BJ18894" s="177"/>
      <c r="BK18894" s="177"/>
      <c r="BL18894" s="177"/>
      <c r="BM18894" s="177"/>
      <c r="BN18894" s="177"/>
      <c r="CJ18894" s="154"/>
      <c r="CK18894" s="155"/>
      <c r="CL18894" s="155"/>
      <c r="CM18894" s="154"/>
      <c r="CN18894" s="155"/>
      <c r="CO18894" s="155"/>
      <c r="CP18894" s="154"/>
      <c r="CQ18894" s="155"/>
      <c r="CR18894" s="155"/>
      <c r="CS18894" s="154"/>
      <c r="CT18894" s="155"/>
      <c r="CU18894" s="155"/>
      <c r="CV18894" s="155"/>
      <c r="CW18894" s="177"/>
      <c r="CX18894" s="177"/>
      <c r="CY18894" s="177"/>
      <c r="DV18894" s="95"/>
      <c r="DW18894" s="95"/>
      <c r="DX18894" s="25"/>
      <c r="DY18894" s="25"/>
      <c r="DZ18894" s="25"/>
      <c r="EA18894" s="25"/>
      <c r="EB18894" s="25"/>
      <c r="EC18894" s="25"/>
      <c r="FN18894" s="155"/>
      <c r="FO18894" s="155"/>
      <c r="FP18894" s="95"/>
      <c r="FT18894" s="155"/>
      <c r="FU18894" s="155"/>
      <c r="FV18894" s="95"/>
    </row>
    <row r="18895" spans="41:178">
      <c r="AO18895" s="25"/>
      <c r="AP18895" s="25"/>
      <c r="AQ18895" s="25"/>
      <c r="AR18895" s="25"/>
      <c r="AT18895" s="154"/>
      <c r="AU18895" s="155"/>
      <c r="AV18895" s="155"/>
      <c r="AW18895" s="154"/>
      <c r="AX18895" s="155"/>
      <c r="AY18895" s="155"/>
      <c r="AZ18895" s="155"/>
      <c r="BA18895" s="155"/>
      <c r="BB18895" s="155"/>
      <c r="BC18895" s="155"/>
      <c r="BD18895" s="155"/>
      <c r="BE18895" s="155"/>
      <c r="BF18895" s="155"/>
      <c r="BG18895" s="177"/>
      <c r="BH18895" s="177"/>
      <c r="BI18895" s="177"/>
      <c r="BJ18895" s="177"/>
      <c r="BK18895" s="177"/>
      <c r="BL18895" s="177"/>
      <c r="BM18895" s="177"/>
      <c r="BN18895" s="177"/>
      <c r="CJ18895" s="154"/>
      <c r="CK18895" s="155"/>
      <c r="CL18895" s="155"/>
      <c r="CM18895" s="154"/>
      <c r="CN18895" s="155"/>
      <c r="CO18895" s="155"/>
      <c r="CP18895" s="154"/>
      <c r="CQ18895" s="155"/>
      <c r="CR18895" s="155"/>
      <c r="CS18895" s="154"/>
      <c r="CT18895" s="155"/>
      <c r="CU18895" s="155"/>
      <c r="CV18895" s="155"/>
      <c r="CW18895" s="177"/>
      <c r="CX18895" s="177"/>
      <c r="CY18895" s="177"/>
      <c r="DV18895" s="95"/>
      <c r="DW18895" s="95"/>
      <c r="DX18895" s="25"/>
      <c r="DY18895" s="25"/>
      <c r="DZ18895" s="25"/>
      <c r="EA18895" s="25"/>
      <c r="EB18895" s="25"/>
      <c r="EC18895" s="25"/>
      <c r="FN18895" s="155"/>
      <c r="FO18895" s="155"/>
      <c r="FP18895" s="95"/>
      <c r="FT18895" s="155"/>
      <c r="FU18895" s="155"/>
      <c r="FV18895" s="95"/>
    </row>
    <row r="18896" spans="41:178">
      <c r="AO18896" s="25"/>
      <c r="AP18896" s="25"/>
      <c r="AQ18896" s="25"/>
      <c r="AR18896" s="25"/>
      <c r="AT18896" s="154"/>
      <c r="AU18896" s="155"/>
      <c r="AV18896" s="155"/>
      <c r="AW18896" s="154"/>
      <c r="AX18896" s="155"/>
      <c r="AY18896" s="155"/>
      <c r="AZ18896" s="155"/>
      <c r="BA18896" s="155"/>
      <c r="BB18896" s="155"/>
      <c r="BC18896" s="155"/>
      <c r="BD18896" s="155"/>
      <c r="BE18896" s="155"/>
      <c r="BF18896" s="155"/>
      <c r="BG18896" s="177"/>
      <c r="BH18896" s="177"/>
      <c r="BI18896" s="177"/>
      <c r="BJ18896" s="177"/>
      <c r="BK18896" s="177"/>
      <c r="BL18896" s="177"/>
      <c r="BM18896" s="177"/>
      <c r="BN18896" s="177"/>
      <c r="CJ18896" s="154"/>
      <c r="CK18896" s="155"/>
      <c r="CL18896" s="155"/>
      <c r="CM18896" s="154"/>
      <c r="CN18896" s="155"/>
      <c r="CO18896" s="155"/>
      <c r="CP18896" s="154"/>
      <c r="CQ18896" s="155"/>
      <c r="CR18896" s="155"/>
      <c r="CS18896" s="154"/>
      <c r="CT18896" s="155"/>
      <c r="CU18896" s="155"/>
      <c r="CV18896" s="155"/>
      <c r="CW18896" s="177"/>
      <c r="CX18896" s="177"/>
      <c r="CY18896" s="177"/>
      <c r="DV18896" s="95"/>
      <c r="DW18896" s="95"/>
      <c r="DX18896" s="25"/>
      <c r="DY18896" s="25"/>
      <c r="DZ18896" s="25"/>
      <c r="EA18896" s="25"/>
      <c r="EB18896" s="25"/>
      <c r="EC18896" s="25"/>
      <c r="FN18896" s="155"/>
      <c r="FO18896" s="155"/>
      <c r="FP18896" s="95"/>
      <c r="FT18896" s="155"/>
      <c r="FU18896" s="155"/>
      <c r="FV18896" s="95"/>
    </row>
    <row r="18897" spans="41:178">
      <c r="AO18897" s="25"/>
      <c r="AP18897" s="25"/>
      <c r="AQ18897" s="25"/>
      <c r="AR18897" s="25"/>
      <c r="AT18897" s="154"/>
      <c r="AU18897" s="155"/>
      <c r="AV18897" s="155"/>
      <c r="AW18897" s="154"/>
      <c r="AX18897" s="155"/>
      <c r="AY18897" s="155"/>
      <c r="AZ18897" s="155"/>
      <c r="BA18897" s="155"/>
      <c r="BB18897" s="155"/>
      <c r="BC18897" s="155"/>
      <c r="BD18897" s="155"/>
      <c r="BE18897" s="155"/>
      <c r="BF18897" s="155"/>
      <c r="BG18897" s="177"/>
      <c r="BH18897" s="177"/>
      <c r="BI18897" s="177"/>
      <c r="BJ18897" s="177"/>
      <c r="BK18897" s="177"/>
      <c r="BL18897" s="177"/>
      <c r="BM18897" s="177"/>
      <c r="BN18897" s="177"/>
      <c r="CJ18897" s="154"/>
      <c r="CK18897" s="155"/>
      <c r="CL18897" s="155"/>
      <c r="CM18897" s="154"/>
      <c r="CN18897" s="155"/>
      <c r="CO18897" s="155"/>
      <c r="CP18897" s="154"/>
      <c r="CQ18897" s="155"/>
      <c r="CR18897" s="155"/>
      <c r="CS18897" s="154"/>
      <c r="CT18897" s="155"/>
      <c r="CU18897" s="155"/>
      <c r="CV18897" s="155"/>
      <c r="CW18897" s="177"/>
      <c r="CX18897" s="177"/>
      <c r="CY18897" s="177"/>
      <c r="DV18897" s="95"/>
      <c r="DW18897" s="95"/>
      <c r="DX18897" s="25"/>
      <c r="DY18897" s="25"/>
      <c r="DZ18897" s="25"/>
      <c r="EA18897" s="25"/>
      <c r="EB18897" s="25"/>
      <c r="EC18897" s="25"/>
      <c r="FN18897" s="155"/>
      <c r="FO18897" s="155"/>
      <c r="FP18897" s="95"/>
      <c r="FT18897" s="155"/>
      <c r="FU18897" s="155"/>
      <c r="FV18897" s="95"/>
    </row>
    <row r="18898" spans="41:178">
      <c r="AO18898" s="25"/>
      <c r="AP18898" s="25"/>
      <c r="AQ18898" s="25"/>
      <c r="AR18898" s="25"/>
      <c r="AT18898" s="154"/>
      <c r="AU18898" s="155"/>
      <c r="AV18898" s="155"/>
      <c r="AW18898" s="154"/>
      <c r="AX18898" s="155"/>
      <c r="AY18898" s="155"/>
      <c r="AZ18898" s="155"/>
      <c r="BA18898" s="155"/>
      <c r="BB18898" s="155"/>
      <c r="BC18898" s="155"/>
      <c r="BD18898" s="155"/>
      <c r="BE18898" s="155"/>
      <c r="BF18898" s="155"/>
      <c r="BG18898" s="177"/>
      <c r="BH18898" s="177"/>
      <c r="BI18898" s="177"/>
      <c r="BJ18898" s="177"/>
      <c r="BK18898" s="177"/>
      <c r="BL18898" s="177"/>
      <c r="BM18898" s="177"/>
      <c r="BN18898" s="177"/>
      <c r="CJ18898" s="154"/>
      <c r="CK18898" s="155"/>
      <c r="CL18898" s="155"/>
      <c r="CM18898" s="154"/>
      <c r="CN18898" s="155"/>
      <c r="CO18898" s="155"/>
      <c r="CP18898" s="154"/>
      <c r="CQ18898" s="155"/>
      <c r="CR18898" s="155"/>
      <c r="CS18898" s="154"/>
      <c r="CT18898" s="155"/>
      <c r="CU18898" s="155"/>
      <c r="CV18898" s="155"/>
      <c r="CW18898" s="177"/>
      <c r="CX18898" s="177"/>
      <c r="CY18898" s="177"/>
      <c r="DV18898" s="95"/>
      <c r="DW18898" s="95"/>
      <c r="DX18898" s="25"/>
      <c r="DY18898" s="25"/>
      <c r="DZ18898" s="25"/>
      <c r="EA18898" s="25"/>
      <c r="EB18898" s="25"/>
      <c r="EC18898" s="25"/>
      <c r="FN18898" s="155"/>
      <c r="FO18898" s="155"/>
      <c r="FP18898" s="95"/>
      <c r="FT18898" s="155"/>
      <c r="FU18898" s="155"/>
      <c r="FV18898" s="95"/>
    </row>
    <row r="18899" spans="41:178">
      <c r="AO18899" s="25"/>
      <c r="AP18899" s="25"/>
      <c r="AQ18899" s="25"/>
      <c r="AR18899" s="25"/>
      <c r="AT18899" s="154"/>
      <c r="AU18899" s="155"/>
      <c r="AV18899" s="155"/>
      <c r="AW18899" s="154"/>
      <c r="AX18899" s="155"/>
      <c r="AY18899" s="155"/>
      <c r="AZ18899" s="155"/>
      <c r="BA18899" s="155"/>
      <c r="BB18899" s="155"/>
      <c r="BC18899" s="155"/>
      <c r="BD18899" s="155"/>
      <c r="BE18899" s="155"/>
      <c r="BF18899" s="155"/>
      <c r="BG18899" s="177"/>
      <c r="BH18899" s="177"/>
      <c r="BI18899" s="177"/>
      <c r="BJ18899" s="177"/>
      <c r="BK18899" s="177"/>
      <c r="BL18899" s="177"/>
      <c r="BM18899" s="177"/>
      <c r="BN18899" s="177"/>
      <c r="CJ18899" s="154"/>
      <c r="CK18899" s="155"/>
      <c r="CL18899" s="155"/>
      <c r="CM18899" s="154"/>
      <c r="CN18899" s="155"/>
      <c r="CO18899" s="155"/>
      <c r="CP18899" s="154"/>
      <c r="CQ18899" s="155"/>
      <c r="CR18899" s="155"/>
      <c r="CS18899" s="154"/>
      <c r="CT18899" s="155"/>
      <c r="CU18899" s="155"/>
      <c r="CV18899" s="155"/>
      <c r="CW18899" s="177"/>
      <c r="CX18899" s="177"/>
      <c r="CY18899" s="177"/>
      <c r="DV18899" s="95"/>
      <c r="DW18899" s="95"/>
      <c r="DX18899" s="25"/>
      <c r="DY18899" s="25"/>
      <c r="DZ18899" s="25"/>
      <c r="EA18899" s="25"/>
      <c r="EB18899" s="25"/>
      <c r="EC18899" s="25"/>
      <c r="FN18899" s="155"/>
      <c r="FO18899" s="155"/>
      <c r="FP18899" s="95"/>
      <c r="FT18899" s="155"/>
      <c r="FU18899" s="155"/>
      <c r="FV18899" s="95"/>
    </row>
    <row r="18900" spans="41:178">
      <c r="AO18900" s="25"/>
      <c r="AP18900" s="25"/>
      <c r="AQ18900" s="25"/>
      <c r="AR18900" s="25"/>
      <c r="AT18900" s="154"/>
      <c r="AU18900" s="155"/>
      <c r="AV18900" s="155"/>
      <c r="AW18900" s="154"/>
      <c r="AX18900" s="155"/>
      <c r="AY18900" s="155"/>
      <c r="AZ18900" s="155"/>
      <c r="BA18900" s="155"/>
      <c r="BB18900" s="155"/>
      <c r="BC18900" s="155"/>
      <c r="BD18900" s="155"/>
      <c r="BE18900" s="155"/>
      <c r="BF18900" s="155"/>
      <c r="BG18900" s="177"/>
      <c r="BH18900" s="177"/>
      <c r="BI18900" s="177"/>
      <c r="BJ18900" s="177"/>
      <c r="BK18900" s="177"/>
      <c r="BL18900" s="177"/>
      <c r="BM18900" s="177"/>
      <c r="BN18900" s="177"/>
      <c r="CJ18900" s="154"/>
      <c r="CK18900" s="155"/>
      <c r="CL18900" s="155"/>
      <c r="CM18900" s="154"/>
      <c r="CN18900" s="155"/>
      <c r="CO18900" s="155"/>
      <c r="CP18900" s="154"/>
      <c r="CQ18900" s="155"/>
      <c r="CR18900" s="155"/>
      <c r="CS18900" s="154"/>
      <c r="CT18900" s="155"/>
      <c r="CU18900" s="155"/>
      <c r="CV18900" s="155"/>
      <c r="CW18900" s="177"/>
      <c r="CX18900" s="177"/>
      <c r="CY18900" s="177"/>
      <c r="DV18900" s="95"/>
      <c r="DW18900" s="95"/>
      <c r="DX18900" s="25"/>
      <c r="DY18900" s="25"/>
      <c r="DZ18900" s="25"/>
      <c r="EA18900" s="25"/>
      <c r="EB18900" s="25"/>
      <c r="EC18900" s="25"/>
      <c r="FN18900" s="155"/>
      <c r="FO18900" s="155"/>
      <c r="FP18900" s="95"/>
      <c r="FT18900" s="155"/>
      <c r="FU18900" s="155"/>
      <c r="FV18900" s="95"/>
    </row>
    <row r="18901" spans="41:178">
      <c r="AO18901" s="25"/>
      <c r="AP18901" s="25"/>
      <c r="AQ18901" s="25"/>
      <c r="AR18901" s="25"/>
      <c r="AT18901" s="154"/>
      <c r="AU18901" s="155"/>
      <c r="AV18901" s="155"/>
      <c r="AW18901" s="154"/>
      <c r="AX18901" s="155"/>
      <c r="AY18901" s="155"/>
      <c r="AZ18901" s="155"/>
      <c r="BA18901" s="155"/>
      <c r="BB18901" s="155"/>
      <c r="BC18901" s="155"/>
      <c r="BD18901" s="155"/>
      <c r="BE18901" s="155"/>
      <c r="BF18901" s="155"/>
      <c r="BG18901" s="177"/>
      <c r="BH18901" s="177"/>
      <c r="BI18901" s="177"/>
      <c r="BJ18901" s="177"/>
      <c r="BK18901" s="177"/>
      <c r="BL18901" s="177"/>
      <c r="BM18901" s="177"/>
      <c r="BN18901" s="177"/>
      <c r="CJ18901" s="154"/>
      <c r="CK18901" s="155"/>
      <c r="CL18901" s="155"/>
      <c r="CM18901" s="154"/>
      <c r="CN18901" s="155"/>
      <c r="CO18901" s="155"/>
      <c r="CP18901" s="154"/>
      <c r="CQ18901" s="155"/>
      <c r="CR18901" s="155"/>
      <c r="CS18901" s="154"/>
      <c r="CT18901" s="155"/>
      <c r="CU18901" s="155"/>
      <c r="CV18901" s="155"/>
      <c r="CW18901" s="177"/>
      <c r="CX18901" s="177"/>
      <c r="CY18901" s="177"/>
      <c r="DV18901" s="95"/>
      <c r="DW18901" s="95"/>
      <c r="DX18901" s="25"/>
      <c r="DY18901" s="25"/>
      <c r="DZ18901" s="25"/>
      <c r="EA18901" s="25"/>
      <c r="EB18901" s="25"/>
      <c r="EC18901" s="25"/>
      <c r="FN18901" s="155"/>
      <c r="FO18901" s="155"/>
      <c r="FP18901" s="95"/>
      <c r="FT18901" s="155"/>
      <c r="FU18901" s="155"/>
      <c r="FV18901" s="95"/>
    </row>
    <row r="18902" spans="41:178">
      <c r="AO18902" s="25"/>
      <c r="AP18902" s="25"/>
      <c r="AQ18902" s="25"/>
      <c r="AR18902" s="25"/>
      <c r="AT18902" s="154"/>
      <c r="AU18902" s="155"/>
      <c r="AV18902" s="155"/>
      <c r="AW18902" s="154"/>
      <c r="AX18902" s="155"/>
      <c r="AY18902" s="155"/>
      <c r="AZ18902" s="155"/>
      <c r="BA18902" s="155"/>
      <c r="BB18902" s="155"/>
      <c r="BC18902" s="155"/>
      <c r="BD18902" s="155"/>
      <c r="BE18902" s="155"/>
      <c r="BF18902" s="155"/>
      <c r="BG18902" s="177"/>
      <c r="BH18902" s="177"/>
      <c r="BI18902" s="177"/>
      <c r="BJ18902" s="177"/>
      <c r="BK18902" s="177"/>
      <c r="BL18902" s="177"/>
      <c r="BM18902" s="177"/>
      <c r="BN18902" s="177"/>
      <c r="CJ18902" s="154"/>
      <c r="CK18902" s="155"/>
      <c r="CL18902" s="155"/>
      <c r="CM18902" s="154"/>
      <c r="CN18902" s="155"/>
      <c r="CO18902" s="155"/>
      <c r="CP18902" s="154"/>
      <c r="CQ18902" s="155"/>
      <c r="CR18902" s="155"/>
      <c r="CS18902" s="154"/>
      <c r="CT18902" s="155"/>
      <c r="CU18902" s="155"/>
      <c r="CV18902" s="155"/>
      <c r="CW18902" s="177"/>
      <c r="CX18902" s="177"/>
      <c r="CY18902" s="177"/>
      <c r="DV18902" s="95"/>
      <c r="DW18902" s="95"/>
      <c r="DX18902" s="25"/>
      <c r="DY18902" s="25"/>
      <c r="DZ18902" s="25"/>
      <c r="EA18902" s="25"/>
      <c r="EB18902" s="25"/>
      <c r="EC18902" s="25"/>
      <c r="FN18902" s="155"/>
      <c r="FO18902" s="155"/>
      <c r="FP18902" s="95"/>
      <c r="FT18902" s="155"/>
      <c r="FU18902" s="155"/>
      <c r="FV18902" s="95"/>
    </row>
    <row r="18903" spans="41:178">
      <c r="AO18903" s="25"/>
      <c r="AP18903" s="25"/>
      <c r="AQ18903" s="25"/>
      <c r="AR18903" s="25"/>
      <c r="AT18903" s="154"/>
      <c r="AU18903" s="155"/>
      <c r="AV18903" s="155"/>
      <c r="AW18903" s="154"/>
      <c r="AX18903" s="155"/>
      <c r="AY18903" s="155"/>
      <c r="AZ18903" s="155"/>
      <c r="BA18903" s="155"/>
      <c r="BB18903" s="155"/>
      <c r="BC18903" s="155"/>
      <c r="BD18903" s="155"/>
      <c r="BE18903" s="155"/>
      <c r="BF18903" s="155"/>
      <c r="BG18903" s="177"/>
      <c r="BH18903" s="177"/>
      <c r="BI18903" s="177"/>
      <c r="BJ18903" s="177"/>
      <c r="BK18903" s="177"/>
      <c r="BL18903" s="177"/>
      <c r="BM18903" s="177"/>
      <c r="BN18903" s="177"/>
      <c r="CJ18903" s="154"/>
      <c r="CK18903" s="155"/>
      <c r="CL18903" s="155"/>
      <c r="CM18903" s="154"/>
      <c r="CN18903" s="155"/>
      <c r="CO18903" s="155"/>
      <c r="CP18903" s="154"/>
      <c r="CQ18903" s="155"/>
      <c r="CR18903" s="155"/>
      <c r="CS18903" s="154"/>
      <c r="CT18903" s="155"/>
      <c r="CU18903" s="155"/>
      <c r="CV18903" s="155"/>
      <c r="CW18903" s="177"/>
      <c r="CX18903" s="177"/>
      <c r="CY18903" s="177"/>
      <c r="DV18903" s="95"/>
      <c r="DW18903" s="95"/>
      <c r="DX18903" s="25"/>
      <c r="DY18903" s="25"/>
      <c r="DZ18903" s="25"/>
      <c r="EA18903" s="25"/>
      <c r="EB18903" s="25"/>
      <c r="EC18903" s="25"/>
      <c r="FN18903" s="155"/>
      <c r="FO18903" s="155"/>
      <c r="FP18903" s="95"/>
      <c r="FT18903" s="155"/>
      <c r="FU18903" s="155"/>
      <c r="FV18903" s="95"/>
    </row>
    <row r="18904" spans="41:178">
      <c r="AO18904" s="25"/>
      <c r="AP18904" s="25"/>
      <c r="AQ18904" s="25"/>
      <c r="AR18904" s="25"/>
      <c r="AT18904" s="154"/>
      <c r="AU18904" s="155"/>
      <c r="AV18904" s="155"/>
      <c r="AW18904" s="154"/>
      <c r="AX18904" s="155"/>
      <c r="AY18904" s="155"/>
      <c r="AZ18904" s="155"/>
      <c r="BA18904" s="155"/>
      <c r="BB18904" s="155"/>
      <c r="BC18904" s="155"/>
      <c r="BD18904" s="155"/>
      <c r="BE18904" s="155"/>
      <c r="BF18904" s="155"/>
      <c r="BG18904" s="177"/>
      <c r="BH18904" s="177"/>
      <c r="BI18904" s="177"/>
      <c r="BJ18904" s="177"/>
      <c r="BK18904" s="177"/>
      <c r="BL18904" s="177"/>
      <c r="BM18904" s="177"/>
      <c r="BN18904" s="177"/>
      <c r="CJ18904" s="154"/>
      <c r="CK18904" s="155"/>
      <c r="CL18904" s="155"/>
      <c r="CM18904" s="154"/>
      <c r="CN18904" s="155"/>
      <c r="CO18904" s="155"/>
      <c r="CP18904" s="154"/>
      <c r="CQ18904" s="155"/>
      <c r="CR18904" s="155"/>
      <c r="CS18904" s="154"/>
      <c r="CT18904" s="155"/>
      <c r="CU18904" s="155"/>
      <c r="CV18904" s="155"/>
      <c r="CW18904" s="177"/>
      <c r="CX18904" s="177"/>
      <c r="CY18904" s="177"/>
      <c r="DV18904" s="95"/>
      <c r="DW18904" s="95"/>
      <c r="DX18904" s="25"/>
      <c r="DY18904" s="25"/>
      <c r="DZ18904" s="25"/>
      <c r="EA18904" s="25"/>
      <c r="EB18904" s="25"/>
      <c r="EC18904" s="25"/>
      <c r="FN18904" s="155"/>
      <c r="FO18904" s="155"/>
      <c r="FP18904" s="95"/>
      <c r="FT18904" s="155"/>
      <c r="FU18904" s="155"/>
      <c r="FV18904" s="95"/>
    </row>
    <row r="18905" spans="41:178">
      <c r="AO18905" s="25"/>
      <c r="AP18905" s="25"/>
      <c r="AQ18905" s="25"/>
      <c r="AR18905" s="25"/>
      <c r="AT18905" s="154"/>
      <c r="AU18905" s="155"/>
      <c r="AV18905" s="155"/>
      <c r="AW18905" s="154"/>
      <c r="AX18905" s="155"/>
      <c r="AY18905" s="155"/>
      <c r="AZ18905" s="155"/>
      <c r="BA18905" s="155"/>
      <c r="BB18905" s="155"/>
      <c r="BC18905" s="155"/>
      <c r="BD18905" s="155"/>
      <c r="BE18905" s="155"/>
      <c r="BF18905" s="155"/>
      <c r="BG18905" s="177"/>
      <c r="BH18905" s="177"/>
      <c r="BI18905" s="177"/>
      <c r="BJ18905" s="177"/>
      <c r="BK18905" s="177"/>
      <c r="BL18905" s="177"/>
      <c r="BM18905" s="177"/>
      <c r="BN18905" s="177"/>
      <c r="CJ18905" s="154"/>
      <c r="CK18905" s="155"/>
      <c r="CL18905" s="155"/>
      <c r="CM18905" s="154"/>
      <c r="CN18905" s="155"/>
      <c r="CO18905" s="155"/>
      <c r="CP18905" s="154"/>
      <c r="CQ18905" s="155"/>
      <c r="CR18905" s="155"/>
      <c r="CS18905" s="154"/>
      <c r="CT18905" s="155"/>
      <c r="CU18905" s="155"/>
      <c r="CV18905" s="155"/>
      <c r="CW18905" s="177"/>
      <c r="CX18905" s="177"/>
      <c r="CY18905" s="177"/>
      <c r="DV18905" s="95"/>
      <c r="DW18905" s="95"/>
      <c r="DX18905" s="25"/>
      <c r="DY18905" s="25"/>
      <c r="DZ18905" s="25"/>
      <c r="EA18905" s="25"/>
      <c r="EB18905" s="25"/>
      <c r="EC18905" s="25"/>
      <c r="FN18905" s="155"/>
      <c r="FO18905" s="155"/>
      <c r="FP18905" s="95"/>
      <c r="FT18905" s="155"/>
      <c r="FU18905" s="155"/>
      <c r="FV18905" s="95"/>
    </row>
    <row r="18906" spans="41:178">
      <c r="AO18906" s="25"/>
      <c r="AP18906" s="25"/>
      <c r="AQ18906" s="25"/>
      <c r="AR18906" s="25"/>
      <c r="AT18906" s="154"/>
      <c r="AU18906" s="155"/>
      <c r="AV18906" s="155"/>
      <c r="AW18906" s="154"/>
      <c r="AX18906" s="155"/>
      <c r="AY18906" s="155"/>
      <c r="AZ18906" s="155"/>
      <c r="BA18906" s="155"/>
      <c r="BB18906" s="155"/>
      <c r="BC18906" s="155"/>
      <c r="BD18906" s="155"/>
      <c r="BE18906" s="155"/>
      <c r="BF18906" s="155"/>
      <c r="BG18906" s="177"/>
      <c r="BH18906" s="177"/>
      <c r="BI18906" s="177"/>
      <c r="BJ18906" s="177"/>
      <c r="BK18906" s="177"/>
      <c r="BL18906" s="177"/>
      <c r="BM18906" s="177"/>
      <c r="BN18906" s="177"/>
      <c r="CJ18906" s="154"/>
      <c r="CK18906" s="155"/>
      <c r="CL18906" s="155"/>
      <c r="CM18906" s="154"/>
      <c r="CN18906" s="155"/>
      <c r="CO18906" s="155"/>
      <c r="CP18906" s="154"/>
      <c r="CQ18906" s="155"/>
      <c r="CR18906" s="155"/>
      <c r="CS18906" s="154"/>
      <c r="CT18906" s="155"/>
      <c r="CU18906" s="155"/>
      <c r="CV18906" s="155"/>
      <c r="CW18906" s="177"/>
      <c r="CX18906" s="177"/>
      <c r="CY18906" s="177"/>
      <c r="DV18906" s="95"/>
      <c r="DW18906" s="95"/>
      <c r="DX18906" s="25"/>
      <c r="DY18906" s="25"/>
      <c r="DZ18906" s="25"/>
      <c r="EA18906" s="25"/>
      <c r="EB18906" s="25"/>
      <c r="EC18906" s="25"/>
      <c r="FN18906" s="155"/>
      <c r="FO18906" s="155"/>
      <c r="FP18906" s="95"/>
      <c r="FT18906" s="155"/>
      <c r="FU18906" s="155"/>
      <c r="FV18906" s="95"/>
    </row>
    <row r="18907" spans="41:178">
      <c r="AO18907" s="25"/>
      <c r="AP18907" s="25"/>
      <c r="AQ18907" s="25"/>
      <c r="AR18907" s="25"/>
      <c r="AT18907" s="154"/>
      <c r="AU18907" s="155"/>
      <c r="AV18907" s="155"/>
      <c r="AW18907" s="154"/>
      <c r="AX18907" s="155"/>
      <c r="AY18907" s="155"/>
      <c r="AZ18907" s="155"/>
      <c r="BA18907" s="155"/>
      <c r="BB18907" s="155"/>
      <c r="BC18907" s="155"/>
      <c r="BD18907" s="155"/>
      <c r="BE18907" s="155"/>
      <c r="BF18907" s="155"/>
      <c r="BG18907" s="177"/>
      <c r="BH18907" s="177"/>
      <c r="BI18907" s="177"/>
      <c r="BJ18907" s="177"/>
      <c r="BK18907" s="177"/>
      <c r="BL18907" s="177"/>
      <c r="BM18907" s="177"/>
      <c r="BN18907" s="177"/>
      <c r="CJ18907" s="154"/>
      <c r="CK18907" s="155"/>
      <c r="CL18907" s="155"/>
      <c r="CM18907" s="154"/>
      <c r="CN18907" s="155"/>
      <c r="CO18907" s="155"/>
      <c r="CP18907" s="154"/>
      <c r="CQ18907" s="155"/>
      <c r="CR18907" s="155"/>
      <c r="CS18907" s="154"/>
      <c r="CT18907" s="155"/>
      <c r="CU18907" s="155"/>
      <c r="CV18907" s="155"/>
      <c r="CW18907" s="177"/>
      <c r="CX18907" s="177"/>
      <c r="CY18907" s="177"/>
      <c r="DV18907" s="95"/>
      <c r="DW18907" s="95"/>
      <c r="DX18907" s="25"/>
      <c r="DY18907" s="25"/>
      <c r="DZ18907" s="25"/>
      <c r="EA18907" s="25"/>
      <c r="EB18907" s="25"/>
      <c r="EC18907" s="25"/>
      <c r="FN18907" s="155"/>
      <c r="FO18907" s="155"/>
      <c r="FP18907" s="95"/>
      <c r="FT18907" s="155"/>
      <c r="FU18907" s="155"/>
      <c r="FV18907" s="95"/>
    </row>
    <row r="18908" spans="41:178">
      <c r="AO18908" s="25"/>
      <c r="AP18908" s="25"/>
      <c r="AQ18908" s="25"/>
      <c r="AR18908" s="25"/>
      <c r="AT18908" s="154"/>
      <c r="AU18908" s="155"/>
      <c r="AV18908" s="155"/>
      <c r="AW18908" s="154"/>
      <c r="AX18908" s="155"/>
      <c r="AY18908" s="155"/>
      <c r="AZ18908" s="155"/>
      <c r="BA18908" s="155"/>
      <c r="BB18908" s="155"/>
      <c r="BC18908" s="155"/>
      <c r="BD18908" s="155"/>
      <c r="BE18908" s="155"/>
      <c r="BF18908" s="155"/>
      <c r="BG18908" s="177"/>
      <c r="BH18908" s="177"/>
      <c r="BI18908" s="177"/>
      <c r="BJ18908" s="177"/>
      <c r="BK18908" s="177"/>
      <c r="BL18908" s="177"/>
      <c r="BM18908" s="177"/>
      <c r="BN18908" s="177"/>
      <c r="CJ18908" s="154"/>
      <c r="CK18908" s="155"/>
      <c r="CL18908" s="155"/>
      <c r="CM18908" s="154"/>
      <c r="CN18908" s="155"/>
      <c r="CO18908" s="155"/>
      <c r="CP18908" s="154"/>
      <c r="CQ18908" s="155"/>
      <c r="CR18908" s="155"/>
      <c r="CS18908" s="154"/>
      <c r="CT18908" s="155"/>
      <c r="CU18908" s="155"/>
      <c r="CV18908" s="155"/>
      <c r="CW18908" s="177"/>
      <c r="CX18908" s="177"/>
      <c r="CY18908" s="177"/>
      <c r="DV18908" s="95"/>
      <c r="DW18908" s="95"/>
      <c r="DX18908" s="25"/>
      <c r="DY18908" s="25"/>
      <c r="DZ18908" s="25"/>
      <c r="EA18908" s="25"/>
      <c r="EB18908" s="25"/>
      <c r="EC18908" s="25"/>
      <c r="FN18908" s="155"/>
      <c r="FO18908" s="155"/>
      <c r="FP18908" s="95"/>
      <c r="FT18908" s="155"/>
      <c r="FU18908" s="155"/>
      <c r="FV18908" s="95"/>
    </row>
    <row r="18909" spans="41:178">
      <c r="AO18909" s="25"/>
      <c r="AP18909" s="25"/>
      <c r="AQ18909" s="25"/>
      <c r="AR18909" s="25"/>
      <c r="AT18909" s="154"/>
      <c r="AU18909" s="155"/>
      <c r="AV18909" s="155"/>
      <c r="AW18909" s="154"/>
      <c r="AX18909" s="155"/>
      <c r="AY18909" s="155"/>
      <c r="AZ18909" s="155"/>
      <c r="BA18909" s="155"/>
      <c r="BB18909" s="155"/>
      <c r="BC18909" s="155"/>
      <c r="BD18909" s="155"/>
      <c r="BE18909" s="155"/>
      <c r="BF18909" s="155"/>
      <c r="BG18909" s="177"/>
      <c r="BH18909" s="177"/>
      <c r="BI18909" s="177"/>
      <c r="BJ18909" s="177"/>
      <c r="BK18909" s="177"/>
      <c r="BL18909" s="177"/>
      <c r="BM18909" s="177"/>
      <c r="BN18909" s="177"/>
      <c r="CJ18909" s="154"/>
      <c r="CK18909" s="155"/>
      <c r="CL18909" s="155"/>
      <c r="CM18909" s="154"/>
      <c r="CN18909" s="155"/>
      <c r="CO18909" s="155"/>
      <c r="CP18909" s="154"/>
      <c r="CQ18909" s="155"/>
      <c r="CR18909" s="155"/>
      <c r="CS18909" s="154"/>
      <c r="CT18909" s="155"/>
      <c r="CU18909" s="155"/>
      <c r="CV18909" s="155"/>
      <c r="CW18909" s="177"/>
      <c r="CX18909" s="177"/>
      <c r="CY18909" s="177"/>
      <c r="DV18909" s="95"/>
      <c r="DW18909" s="95"/>
      <c r="DX18909" s="25"/>
      <c r="DY18909" s="25"/>
      <c r="DZ18909" s="25"/>
      <c r="EA18909" s="25"/>
      <c r="EB18909" s="25"/>
      <c r="EC18909" s="25"/>
      <c r="FN18909" s="155"/>
      <c r="FO18909" s="155"/>
      <c r="FP18909" s="95"/>
      <c r="FT18909" s="155"/>
      <c r="FU18909" s="155"/>
      <c r="FV18909" s="95"/>
    </row>
    <row r="18910" spans="41:178">
      <c r="AO18910" s="25"/>
      <c r="AP18910" s="25"/>
      <c r="AQ18910" s="25"/>
      <c r="AR18910" s="25"/>
      <c r="AT18910" s="154"/>
      <c r="AU18910" s="155"/>
      <c r="AV18910" s="155"/>
      <c r="AW18910" s="154"/>
      <c r="AX18910" s="155"/>
      <c r="AY18910" s="155"/>
      <c r="AZ18910" s="155"/>
      <c r="BA18910" s="155"/>
      <c r="BB18910" s="155"/>
      <c r="BC18910" s="155"/>
      <c r="BD18910" s="155"/>
      <c r="BE18910" s="155"/>
      <c r="BF18910" s="155"/>
      <c r="BG18910" s="177"/>
      <c r="BH18910" s="177"/>
      <c r="BI18910" s="177"/>
      <c r="BJ18910" s="177"/>
      <c r="BK18910" s="177"/>
      <c r="BL18910" s="177"/>
      <c r="BM18910" s="177"/>
      <c r="BN18910" s="177"/>
      <c r="CJ18910" s="154"/>
      <c r="CK18910" s="155"/>
      <c r="CL18910" s="155"/>
      <c r="CM18910" s="154"/>
      <c r="CN18910" s="155"/>
      <c r="CO18910" s="155"/>
      <c r="CP18910" s="154"/>
      <c r="CQ18910" s="155"/>
      <c r="CR18910" s="155"/>
      <c r="CS18910" s="154"/>
      <c r="CT18910" s="155"/>
      <c r="CU18910" s="155"/>
      <c r="CV18910" s="155"/>
      <c r="CW18910" s="177"/>
      <c r="CX18910" s="177"/>
      <c r="CY18910" s="177"/>
      <c r="DV18910" s="95"/>
      <c r="DW18910" s="95"/>
      <c r="DX18910" s="25"/>
      <c r="DY18910" s="25"/>
      <c r="DZ18910" s="25"/>
      <c r="EA18910" s="25"/>
      <c r="EB18910" s="25"/>
      <c r="EC18910" s="25"/>
      <c r="FN18910" s="155"/>
      <c r="FO18910" s="155"/>
      <c r="FP18910" s="95"/>
      <c r="FT18910" s="155"/>
      <c r="FU18910" s="155"/>
      <c r="FV18910" s="95"/>
    </row>
    <row r="18911" spans="41:178">
      <c r="AO18911" s="25"/>
      <c r="AP18911" s="25"/>
      <c r="AQ18911" s="25"/>
      <c r="AR18911" s="25"/>
      <c r="AT18911" s="154"/>
      <c r="AU18911" s="155"/>
      <c r="AV18911" s="155"/>
      <c r="AW18911" s="154"/>
      <c r="AX18911" s="155"/>
      <c r="AY18911" s="155"/>
      <c r="AZ18911" s="155"/>
      <c r="BA18911" s="155"/>
      <c r="BB18911" s="155"/>
      <c r="BC18911" s="155"/>
      <c r="BD18911" s="155"/>
      <c r="BE18911" s="155"/>
      <c r="BF18911" s="155"/>
      <c r="BG18911" s="177"/>
      <c r="BH18911" s="177"/>
      <c r="BI18911" s="177"/>
      <c r="BJ18911" s="177"/>
      <c r="BK18911" s="177"/>
      <c r="BL18911" s="177"/>
      <c r="BM18911" s="177"/>
      <c r="BN18911" s="177"/>
      <c r="CJ18911" s="154"/>
      <c r="CK18911" s="155"/>
      <c r="CL18911" s="155"/>
      <c r="CM18911" s="154"/>
      <c r="CN18911" s="155"/>
      <c r="CO18911" s="155"/>
      <c r="CP18911" s="154"/>
      <c r="CQ18911" s="155"/>
      <c r="CR18911" s="155"/>
      <c r="CS18911" s="154"/>
      <c r="CT18911" s="155"/>
      <c r="CU18911" s="155"/>
      <c r="CV18911" s="155"/>
      <c r="CW18911" s="177"/>
      <c r="CX18911" s="177"/>
      <c r="CY18911" s="177"/>
      <c r="DV18911" s="95"/>
      <c r="DW18911" s="95"/>
      <c r="DX18911" s="25"/>
      <c r="DY18911" s="25"/>
      <c r="DZ18911" s="25"/>
      <c r="EA18911" s="25"/>
      <c r="EB18911" s="25"/>
      <c r="EC18911" s="25"/>
      <c r="FN18911" s="155"/>
      <c r="FO18911" s="155"/>
      <c r="FP18911" s="95"/>
      <c r="FT18911" s="155"/>
      <c r="FU18911" s="155"/>
      <c r="FV18911" s="95"/>
    </row>
    <row r="18912" spans="41:178">
      <c r="AO18912" s="25"/>
      <c r="AP18912" s="25"/>
      <c r="AQ18912" s="25"/>
      <c r="AR18912" s="25"/>
      <c r="AT18912" s="154"/>
      <c r="AU18912" s="155"/>
      <c r="AV18912" s="155"/>
      <c r="AW18912" s="154"/>
      <c r="AX18912" s="155"/>
      <c r="AY18912" s="155"/>
      <c r="AZ18912" s="155"/>
      <c r="BA18912" s="155"/>
      <c r="BB18912" s="155"/>
      <c r="BC18912" s="155"/>
      <c r="BD18912" s="155"/>
      <c r="BE18912" s="155"/>
      <c r="BF18912" s="155"/>
      <c r="BG18912" s="177"/>
      <c r="BH18912" s="177"/>
      <c r="BI18912" s="177"/>
      <c r="BJ18912" s="177"/>
      <c r="BK18912" s="177"/>
      <c r="BL18912" s="177"/>
      <c r="BM18912" s="177"/>
      <c r="BN18912" s="177"/>
      <c r="CJ18912" s="154"/>
      <c r="CK18912" s="155"/>
      <c r="CL18912" s="155"/>
      <c r="CM18912" s="154"/>
      <c r="CN18912" s="155"/>
      <c r="CO18912" s="155"/>
      <c r="CP18912" s="154"/>
      <c r="CQ18912" s="155"/>
      <c r="CR18912" s="155"/>
      <c r="CS18912" s="154"/>
      <c r="CT18912" s="155"/>
      <c r="CU18912" s="155"/>
      <c r="CV18912" s="155"/>
      <c r="CW18912" s="177"/>
      <c r="CX18912" s="177"/>
      <c r="CY18912" s="177"/>
      <c r="DV18912" s="95"/>
      <c r="DW18912" s="95"/>
      <c r="DX18912" s="25"/>
      <c r="DY18912" s="25"/>
      <c r="DZ18912" s="25"/>
      <c r="EA18912" s="25"/>
      <c r="EB18912" s="25"/>
      <c r="EC18912" s="25"/>
      <c r="FN18912" s="155"/>
      <c r="FO18912" s="155"/>
      <c r="FP18912" s="95"/>
      <c r="FT18912" s="155"/>
      <c r="FU18912" s="155"/>
      <c r="FV18912" s="95"/>
    </row>
    <row r="18913" spans="41:178">
      <c r="AO18913" s="25"/>
      <c r="AP18913" s="25"/>
      <c r="AQ18913" s="25"/>
      <c r="AR18913" s="25"/>
      <c r="AT18913" s="154"/>
      <c r="AU18913" s="155"/>
      <c r="AV18913" s="155"/>
      <c r="AW18913" s="154"/>
      <c r="AX18913" s="155"/>
      <c r="AY18913" s="155"/>
      <c r="AZ18913" s="155"/>
      <c r="BA18913" s="155"/>
      <c r="BB18913" s="155"/>
      <c r="BC18913" s="155"/>
      <c r="BD18913" s="155"/>
      <c r="BE18913" s="155"/>
      <c r="BF18913" s="155"/>
      <c r="BG18913" s="177"/>
      <c r="BH18913" s="177"/>
      <c r="BI18913" s="177"/>
      <c r="BJ18913" s="177"/>
      <c r="BK18913" s="177"/>
      <c r="BL18913" s="177"/>
      <c r="BM18913" s="177"/>
      <c r="BN18913" s="177"/>
      <c r="CJ18913" s="154"/>
      <c r="CK18913" s="155"/>
      <c r="CL18913" s="155"/>
      <c r="CM18913" s="154"/>
      <c r="CN18913" s="155"/>
      <c r="CO18913" s="155"/>
      <c r="CP18913" s="154"/>
      <c r="CQ18913" s="155"/>
      <c r="CR18913" s="155"/>
      <c r="CS18913" s="154"/>
      <c r="CT18913" s="155"/>
      <c r="CU18913" s="155"/>
      <c r="CV18913" s="155"/>
      <c r="CW18913" s="177"/>
      <c r="CX18913" s="177"/>
      <c r="CY18913" s="177"/>
      <c r="DV18913" s="95"/>
      <c r="DW18913" s="95"/>
      <c r="DX18913" s="25"/>
      <c r="DY18913" s="25"/>
      <c r="DZ18913" s="25"/>
      <c r="EA18913" s="25"/>
      <c r="EB18913" s="25"/>
      <c r="EC18913" s="25"/>
      <c r="FN18913" s="155"/>
      <c r="FO18913" s="155"/>
      <c r="FP18913" s="95"/>
      <c r="FT18913" s="155"/>
      <c r="FU18913" s="155"/>
      <c r="FV18913" s="95"/>
    </row>
    <row r="18914" spans="41:178">
      <c r="AO18914" s="25"/>
      <c r="AP18914" s="25"/>
      <c r="AQ18914" s="25"/>
      <c r="AR18914" s="25"/>
      <c r="AT18914" s="154"/>
      <c r="AU18914" s="155"/>
      <c r="AV18914" s="155"/>
      <c r="AW18914" s="154"/>
      <c r="AX18914" s="155"/>
      <c r="AY18914" s="155"/>
      <c r="AZ18914" s="155"/>
      <c r="BA18914" s="155"/>
      <c r="BB18914" s="155"/>
      <c r="BC18914" s="155"/>
      <c r="BD18914" s="155"/>
      <c r="BE18914" s="155"/>
      <c r="BF18914" s="155"/>
      <c r="BG18914" s="177"/>
      <c r="BH18914" s="177"/>
      <c r="BI18914" s="177"/>
      <c r="BJ18914" s="177"/>
      <c r="BK18914" s="177"/>
      <c r="BL18914" s="177"/>
      <c r="BM18914" s="177"/>
      <c r="BN18914" s="177"/>
      <c r="CJ18914" s="154"/>
      <c r="CK18914" s="155"/>
      <c r="CL18914" s="155"/>
      <c r="CM18914" s="154"/>
      <c r="CN18914" s="155"/>
      <c r="CO18914" s="155"/>
      <c r="CP18914" s="154"/>
      <c r="CQ18914" s="155"/>
      <c r="CR18914" s="155"/>
      <c r="CS18914" s="154"/>
      <c r="CT18914" s="155"/>
      <c r="CU18914" s="155"/>
      <c r="CV18914" s="155"/>
      <c r="CW18914" s="177"/>
      <c r="CX18914" s="177"/>
      <c r="CY18914" s="177"/>
      <c r="DV18914" s="95"/>
      <c r="DW18914" s="95"/>
      <c r="DX18914" s="25"/>
      <c r="DY18914" s="25"/>
      <c r="DZ18914" s="25"/>
      <c r="EA18914" s="25"/>
      <c r="EB18914" s="25"/>
      <c r="EC18914" s="25"/>
      <c r="FN18914" s="155"/>
      <c r="FO18914" s="155"/>
      <c r="FP18914" s="95"/>
      <c r="FT18914" s="155"/>
      <c r="FU18914" s="155"/>
      <c r="FV18914" s="95"/>
    </row>
    <row r="18915" spans="41:178">
      <c r="AO18915" s="25"/>
      <c r="AP18915" s="25"/>
      <c r="AQ18915" s="25"/>
      <c r="AR18915" s="25"/>
      <c r="AT18915" s="154"/>
      <c r="AU18915" s="155"/>
      <c r="AV18915" s="155"/>
      <c r="AW18915" s="154"/>
      <c r="AX18915" s="155"/>
      <c r="AY18915" s="155"/>
      <c r="AZ18915" s="155"/>
      <c r="BA18915" s="155"/>
      <c r="BB18915" s="155"/>
      <c r="BC18915" s="155"/>
      <c r="BD18915" s="155"/>
      <c r="BE18915" s="155"/>
      <c r="BF18915" s="155"/>
      <c r="BG18915" s="177"/>
      <c r="BH18915" s="177"/>
      <c r="BI18915" s="177"/>
      <c r="BJ18915" s="177"/>
      <c r="BK18915" s="177"/>
      <c r="BL18915" s="177"/>
      <c r="BM18915" s="177"/>
      <c r="BN18915" s="177"/>
      <c r="CJ18915" s="154"/>
      <c r="CK18915" s="155"/>
      <c r="CL18915" s="155"/>
      <c r="CM18915" s="154"/>
      <c r="CN18915" s="155"/>
      <c r="CO18915" s="155"/>
      <c r="CP18915" s="154"/>
      <c r="CQ18915" s="155"/>
      <c r="CR18915" s="155"/>
      <c r="CS18915" s="154"/>
      <c r="CT18915" s="155"/>
      <c r="CU18915" s="155"/>
      <c r="CV18915" s="155"/>
      <c r="CW18915" s="177"/>
      <c r="CX18915" s="177"/>
      <c r="CY18915" s="177"/>
      <c r="DV18915" s="95"/>
      <c r="DW18915" s="95"/>
      <c r="DX18915" s="25"/>
      <c r="DY18915" s="25"/>
      <c r="DZ18915" s="25"/>
      <c r="EA18915" s="25"/>
      <c r="EB18915" s="25"/>
      <c r="EC18915" s="25"/>
      <c r="FN18915" s="155"/>
      <c r="FO18915" s="155"/>
      <c r="FP18915" s="95"/>
      <c r="FT18915" s="155"/>
      <c r="FU18915" s="155"/>
      <c r="FV18915" s="95"/>
    </row>
    <row r="18916" spans="41:178">
      <c r="AO18916" s="25"/>
      <c r="AP18916" s="25"/>
      <c r="AQ18916" s="25"/>
      <c r="AR18916" s="25"/>
      <c r="AT18916" s="154"/>
      <c r="AU18916" s="155"/>
      <c r="AV18916" s="155"/>
      <c r="AW18916" s="154"/>
      <c r="AX18916" s="155"/>
      <c r="AY18916" s="155"/>
      <c r="AZ18916" s="155"/>
      <c r="BA18916" s="155"/>
      <c r="BB18916" s="155"/>
      <c r="BC18916" s="155"/>
      <c r="BD18916" s="155"/>
      <c r="BE18916" s="155"/>
      <c r="BF18916" s="155"/>
      <c r="BG18916" s="177"/>
      <c r="BH18916" s="177"/>
      <c r="BI18916" s="177"/>
      <c r="BJ18916" s="177"/>
      <c r="BK18916" s="177"/>
      <c r="BL18916" s="177"/>
      <c r="BM18916" s="177"/>
      <c r="BN18916" s="177"/>
      <c r="CJ18916" s="154"/>
      <c r="CK18916" s="155"/>
      <c r="CL18916" s="155"/>
      <c r="CM18916" s="154"/>
      <c r="CN18916" s="155"/>
      <c r="CO18916" s="155"/>
      <c r="CP18916" s="154"/>
      <c r="CQ18916" s="155"/>
      <c r="CR18916" s="155"/>
      <c r="CS18916" s="154"/>
      <c r="CT18916" s="155"/>
      <c r="CU18916" s="155"/>
      <c r="CV18916" s="155"/>
      <c r="CW18916" s="177"/>
      <c r="CX18916" s="177"/>
      <c r="CY18916" s="177"/>
      <c r="DV18916" s="95"/>
      <c r="DW18916" s="95"/>
      <c r="DX18916" s="25"/>
      <c r="DY18916" s="25"/>
      <c r="DZ18916" s="25"/>
      <c r="EA18916" s="25"/>
      <c r="EB18916" s="25"/>
      <c r="EC18916" s="25"/>
      <c r="FN18916" s="155"/>
      <c r="FO18916" s="155"/>
      <c r="FP18916" s="95"/>
      <c r="FT18916" s="155"/>
      <c r="FU18916" s="155"/>
      <c r="FV18916" s="95"/>
    </row>
    <row r="18917" spans="41:178">
      <c r="AO18917" s="25"/>
      <c r="AP18917" s="25"/>
      <c r="AQ18917" s="25"/>
      <c r="AR18917" s="25"/>
      <c r="AT18917" s="154"/>
      <c r="AU18917" s="155"/>
      <c r="AV18917" s="155"/>
      <c r="AW18917" s="154"/>
      <c r="AX18917" s="155"/>
      <c r="AY18917" s="155"/>
      <c r="AZ18917" s="155"/>
      <c r="BA18917" s="155"/>
      <c r="BB18917" s="155"/>
      <c r="BC18917" s="155"/>
      <c r="BD18917" s="155"/>
      <c r="BE18917" s="155"/>
      <c r="BF18917" s="155"/>
      <c r="BG18917" s="177"/>
      <c r="BH18917" s="177"/>
      <c r="BI18917" s="177"/>
      <c r="BJ18917" s="177"/>
      <c r="BK18917" s="177"/>
      <c r="BL18917" s="177"/>
      <c r="BM18917" s="177"/>
      <c r="BN18917" s="177"/>
      <c r="CJ18917" s="154"/>
      <c r="CK18917" s="155"/>
      <c r="CL18917" s="155"/>
      <c r="CM18917" s="154"/>
      <c r="CN18917" s="155"/>
      <c r="CO18917" s="155"/>
      <c r="CP18917" s="154"/>
      <c r="CQ18917" s="155"/>
      <c r="CR18917" s="155"/>
      <c r="CS18917" s="154"/>
      <c r="CT18917" s="155"/>
      <c r="CU18917" s="155"/>
      <c r="CV18917" s="155"/>
      <c r="CW18917" s="177"/>
      <c r="CX18917" s="177"/>
      <c r="CY18917" s="177"/>
      <c r="DV18917" s="95"/>
      <c r="DW18917" s="95"/>
      <c r="DX18917" s="25"/>
      <c r="DY18917" s="25"/>
      <c r="DZ18917" s="25"/>
      <c r="EA18917" s="25"/>
      <c r="EB18917" s="25"/>
      <c r="EC18917" s="25"/>
      <c r="FN18917" s="155"/>
      <c r="FO18917" s="155"/>
      <c r="FP18917" s="95"/>
      <c r="FT18917" s="155"/>
      <c r="FU18917" s="155"/>
      <c r="FV18917" s="95"/>
    </row>
    <row r="18918" spans="41:178">
      <c r="AO18918" s="25"/>
      <c r="AP18918" s="25"/>
      <c r="AQ18918" s="25"/>
      <c r="AR18918" s="25"/>
      <c r="AT18918" s="154"/>
      <c r="AU18918" s="155"/>
      <c r="AV18918" s="155"/>
      <c r="AW18918" s="154"/>
      <c r="AX18918" s="155"/>
      <c r="AY18918" s="155"/>
      <c r="AZ18918" s="155"/>
      <c r="BA18918" s="155"/>
      <c r="BB18918" s="155"/>
      <c r="BC18918" s="155"/>
      <c r="BD18918" s="155"/>
      <c r="BE18918" s="155"/>
      <c r="BF18918" s="155"/>
      <c r="BG18918" s="177"/>
      <c r="BH18918" s="177"/>
      <c r="BI18918" s="177"/>
      <c r="BJ18918" s="177"/>
      <c r="BK18918" s="177"/>
      <c r="BL18918" s="177"/>
      <c r="BM18918" s="177"/>
      <c r="BN18918" s="177"/>
      <c r="CJ18918" s="154"/>
      <c r="CK18918" s="155"/>
      <c r="CL18918" s="155"/>
      <c r="CM18918" s="154"/>
      <c r="CN18918" s="155"/>
      <c r="CO18918" s="155"/>
      <c r="CP18918" s="154"/>
      <c r="CQ18918" s="155"/>
      <c r="CR18918" s="155"/>
      <c r="CS18918" s="154"/>
      <c r="CT18918" s="155"/>
      <c r="CU18918" s="155"/>
      <c r="CV18918" s="155"/>
      <c r="CW18918" s="177"/>
      <c r="CX18918" s="177"/>
      <c r="CY18918" s="177"/>
      <c r="DV18918" s="95"/>
      <c r="DW18918" s="95"/>
      <c r="DX18918" s="25"/>
      <c r="DY18918" s="25"/>
      <c r="DZ18918" s="25"/>
      <c r="EA18918" s="25"/>
      <c r="EB18918" s="25"/>
      <c r="EC18918" s="25"/>
      <c r="FN18918" s="155"/>
      <c r="FO18918" s="155"/>
      <c r="FP18918" s="95"/>
      <c r="FT18918" s="155"/>
      <c r="FU18918" s="155"/>
      <c r="FV18918" s="95"/>
    </row>
    <row r="18919" spans="41:178">
      <c r="AO18919" s="25"/>
      <c r="AP18919" s="25"/>
      <c r="AQ18919" s="25"/>
      <c r="AR18919" s="25"/>
      <c r="AT18919" s="154"/>
      <c r="AU18919" s="155"/>
      <c r="AV18919" s="155"/>
      <c r="AW18919" s="154"/>
      <c r="AX18919" s="155"/>
      <c r="AY18919" s="155"/>
      <c r="AZ18919" s="155"/>
      <c r="BA18919" s="155"/>
      <c r="BB18919" s="155"/>
      <c r="BC18919" s="155"/>
      <c r="BD18919" s="155"/>
      <c r="BE18919" s="155"/>
      <c r="BF18919" s="155"/>
      <c r="BG18919" s="177"/>
      <c r="BH18919" s="177"/>
      <c r="BI18919" s="177"/>
      <c r="BJ18919" s="177"/>
      <c r="BK18919" s="177"/>
      <c r="BL18919" s="177"/>
      <c r="BM18919" s="177"/>
      <c r="BN18919" s="177"/>
      <c r="CJ18919" s="154"/>
      <c r="CK18919" s="155"/>
      <c r="CL18919" s="155"/>
      <c r="CM18919" s="154"/>
      <c r="CN18919" s="155"/>
      <c r="CO18919" s="155"/>
      <c r="CP18919" s="154"/>
      <c r="CQ18919" s="155"/>
      <c r="CR18919" s="155"/>
      <c r="CS18919" s="154"/>
      <c r="CT18919" s="155"/>
      <c r="CU18919" s="155"/>
      <c r="CV18919" s="155"/>
      <c r="CW18919" s="177"/>
      <c r="CX18919" s="177"/>
      <c r="CY18919" s="177"/>
      <c r="DV18919" s="95"/>
      <c r="DW18919" s="95"/>
      <c r="DX18919" s="25"/>
      <c r="DY18919" s="25"/>
      <c r="DZ18919" s="25"/>
      <c r="EA18919" s="25"/>
      <c r="EB18919" s="25"/>
      <c r="EC18919" s="25"/>
      <c r="FN18919" s="155"/>
      <c r="FO18919" s="155"/>
      <c r="FP18919" s="95"/>
      <c r="FT18919" s="155"/>
      <c r="FU18919" s="155"/>
      <c r="FV18919" s="95"/>
    </row>
    <row r="18920" spans="41:178">
      <c r="AO18920" s="25"/>
      <c r="AP18920" s="25"/>
      <c r="AQ18920" s="25"/>
      <c r="AR18920" s="25"/>
      <c r="AT18920" s="154"/>
      <c r="AU18920" s="155"/>
      <c r="AV18920" s="155"/>
      <c r="AW18920" s="154"/>
      <c r="AX18920" s="155"/>
      <c r="AY18920" s="155"/>
      <c r="AZ18920" s="155"/>
      <c r="BA18920" s="155"/>
      <c r="BB18920" s="155"/>
      <c r="BC18920" s="155"/>
      <c r="BD18920" s="155"/>
      <c r="BE18920" s="155"/>
      <c r="BF18920" s="155"/>
      <c r="BG18920" s="177"/>
      <c r="BH18920" s="177"/>
      <c r="BI18920" s="177"/>
      <c r="BJ18920" s="177"/>
      <c r="BK18920" s="177"/>
      <c r="BL18920" s="177"/>
      <c r="BM18920" s="177"/>
      <c r="BN18920" s="177"/>
      <c r="CJ18920" s="154"/>
      <c r="CK18920" s="155"/>
      <c r="CL18920" s="155"/>
      <c r="CM18920" s="154"/>
      <c r="CN18920" s="155"/>
      <c r="CO18920" s="155"/>
      <c r="CP18920" s="154"/>
      <c r="CQ18920" s="155"/>
      <c r="CR18920" s="155"/>
      <c r="CS18920" s="154"/>
      <c r="CT18920" s="155"/>
      <c r="CU18920" s="155"/>
      <c r="CV18920" s="155"/>
      <c r="CW18920" s="177"/>
      <c r="CX18920" s="177"/>
      <c r="CY18920" s="177"/>
      <c r="DV18920" s="95"/>
      <c r="DW18920" s="95"/>
      <c r="DX18920" s="25"/>
      <c r="DY18920" s="25"/>
      <c r="DZ18920" s="25"/>
      <c r="EA18920" s="25"/>
      <c r="EB18920" s="25"/>
      <c r="EC18920" s="25"/>
      <c r="FN18920" s="155"/>
      <c r="FO18920" s="155"/>
      <c r="FP18920" s="95"/>
      <c r="FT18920" s="155"/>
      <c r="FU18920" s="155"/>
      <c r="FV18920" s="95"/>
    </row>
    <row r="18921" spans="41:178">
      <c r="AO18921" s="25"/>
      <c r="AP18921" s="25"/>
      <c r="AQ18921" s="25"/>
      <c r="AR18921" s="25"/>
      <c r="AT18921" s="154"/>
      <c r="AU18921" s="155"/>
      <c r="AV18921" s="155"/>
      <c r="AW18921" s="154"/>
      <c r="AX18921" s="155"/>
      <c r="AY18921" s="155"/>
      <c r="AZ18921" s="155"/>
      <c r="BA18921" s="155"/>
      <c r="BB18921" s="155"/>
      <c r="BC18921" s="155"/>
      <c r="BD18921" s="155"/>
      <c r="BE18921" s="155"/>
      <c r="BF18921" s="155"/>
      <c r="BG18921" s="177"/>
      <c r="BH18921" s="177"/>
      <c r="BI18921" s="177"/>
      <c r="BJ18921" s="177"/>
      <c r="BK18921" s="177"/>
      <c r="BL18921" s="177"/>
      <c r="BM18921" s="177"/>
      <c r="BN18921" s="177"/>
      <c r="CJ18921" s="154"/>
      <c r="CK18921" s="155"/>
      <c r="CL18921" s="155"/>
      <c r="CM18921" s="154"/>
      <c r="CN18921" s="155"/>
      <c r="CO18921" s="155"/>
      <c r="CP18921" s="154"/>
      <c r="CQ18921" s="155"/>
      <c r="CR18921" s="155"/>
      <c r="CS18921" s="154"/>
      <c r="CT18921" s="155"/>
      <c r="CU18921" s="155"/>
      <c r="CV18921" s="155"/>
      <c r="CW18921" s="177"/>
      <c r="CX18921" s="177"/>
      <c r="CY18921" s="177"/>
      <c r="DV18921" s="95"/>
      <c r="DW18921" s="95"/>
      <c r="DX18921" s="25"/>
      <c r="DY18921" s="25"/>
      <c r="DZ18921" s="25"/>
      <c r="EA18921" s="25"/>
      <c r="EB18921" s="25"/>
      <c r="EC18921" s="25"/>
      <c r="FN18921" s="155"/>
      <c r="FO18921" s="155"/>
      <c r="FP18921" s="95"/>
      <c r="FT18921" s="155"/>
      <c r="FU18921" s="155"/>
      <c r="FV18921" s="95"/>
    </row>
    <row r="18922" spans="41:178">
      <c r="AO18922" s="25"/>
      <c r="AP18922" s="25"/>
      <c r="AQ18922" s="25"/>
      <c r="AR18922" s="25"/>
      <c r="AT18922" s="154"/>
      <c r="AU18922" s="155"/>
      <c r="AV18922" s="155"/>
      <c r="AW18922" s="154"/>
      <c r="AX18922" s="155"/>
      <c r="AY18922" s="155"/>
      <c r="AZ18922" s="155"/>
      <c r="BA18922" s="155"/>
      <c r="BB18922" s="155"/>
      <c r="BC18922" s="155"/>
      <c r="BD18922" s="155"/>
      <c r="BE18922" s="155"/>
      <c r="BF18922" s="155"/>
      <c r="BG18922" s="177"/>
      <c r="BH18922" s="177"/>
      <c r="BI18922" s="177"/>
      <c r="BJ18922" s="177"/>
      <c r="BK18922" s="177"/>
      <c r="BL18922" s="177"/>
      <c r="BM18922" s="177"/>
      <c r="BN18922" s="177"/>
      <c r="CJ18922" s="154"/>
      <c r="CK18922" s="155"/>
      <c r="CL18922" s="155"/>
      <c r="CM18922" s="154"/>
      <c r="CN18922" s="155"/>
      <c r="CO18922" s="155"/>
      <c r="CP18922" s="154"/>
      <c r="CQ18922" s="155"/>
      <c r="CR18922" s="155"/>
      <c r="CS18922" s="154"/>
      <c r="CT18922" s="155"/>
      <c r="CU18922" s="155"/>
      <c r="CV18922" s="155"/>
      <c r="CW18922" s="177"/>
      <c r="CX18922" s="177"/>
      <c r="CY18922" s="177"/>
      <c r="DV18922" s="95"/>
      <c r="DW18922" s="95"/>
      <c r="DX18922" s="25"/>
      <c r="DY18922" s="25"/>
      <c r="DZ18922" s="25"/>
      <c r="EA18922" s="25"/>
      <c r="EB18922" s="25"/>
      <c r="EC18922" s="25"/>
      <c r="FN18922" s="155"/>
      <c r="FO18922" s="155"/>
      <c r="FP18922" s="95"/>
      <c r="FT18922" s="155"/>
      <c r="FU18922" s="155"/>
      <c r="FV18922" s="95"/>
    </row>
    <row r="18923" spans="41:178">
      <c r="AO18923" s="25"/>
      <c r="AP18923" s="25"/>
      <c r="AQ18923" s="25"/>
      <c r="AR18923" s="25"/>
      <c r="AT18923" s="154"/>
      <c r="AU18923" s="155"/>
      <c r="AV18923" s="155"/>
      <c r="AW18923" s="154"/>
      <c r="AX18923" s="155"/>
      <c r="AY18923" s="155"/>
      <c r="AZ18923" s="155"/>
      <c r="BA18923" s="155"/>
      <c r="BB18923" s="155"/>
      <c r="BC18923" s="155"/>
      <c r="BD18923" s="155"/>
      <c r="BE18923" s="155"/>
      <c r="BF18923" s="155"/>
      <c r="BG18923" s="177"/>
      <c r="BH18923" s="177"/>
      <c r="BI18923" s="177"/>
      <c r="BJ18923" s="177"/>
      <c r="BK18923" s="177"/>
      <c r="BL18923" s="177"/>
      <c r="BM18923" s="177"/>
      <c r="BN18923" s="177"/>
      <c r="CJ18923" s="154"/>
      <c r="CK18923" s="155"/>
      <c r="CL18923" s="155"/>
      <c r="CM18923" s="154"/>
      <c r="CN18923" s="155"/>
      <c r="CO18923" s="155"/>
      <c r="CP18923" s="154"/>
      <c r="CQ18923" s="155"/>
      <c r="CR18923" s="155"/>
      <c r="CS18923" s="154"/>
      <c r="CT18923" s="155"/>
      <c r="CU18923" s="155"/>
      <c r="CV18923" s="155"/>
      <c r="CW18923" s="177"/>
      <c r="CX18923" s="177"/>
      <c r="CY18923" s="177"/>
      <c r="DV18923" s="95"/>
      <c r="DW18923" s="95"/>
      <c r="DX18923" s="25"/>
      <c r="DY18923" s="25"/>
      <c r="DZ18923" s="25"/>
      <c r="EA18923" s="25"/>
      <c r="EB18923" s="25"/>
      <c r="EC18923" s="25"/>
      <c r="FN18923" s="155"/>
      <c r="FO18923" s="155"/>
      <c r="FP18923" s="95"/>
      <c r="FT18923" s="155"/>
      <c r="FU18923" s="155"/>
      <c r="FV18923" s="95"/>
    </row>
    <row r="18924" spans="41:178">
      <c r="AO18924" s="25"/>
      <c r="AP18924" s="25"/>
      <c r="AQ18924" s="25"/>
      <c r="AR18924" s="25"/>
      <c r="AT18924" s="154"/>
      <c r="AU18924" s="155"/>
      <c r="AV18924" s="155"/>
      <c r="AW18924" s="154"/>
      <c r="AX18924" s="155"/>
      <c r="AY18924" s="155"/>
      <c r="AZ18924" s="155"/>
      <c r="BA18924" s="155"/>
      <c r="BB18924" s="155"/>
      <c r="BC18924" s="155"/>
      <c r="BD18924" s="155"/>
      <c r="BE18924" s="155"/>
      <c r="BF18924" s="155"/>
      <c r="BG18924" s="177"/>
      <c r="BH18924" s="177"/>
      <c r="BI18924" s="177"/>
      <c r="BJ18924" s="177"/>
      <c r="BK18924" s="177"/>
      <c r="BL18924" s="177"/>
      <c r="BM18924" s="177"/>
      <c r="BN18924" s="177"/>
      <c r="CJ18924" s="154"/>
      <c r="CK18924" s="155"/>
      <c r="CL18924" s="155"/>
      <c r="CM18924" s="154"/>
      <c r="CN18924" s="155"/>
      <c r="CO18924" s="155"/>
      <c r="CP18924" s="154"/>
      <c r="CQ18924" s="155"/>
      <c r="CR18924" s="155"/>
      <c r="CS18924" s="154"/>
      <c r="CT18924" s="155"/>
      <c r="CU18924" s="155"/>
      <c r="CV18924" s="155"/>
      <c r="CW18924" s="177"/>
      <c r="CX18924" s="177"/>
      <c r="CY18924" s="177"/>
      <c r="DV18924" s="95"/>
      <c r="DW18924" s="95"/>
      <c r="DX18924" s="25"/>
      <c r="DY18924" s="25"/>
      <c r="DZ18924" s="25"/>
      <c r="EA18924" s="25"/>
      <c r="EB18924" s="25"/>
      <c r="EC18924" s="25"/>
      <c r="FN18924" s="155"/>
      <c r="FO18924" s="155"/>
      <c r="FP18924" s="95"/>
      <c r="FT18924" s="155"/>
      <c r="FU18924" s="155"/>
      <c r="FV18924" s="95"/>
    </row>
    <row r="18925" spans="41:178">
      <c r="AO18925" s="25"/>
      <c r="AP18925" s="25"/>
      <c r="AQ18925" s="25"/>
      <c r="AR18925" s="25"/>
      <c r="AT18925" s="154"/>
      <c r="AU18925" s="155"/>
      <c r="AV18925" s="155"/>
      <c r="AW18925" s="154"/>
      <c r="AX18925" s="155"/>
      <c r="AY18925" s="155"/>
      <c r="AZ18925" s="155"/>
      <c r="BA18925" s="155"/>
      <c r="BB18925" s="155"/>
      <c r="BC18925" s="155"/>
      <c r="BD18925" s="155"/>
      <c r="BE18925" s="155"/>
      <c r="BF18925" s="155"/>
      <c r="BG18925" s="177"/>
      <c r="BH18925" s="177"/>
      <c r="BI18925" s="177"/>
      <c r="BJ18925" s="177"/>
      <c r="BK18925" s="177"/>
      <c r="BL18925" s="177"/>
      <c r="BM18925" s="177"/>
      <c r="BN18925" s="177"/>
      <c r="CJ18925" s="154"/>
      <c r="CK18925" s="155"/>
      <c r="CL18925" s="155"/>
      <c r="CM18925" s="154"/>
      <c r="CN18925" s="155"/>
      <c r="CO18925" s="155"/>
      <c r="CP18925" s="154"/>
      <c r="CQ18925" s="155"/>
      <c r="CR18925" s="155"/>
      <c r="CS18925" s="154"/>
      <c r="CT18925" s="155"/>
      <c r="CU18925" s="155"/>
      <c r="CV18925" s="155"/>
      <c r="CW18925" s="177"/>
      <c r="CX18925" s="177"/>
      <c r="CY18925" s="177"/>
      <c r="DV18925" s="95"/>
      <c r="DW18925" s="95"/>
      <c r="DX18925" s="25"/>
      <c r="DY18925" s="25"/>
      <c r="DZ18925" s="25"/>
      <c r="EA18925" s="25"/>
      <c r="EB18925" s="25"/>
      <c r="EC18925" s="25"/>
      <c r="FN18925" s="155"/>
      <c r="FO18925" s="155"/>
      <c r="FP18925" s="95"/>
      <c r="FT18925" s="155"/>
      <c r="FU18925" s="155"/>
      <c r="FV18925" s="95"/>
    </row>
    <row r="18926" spans="41:178">
      <c r="AO18926" s="25"/>
      <c r="AP18926" s="25"/>
      <c r="AQ18926" s="25"/>
      <c r="AR18926" s="25"/>
      <c r="AT18926" s="154"/>
      <c r="AU18926" s="155"/>
      <c r="AV18926" s="155"/>
      <c r="AW18926" s="154"/>
      <c r="AX18926" s="155"/>
      <c r="AY18926" s="155"/>
      <c r="AZ18926" s="155"/>
      <c r="BA18926" s="155"/>
      <c r="BB18926" s="155"/>
      <c r="BC18926" s="155"/>
      <c r="BD18926" s="155"/>
      <c r="BE18926" s="155"/>
      <c r="BF18926" s="155"/>
      <c r="BG18926" s="177"/>
      <c r="BH18926" s="177"/>
      <c r="BI18926" s="177"/>
      <c r="BJ18926" s="177"/>
      <c r="BK18926" s="177"/>
      <c r="BL18926" s="177"/>
      <c r="BM18926" s="177"/>
      <c r="BN18926" s="177"/>
      <c r="CJ18926" s="154"/>
      <c r="CK18926" s="155"/>
      <c r="CL18926" s="155"/>
      <c r="CM18926" s="154"/>
      <c r="CN18926" s="155"/>
      <c r="CO18926" s="155"/>
      <c r="CP18926" s="154"/>
      <c r="CQ18926" s="155"/>
      <c r="CR18926" s="155"/>
      <c r="CS18926" s="154"/>
      <c r="CT18926" s="155"/>
      <c r="CU18926" s="155"/>
      <c r="CV18926" s="155"/>
      <c r="CW18926" s="177"/>
      <c r="CX18926" s="177"/>
      <c r="CY18926" s="177"/>
      <c r="DV18926" s="95"/>
      <c r="DW18926" s="95"/>
      <c r="DX18926" s="25"/>
      <c r="DY18926" s="25"/>
      <c r="DZ18926" s="25"/>
      <c r="EA18926" s="25"/>
      <c r="EB18926" s="25"/>
      <c r="EC18926" s="25"/>
      <c r="FN18926" s="155"/>
      <c r="FO18926" s="155"/>
      <c r="FP18926" s="95"/>
      <c r="FT18926" s="155"/>
      <c r="FU18926" s="155"/>
      <c r="FV18926" s="95"/>
    </row>
    <row r="18927" spans="41:178">
      <c r="AO18927" s="25"/>
      <c r="AP18927" s="25"/>
      <c r="AQ18927" s="25"/>
      <c r="AR18927" s="25"/>
      <c r="AT18927" s="154"/>
      <c r="AU18927" s="155"/>
      <c r="AV18927" s="155"/>
      <c r="AW18927" s="154"/>
      <c r="AX18927" s="155"/>
      <c r="AY18927" s="155"/>
      <c r="AZ18927" s="155"/>
      <c r="BA18927" s="155"/>
      <c r="BB18927" s="155"/>
      <c r="BC18927" s="155"/>
      <c r="BD18927" s="155"/>
      <c r="BE18927" s="155"/>
      <c r="BF18927" s="155"/>
      <c r="BG18927" s="177"/>
      <c r="BH18927" s="177"/>
      <c r="BI18927" s="177"/>
      <c r="BJ18927" s="177"/>
      <c r="BK18927" s="177"/>
      <c r="BL18927" s="177"/>
      <c r="BM18927" s="177"/>
      <c r="BN18927" s="177"/>
      <c r="CJ18927" s="154"/>
      <c r="CK18927" s="155"/>
      <c r="CL18927" s="155"/>
      <c r="CM18927" s="154"/>
      <c r="CN18927" s="155"/>
      <c r="CO18927" s="155"/>
      <c r="CP18927" s="154"/>
      <c r="CQ18927" s="155"/>
      <c r="CR18927" s="155"/>
      <c r="CS18927" s="154"/>
      <c r="CT18927" s="155"/>
      <c r="CU18927" s="155"/>
      <c r="CV18927" s="155"/>
      <c r="CW18927" s="177"/>
      <c r="CX18927" s="177"/>
      <c r="CY18927" s="177"/>
      <c r="DV18927" s="95"/>
      <c r="DW18927" s="95"/>
      <c r="DX18927" s="25"/>
      <c r="DY18927" s="25"/>
      <c r="DZ18927" s="25"/>
      <c r="EA18927" s="25"/>
      <c r="EB18927" s="25"/>
      <c r="EC18927" s="25"/>
      <c r="FN18927" s="155"/>
      <c r="FO18927" s="155"/>
      <c r="FP18927" s="95"/>
      <c r="FT18927" s="155"/>
      <c r="FU18927" s="155"/>
      <c r="FV18927" s="95"/>
    </row>
    <row r="18928" spans="41:178">
      <c r="AO18928" s="25"/>
      <c r="AP18928" s="25"/>
      <c r="AQ18928" s="25"/>
      <c r="AR18928" s="25"/>
      <c r="AT18928" s="154"/>
      <c r="AU18928" s="155"/>
      <c r="AV18928" s="155"/>
      <c r="AW18928" s="154"/>
      <c r="AX18928" s="155"/>
      <c r="AY18928" s="155"/>
      <c r="AZ18928" s="155"/>
      <c r="BA18928" s="155"/>
      <c r="BB18928" s="155"/>
      <c r="BC18928" s="155"/>
      <c r="BD18928" s="155"/>
      <c r="BE18928" s="155"/>
      <c r="BF18928" s="155"/>
      <c r="BG18928" s="177"/>
      <c r="BH18928" s="177"/>
      <c r="BI18928" s="177"/>
      <c r="BJ18928" s="177"/>
      <c r="BK18928" s="177"/>
      <c r="BL18928" s="177"/>
      <c r="BM18928" s="177"/>
      <c r="BN18928" s="177"/>
      <c r="CJ18928" s="154"/>
      <c r="CK18928" s="155"/>
      <c r="CL18928" s="155"/>
      <c r="CM18928" s="154"/>
      <c r="CN18928" s="155"/>
      <c r="CO18928" s="155"/>
      <c r="CP18928" s="154"/>
      <c r="CQ18928" s="155"/>
      <c r="CR18928" s="155"/>
      <c r="CS18928" s="154"/>
      <c r="CT18928" s="155"/>
      <c r="CU18928" s="155"/>
      <c r="CV18928" s="155"/>
      <c r="CW18928" s="177"/>
      <c r="CX18928" s="177"/>
      <c r="CY18928" s="177"/>
      <c r="DV18928" s="95"/>
      <c r="DW18928" s="95"/>
      <c r="DX18928" s="25"/>
      <c r="DY18928" s="25"/>
      <c r="DZ18928" s="25"/>
      <c r="EA18928" s="25"/>
      <c r="EB18928" s="25"/>
      <c r="EC18928" s="25"/>
      <c r="FN18928" s="155"/>
      <c r="FO18928" s="155"/>
      <c r="FP18928" s="95"/>
      <c r="FT18928" s="155"/>
      <c r="FU18928" s="155"/>
      <c r="FV18928" s="95"/>
    </row>
    <row r="18929" spans="41:178">
      <c r="AO18929" s="25"/>
      <c r="AP18929" s="25"/>
      <c r="AQ18929" s="25"/>
      <c r="AR18929" s="25"/>
      <c r="AT18929" s="154"/>
      <c r="AU18929" s="155"/>
      <c r="AV18929" s="155"/>
      <c r="AW18929" s="154"/>
      <c r="AX18929" s="155"/>
      <c r="AY18929" s="155"/>
      <c r="AZ18929" s="155"/>
      <c r="BA18929" s="155"/>
      <c r="BB18929" s="155"/>
      <c r="BC18929" s="155"/>
      <c r="BD18929" s="155"/>
      <c r="BE18929" s="155"/>
      <c r="BF18929" s="155"/>
      <c r="BG18929" s="177"/>
      <c r="BH18929" s="177"/>
      <c r="BI18929" s="177"/>
      <c r="BJ18929" s="177"/>
      <c r="BK18929" s="177"/>
      <c r="BL18929" s="177"/>
      <c r="BM18929" s="177"/>
      <c r="BN18929" s="177"/>
      <c r="CJ18929" s="154"/>
      <c r="CK18929" s="155"/>
      <c r="CL18929" s="155"/>
      <c r="CM18929" s="154"/>
      <c r="CN18929" s="155"/>
      <c r="CO18929" s="155"/>
      <c r="CP18929" s="154"/>
      <c r="CQ18929" s="155"/>
      <c r="CR18929" s="155"/>
      <c r="CS18929" s="154"/>
      <c r="CT18929" s="155"/>
      <c r="CU18929" s="155"/>
      <c r="CV18929" s="155"/>
      <c r="CW18929" s="177"/>
      <c r="CX18929" s="177"/>
      <c r="CY18929" s="177"/>
      <c r="DV18929" s="95"/>
      <c r="DW18929" s="95"/>
      <c r="DX18929" s="25"/>
      <c r="DY18929" s="25"/>
      <c r="DZ18929" s="25"/>
      <c r="EA18929" s="25"/>
      <c r="EB18929" s="25"/>
      <c r="EC18929" s="25"/>
      <c r="FN18929" s="155"/>
      <c r="FO18929" s="155"/>
      <c r="FP18929" s="95"/>
      <c r="FT18929" s="155"/>
      <c r="FU18929" s="155"/>
      <c r="FV18929" s="95"/>
    </row>
    <row r="18930" spans="41:178">
      <c r="AO18930" s="25"/>
      <c r="AP18930" s="25"/>
      <c r="AQ18930" s="25"/>
      <c r="AR18930" s="25"/>
      <c r="AT18930" s="154"/>
      <c r="AU18930" s="155"/>
      <c r="AV18930" s="155"/>
      <c r="AW18930" s="154"/>
      <c r="AX18930" s="155"/>
      <c r="AY18930" s="155"/>
      <c r="AZ18930" s="155"/>
      <c r="BA18930" s="155"/>
      <c r="BB18930" s="155"/>
      <c r="BC18930" s="155"/>
      <c r="BD18930" s="155"/>
      <c r="BE18930" s="155"/>
      <c r="BF18930" s="155"/>
      <c r="BG18930" s="177"/>
      <c r="BH18930" s="177"/>
      <c r="BI18930" s="177"/>
      <c r="BJ18930" s="177"/>
      <c r="BK18930" s="177"/>
      <c r="BL18930" s="177"/>
      <c r="BM18930" s="177"/>
      <c r="BN18930" s="177"/>
      <c r="CJ18930" s="154"/>
      <c r="CK18930" s="155"/>
      <c r="CL18930" s="155"/>
      <c r="CM18930" s="154"/>
      <c r="CN18930" s="155"/>
      <c r="CO18930" s="155"/>
      <c r="CP18930" s="154"/>
      <c r="CQ18930" s="155"/>
      <c r="CR18930" s="155"/>
      <c r="CS18930" s="154"/>
      <c r="CT18930" s="155"/>
      <c r="CU18930" s="155"/>
      <c r="CV18930" s="155"/>
      <c r="CW18930" s="177"/>
      <c r="CX18930" s="177"/>
      <c r="CY18930" s="177"/>
      <c r="DV18930" s="95"/>
      <c r="DW18930" s="95"/>
      <c r="DX18930" s="25"/>
      <c r="DY18930" s="25"/>
      <c r="DZ18930" s="25"/>
      <c r="EA18930" s="25"/>
      <c r="EB18930" s="25"/>
      <c r="EC18930" s="25"/>
      <c r="FN18930" s="155"/>
      <c r="FO18930" s="155"/>
      <c r="FP18930" s="95"/>
      <c r="FT18930" s="155"/>
      <c r="FU18930" s="155"/>
      <c r="FV18930" s="95"/>
    </row>
    <row r="18931" spans="41:178">
      <c r="AO18931" s="25"/>
      <c r="AP18931" s="25"/>
      <c r="AQ18931" s="25"/>
      <c r="AR18931" s="25"/>
      <c r="AT18931" s="154"/>
      <c r="AU18931" s="155"/>
      <c r="AV18931" s="155"/>
      <c r="AW18931" s="154"/>
      <c r="AX18931" s="155"/>
      <c r="AY18931" s="155"/>
      <c r="AZ18931" s="155"/>
      <c r="BA18931" s="155"/>
      <c r="BB18931" s="155"/>
      <c r="BC18931" s="155"/>
      <c r="BD18931" s="155"/>
      <c r="BE18931" s="155"/>
      <c r="BF18931" s="155"/>
      <c r="BG18931" s="177"/>
      <c r="BH18931" s="177"/>
      <c r="BI18931" s="177"/>
      <c r="BJ18931" s="177"/>
      <c r="BK18931" s="177"/>
      <c r="BL18931" s="177"/>
      <c r="BM18931" s="177"/>
      <c r="BN18931" s="177"/>
      <c r="CJ18931" s="154"/>
      <c r="CK18931" s="155"/>
      <c r="CL18931" s="155"/>
      <c r="CM18931" s="154"/>
      <c r="CN18931" s="155"/>
      <c r="CO18931" s="155"/>
      <c r="CP18931" s="154"/>
      <c r="CQ18931" s="155"/>
      <c r="CR18931" s="155"/>
      <c r="CS18931" s="154"/>
      <c r="CT18931" s="155"/>
      <c r="CU18931" s="155"/>
      <c r="CV18931" s="155"/>
      <c r="CW18931" s="177"/>
      <c r="CX18931" s="177"/>
      <c r="CY18931" s="177"/>
      <c r="DV18931" s="95"/>
      <c r="DW18931" s="95"/>
      <c r="DX18931" s="25"/>
      <c r="DY18931" s="25"/>
      <c r="DZ18931" s="25"/>
      <c r="EA18931" s="25"/>
      <c r="EB18931" s="25"/>
      <c r="EC18931" s="25"/>
      <c r="FN18931" s="155"/>
      <c r="FO18931" s="155"/>
      <c r="FP18931" s="95"/>
      <c r="FT18931" s="155"/>
      <c r="FU18931" s="155"/>
      <c r="FV18931" s="95"/>
    </row>
    <row r="18932" spans="41:178">
      <c r="AO18932" s="25"/>
      <c r="AP18932" s="25"/>
      <c r="AQ18932" s="25"/>
      <c r="AR18932" s="25"/>
      <c r="AT18932" s="154"/>
      <c r="AU18932" s="155"/>
      <c r="AV18932" s="155"/>
      <c r="AW18932" s="154"/>
      <c r="AX18932" s="155"/>
      <c r="AY18932" s="155"/>
      <c r="AZ18932" s="155"/>
      <c r="BA18932" s="155"/>
      <c r="BB18932" s="155"/>
      <c r="BC18932" s="155"/>
      <c r="BD18932" s="155"/>
      <c r="BE18932" s="155"/>
      <c r="BF18932" s="155"/>
      <c r="BG18932" s="177"/>
      <c r="BH18932" s="177"/>
      <c r="BI18932" s="177"/>
      <c r="BJ18932" s="177"/>
      <c r="BK18932" s="177"/>
      <c r="BL18932" s="177"/>
      <c r="BM18932" s="177"/>
      <c r="BN18932" s="177"/>
      <c r="CJ18932" s="154"/>
      <c r="CK18932" s="155"/>
      <c r="CL18932" s="155"/>
      <c r="CM18932" s="154"/>
      <c r="CN18932" s="155"/>
      <c r="CO18932" s="155"/>
      <c r="CP18932" s="154"/>
      <c r="CQ18932" s="155"/>
      <c r="CR18932" s="155"/>
      <c r="CS18932" s="154"/>
      <c r="CT18932" s="155"/>
      <c r="CU18932" s="155"/>
      <c r="CV18932" s="155"/>
      <c r="CW18932" s="177"/>
      <c r="CX18932" s="177"/>
      <c r="CY18932" s="177"/>
      <c r="DV18932" s="95"/>
      <c r="DW18932" s="95"/>
      <c r="DX18932" s="25"/>
      <c r="DY18932" s="25"/>
      <c r="DZ18932" s="25"/>
      <c r="EA18932" s="25"/>
      <c r="EB18932" s="25"/>
      <c r="EC18932" s="25"/>
      <c r="FN18932" s="155"/>
      <c r="FO18932" s="155"/>
      <c r="FP18932" s="95"/>
      <c r="FT18932" s="155"/>
      <c r="FU18932" s="155"/>
      <c r="FV18932" s="95"/>
    </row>
    <row r="18933" spans="41:178">
      <c r="AO18933" s="25"/>
      <c r="AP18933" s="25"/>
      <c r="AQ18933" s="25"/>
      <c r="AR18933" s="25"/>
      <c r="AT18933" s="154"/>
      <c r="AU18933" s="155"/>
      <c r="AV18933" s="155"/>
      <c r="AW18933" s="154"/>
      <c r="AX18933" s="155"/>
      <c r="AY18933" s="155"/>
      <c r="AZ18933" s="155"/>
      <c r="BA18933" s="155"/>
      <c r="BB18933" s="155"/>
      <c r="BC18933" s="155"/>
      <c r="BD18933" s="155"/>
      <c r="BE18933" s="155"/>
      <c r="BF18933" s="155"/>
      <c r="BG18933" s="177"/>
      <c r="BH18933" s="177"/>
      <c r="BI18933" s="177"/>
      <c r="BJ18933" s="177"/>
      <c r="BK18933" s="177"/>
      <c r="BL18933" s="177"/>
      <c r="BM18933" s="177"/>
      <c r="BN18933" s="177"/>
      <c r="CJ18933" s="154"/>
      <c r="CK18933" s="155"/>
      <c r="CL18933" s="155"/>
      <c r="CM18933" s="154"/>
      <c r="CN18933" s="155"/>
      <c r="CO18933" s="155"/>
      <c r="CP18933" s="154"/>
      <c r="CQ18933" s="155"/>
      <c r="CR18933" s="155"/>
      <c r="CS18933" s="154"/>
      <c r="CT18933" s="155"/>
      <c r="CU18933" s="155"/>
      <c r="CV18933" s="155"/>
      <c r="CW18933" s="177"/>
      <c r="CX18933" s="177"/>
      <c r="CY18933" s="177"/>
      <c r="DV18933" s="95"/>
      <c r="DW18933" s="95"/>
      <c r="DX18933" s="25"/>
      <c r="DY18933" s="25"/>
      <c r="DZ18933" s="25"/>
      <c r="EA18933" s="25"/>
      <c r="EB18933" s="25"/>
      <c r="EC18933" s="25"/>
      <c r="FN18933" s="155"/>
      <c r="FO18933" s="155"/>
      <c r="FP18933" s="95"/>
      <c r="FT18933" s="155"/>
      <c r="FU18933" s="155"/>
      <c r="FV18933" s="95"/>
    </row>
    <row r="18934" spans="41:178">
      <c r="AO18934" s="25"/>
      <c r="AP18934" s="25"/>
      <c r="AQ18934" s="25"/>
      <c r="AR18934" s="25"/>
      <c r="AT18934" s="154"/>
      <c r="AU18934" s="155"/>
      <c r="AV18934" s="155"/>
      <c r="AW18934" s="154"/>
      <c r="AX18934" s="155"/>
      <c r="AY18934" s="155"/>
      <c r="AZ18934" s="155"/>
      <c r="BA18934" s="155"/>
      <c r="BB18934" s="155"/>
      <c r="BC18934" s="155"/>
      <c r="BD18934" s="155"/>
      <c r="BE18934" s="155"/>
      <c r="BF18934" s="155"/>
      <c r="BG18934" s="177"/>
      <c r="BH18934" s="177"/>
      <c r="BI18934" s="177"/>
      <c r="BJ18934" s="177"/>
      <c r="BK18934" s="177"/>
      <c r="BL18934" s="177"/>
      <c r="BM18934" s="177"/>
      <c r="BN18934" s="177"/>
      <c r="CJ18934" s="154"/>
      <c r="CK18934" s="155"/>
      <c r="CL18934" s="155"/>
      <c r="CM18934" s="154"/>
      <c r="CN18934" s="155"/>
      <c r="CO18934" s="155"/>
      <c r="CP18934" s="154"/>
      <c r="CQ18934" s="155"/>
      <c r="CR18934" s="155"/>
      <c r="CS18934" s="154"/>
      <c r="CT18934" s="155"/>
      <c r="CU18934" s="155"/>
      <c r="CV18934" s="155"/>
      <c r="CW18934" s="177"/>
      <c r="CX18934" s="177"/>
      <c r="CY18934" s="177"/>
      <c r="DV18934" s="95"/>
      <c r="DW18934" s="95"/>
      <c r="DX18934" s="25"/>
      <c r="DY18934" s="25"/>
      <c r="DZ18934" s="25"/>
      <c r="EA18934" s="25"/>
      <c r="EB18934" s="25"/>
      <c r="EC18934" s="25"/>
      <c r="FN18934" s="155"/>
      <c r="FO18934" s="155"/>
      <c r="FP18934" s="95"/>
      <c r="FT18934" s="155"/>
      <c r="FU18934" s="155"/>
      <c r="FV18934" s="95"/>
    </row>
    <row r="18935" spans="41:178">
      <c r="AO18935" s="25"/>
      <c r="AP18935" s="25"/>
      <c r="AQ18935" s="25"/>
      <c r="AR18935" s="25"/>
      <c r="AT18935" s="154"/>
      <c r="AU18935" s="155"/>
      <c r="AV18935" s="155"/>
      <c r="AW18935" s="154"/>
      <c r="AX18935" s="155"/>
      <c r="AY18935" s="155"/>
      <c r="AZ18935" s="155"/>
      <c r="BA18935" s="155"/>
      <c r="BB18935" s="155"/>
      <c r="BC18935" s="155"/>
      <c r="BD18935" s="155"/>
      <c r="BE18935" s="155"/>
      <c r="BF18935" s="155"/>
      <c r="BG18935" s="177"/>
      <c r="BH18935" s="177"/>
      <c r="BI18935" s="177"/>
      <c r="BJ18935" s="177"/>
      <c r="BK18935" s="177"/>
      <c r="BL18935" s="177"/>
      <c r="BM18935" s="177"/>
      <c r="BN18935" s="177"/>
      <c r="CJ18935" s="154"/>
      <c r="CK18935" s="155"/>
      <c r="CL18935" s="155"/>
      <c r="CM18935" s="154"/>
      <c r="CN18935" s="155"/>
      <c r="CO18935" s="155"/>
      <c r="CP18935" s="154"/>
      <c r="CQ18935" s="155"/>
      <c r="CR18935" s="155"/>
      <c r="CS18935" s="154"/>
      <c r="CT18935" s="155"/>
      <c r="CU18935" s="155"/>
      <c r="CV18935" s="155"/>
      <c r="CW18935" s="177"/>
      <c r="CX18935" s="177"/>
      <c r="CY18935" s="177"/>
      <c r="DV18935" s="95"/>
      <c r="DW18935" s="95"/>
      <c r="DX18935" s="25"/>
      <c r="DY18935" s="25"/>
      <c r="DZ18935" s="25"/>
      <c r="EA18935" s="25"/>
      <c r="EB18935" s="25"/>
      <c r="EC18935" s="25"/>
      <c r="FN18935" s="155"/>
      <c r="FO18935" s="155"/>
      <c r="FP18935" s="95"/>
      <c r="FT18935" s="155"/>
      <c r="FU18935" s="155"/>
      <c r="FV18935" s="95"/>
    </row>
    <row r="18936" spans="41:178">
      <c r="AO18936" s="25"/>
      <c r="AP18936" s="25"/>
      <c r="AQ18936" s="25"/>
      <c r="AR18936" s="25"/>
      <c r="AT18936" s="154"/>
      <c r="AU18936" s="155"/>
      <c r="AV18936" s="155"/>
      <c r="AW18936" s="154"/>
      <c r="AX18936" s="155"/>
      <c r="AY18936" s="155"/>
      <c r="AZ18936" s="155"/>
      <c r="BA18936" s="155"/>
      <c r="BB18936" s="155"/>
      <c r="BC18936" s="155"/>
      <c r="BD18936" s="155"/>
      <c r="BE18936" s="155"/>
      <c r="BF18936" s="155"/>
      <c r="BG18936" s="177"/>
      <c r="BH18936" s="177"/>
      <c r="BI18936" s="177"/>
      <c r="BJ18936" s="177"/>
      <c r="BK18936" s="177"/>
      <c r="BL18936" s="177"/>
      <c r="BM18936" s="177"/>
      <c r="BN18936" s="177"/>
      <c r="CJ18936" s="154"/>
      <c r="CK18936" s="155"/>
      <c r="CL18936" s="155"/>
      <c r="CM18936" s="154"/>
      <c r="CN18936" s="155"/>
      <c r="CO18936" s="155"/>
      <c r="CP18936" s="154"/>
      <c r="CQ18936" s="155"/>
      <c r="CR18936" s="155"/>
      <c r="CS18936" s="154"/>
      <c r="CT18936" s="155"/>
      <c r="CU18936" s="155"/>
      <c r="CV18936" s="155"/>
      <c r="CW18936" s="177"/>
      <c r="CX18936" s="177"/>
      <c r="CY18936" s="177"/>
      <c r="DV18936" s="95"/>
      <c r="DW18936" s="95"/>
      <c r="DX18936" s="25"/>
      <c r="DY18936" s="25"/>
      <c r="DZ18936" s="25"/>
      <c r="EA18936" s="25"/>
      <c r="EB18936" s="25"/>
      <c r="EC18936" s="25"/>
      <c r="FN18936" s="155"/>
      <c r="FO18936" s="155"/>
      <c r="FP18936" s="95"/>
      <c r="FT18936" s="155"/>
      <c r="FU18936" s="155"/>
      <c r="FV18936" s="95"/>
    </row>
    <row r="18937" spans="41:178">
      <c r="AO18937" s="25"/>
      <c r="AP18937" s="25"/>
      <c r="AQ18937" s="25"/>
      <c r="AR18937" s="25"/>
      <c r="AT18937" s="154"/>
      <c r="AU18937" s="155"/>
      <c r="AV18937" s="155"/>
      <c r="AW18937" s="154"/>
      <c r="AX18937" s="155"/>
      <c r="AY18937" s="155"/>
      <c r="AZ18937" s="155"/>
      <c r="BA18937" s="155"/>
      <c r="BB18937" s="155"/>
      <c r="BC18937" s="155"/>
      <c r="BD18937" s="155"/>
      <c r="BE18937" s="155"/>
      <c r="BF18937" s="155"/>
      <c r="BG18937" s="177"/>
      <c r="BH18937" s="177"/>
      <c r="BI18937" s="177"/>
      <c r="BJ18937" s="177"/>
      <c r="BK18937" s="177"/>
      <c r="BL18937" s="177"/>
      <c r="BM18937" s="177"/>
      <c r="BN18937" s="177"/>
      <c r="CJ18937" s="154"/>
      <c r="CK18937" s="155"/>
      <c r="CL18937" s="155"/>
      <c r="CM18937" s="154"/>
      <c r="CN18937" s="155"/>
      <c r="CO18937" s="155"/>
      <c r="CP18937" s="154"/>
      <c r="CQ18937" s="155"/>
      <c r="CR18937" s="155"/>
      <c r="CS18937" s="154"/>
      <c r="CT18937" s="155"/>
      <c r="CU18937" s="155"/>
      <c r="CV18937" s="155"/>
      <c r="CW18937" s="177"/>
      <c r="CX18937" s="177"/>
      <c r="CY18937" s="177"/>
      <c r="DV18937" s="95"/>
      <c r="DW18937" s="95"/>
      <c r="DX18937" s="25"/>
      <c r="DY18937" s="25"/>
      <c r="DZ18937" s="25"/>
      <c r="EA18937" s="25"/>
      <c r="EB18937" s="25"/>
      <c r="EC18937" s="25"/>
      <c r="FN18937" s="155"/>
      <c r="FO18937" s="155"/>
      <c r="FP18937" s="95"/>
      <c r="FT18937" s="155"/>
      <c r="FU18937" s="155"/>
      <c r="FV18937" s="95"/>
    </row>
    <row r="18938" spans="41:178">
      <c r="AO18938" s="25"/>
      <c r="AP18938" s="25"/>
      <c r="AQ18938" s="25"/>
      <c r="AR18938" s="25"/>
      <c r="AT18938" s="154"/>
      <c r="AU18938" s="155"/>
      <c r="AV18938" s="155"/>
      <c r="AW18938" s="154"/>
      <c r="AX18938" s="155"/>
      <c r="AY18938" s="155"/>
      <c r="AZ18938" s="155"/>
      <c r="BA18938" s="155"/>
      <c r="BB18938" s="155"/>
      <c r="BC18938" s="155"/>
      <c r="BD18938" s="155"/>
      <c r="BE18938" s="155"/>
      <c r="BF18938" s="155"/>
      <c r="BG18938" s="177"/>
      <c r="BH18938" s="177"/>
      <c r="BI18938" s="177"/>
      <c r="BJ18938" s="177"/>
      <c r="BK18938" s="177"/>
      <c r="BL18938" s="177"/>
      <c r="BM18938" s="177"/>
      <c r="BN18938" s="177"/>
      <c r="CJ18938" s="154"/>
      <c r="CK18938" s="155"/>
      <c r="CL18938" s="155"/>
      <c r="CM18938" s="154"/>
      <c r="CN18938" s="155"/>
      <c r="CO18938" s="155"/>
      <c r="CP18938" s="154"/>
      <c r="CQ18938" s="155"/>
      <c r="CR18938" s="155"/>
      <c r="CS18938" s="154"/>
      <c r="CT18938" s="155"/>
      <c r="CU18938" s="155"/>
      <c r="CV18938" s="155"/>
      <c r="CW18938" s="177"/>
      <c r="CX18938" s="177"/>
      <c r="CY18938" s="177"/>
      <c r="DV18938" s="95"/>
      <c r="DW18938" s="95"/>
      <c r="DX18938" s="25"/>
      <c r="DY18938" s="25"/>
      <c r="DZ18938" s="25"/>
      <c r="EA18938" s="25"/>
      <c r="EB18938" s="25"/>
      <c r="EC18938" s="25"/>
      <c r="FN18938" s="155"/>
      <c r="FO18938" s="155"/>
      <c r="FP18938" s="95"/>
      <c r="FT18938" s="155"/>
      <c r="FU18938" s="155"/>
      <c r="FV18938" s="95"/>
    </row>
    <row r="18939" spans="41:178">
      <c r="AO18939" s="25"/>
      <c r="AP18939" s="25"/>
      <c r="AQ18939" s="25"/>
      <c r="AR18939" s="25"/>
      <c r="AT18939" s="154"/>
      <c r="AU18939" s="155"/>
      <c r="AV18939" s="155"/>
      <c r="AW18939" s="154"/>
      <c r="AX18939" s="155"/>
      <c r="AY18939" s="155"/>
      <c r="AZ18939" s="155"/>
      <c r="BA18939" s="155"/>
      <c r="BB18939" s="155"/>
      <c r="BC18939" s="155"/>
      <c r="BD18939" s="155"/>
      <c r="BE18939" s="155"/>
      <c r="BF18939" s="155"/>
      <c r="BG18939" s="177"/>
      <c r="BH18939" s="177"/>
      <c r="BI18939" s="177"/>
      <c r="BJ18939" s="177"/>
      <c r="BK18939" s="177"/>
      <c r="BL18939" s="177"/>
      <c r="BM18939" s="177"/>
      <c r="BN18939" s="177"/>
      <c r="CJ18939" s="154"/>
      <c r="CK18939" s="155"/>
      <c r="CL18939" s="155"/>
      <c r="CM18939" s="154"/>
      <c r="CN18939" s="155"/>
      <c r="CO18939" s="155"/>
      <c r="CP18939" s="154"/>
      <c r="CQ18939" s="155"/>
      <c r="CR18939" s="155"/>
      <c r="CS18939" s="154"/>
      <c r="CT18939" s="155"/>
      <c r="CU18939" s="155"/>
      <c r="CV18939" s="155"/>
      <c r="CW18939" s="177"/>
      <c r="CX18939" s="177"/>
      <c r="CY18939" s="177"/>
      <c r="DV18939" s="95"/>
      <c r="DW18939" s="95"/>
      <c r="DX18939" s="25"/>
      <c r="DY18939" s="25"/>
      <c r="DZ18939" s="25"/>
      <c r="EA18939" s="25"/>
      <c r="EB18939" s="25"/>
      <c r="EC18939" s="25"/>
      <c r="FN18939" s="155"/>
      <c r="FO18939" s="155"/>
      <c r="FP18939" s="95"/>
      <c r="FT18939" s="155"/>
      <c r="FU18939" s="155"/>
      <c r="FV18939" s="95"/>
    </row>
    <row r="18940" spans="41:178">
      <c r="AO18940" s="25"/>
      <c r="AP18940" s="25"/>
      <c r="AQ18940" s="25"/>
      <c r="AR18940" s="25"/>
      <c r="AT18940" s="154"/>
      <c r="AU18940" s="155"/>
      <c r="AV18940" s="155"/>
      <c r="AW18940" s="154"/>
      <c r="AX18940" s="155"/>
      <c r="AY18940" s="155"/>
      <c r="AZ18940" s="155"/>
      <c r="BA18940" s="155"/>
      <c r="BB18940" s="155"/>
      <c r="BC18940" s="155"/>
      <c r="BD18940" s="155"/>
      <c r="BE18940" s="155"/>
      <c r="BF18940" s="155"/>
      <c r="BG18940" s="177"/>
      <c r="BH18940" s="177"/>
      <c r="BI18940" s="177"/>
      <c r="BJ18940" s="177"/>
      <c r="BK18940" s="177"/>
      <c r="BL18940" s="177"/>
      <c r="BM18940" s="177"/>
      <c r="BN18940" s="177"/>
      <c r="CJ18940" s="154"/>
      <c r="CK18940" s="155"/>
      <c r="CL18940" s="155"/>
      <c r="CM18940" s="154"/>
      <c r="CN18940" s="155"/>
      <c r="CO18940" s="155"/>
      <c r="CP18940" s="154"/>
      <c r="CQ18940" s="155"/>
      <c r="CR18940" s="155"/>
      <c r="CS18940" s="154"/>
      <c r="CT18940" s="155"/>
      <c r="CU18940" s="155"/>
      <c r="CV18940" s="155"/>
      <c r="CW18940" s="177"/>
      <c r="CX18940" s="177"/>
      <c r="CY18940" s="177"/>
      <c r="DV18940" s="95"/>
      <c r="DW18940" s="95"/>
      <c r="DX18940" s="25"/>
      <c r="DY18940" s="25"/>
      <c r="DZ18940" s="25"/>
      <c r="EA18940" s="25"/>
      <c r="EB18940" s="25"/>
      <c r="EC18940" s="25"/>
      <c r="FN18940" s="155"/>
      <c r="FO18940" s="155"/>
      <c r="FP18940" s="95"/>
      <c r="FT18940" s="155"/>
      <c r="FU18940" s="155"/>
      <c r="FV18940" s="95"/>
    </row>
    <row r="18941" spans="41:178">
      <c r="AO18941" s="25"/>
      <c r="AP18941" s="25"/>
      <c r="AQ18941" s="25"/>
      <c r="AR18941" s="25"/>
      <c r="AT18941" s="154"/>
      <c r="AU18941" s="155"/>
      <c r="AV18941" s="155"/>
      <c r="AW18941" s="154"/>
      <c r="AX18941" s="155"/>
      <c r="AY18941" s="155"/>
      <c r="AZ18941" s="155"/>
      <c r="BA18941" s="155"/>
      <c r="BB18941" s="155"/>
      <c r="BC18941" s="155"/>
      <c r="BD18941" s="155"/>
      <c r="BE18941" s="155"/>
      <c r="BF18941" s="155"/>
      <c r="BG18941" s="177"/>
      <c r="BH18941" s="177"/>
      <c r="BI18941" s="177"/>
      <c r="BJ18941" s="177"/>
      <c r="BK18941" s="177"/>
      <c r="BL18941" s="177"/>
      <c r="BM18941" s="177"/>
      <c r="BN18941" s="177"/>
      <c r="CJ18941" s="154"/>
      <c r="CK18941" s="155"/>
      <c r="CL18941" s="155"/>
      <c r="CM18941" s="154"/>
      <c r="CN18941" s="155"/>
      <c r="CO18941" s="155"/>
      <c r="CP18941" s="154"/>
      <c r="CQ18941" s="155"/>
      <c r="CR18941" s="155"/>
      <c r="CS18941" s="154"/>
      <c r="CT18941" s="155"/>
      <c r="CU18941" s="155"/>
      <c r="CV18941" s="155"/>
      <c r="CW18941" s="177"/>
      <c r="CX18941" s="177"/>
      <c r="CY18941" s="177"/>
      <c r="DV18941" s="95"/>
      <c r="DW18941" s="95"/>
      <c r="DX18941" s="25"/>
      <c r="DY18941" s="25"/>
      <c r="DZ18941" s="25"/>
      <c r="EA18941" s="25"/>
      <c r="EB18941" s="25"/>
      <c r="EC18941" s="25"/>
      <c r="FN18941" s="155"/>
      <c r="FO18941" s="155"/>
      <c r="FP18941" s="95"/>
      <c r="FT18941" s="155"/>
      <c r="FU18941" s="155"/>
      <c r="FV18941" s="95"/>
    </row>
    <row r="18942" spans="41:178">
      <c r="AO18942" s="25"/>
      <c r="AP18942" s="25"/>
      <c r="AQ18942" s="25"/>
      <c r="AR18942" s="25"/>
      <c r="AT18942" s="154"/>
      <c r="AU18942" s="155"/>
      <c r="AV18942" s="155"/>
      <c r="AW18942" s="154"/>
      <c r="AX18942" s="155"/>
      <c r="AY18942" s="155"/>
      <c r="AZ18942" s="155"/>
      <c r="BA18942" s="155"/>
      <c r="BB18942" s="155"/>
      <c r="BC18942" s="155"/>
      <c r="BD18942" s="155"/>
      <c r="BE18942" s="155"/>
      <c r="BF18942" s="155"/>
      <c r="BG18942" s="177"/>
      <c r="BH18942" s="177"/>
      <c r="BI18942" s="177"/>
      <c r="BJ18942" s="177"/>
      <c r="BK18942" s="177"/>
      <c r="BL18942" s="177"/>
      <c r="BM18942" s="177"/>
      <c r="BN18942" s="177"/>
      <c r="CJ18942" s="154"/>
      <c r="CK18942" s="155"/>
      <c r="CL18942" s="155"/>
      <c r="CM18942" s="154"/>
      <c r="CN18942" s="155"/>
      <c r="CO18942" s="155"/>
      <c r="CP18942" s="154"/>
      <c r="CQ18942" s="155"/>
      <c r="CR18942" s="155"/>
      <c r="CS18942" s="154"/>
      <c r="CT18942" s="155"/>
      <c r="CU18942" s="155"/>
      <c r="CV18942" s="155"/>
      <c r="CW18942" s="177"/>
      <c r="CX18942" s="177"/>
      <c r="CY18942" s="177"/>
      <c r="DV18942" s="95"/>
      <c r="DW18942" s="95"/>
      <c r="DX18942" s="25"/>
      <c r="DY18942" s="25"/>
      <c r="DZ18942" s="25"/>
      <c r="EA18942" s="25"/>
      <c r="EB18942" s="25"/>
      <c r="EC18942" s="25"/>
      <c r="FN18942" s="155"/>
      <c r="FO18942" s="155"/>
      <c r="FP18942" s="95"/>
      <c r="FT18942" s="155"/>
      <c r="FU18942" s="155"/>
      <c r="FV18942" s="95"/>
    </row>
    <row r="18943" spans="41:178">
      <c r="AO18943" s="25"/>
      <c r="AP18943" s="25"/>
      <c r="AQ18943" s="25"/>
      <c r="AR18943" s="25"/>
      <c r="AT18943" s="154"/>
      <c r="AU18943" s="155"/>
      <c r="AV18943" s="155"/>
      <c r="AW18943" s="154"/>
      <c r="AX18943" s="155"/>
      <c r="AY18943" s="155"/>
      <c r="AZ18943" s="155"/>
      <c r="BA18943" s="155"/>
      <c r="BB18943" s="155"/>
      <c r="BC18943" s="155"/>
      <c r="BD18943" s="155"/>
      <c r="BE18943" s="155"/>
      <c r="BF18943" s="155"/>
      <c r="BG18943" s="177"/>
      <c r="BH18943" s="177"/>
      <c r="BI18943" s="177"/>
      <c r="BJ18943" s="177"/>
      <c r="BK18943" s="177"/>
      <c r="BL18943" s="177"/>
      <c r="BM18943" s="177"/>
      <c r="BN18943" s="177"/>
      <c r="CJ18943" s="154"/>
      <c r="CK18943" s="155"/>
      <c r="CL18943" s="155"/>
      <c r="CM18943" s="154"/>
      <c r="CN18943" s="155"/>
      <c r="CO18943" s="155"/>
      <c r="CP18943" s="154"/>
      <c r="CQ18943" s="155"/>
      <c r="CR18943" s="155"/>
      <c r="CS18943" s="154"/>
      <c r="CT18943" s="155"/>
      <c r="CU18943" s="155"/>
      <c r="CV18943" s="155"/>
      <c r="CW18943" s="177"/>
      <c r="CX18943" s="177"/>
      <c r="CY18943" s="177"/>
      <c r="DV18943" s="95"/>
      <c r="DW18943" s="95"/>
      <c r="DX18943" s="25"/>
      <c r="DY18943" s="25"/>
      <c r="DZ18943" s="25"/>
      <c r="EA18943" s="25"/>
      <c r="EB18943" s="25"/>
      <c r="EC18943" s="25"/>
      <c r="FN18943" s="155"/>
      <c r="FO18943" s="155"/>
      <c r="FP18943" s="95"/>
      <c r="FT18943" s="155"/>
      <c r="FU18943" s="155"/>
      <c r="FV18943" s="95"/>
    </row>
    <row r="18944" spans="41:178">
      <c r="AO18944" s="25"/>
      <c r="AP18944" s="25"/>
      <c r="AQ18944" s="25"/>
      <c r="AR18944" s="25"/>
      <c r="AT18944" s="154"/>
      <c r="AU18944" s="155"/>
      <c r="AV18944" s="155"/>
      <c r="AW18944" s="154"/>
      <c r="AX18944" s="155"/>
      <c r="AY18944" s="155"/>
      <c r="AZ18944" s="155"/>
      <c r="BA18944" s="155"/>
      <c r="BB18944" s="155"/>
      <c r="BC18944" s="155"/>
      <c r="BD18944" s="155"/>
      <c r="BE18944" s="155"/>
      <c r="BF18944" s="155"/>
      <c r="BG18944" s="177"/>
      <c r="BH18944" s="177"/>
      <c r="BI18944" s="177"/>
      <c r="BJ18944" s="177"/>
      <c r="BK18944" s="177"/>
      <c r="BL18944" s="177"/>
      <c r="BM18944" s="177"/>
      <c r="BN18944" s="177"/>
      <c r="CJ18944" s="154"/>
      <c r="CK18944" s="155"/>
      <c r="CL18944" s="155"/>
      <c r="CM18944" s="154"/>
      <c r="CN18944" s="155"/>
      <c r="CO18944" s="155"/>
      <c r="CP18944" s="154"/>
      <c r="CQ18944" s="155"/>
      <c r="CR18944" s="155"/>
      <c r="CS18944" s="154"/>
      <c r="CT18944" s="155"/>
      <c r="CU18944" s="155"/>
      <c r="CV18944" s="155"/>
      <c r="CW18944" s="177"/>
      <c r="CX18944" s="177"/>
      <c r="CY18944" s="177"/>
      <c r="DV18944" s="95"/>
      <c r="DW18944" s="95"/>
      <c r="DX18944" s="25"/>
      <c r="DY18944" s="25"/>
      <c r="DZ18944" s="25"/>
      <c r="EA18944" s="25"/>
      <c r="EB18944" s="25"/>
      <c r="EC18944" s="25"/>
      <c r="FN18944" s="155"/>
      <c r="FO18944" s="155"/>
      <c r="FP18944" s="95"/>
      <c r="FT18944" s="155"/>
      <c r="FU18944" s="155"/>
      <c r="FV18944" s="95"/>
    </row>
    <row r="18945" spans="41:178">
      <c r="AO18945" s="25"/>
      <c r="AP18945" s="25"/>
      <c r="AQ18945" s="25"/>
      <c r="AR18945" s="25"/>
      <c r="AT18945" s="154"/>
      <c r="AU18945" s="155"/>
      <c r="AV18945" s="155"/>
      <c r="AW18945" s="154"/>
      <c r="AX18945" s="155"/>
      <c r="AY18945" s="155"/>
      <c r="AZ18945" s="155"/>
      <c r="BA18945" s="155"/>
      <c r="BB18945" s="155"/>
      <c r="BC18945" s="155"/>
      <c r="BD18945" s="155"/>
      <c r="BE18945" s="155"/>
      <c r="BF18945" s="155"/>
      <c r="BG18945" s="177"/>
      <c r="BH18945" s="177"/>
      <c r="BI18945" s="177"/>
      <c r="BJ18945" s="177"/>
      <c r="BK18945" s="177"/>
      <c r="BL18945" s="177"/>
      <c r="BM18945" s="177"/>
      <c r="BN18945" s="177"/>
      <c r="CJ18945" s="154"/>
      <c r="CK18945" s="155"/>
      <c r="CL18945" s="155"/>
      <c r="CM18945" s="154"/>
      <c r="CN18945" s="155"/>
      <c r="CO18945" s="155"/>
      <c r="CP18945" s="154"/>
      <c r="CQ18945" s="155"/>
      <c r="CR18945" s="155"/>
      <c r="CS18945" s="154"/>
      <c r="CT18945" s="155"/>
      <c r="CU18945" s="155"/>
      <c r="CV18945" s="155"/>
      <c r="CW18945" s="177"/>
      <c r="CX18945" s="177"/>
      <c r="CY18945" s="177"/>
      <c r="DV18945" s="95"/>
      <c r="DW18945" s="95"/>
      <c r="DX18945" s="25"/>
      <c r="DY18945" s="25"/>
      <c r="DZ18945" s="25"/>
      <c r="EA18945" s="25"/>
      <c r="EB18945" s="25"/>
      <c r="EC18945" s="25"/>
      <c r="FN18945" s="155"/>
      <c r="FO18945" s="155"/>
      <c r="FP18945" s="95"/>
      <c r="FT18945" s="155"/>
      <c r="FU18945" s="155"/>
      <c r="FV18945" s="95"/>
    </row>
    <row r="18946" spans="41:178">
      <c r="AO18946" s="25"/>
      <c r="AP18946" s="25"/>
      <c r="AQ18946" s="25"/>
      <c r="AR18946" s="25"/>
      <c r="AT18946" s="154"/>
      <c r="AU18946" s="155"/>
      <c r="AV18946" s="155"/>
      <c r="AW18946" s="154"/>
      <c r="AX18946" s="155"/>
      <c r="AY18946" s="155"/>
      <c r="AZ18946" s="155"/>
      <c r="BA18946" s="155"/>
      <c r="BB18946" s="155"/>
      <c r="BC18946" s="155"/>
      <c r="BD18946" s="155"/>
      <c r="BE18946" s="155"/>
      <c r="BF18946" s="155"/>
      <c r="BG18946" s="177"/>
      <c r="BH18946" s="177"/>
      <c r="BI18946" s="177"/>
      <c r="BJ18946" s="177"/>
      <c r="BK18946" s="177"/>
      <c r="BL18946" s="177"/>
      <c r="BM18946" s="177"/>
      <c r="BN18946" s="177"/>
      <c r="CJ18946" s="154"/>
      <c r="CK18946" s="155"/>
      <c r="CL18946" s="155"/>
      <c r="CM18946" s="154"/>
      <c r="CN18946" s="155"/>
      <c r="CO18946" s="155"/>
      <c r="CP18946" s="154"/>
      <c r="CQ18946" s="155"/>
      <c r="CR18946" s="155"/>
      <c r="CS18946" s="154"/>
      <c r="CT18946" s="155"/>
      <c r="CU18946" s="155"/>
      <c r="CV18946" s="155"/>
      <c r="CW18946" s="177"/>
      <c r="CX18946" s="177"/>
      <c r="CY18946" s="177"/>
      <c r="DV18946" s="95"/>
      <c r="DW18946" s="95"/>
      <c r="DX18946" s="25"/>
      <c r="DY18946" s="25"/>
      <c r="DZ18946" s="25"/>
      <c r="EA18946" s="25"/>
      <c r="EB18946" s="25"/>
      <c r="EC18946" s="25"/>
      <c r="FN18946" s="155"/>
      <c r="FO18946" s="155"/>
      <c r="FP18946" s="95"/>
      <c r="FT18946" s="155"/>
      <c r="FU18946" s="155"/>
      <c r="FV18946" s="95"/>
    </row>
    <row r="18947" spans="41:178">
      <c r="AO18947" s="25"/>
      <c r="AP18947" s="25"/>
      <c r="AQ18947" s="25"/>
      <c r="AR18947" s="25"/>
      <c r="AT18947" s="154"/>
      <c r="AU18947" s="155"/>
      <c r="AV18947" s="155"/>
      <c r="AW18947" s="154"/>
      <c r="AX18947" s="155"/>
      <c r="AY18947" s="155"/>
      <c r="AZ18947" s="155"/>
      <c r="BA18947" s="155"/>
      <c r="BB18947" s="155"/>
      <c r="BC18947" s="155"/>
      <c r="BD18947" s="155"/>
      <c r="BE18947" s="155"/>
      <c r="BF18947" s="155"/>
      <c r="BG18947" s="177"/>
      <c r="BH18947" s="177"/>
      <c r="BI18947" s="177"/>
      <c r="BJ18947" s="177"/>
      <c r="BK18947" s="177"/>
      <c r="BL18947" s="177"/>
      <c r="BM18947" s="177"/>
      <c r="BN18947" s="177"/>
      <c r="CJ18947" s="154"/>
      <c r="CK18947" s="155"/>
      <c r="CL18947" s="155"/>
      <c r="CM18947" s="154"/>
      <c r="CN18947" s="155"/>
      <c r="CO18947" s="155"/>
      <c r="CP18947" s="154"/>
      <c r="CQ18947" s="155"/>
      <c r="CR18947" s="155"/>
      <c r="CS18947" s="154"/>
      <c r="CT18947" s="155"/>
      <c r="CU18947" s="155"/>
      <c r="CV18947" s="155"/>
      <c r="CW18947" s="177"/>
      <c r="CX18947" s="177"/>
      <c r="CY18947" s="177"/>
      <c r="DV18947" s="95"/>
      <c r="DW18947" s="95"/>
      <c r="DX18947" s="25"/>
      <c r="DY18947" s="25"/>
      <c r="DZ18947" s="25"/>
      <c r="EA18947" s="25"/>
      <c r="EB18947" s="25"/>
      <c r="EC18947" s="25"/>
      <c r="FN18947" s="155"/>
      <c r="FO18947" s="155"/>
      <c r="FP18947" s="95"/>
      <c r="FT18947" s="155"/>
      <c r="FU18947" s="155"/>
      <c r="FV18947" s="95"/>
    </row>
    <row r="18948" spans="41:178">
      <c r="AO18948" s="25"/>
      <c r="AP18948" s="25"/>
      <c r="AQ18948" s="25"/>
      <c r="AR18948" s="25"/>
      <c r="AT18948" s="154"/>
      <c r="AU18948" s="155"/>
      <c r="AV18948" s="155"/>
      <c r="AW18948" s="154"/>
      <c r="AX18948" s="155"/>
      <c r="AY18948" s="155"/>
      <c r="AZ18948" s="155"/>
      <c r="BA18948" s="155"/>
      <c r="BB18948" s="155"/>
      <c r="BC18948" s="155"/>
      <c r="BD18948" s="155"/>
      <c r="BE18948" s="155"/>
      <c r="BF18948" s="155"/>
      <c r="BG18948" s="177"/>
      <c r="BH18948" s="177"/>
      <c r="BI18948" s="177"/>
      <c r="BJ18948" s="177"/>
      <c r="BK18948" s="177"/>
      <c r="BL18948" s="177"/>
      <c r="BM18948" s="177"/>
      <c r="BN18948" s="177"/>
      <c r="CJ18948" s="154"/>
      <c r="CK18948" s="155"/>
      <c r="CL18948" s="155"/>
      <c r="CM18948" s="154"/>
      <c r="CN18948" s="155"/>
      <c r="CO18948" s="155"/>
      <c r="CP18948" s="154"/>
      <c r="CQ18948" s="155"/>
      <c r="CR18948" s="155"/>
      <c r="CS18948" s="154"/>
      <c r="CT18948" s="155"/>
      <c r="CU18948" s="155"/>
      <c r="CV18948" s="155"/>
      <c r="CW18948" s="177"/>
      <c r="CX18948" s="177"/>
      <c r="CY18948" s="177"/>
      <c r="DV18948" s="95"/>
      <c r="DW18948" s="95"/>
      <c r="DX18948" s="25"/>
      <c r="DY18948" s="25"/>
      <c r="DZ18948" s="25"/>
      <c r="EA18948" s="25"/>
      <c r="EB18948" s="25"/>
      <c r="EC18948" s="25"/>
      <c r="FN18948" s="155"/>
      <c r="FO18948" s="155"/>
      <c r="FP18948" s="95"/>
      <c r="FT18948" s="155"/>
      <c r="FU18948" s="155"/>
      <c r="FV18948" s="95"/>
    </row>
    <row r="18949" spans="41:178">
      <c r="AO18949" s="25"/>
      <c r="AP18949" s="25"/>
      <c r="AQ18949" s="25"/>
      <c r="AR18949" s="25"/>
      <c r="AT18949" s="154"/>
      <c r="AU18949" s="155"/>
      <c r="AV18949" s="155"/>
      <c r="AW18949" s="154"/>
      <c r="AX18949" s="155"/>
      <c r="AY18949" s="155"/>
      <c r="AZ18949" s="155"/>
      <c r="BA18949" s="155"/>
      <c r="BB18949" s="155"/>
      <c r="BC18949" s="155"/>
      <c r="BD18949" s="155"/>
      <c r="BE18949" s="155"/>
      <c r="BF18949" s="155"/>
      <c r="BG18949" s="177"/>
      <c r="BH18949" s="177"/>
      <c r="BI18949" s="177"/>
      <c r="BJ18949" s="177"/>
      <c r="BK18949" s="177"/>
      <c r="BL18949" s="177"/>
      <c r="BM18949" s="177"/>
      <c r="BN18949" s="177"/>
      <c r="CJ18949" s="154"/>
      <c r="CK18949" s="155"/>
      <c r="CL18949" s="155"/>
      <c r="CM18949" s="154"/>
      <c r="CN18949" s="155"/>
      <c r="CO18949" s="155"/>
      <c r="CP18949" s="154"/>
      <c r="CQ18949" s="155"/>
      <c r="CR18949" s="155"/>
      <c r="CS18949" s="154"/>
      <c r="CT18949" s="155"/>
      <c r="CU18949" s="155"/>
      <c r="CV18949" s="155"/>
      <c r="CW18949" s="177"/>
      <c r="CX18949" s="177"/>
      <c r="CY18949" s="177"/>
      <c r="DV18949" s="95"/>
      <c r="DW18949" s="95"/>
      <c r="DX18949" s="25"/>
      <c r="DY18949" s="25"/>
      <c r="DZ18949" s="25"/>
      <c r="EA18949" s="25"/>
      <c r="EB18949" s="25"/>
      <c r="EC18949" s="25"/>
      <c r="FN18949" s="155"/>
      <c r="FO18949" s="155"/>
      <c r="FP18949" s="95"/>
      <c r="FT18949" s="155"/>
      <c r="FU18949" s="155"/>
      <c r="FV18949" s="95"/>
    </row>
    <row r="18950" spans="41:178">
      <c r="AO18950" s="25"/>
      <c r="AP18950" s="25"/>
      <c r="AQ18950" s="25"/>
      <c r="AR18950" s="25"/>
      <c r="AT18950" s="154"/>
      <c r="AU18950" s="155"/>
      <c r="AV18950" s="155"/>
      <c r="AW18950" s="154"/>
      <c r="AX18950" s="155"/>
      <c r="AY18950" s="155"/>
      <c r="AZ18950" s="155"/>
      <c r="BA18950" s="155"/>
      <c r="BB18950" s="155"/>
      <c r="BC18950" s="155"/>
      <c r="BD18950" s="155"/>
      <c r="BE18950" s="155"/>
      <c r="BF18950" s="155"/>
      <c r="BG18950" s="177"/>
      <c r="BH18950" s="177"/>
      <c r="BI18950" s="177"/>
      <c r="BJ18950" s="177"/>
      <c r="BK18950" s="177"/>
      <c r="BL18950" s="177"/>
      <c r="BM18950" s="177"/>
      <c r="BN18950" s="177"/>
      <c r="CJ18950" s="154"/>
      <c r="CK18950" s="155"/>
      <c r="CL18950" s="155"/>
      <c r="CM18950" s="154"/>
      <c r="CN18950" s="155"/>
      <c r="CO18950" s="155"/>
      <c r="CP18950" s="154"/>
      <c r="CQ18950" s="155"/>
      <c r="CR18950" s="155"/>
      <c r="CS18950" s="154"/>
      <c r="CT18950" s="155"/>
      <c r="CU18950" s="155"/>
      <c r="CV18950" s="155"/>
      <c r="CW18950" s="177"/>
      <c r="CX18950" s="177"/>
      <c r="CY18950" s="177"/>
      <c r="DV18950" s="95"/>
      <c r="DW18950" s="95"/>
      <c r="DX18950" s="25"/>
      <c r="DY18950" s="25"/>
      <c r="DZ18950" s="25"/>
      <c r="EA18950" s="25"/>
      <c r="EB18950" s="25"/>
      <c r="EC18950" s="25"/>
      <c r="FN18950" s="155"/>
      <c r="FO18950" s="155"/>
      <c r="FP18950" s="95"/>
      <c r="FT18950" s="155"/>
      <c r="FU18950" s="155"/>
      <c r="FV18950" s="95"/>
    </row>
    <row r="18951" spans="41:178">
      <c r="AO18951" s="25"/>
      <c r="AP18951" s="25"/>
      <c r="AQ18951" s="25"/>
      <c r="AR18951" s="25"/>
      <c r="AT18951" s="154"/>
      <c r="AU18951" s="155"/>
      <c r="AV18951" s="155"/>
      <c r="AW18951" s="154"/>
      <c r="AX18951" s="155"/>
      <c r="AY18951" s="155"/>
      <c r="AZ18951" s="155"/>
      <c r="BA18951" s="155"/>
      <c r="BB18951" s="155"/>
      <c r="BC18951" s="155"/>
      <c r="BD18951" s="155"/>
      <c r="BE18951" s="155"/>
      <c r="BF18951" s="155"/>
      <c r="BG18951" s="177"/>
      <c r="BH18951" s="177"/>
      <c r="BI18951" s="177"/>
      <c r="BJ18951" s="177"/>
      <c r="BK18951" s="177"/>
      <c r="BL18951" s="177"/>
      <c r="BM18951" s="177"/>
      <c r="BN18951" s="177"/>
      <c r="CJ18951" s="154"/>
      <c r="CK18951" s="155"/>
      <c r="CL18951" s="155"/>
      <c r="CM18951" s="154"/>
      <c r="CN18951" s="155"/>
      <c r="CO18951" s="155"/>
      <c r="CP18951" s="154"/>
      <c r="CQ18951" s="155"/>
      <c r="CR18951" s="155"/>
      <c r="CS18951" s="154"/>
      <c r="CT18951" s="155"/>
      <c r="CU18951" s="155"/>
      <c r="CV18951" s="155"/>
      <c r="CW18951" s="177"/>
      <c r="CX18951" s="177"/>
      <c r="CY18951" s="177"/>
      <c r="DV18951" s="95"/>
      <c r="DW18951" s="95"/>
      <c r="DX18951" s="25"/>
      <c r="DY18951" s="25"/>
      <c r="DZ18951" s="25"/>
      <c r="EA18951" s="25"/>
      <c r="EB18951" s="25"/>
      <c r="EC18951" s="25"/>
      <c r="FN18951" s="155"/>
      <c r="FO18951" s="155"/>
      <c r="FP18951" s="95"/>
      <c r="FT18951" s="155"/>
      <c r="FU18951" s="155"/>
      <c r="FV18951" s="95"/>
    </row>
    <row r="18952" spans="41:178">
      <c r="AO18952" s="25"/>
      <c r="AP18952" s="25"/>
      <c r="AQ18952" s="25"/>
      <c r="AR18952" s="25"/>
      <c r="AT18952" s="154"/>
      <c r="AU18952" s="155"/>
      <c r="AV18952" s="155"/>
      <c r="AW18952" s="154"/>
      <c r="AX18952" s="155"/>
      <c r="AY18952" s="155"/>
      <c r="AZ18952" s="155"/>
      <c r="BA18952" s="155"/>
      <c r="BB18952" s="155"/>
      <c r="BC18952" s="155"/>
      <c r="BD18952" s="155"/>
      <c r="BE18952" s="155"/>
      <c r="BF18952" s="155"/>
      <c r="BG18952" s="177"/>
      <c r="BH18952" s="177"/>
      <c r="BI18952" s="177"/>
      <c r="BJ18952" s="177"/>
      <c r="BK18952" s="177"/>
      <c r="BL18952" s="177"/>
      <c r="BM18952" s="177"/>
      <c r="BN18952" s="177"/>
      <c r="CJ18952" s="154"/>
      <c r="CK18952" s="155"/>
      <c r="CL18952" s="155"/>
      <c r="CM18952" s="154"/>
      <c r="CN18952" s="155"/>
      <c r="CO18952" s="155"/>
      <c r="CP18952" s="154"/>
      <c r="CQ18952" s="155"/>
      <c r="CR18952" s="155"/>
      <c r="CS18952" s="154"/>
      <c r="CT18952" s="155"/>
      <c r="CU18952" s="155"/>
      <c r="CV18952" s="155"/>
      <c r="CW18952" s="177"/>
      <c r="CX18952" s="177"/>
      <c r="CY18952" s="177"/>
      <c r="DV18952" s="95"/>
      <c r="DW18952" s="95"/>
      <c r="DX18952" s="25"/>
      <c r="DY18952" s="25"/>
      <c r="DZ18952" s="25"/>
      <c r="EA18952" s="25"/>
      <c r="EB18952" s="25"/>
      <c r="EC18952" s="25"/>
      <c r="FN18952" s="155"/>
      <c r="FO18952" s="155"/>
      <c r="FP18952" s="95"/>
      <c r="FT18952" s="155"/>
      <c r="FU18952" s="155"/>
      <c r="FV18952" s="95"/>
    </row>
    <row r="18953" spans="41:178">
      <c r="AO18953" s="25"/>
      <c r="AP18953" s="25"/>
      <c r="AQ18953" s="25"/>
      <c r="AR18953" s="25"/>
      <c r="AT18953" s="154"/>
      <c r="AU18953" s="155"/>
      <c r="AV18953" s="155"/>
      <c r="AW18953" s="154"/>
      <c r="AX18953" s="155"/>
      <c r="AY18953" s="155"/>
      <c r="AZ18953" s="155"/>
      <c r="BA18953" s="155"/>
      <c r="BB18953" s="155"/>
      <c r="BC18953" s="155"/>
      <c r="BD18953" s="155"/>
      <c r="BE18953" s="155"/>
      <c r="BF18953" s="155"/>
      <c r="BG18953" s="177"/>
      <c r="BH18953" s="177"/>
      <c r="BI18953" s="177"/>
      <c r="BJ18953" s="177"/>
      <c r="BK18953" s="177"/>
      <c r="BL18953" s="177"/>
      <c r="BM18953" s="177"/>
      <c r="BN18953" s="177"/>
      <c r="CJ18953" s="154"/>
      <c r="CK18953" s="155"/>
      <c r="CL18953" s="155"/>
      <c r="CM18953" s="154"/>
      <c r="CN18953" s="155"/>
      <c r="CO18953" s="155"/>
      <c r="CP18953" s="154"/>
      <c r="CQ18953" s="155"/>
      <c r="CR18953" s="155"/>
      <c r="CS18953" s="154"/>
      <c r="CT18953" s="155"/>
      <c r="CU18953" s="155"/>
      <c r="CV18953" s="155"/>
      <c r="CW18953" s="177"/>
      <c r="CX18953" s="177"/>
      <c r="CY18953" s="177"/>
      <c r="DV18953" s="95"/>
      <c r="DW18953" s="95"/>
      <c r="DX18953" s="25"/>
      <c r="DY18953" s="25"/>
      <c r="DZ18953" s="25"/>
      <c r="EA18953" s="25"/>
      <c r="EB18953" s="25"/>
      <c r="EC18953" s="25"/>
      <c r="FN18953" s="155"/>
      <c r="FO18953" s="155"/>
      <c r="FP18953" s="95"/>
      <c r="FT18953" s="155"/>
      <c r="FU18953" s="155"/>
      <c r="FV18953" s="95"/>
    </row>
    <row r="18954" spans="41:178">
      <c r="AO18954" s="25"/>
      <c r="AP18954" s="25"/>
      <c r="AQ18954" s="25"/>
      <c r="AR18954" s="25"/>
      <c r="AT18954" s="154"/>
      <c r="AU18954" s="155"/>
      <c r="AV18954" s="155"/>
      <c r="AW18954" s="154"/>
      <c r="AX18954" s="155"/>
      <c r="AY18954" s="155"/>
      <c r="AZ18954" s="155"/>
      <c r="BA18954" s="155"/>
      <c r="BB18954" s="155"/>
      <c r="BC18954" s="155"/>
      <c r="BD18954" s="155"/>
      <c r="BE18954" s="155"/>
      <c r="BF18954" s="155"/>
      <c r="BG18954" s="177"/>
      <c r="BH18954" s="177"/>
      <c r="BI18954" s="177"/>
      <c r="BJ18954" s="177"/>
      <c r="BK18954" s="177"/>
      <c r="BL18954" s="177"/>
      <c r="BM18954" s="177"/>
      <c r="BN18954" s="177"/>
      <c r="CJ18954" s="154"/>
      <c r="CK18954" s="155"/>
      <c r="CL18954" s="155"/>
      <c r="CM18954" s="154"/>
      <c r="CN18954" s="155"/>
      <c r="CO18954" s="155"/>
      <c r="CP18954" s="154"/>
      <c r="CQ18954" s="155"/>
      <c r="CR18954" s="155"/>
      <c r="CS18954" s="154"/>
      <c r="CT18954" s="155"/>
      <c r="CU18954" s="155"/>
      <c r="CV18954" s="155"/>
      <c r="CW18954" s="177"/>
      <c r="CX18954" s="177"/>
      <c r="CY18954" s="177"/>
      <c r="DV18954" s="95"/>
      <c r="DW18954" s="95"/>
      <c r="DX18954" s="25"/>
      <c r="DY18954" s="25"/>
      <c r="DZ18954" s="25"/>
      <c r="EA18954" s="25"/>
      <c r="EB18954" s="25"/>
      <c r="EC18954" s="25"/>
      <c r="FN18954" s="155"/>
      <c r="FO18954" s="155"/>
      <c r="FP18954" s="95"/>
      <c r="FT18954" s="155"/>
      <c r="FU18954" s="155"/>
      <c r="FV18954" s="95"/>
    </row>
    <row r="18955" spans="41:178">
      <c r="AO18955" s="25"/>
      <c r="AP18955" s="25"/>
      <c r="AQ18955" s="25"/>
      <c r="AR18955" s="25"/>
      <c r="AT18955" s="154"/>
      <c r="AU18955" s="155"/>
      <c r="AV18955" s="155"/>
      <c r="AW18955" s="154"/>
      <c r="AX18955" s="155"/>
      <c r="AY18955" s="155"/>
      <c r="AZ18955" s="155"/>
      <c r="BA18955" s="155"/>
      <c r="BB18955" s="155"/>
      <c r="BC18955" s="155"/>
      <c r="BD18955" s="155"/>
      <c r="BE18955" s="155"/>
      <c r="BF18955" s="155"/>
      <c r="BG18955" s="177"/>
      <c r="BH18955" s="177"/>
      <c r="BI18955" s="177"/>
      <c r="BJ18955" s="177"/>
      <c r="BK18955" s="177"/>
      <c r="BL18955" s="177"/>
      <c r="BM18955" s="177"/>
      <c r="BN18955" s="177"/>
      <c r="CJ18955" s="154"/>
      <c r="CK18955" s="155"/>
      <c r="CL18955" s="155"/>
      <c r="CM18955" s="154"/>
      <c r="CN18955" s="155"/>
      <c r="CO18955" s="155"/>
      <c r="CP18955" s="154"/>
      <c r="CQ18955" s="155"/>
      <c r="CR18955" s="155"/>
      <c r="CS18955" s="154"/>
      <c r="CT18955" s="155"/>
      <c r="CU18955" s="155"/>
      <c r="CV18955" s="155"/>
      <c r="CW18955" s="177"/>
      <c r="CX18955" s="177"/>
      <c r="CY18955" s="177"/>
      <c r="DV18955" s="95"/>
      <c r="DW18955" s="95"/>
      <c r="DX18955" s="25"/>
      <c r="DY18955" s="25"/>
      <c r="DZ18955" s="25"/>
      <c r="EA18955" s="25"/>
      <c r="EB18955" s="25"/>
      <c r="EC18955" s="25"/>
      <c r="FN18955" s="155"/>
      <c r="FO18955" s="155"/>
      <c r="FP18955" s="95"/>
      <c r="FT18955" s="155"/>
      <c r="FU18955" s="155"/>
      <c r="FV18955" s="95"/>
    </row>
    <row r="18956" spans="41:178">
      <c r="AO18956" s="25"/>
      <c r="AP18956" s="25"/>
      <c r="AQ18956" s="25"/>
      <c r="AR18956" s="25"/>
      <c r="AT18956" s="154"/>
      <c r="AU18956" s="155"/>
      <c r="AV18956" s="155"/>
      <c r="AW18956" s="154"/>
      <c r="AX18956" s="155"/>
      <c r="AY18956" s="155"/>
      <c r="AZ18956" s="155"/>
      <c r="BA18956" s="155"/>
      <c r="BB18956" s="155"/>
      <c r="BC18956" s="155"/>
      <c r="BD18956" s="155"/>
      <c r="BE18956" s="155"/>
      <c r="BF18956" s="155"/>
      <c r="BG18956" s="177"/>
      <c r="BH18956" s="177"/>
      <c r="BI18956" s="177"/>
      <c r="BJ18956" s="177"/>
      <c r="BK18956" s="177"/>
      <c r="BL18956" s="177"/>
      <c r="BM18956" s="177"/>
      <c r="BN18956" s="177"/>
      <c r="CJ18956" s="154"/>
      <c r="CK18956" s="155"/>
      <c r="CL18956" s="155"/>
      <c r="CM18956" s="154"/>
      <c r="CN18956" s="155"/>
      <c r="CO18956" s="155"/>
      <c r="CP18956" s="154"/>
      <c r="CQ18956" s="155"/>
      <c r="CR18956" s="155"/>
      <c r="CS18956" s="154"/>
      <c r="CT18956" s="155"/>
      <c r="CU18956" s="155"/>
      <c r="CV18956" s="155"/>
      <c r="CW18956" s="177"/>
      <c r="CX18956" s="177"/>
      <c r="CY18956" s="177"/>
      <c r="DV18956" s="95"/>
      <c r="DW18956" s="95"/>
      <c r="DX18956" s="25"/>
      <c r="DY18956" s="25"/>
      <c r="DZ18956" s="25"/>
      <c r="EA18956" s="25"/>
      <c r="EB18956" s="25"/>
      <c r="EC18956" s="25"/>
      <c r="FN18956" s="155"/>
      <c r="FO18956" s="155"/>
      <c r="FP18956" s="95"/>
      <c r="FT18956" s="155"/>
      <c r="FU18956" s="155"/>
      <c r="FV18956" s="95"/>
    </row>
    <row r="18957" spans="41:178">
      <c r="AO18957" s="25"/>
      <c r="AP18957" s="25"/>
      <c r="AQ18957" s="25"/>
      <c r="AR18957" s="25"/>
      <c r="AT18957" s="154"/>
      <c r="AU18957" s="155"/>
      <c r="AV18957" s="155"/>
      <c r="AW18957" s="154"/>
      <c r="AX18957" s="155"/>
      <c r="AY18957" s="155"/>
      <c r="AZ18957" s="155"/>
      <c r="BA18957" s="155"/>
      <c r="BB18957" s="155"/>
      <c r="BC18957" s="155"/>
      <c r="BD18957" s="155"/>
      <c r="BE18957" s="155"/>
      <c r="BF18957" s="155"/>
      <c r="BG18957" s="177"/>
      <c r="BH18957" s="177"/>
      <c r="BI18957" s="177"/>
      <c r="BJ18957" s="177"/>
      <c r="BK18957" s="177"/>
      <c r="BL18957" s="177"/>
      <c r="BM18957" s="177"/>
      <c r="BN18957" s="177"/>
      <c r="CJ18957" s="154"/>
      <c r="CK18957" s="155"/>
      <c r="CL18957" s="155"/>
      <c r="CM18957" s="154"/>
      <c r="CN18957" s="155"/>
      <c r="CO18957" s="155"/>
      <c r="CP18957" s="154"/>
      <c r="CQ18957" s="155"/>
      <c r="CR18957" s="155"/>
      <c r="CS18957" s="154"/>
      <c r="CT18957" s="155"/>
      <c r="CU18957" s="155"/>
      <c r="CV18957" s="155"/>
      <c r="CW18957" s="177"/>
      <c r="CX18957" s="177"/>
      <c r="CY18957" s="177"/>
      <c r="DV18957" s="95"/>
      <c r="DW18957" s="95"/>
      <c r="DX18957" s="25"/>
      <c r="DY18957" s="25"/>
      <c r="DZ18957" s="25"/>
      <c r="EA18957" s="25"/>
      <c r="EB18957" s="25"/>
      <c r="EC18957" s="25"/>
      <c r="FN18957" s="155"/>
      <c r="FO18957" s="155"/>
      <c r="FP18957" s="95"/>
      <c r="FT18957" s="155"/>
      <c r="FU18957" s="155"/>
      <c r="FV18957" s="95"/>
    </row>
    <row r="18958" spans="41:178">
      <c r="AO18958" s="25"/>
      <c r="AP18958" s="25"/>
      <c r="AQ18958" s="25"/>
      <c r="AR18958" s="25"/>
      <c r="AT18958" s="154"/>
      <c r="AU18958" s="155"/>
      <c r="AV18958" s="155"/>
      <c r="AW18958" s="154"/>
      <c r="AX18958" s="155"/>
      <c r="AY18958" s="155"/>
      <c r="AZ18958" s="155"/>
      <c r="BA18958" s="155"/>
      <c r="BB18958" s="155"/>
      <c r="BC18958" s="155"/>
      <c r="BD18958" s="155"/>
      <c r="BE18958" s="155"/>
      <c r="BF18958" s="155"/>
      <c r="BG18958" s="177"/>
      <c r="BH18958" s="177"/>
      <c r="BI18958" s="177"/>
      <c r="BJ18958" s="177"/>
      <c r="BK18958" s="177"/>
      <c r="BL18958" s="177"/>
      <c r="BM18958" s="177"/>
      <c r="BN18958" s="177"/>
      <c r="CJ18958" s="154"/>
      <c r="CK18958" s="155"/>
      <c r="CL18958" s="155"/>
      <c r="CM18958" s="154"/>
      <c r="CN18958" s="155"/>
      <c r="CO18958" s="155"/>
      <c r="CP18958" s="154"/>
      <c r="CQ18958" s="155"/>
      <c r="CR18958" s="155"/>
      <c r="CS18958" s="154"/>
      <c r="CT18958" s="155"/>
      <c r="CU18958" s="155"/>
      <c r="CV18958" s="155"/>
      <c r="CW18958" s="177"/>
      <c r="CX18958" s="177"/>
      <c r="CY18958" s="177"/>
      <c r="DV18958" s="95"/>
      <c r="DW18958" s="95"/>
      <c r="DX18958" s="25"/>
      <c r="DY18958" s="25"/>
      <c r="DZ18958" s="25"/>
      <c r="EA18958" s="25"/>
      <c r="EB18958" s="25"/>
      <c r="EC18958" s="25"/>
      <c r="FN18958" s="155"/>
      <c r="FO18958" s="155"/>
      <c r="FP18958" s="95"/>
      <c r="FT18958" s="155"/>
      <c r="FU18958" s="155"/>
      <c r="FV18958" s="95"/>
    </row>
    <row r="18959" spans="41:178">
      <c r="AO18959" s="25"/>
      <c r="AP18959" s="25"/>
      <c r="AQ18959" s="25"/>
      <c r="AR18959" s="25"/>
      <c r="AT18959" s="154"/>
      <c r="AU18959" s="155"/>
      <c r="AV18959" s="155"/>
      <c r="AW18959" s="154"/>
      <c r="AX18959" s="155"/>
      <c r="AY18959" s="155"/>
      <c r="AZ18959" s="155"/>
      <c r="BA18959" s="155"/>
      <c r="BB18959" s="155"/>
      <c r="BC18959" s="155"/>
      <c r="BD18959" s="155"/>
      <c r="BE18959" s="155"/>
      <c r="BF18959" s="155"/>
      <c r="BG18959" s="177"/>
      <c r="BH18959" s="177"/>
      <c r="BI18959" s="177"/>
      <c r="BJ18959" s="177"/>
      <c r="BK18959" s="177"/>
      <c r="BL18959" s="177"/>
      <c r="BM18959" s="177"/>
      <c r="BN18959" s="177"/>
      <c r="CJ18959" s="154"/>
      <c r="CK18959" s="155"/>
      <c r="CL18959" s="155"/>
      <c r="CM18959" s="154"/>
      <c r="CN18959" s="155"/>
      <c r="CO18959" s="155"/>
      <c r="CP18959" s="154"/>
      <c r="CQ18959" s="155"/>
      <c r="CR18959" s="155"/>
      <c r="CS18959" s="154"/>
      <c r="CT18959" s="155"/>
      <c r="CU18959" s="155"/>
      <c r="CV18959" s="155"/>
      <c r="CW18959" s="177"/>
      <c r="CX18959" s="177"/>
      <c r="CY18959" s="177"/>
      <c r="DV18959" s="95"/>
      <c r="DW18959" s="95"/>
      <c r="DX18959" s="25"/>
      <c r="DY18959" s="25"/>
      <c r="DZ18959" s="25"/>
      <c r="EA18959" s="25"/>
      <c r="EB18959" s="25"/>
      <c r="EC18959" s="25"/>
      <c r="FN18959" s="155"/>
      <c r="FO18959" s="155"/>
      <c r="FP18959" s="95"/>
      <c r="FT18959" s="155"/>
      <c r="FU18959" s="155"/>
      <c r="FV18959" s="95"/>
    </row>
    <row r="18960" spans="41:178">
      <c r="AO18960" s="25"/>
      <c r="AP18960" s="25"/>
      <c r="AQ18960" s="25"/>
      <c r="AR18960" s="25"/>
      <c r="AT18960" s="154"/>
      <c r="AU18960" s="155"/>
      <c r="AV18960" s="155"/>
      <c r="AW18960" s="154"/>
      <c r="AX18960" s="155"/>
      <c r="AY18960" s="155"/>
      <c r="AZ18960" s="155"/>
      <c r="BA18960" s="155"/>
      <c r="BB18960" s="155"/>
      <c r="BC18960" s="155"/>
      <c r="BD18960" s="155"/>
      <c r="BE18960" s="155"/>
      <c r="BF18960" s="155"/>
      <c r="BG18960" s="177"/>
      <c r="BH18960" s="177"/>
      <c r="BI18960" s="177"/>
      <c r="BJ18960" s="177"/>
      <c r="BK18960" s="177"/>
      <c r="BL18960" s="177"/>
      <c r="BM18960" s="177"/>
      <c r="BN18960" s="177"/>
      <c r="CJ18960" s="154"/>
      <c r="CK18960" s="155"/>
      <c r="CL18960" s="155"/>
      <c r="CM18960" s="154"/>
      <c r="CN18960" s="155"/>
      <c r="CO18960" s="155"/>
      <c r="CP18960" s="154"/>
      <c r="CQ18960" s="155"/>
      <c r="CR18960" s="155"/>
      <c r="CS18960" s="154"/>
      <c r="CT18960" s="155"/>
      <c r="CU18960" s="155"/>
      <c r="CV18960" s="155"/>
      <c r="CW18960" s="177"/>
      <c r="CX18960" s="177"/>
      <c r="CY18960" s="177"/>
      <c r="DV18960" s="95"/>
      <c r="DW18960" s="95"/>
      <c r="DX18960" s="25"/>
      <c r="DY18960" s="25"/>
      <c r="DZ18960" s="25"/>
      <c r="EA18960" s="25"/>
      <c r="EB18960" s="25"/>
      <c r="EC18960" s="25"/>
      <c r="FN18960" s="155"/>
      <c r="FO18960" s="155"/>
      <c r="FP18960" s="95"/>
      <c r="FT18960" s="155"/>
      <c r="FU18960" s="155"/>
      <c r="FV18960" s="95"/>
    </row>
    <row r="18961" spans="41:178">
      <c r="AO18961" s="25"/>
      <c r="AP18961" s="25"/>
      <c r="AQ18961" s="25"/>
      <c r="AR18961" s="25"/>
      <c r="AT18961" s="154"/>
      <c r="AU18961" s="155"/>
      <c r="AV18961" s="155"/>
      <c r="AW18961" s="154"/>
      <c r="AX18961" s="155"/>
      <c r="AY18961" s="155"/>
      <c r="AZ18961" s="155"/>
      <c r="BA18961" s="155"/>
      <c r="BB18961" s="155"/>
      <c r="BC18961" s="155"/>
      <c r="BD18961" s="155"/>
      <c r="BE18961" s="155"/>
      <c r="BF18961" s="155"/>
      <c r="BG18961" s="177"/>
      <c r="BH18961" s="177"/>
      <c r="BI18961" s="177"/>
      <c r="BJ18961" s="177"/>
      <c r="BK18961" s="177"/>
      <c r="BL18961" s="177"/>
      <c r="BM18961" s="177"/>
      <c r="BN18961" s="177"/>
      <c r="CJ18961" s="154"/>
      <c r="CK18961" s="155"/>
      <c r="CL18961" s="155"/>
      <c r="CM18961" s="154"/>
      <c r="CN18961" s="155"/>
      <c r="CO18961" s="155"/>
      <c r="CP18961" s="154"/>
      <c r="CQ18961" s="155"/>
      <c r="CR18961" s="155"/>
      <c r="CS18961" s="154"/>
      <c r="CT18961" s="155"/>
      <c r="CU18961" s="155"/>
      <c r="CV18961" s="155"/>
      <c r="CW18961" s="177"/>
      <c r="CX18961" s="177"/>
      <c r="CY18961" s="177"/>
      <c r="DV18961" s="95"/>
      <c r="DW18961" s="95"/>
      <c r="DX18961" s="25"/>
      <c r="DY18961" s="25"/>
      <c r="DZ18961" s="25"/>
      <c r="EA18961" s="25"/>
      <c r="EB18961" s="25"/>
      <c r="EC18961" s="25"/>
      <c r="FN18961" s="155"/>
      <c r="FO18961" s="155"/>
      <c r="FP18961" s="95"/>
      <c r="FT18961" s="155"/>
      <c r="FU18961" s="155"/>
      <c r="FV18961" s="95"/>
    </row>
    <row r="18962" spans="41:178">
      <c r="AO18962" s="25"/>
      <c r="AP18962" s="25"/>
      <c r="AQ18962" s="25"/>
      <c r="AR18962" s="25"/>
      <c r="AT18962" s="154"/>
      <c r="AU18962" s="155"/>
      <c r="AV18962" s="155"/>
      <c r="AW18962" s="154"/>
      <c r="AX18962" s="155"/>
      <c r="AY18962" s="155"/>
      <c r="AZ18962" s="155"/>
      <c r="BA18962" s="155"/>
      <c r="BB18962" s="155"/>
      <c r="BC18962" s="155"/>
      <c r="BD18962" s="155"/>
      <c r="BE18962" s="155"/>
      <c r="BF18962" s="155"/>
      <c r="BG18962" s="177"/>
      <c r="BH18962" s="177"/>
      <c r="BI18962" s="177"/>
      <c r="BJ18962" s="177"/>
      <c r="BK18962" s="177"/>
      <c r="BL18962" s="177"/>
      <c r="BM18962" s="177"/>
      <c r="BN18962" s="177"/>
      <c r="CJ18962" s="154"/>
      <c r="CK18962" s="155"/>
      <c r="CL18962" s="155"/>
      <c r="CM18962" s="154"/>
      <c r="CN18962" s="155"/>
      <c r="CO18962" s="155"/>
      <c r="CP18962" s="154"/>
      <c r="CQ18962" s="155"/>
      <c r="CR18962" s="155"/>
      <c r="CS18962" s="154"/>
      <c r="CT18962" s="155"/>
      <c r="CU18962" s="155"/>
      <c r="CV18962" s="155"/>
      <c r="CW18962" s="177"/>
      <c r="CX18962" s="177"/>
      <c r="CY18962" s="177"/>
      <c r="DV18962" s="95"/>
      <c r="DW18962" s="95"/>
      <c r="DX18962" s="25"/>
      <c r="DY18962" s="25"/>
      <c r="DZ18962" s="25"/>
      <c r="EA18962" s="25"/>
      <c r="EB18962" s="25"/>
      <c r="EC18962" s="25"/>
      <c r="FN18962" s="155"/>
      <c r="FO18962" s="155"/>
      <c r="FP18962" s="95"/>
      <c r="FT18962" s="155"/>
      <c r="FU18962" s="155"/>
      <c r="FV18962" s="95"/>
    </row>
    <row r="18963" spans="41:178">
      <c r="AO18963" s="25"/>
      <c r="AP18963" s="25"/>
      <c r="AQ18963" s="25"/>
      <c r="AR18963" s="25"/>
      <c r="AT18963" s="154"/>
      <c r="AU18963" s="155"/>
      <c r="AV18963" s="155"/>
      <c r="AW18963" s="154"/>
      <c r="AX18963" s="155"/>
      <c r="AY18963" s="155"/>
      <c r="AZ18963" s="155"/>
      <c r="BA18963" s="155"/>
      <c r="BB18963" s="155"/>
      <c r="BC18963" s="155"/>
      <c r="BD18963" s="155"/>
      <c r="BE18963" s="155"/>
      <c r="BF18963" s="155"/>
      <c r="BG18963" s="177"/>
      <c r="BH18963" s="177"/>
      <c r="BI18963" s="177"/>
      <c r="BJ18963" s="177"/>
      <c r="BK18963" s="177"/>
      <c r="BL18963" s="177"/>
      <c r="BM18963" s="177"/>
      <c r="BN18963" s="177"/>
      <c r="CJ18963" s="154"/>
      <c r="CK18963" s="155"/>
      <c r="CL18963" s="155"/>
      <c r="CM18963" s="154"/>
      <c r="CN18963" s="155"/>
      <c r="CO18963" s="155"/>
      <c r="CP18963" s="154"/>
      <c r="CQ18963" s="155"/>
      <c r="CR18963" s="155"/>
      <c r="CS18963" s="154"/>
      <c r="CT18963" s="155"/>
      <c r="CU18963" s="155"/>
      <c r="CV18963" s="155"/>
      <c r="CW18963" s="177"/>
      <c r="CX18963" s="177"/>
      <c r="CY18963" s="177"/>
      <c r="DV18963" s="95"/>
      <c r="DW18963" s="95"/>
      <c r="DX18963" s="25"/>
      <c r="DY18963" s="25"/>
      <c r="DZ18963" s="25"/>
      <c r="EA18963" s="25"/>
      <c r="EB18963" s="25"/>
      <c r="EC18963" s="25"/>
      <c r="FN18963" s="155"/>
      <c r="FO18963" s="155"/>
      <c r="FP18963" s="95"/>
      <c r="FT18963" s="155"/>
      <c r="FU18963" s="155"/>
      <c r="FV18963" s="95"/>
    </row>
    <row r="18964" spans="41:178">
      <c r="AO18964" s="25"/>
      <c r="AP18964" s="25"/>
      <c r="AQ18964" s="25"/>
      <c r="AR18964" s="25"/>
      <c r="AT18964" s="154"/>
      <c r="AU18964" s="155"/>
      <c r="AV18964" s="155"/>
      <c r="AW18964" s="154"/>
      <c r="AX18964" s="155"/>
      <c r="AY18964" s="155"/>
      <c r="AZ18964" s="155"/>
      <c r="BA18964" s="155"/>
      <c r="BB18964" s="155"/>
      <c r="BC18964" s="155"/>
      <c r="BD18964" s="155"/>
      <c r="BE18964" s="155"/>
      <c r="BF18964" s="155"/>
      <c r="BG18964" s="177"/>
      <c r="BH18964" s="177"/>
      <c r="BI18964" s="177"/>
      <c r="BJ18964" s="177"/>
      <c r="BK18964" s="177"/>
      <c r="BL18964" s="177"/>
      <c r="BM18964" s="177"/>
      <c r="BN18964" s="177"/>
      <c r="CJ18964" s="154"/>
      <c r="CK18964" s="155"/>
      <c r="CL18964" s="155"/>
      <c r="CM18964" s="154"/>
      <c r="CN18964" s="155"/>
      <c r="CO18964" s="155"/>
      <c r="CP18964" s="154"/>
      <c r="CQ18964" s="155"/>
      <c r="CR18964" s="155"/>
      <c r="CS18964" s="154"/>
      <c r="CT18964" s="155"/>
      <c r="CU18964" s="155"/>
      <c r="CV18964" s="155"/>
      <c r="CW18964" s="177"/>
      <c r="CX18964" s="177"/>
      <c r="CY18964" s="177"/>
      <c r="DV18964" s="95"/>
      <c r="DW18964" s="95"/>
      <c r="DX18964" s="25"/>
      <c r="DY18964" s="25"/>
      <c r="DZ18964" s="25"/>
      <c r="EA18964" s="25"/>
      <c r="EB18964" s="25"/>
      <c r="EC18964" s="25"/>
      <c r="FN18964" s="155"/>
      <c r="FO18964" s="155"/>
      <c r="FP18964" s="95"/>
      <c r="FT18964" s="155"/>
      <c r="FU18964" s="155"/>
      <c r="FV18964" s="95"/>
    </row>
    <row r="18965" spans="41:178">
      <c r="AO18965" s="25"/>
      <c r="AP18965" s="25"/>
      <c r="AQ18965" s="25"/>
      <c r="AR18965" s="25"/>
      <c r="AT18965" s="154"/>
      <c r="AU18965" s="155"/>
      <c r="AV18965" s="155"/>
      <c r="AW18965" s="154"/>
      <c r="AX18965" s="155"/>
      <c r="AY18965" s="155"/>
      <c r="AZ18965" s="155"/>
      <c r="BA18965" s="155"/>
      <c r="BB18965" s="155"/>
      <c r="BC18965" s="155"/>
      <c r="BD18965" s="155"/>
      <c r="BE18965" s="155"/>
      <c r="BF18965" s="155"/>
      <c r="BG18965" s="177"/>
      <c r="BH18965" s="177"/>
      <c r="BI18965" s="177"/>
      <c r="BJ18965" s="177"/>
      <c r="BK18965" s="177"/>
      <c r="BL18965" s="177"/>
      <c r="BM18965" s="177"/>
      <c r="BN18965" s="177"/>
      <c r="CJ18965" s="154"/>
      <c r="CK18965" s="155"/>
      <c r="CL18965" s="155"/>
      <c r="CM18965" s="154"/>
      <c r="CN18965" s="155"/>
      <c r="CO18965" s="155"/>
      <c r="CP18965" s="154"/>
      <c r="CQ18965" s="155"/>
      <c r="CR18965" s="155"/>
      <c r="CS18965" s="154"/>
      <c r="CT18965" s="155"/>
      <c r="CU18965" s="155"/>
      <c r="CV18965" s="155"/>
      <c r="CW18965" s="177"/>
      <c r="CX18965" s="177"/>
      <c r="CY18965" s="177"/>
      <c r="DV18965" s="95"/>
      <c r="DW18965" s="95"/>
      <c r="DX18965" s="25"/>
      <c r="DY18965" s="25"/>
      <c r="DZ18965" s="25"/>
      <c r="EA18965" s="25"/>
      <c r="EB18965" s="25"/>
      <c r="EC18965" s="25"/>
      <c r="FN18965" s="155"/>
      <c r="FO18965" s="155"/>
      <c r="FP18965" s="95"/>
      <c r="FT18965" s="155"/>
      <c r="FU18965" s="155"/>
      <c r="FV18965" s="95"/>
    </row>
    <row r="18966" spans="41:178">
      <c r="AO18966" s="25"/>
      <c r="AP18966" s="25"/>
      <c r="AQ18966" s="25"/>
      <c r="AR18966" s="25"/>
      <c r="AT18966" s="154"/>
      <c r="AU18966" s="155"/>
      <c r="AV18966" s="155"/>
      <c r="AW18966" s="154"/>
      <c r="AX18966" s="155"/>
      <c r="AY18966" s="155"/>
      <c r="AZ18966" s="155"/>
      <c r="BA18966" s="155"/>
      <c r="BB18966" s="155"/>
      <c r="BC18966" s="155"/>
      <c r="BD18966" s="155"/>
      <c r="BE18966" s="155"/>
      <c r="BF18966" s="155"/>
      <c r="BG18966" s="177"/>
      <c r="BH18966" s="177"/>
      <c r="BI18966" s="177"/>
      <c r="BJ18966" s="177"/>
      <c r="BK18966" s="177"/>
      <c r="BL18966" s="177"/>
      <c r="BM18966" s="177"/>
      <c r="BN18966" s="177"/>
      <c r="CJ18966" s="154"/>
      <c r="CK18966" s="155"/>
      <c r="CL18966" s="155"/>
      <c r="CM18966" s="154"/>
      <c r="CN18966" s="155"/>
      <c r="CO18966" s="155"/>
      <c r="CP18966" s="154"/>
      <c r="CQ18966" s="155"/>
      <c r="CR18966" s="155"/>
      <c r="CS18966" s="154"/>
      <c r="CT18966" s="155"/>
      <c r="CU18966" s="155"/>
      <c r="CV18966" s="155"/>
      <c r="CW18966" s="177"/>
      <c r="CX18966" s="177"/>
      <c r="CY18966" s="177"/>
      <c r="DV18966" s="95"/>
      <c r="DW18966" s="95"/>
      <c r="DX18966" s="25"/>
      <c r="DY18966" s="25"/>
      <c r="DZ18966" s="25"/>
      <c r="EA18966" s="25"/>
      <c r="EB18966" s="25"/>
      <c r="EC18966" s="25"/>
      <c r="FN18966" s="155"/>
      <c r="FO18966" s="155"/>
      <c r="FP18966" s="95"/>
      <c r="FT18966" s="155"/>
      <c r="FU18966" s="155"/>
      <c r="FV18966" s="95"/>
    </row>
    <row r="18967" spans="41:178">
      <c r="AO18967" s="25"/>
      <c r="AP18967" s="25"/>
      <c r="AQ18967" s="25"/>
      <c r="AR18967" s="25"/>
      <c r="AT18967" s="154"/>
      <c r="AU18967" s="155"/>
      <c r="AV18967" s="155"/>
      <c r="AW18967" s="154"/>
      <c r="AX18967" s="155"/>
      <c r="AY18967" s="155"/>
      <c r="AZ18967" s="155"/>
      <c r="BA18967" s="155"/>
      <c r="BB18967" s="155"/>
      <c r="BC18967" s="155"/>
      <c r="BD18967" s="155"/>
      <c r="BE18967" s="155"/>
      <c r="BF18967" s="155"/>
      <c r="BG18967" s="177"/>
      <c r="BH18967" s="177"/>
      <c r="BI18967" s="177"/>
      <c r="BJ18967" s="177"/>
      <c r="BK18967" s="177"/>
      <c r="BL18967" s="177"/>
      <c r="BM18967" s="177"/>
      <c r="BN18967" s="177"/>
      <c r="CJ18967" s="154"/>
      <c r="CK18967" s="155"/>
      <c r="CL18967" s="155"/>
      <c r="CM18967" s="154"/>
      <c r="CN18967" s="155"/>
      <c r="CO18967" s="155"/>
      <c r="CP18967" s="154"/>
      <c r="CQ18967" s="155"/>
      <c r="CR18967" s="155"/>
      <c r="CS18967" s="154"/>
      <c r="CT18967" s="155"/>
      <c r="CU18967" s="155"/>
      <c r="CV18967" s="155"/>
      <c r="CW18967" s="177"/>
      <c r="CX18967" s="177"/>
      <c r="CY18967" s="177"/>
      <c r="DV18967" s="95"/>
      <c r="DW18967" s="95"/>
      <c r="DX18967" s="25"/>
      <c r="DY18967" s="25"/>
      <c r="DZ18967" s="25"/>
      <c r="EA18967" s="25"/>
      <c r="EB18967" s="25"/>
      <c r="EC18967" s="25"/>
      <c r="FN18967" s="155"/>
      <c r="FO18967" s="155"/>
      <c r="FP18967" s="95"/>
      <c r="FT18967" s="155"/>
      <c r="FU18967" s="155"/>
      <c r="FV18967" s="95"/>
    </row>
    <row r="18968" spans="41:178">
      <c r="AO18968" s="25"/>
      <c r="AP18968" s="25"/>
      <c r="AQ18968" s="25"/>
      <c r="AR18968" s="25"/>
      <c r="AT18968" s="154"/>
      <c r="AU18968" s="155"/>
      <c r="AV18968" s="155"/>
      <c r="AW18968" s="154"/>
      <c r="AX18968" s="155"/>
      <c r="AY18968" s="155"/>
      <c r="AZ18968" s="155"/>
      <c r="BA18968" s="155"/>
      <c r="BB18968" s="155"/>
      <c r="BC18968" s="155"/>
      <c r="BD18968" s="155"/>
      <c r="BE18968" s="155"/>
      <c r="BF18968" s="155"/>
      <c r="BG18968" s="177"/>
      <c r="BH18968" s="177"/>
      <c r="BI18968" s="177"/>
      <c r="BJ18968" s="177"/>
      <c r="BK18968" s="177"/>
      <c r="BL18968" s="177"/>
      <c r="BM18968" s="177"/>
      <c r="BN18968" s="177"/>
      <c r="CJ18968" s="154"/>
      <c r="CK18968" s="155"/>
      <c r="CL18968" s="155"/>
      <c r="CM18968" s="154"/>
      <c r="CN18968" s="155"/>
      <c r="CO18968" s="155"/>
      <c r="CP18968" s="154"/>
      <c r="CQ18968" s="155"/>
      <c r="CR18968" s="155"/>
      <c r="CS18968" s="154"/>
      <c r="CT18968" s="155"/>
      <c r="CU18968" s="155"/>
      <c r="CV18968" s="155"/>
      <c r="CW18968" s="177"/>
      <c r="CX18968" s="177"/>
      <c r="CY18968" s="177"/>
      <c r="DV18968" s="95"/>
      <c r="DW18968" s="95"/>
      <c r="DX18968" s="25"/>
      <c r="DY18968" s="25"/>
      <c r="DZ18968" s="25"/>
      <c r="EA18968" s="25"/>
      <c r="EB18968" s="25"/>
      <c r="EC18968" s="25"/>
      <c r="FN18968" s="155"/>
      <c r="FO18968" s="155"/>
      <c r="FP18968" s="95"/>
      <c r="FT18968" s="155"/>
      <c r="FU18968" s="155"/>
      <c r="FV18968" s="95"/>
    </row>
    <row r="18969" spans="41:178">
      <c r="AO18969" s="25"/>
      <c r="AP18969" s="25"/>
      <c r="AQ18969" s="25"/>
      <c r="AR18969" s="25"/>
      <c r="AT18969" s="154"/>
      <c r="AU18969" s="155"/>
      <c r="AV18969" s="155"/>
      <c r="AW18969" s="154"/>
      <c r="AX18969" s="155"/>
      <c r="AY18969" s="155"/>
      <c r="AZ18969" s="155"/>
      <c r="BA18969" s="155"/>
      <c r="BB18969" s="155"/>
      <c r="BC18969" s="155"/>
      <c r="BD18969" s="155"/>
      <c r="BE18969" s="155"/>
      <c r="BF18969" s="155"/>
      <c r="BG18969" s="177"/>
      <c r="BH18969" s="177"/>
      <c r="BI18969" s="177"/>
      <c r="BJ18969" s="177"/>
      <c r="BK18969" s="177"/>
      <c r="BL18969" s="177"/>
      <c r="BM18969" s="177"/>
      <c r="BN18969" s="177"/>
      <c r="CJ18969" s="154"/>
      <c r="CK18969" s="155"/>
      <c r="CL18969" s="155"/>
      <c r="CM18969" s="154"/>
      <c r="CN18969" s="155"/>
      <c r="CO18969" s="155"/>
      <c r="CP18969" s="154"/>
      <c r="CQ18969" s="155"/>
      <c r="CR18969" s="155"/>
      <c r="CS18969" s="154"/>
      <c r="CT18969" s="155"/>
      <c r="CU18969" s="155"/>
      <c r="CV18969" s="155"/>
      <c r="CW18969" s="177"/>
      <c r="CX18969" s="177"/>
      <c r="CY18969" s="177"/>
      <c r="DV18969" s="95"/>
      <c r="DW18969" s="95"/>
      <c r="DX18969" s="25"/>
      <c r="DY18969" s="25"/>
      <c r="DZ18969" s="25"/>
      <c r="EA18969" s="25"/>
      <c r="EB18969" s="25"/>
      <c r="EC18969" s="25"/>
      <c r="FN18969" s="155"/>
      <c r="FO18969" s="155"/>
      <c r="FP18969" s="95"/>
      <c r="FT18969" s="155"/>
      <c r="FU18969" s="155"/>
      <c r="FV18969" s="95"/>
    </row>
    <row r="18970" spans="41:178">
      <c r="AO18970" s="25"/>
      <c r="AP18970" s="25"/>
      <c r="AQ18970" s="25"/>
      <c r="AR18970" s="25"/>
      <c r="AT18970" s="154"/>
      <c r="AU18970" s="155"/>
      <c r="AV18970" s="155"/>
      <c r="AW18970" s="154"/>
      <c r="AX18970" s="155"/>
      <c r="AY18970" s="155"/>
      <c r="AZ18970" s="155"/>
      <c r="BA18970" s="155"/>
      <c r="BB18970" s="155"/>
      <c r="BC18970" s="155"/>
      <c r="BD18970" s="155"/>
      <c r="BE18970" s="155"/>
      <c r="BF18970" s="155"/>
      <c r="BG18970" s="177"/>
      <c r="BH18970" s="177"/>
      <c r="BI18970" s="177"/>
      <c r="BJ18970" s="177"/>
      <c r="BK18970" s="177"/>
      <c r="BL18970" s="177"/>
      <c r="BM18970" s="177"/>
      <c r="BN18970" s="177"/>
      <c r="CJ18970" s="154"/>
      <c r="CK18970" s="155"/>
      <c r="CL18970" s="155"/>
      <c r="CM18970" s="154"/>
      <c r="CN18970" s="155"/>
      <c r="CO18970" s="155"/>
      <c r="CP18970" s="154"/>
      <c r="CQ18970" s="155"/>
      <c r="CR18970" s="155"/>
      <c r="CS18970" s="154"/>
      <c r="CT18970" s="155"/>
      <c r="CU18970" s="155"/>
      <c r="CV18970" s="155"/>
      <c r="CW18970" s="177"/>
      <c r="CX18970" s="177"/>
      <c r="CY18970" s="177"/>
      <c r="DV18970" s="95"/>
      <c r="DW18970" s="95"/>
      <c r="DX18970" s="25"/>
      <c r="DY18970" s="25"/>
      <c r="DZ18970" s="25"/>
      <c r="EA18970" s="25"/>
      <c r="EB18970" s="25"/>
      <c r="EC18970" s="25"/>
      <c r="FN18970" s="155"/>
      <c r="FO18970" s="155"/>
      <c r="FP18970" s="95"/>
      <c r="FT18970" s="155"/>
      <c r="FU18970" s="155"/>
      <c r="FV18970" s="95"/>
    </row>
    <row r="18971" spans="41:178">
      <c r="AO18971" s="25"/>
      <c r="AP18971" s="25"/>
      <c r="AQ18971" s="25"/>
      <c r="AR18971" s="25"/>
      <c r="AT18971" s="154"/>
      <c r="AU18971" s="155"/>
      <c r="AV18971" s="155"/>
      <c r="AW18971" s="154"/>
      <c r="AX18971" s="155"/>
      <c r="AY18971" s="155"/>
      <c r="AZ18971" s="155"/>
      <c r="BA18971" s="155"/>
      <c r="BB18971" s="155"/>
      <c r="BC18971" s="155"/>
      <c r="BD18971" s="155"/>
      <c r="BE18971" s="155"/>
      <c r="BF18971" s="155"/>
      <c r="BG18971" s="177"/>
      <c r="BH18971" s="177"/>
      <c r="BI18971" s="177"/>
      <c r="BJ18971" s="177"/>
      <c r="BK18971" s="177"/>
      <c r="BL18971" s="177"/>
      <c r="BM18971" s="177"/>
      <c r="BN18971" s="177"/>
      <c r="CJ18971" s="154"/>
      <c r="CK18971" s="155"/>
      <c r="CL18971" s="155"/>
      <c r="CM18971" s="154"/>
      <c r="CN18971" s="155"/>
      <c r="CO18971" s="155"/>
      <c r="CP18971" s="154"/>
      <c r="CQ18971" s="155"/>
      <c r="CR18971" s="155"/>
      <c r="CS18971" s="154"/>
      <c r="CT18971" s="155"/>
      <c r="CU18971" s="155"/>
      <c r="CV18971" s="155"/>
      <c r="CW18971" s="177"/>
      <c r="CX18971" s="177"/>
      <c r="CY18971" s="177"/>
      <c r="DV18971" s="95"/>
      <c r="DW18971" s="95"/>
      <c r="DX18971" s="25"/>
      <c r="DY18971" s="25"/>
      <c r="DZ18971" s="25"/>
      <c r="EA18971" s="25"/>
      <c r="EB18971" s="25"/>
      <c r="EC18971" s="25"/>
      <c r="FN18971" s="155"/>
      <c r="FO18971" s="155"/>
      <c r="FP18971" s="95"/>
      <c r="FT18971" s="155"/>
      <c r="FU18971" s="155"/>
      <c r="FV18971" s="95"/>
    </row>
    <row r="18972" spans="41:178">
      <c r="AO18972" s="25"/>
      <c r="AP18972" s="25"/>
      <c r="AQ18972" s="25"/>
      <c r="AR18972" s="25"/>
      <c r="AT18972" s="154"/>
      <c r="AU18972" s="155"/>
      <c r="AV18972" s="155"/>
      <c r="AW18972" s="154"/>
      <c r="AX18972" s="155"/>
      <c r="AY18972" s="155"/>
      <c r="AZ18972" s="155"/>
      <c r="BA18972" s="155"/>
      <c r="BB18972" s="155"/>
      <c r="BC18972" s="155"/>
      <c r="BD18972" s="155"/>
      <c r="BE18972" s="155"/>
      <c r="BF18972" s="155"/>
      <c r="BG18972" s="177"/>
      <c r="BH18972" s="177"/>
      <c r="BI18972" s="177"/>
      <c r="BJ18972" s="177"/>
      <c r="BK18972" s="177"/>
      <c r="BL18972" s="177"/>
      <c r="BM18972" s="177"/>
      <c r="BN18972" s="177"/>
      <c r="CJ18972" s="154"/>
      <c r="CK18972" s="155"/>
      <c r="CL18972" s="155"/>
      <c r="CM18972" s="154"/>
      <c r="CN18972" s="155"/>
      <c r="CO18972" s="155"/>
      <c r="CP18972" s="154"/>
      <c r="CQ18972" s="155"/>
      <c r="CR18972" s="155"/>
      <c r="CS18972" s="154"/>
      <c r="CT18972" s="155"/>
      <c r="CU18972" s="155"/>
      <c r="CV18972" s="155"/>
      <c r="CW18972" s="177"/>
      <c r="CX18972" s="177"/>
      <c r="CY18972" s="177"/>
      <c r="DV18972" s="95"/>
      <c r="DW18972" s="95"/>
      <c r="DX18972" s="25"/>
      <c r="DY18972" s="25"/>
      <c r="DZ18972" s="25"/>
      <c r="EA18972" s="25"/>
      <c r="EB18972" s="25"/>
      <c r="EC18972" s="25"/>
      <c r="FN18972" s="155"/>
      <c r="FO18972" s="155"/>
      <c r="FP18972" s="95"/>
      <c r="FT18972" s="155"/>
      <c r="FU18972" s="155"/>
      <c r="FV18972" s="95"/>
    </row>
    <row r="18973" spans="41:178">
      <c r="AO18973" s="25"/>
      <c r="AP18973" s="25"/>
      <c r="AQ18973" s="25"/>
      <c r="AR18973" s="25"/>
      <c r="AT18973" s="154"/>
      <c r="AU18973" s="155"/>
      <c r="AV18973" s="155"/>
      <c r="AW18973" s="154"/>
      <c r="AX18973" s="155"/>
      <c r="AY18973" s="155"/>
      <c r="AZ18973" s="155"/>
      <c r="BA18973" s="155"/>
      <c r="BB18973" s="155"/>
      <c r="BC18973" s="155"/>
      <c r="BD18973" s="155"/>
      <c r="BE18973" s="155"/>
      <c r="BF18973" s="155"/>
      <c r="BG18973" s="177"/>
      <c r="BH18973" s="177"/>
      <c r="BI18973" s="177"/>
      <c r="BJ18973" s="177"/>
      <c r="BK18973" s="177"/>
      <c r="BL18973" s="177"/>
      <c r="BM18973" s="177"/>
      <c r="BN18973" s="177"/>
      <c r="CJ18973" s="154"/>
      <c r="CK18973" s="155"/>
      <c r="CL18973" s="155"/>
      <c r="CM18973" s="154"/>
      <c r="CN18973" s="155"/>
      <c r="CO18973" s="155"/>
      <c r="CP18973" s="154"/>
      <c r="CQ18973" s="155"/>
      <c r="CR18973" s="155"/>
      <c r="CS18973" s="154"/>
      <c r="CT18973" s="155"/>
      <c r="CU18973" s="155"/>
      <c r="CV18973" s="155"/>
      <c r="CW18973" s="177"/>
      <c r="CX18973" s="177"/>
      <c r="CY18973" s="177"/>
      <c r="DV18973" s="95"/>
      <c r="DW18973" s="95"/>
      <c r="DX18973" s="25"/>
      <c r="DY18973" s="25"/>
      <c r="DZ18973" s="25"/>
      <c r="EA18973" s="25"/>
      <c r="EB18973" s="25"/>
      <c r="EC18973" s="25"/>
      <c r="FN18973" s="155"/>
      <c r="FO18973" s="155"/>
      <c r="FP18973" s="95"/>
      <c r="FT18973" s="155"/>
      <c r="FU18973" s="155"/>
      <c r="FV18973" s="95"/>
    </row>
    <row r="18974" spans="41:178">
      <c r="AO18974" s="25"/>
      <c r="AP18974" s="25"/>
      <c r="AQ18974" s="25"/>
      <c r="AR18974" s="25"/>
      <c r="AT18974" s="154"/>
      <c r="AU18974" s="155"/>
      <c r="AV18974" s="155"/>
      <c r="AW18974" s="154"/>
      <c r="AX18974" s="155"/>
      <c r="AY18974" s="155"/>
      <c r="AZ18974" s="155"/>
      <c r="BA18974" s="155"/>
      <c r="BB18974" s="155"/>
      <c r="BC18974" s="155"/>
      <c r="BD18974" s="155"/>
      <c r="BE18974" s="155"/>
      <c r="BF18974" s="155"/>
      <c r="BG18974" s="177"/>
      <c r="BH18974" s="177"/>
      <c r="BI18974" s="177"/>
      <c r="BJ18974" s="177"/>
      <c r="BK18974" s="177"/>
      <c r="BL18974" s="177"/>
      <c r="BM18974" s="177"/>
      <c r="BN18974" s="177"/>
      <c r="CJ18974" s="154"/>
      <c r="CK18974" s="155"/>
      <c r="CL18974" s="155"/>
      <c r="CM18974" s="154"/>
      <c r="CN18974" s="155"/>
      <c r="CO18974" s="155"/>
      <c r="CP18974" s="154"/>
      <c r="CQ18974" s="155"/>
      <c r="CR18974" s="155"/>
      <c r="CS18974" s="154"/>
      <c r="CT18974" s="155"/>
      <c r="CU18974" s="155"/>
      <c r="CV18974" s="155"/>
      <c r="CW18974" s="177"/>
      <c r="CX18974" s="177"/>
      <c r="CY18974" s="177"/>
      <c r="DV18974" s="95"/>
      <c r="DW18974" s="95"/>
      <c r="DX18974" s="25"/>
      <c r="DY18974" s="25"/>
      <c r="DZ18974" s="25"/>
      <c r="EA18974" s="25"/>
      <c r="EB18974" s="25"/>
      <c r="EC18974" s="25"/>
      <c r="FN18974" s="155"/>
      <c r="FO18974" s="155"/>
      <c r="FP18974" s="95"/>
      <c r="FT18974" s="155"/>
      <c r="FU18974" s="155"/>
      <c r="FV18974" s="95"/>
    </row>
    <row r="18975" spans="41:178">
      <c r="AO18975" s="25"/>
      <c r="AP18975" s="25"/>
      <c r="AQ18975" s="25"/>
      <c r="AR18975" s="25"/>
      <c r="AT18975" s="154"/>
      <c r="AU18975" s="155"/>
      <c r="AV18975" s="155"/>
      <c r="AW18975" s="154"/>
      <c r="AX18975" s="155"/>
      <c r="AY18975" s="155"/>
      <c r="AZ18975" s="155"/>
      <c r="BA18975" s="155"/>
      <c r="BB18975" s="155"/>
      <c r="BC18975" s="155"/>
      <c r="BD18975" s="155"/>
      <c r="BE18975" s="155"/>
      <c r="BF18975" s="155"/>
      <c r="BG18975" s="177"/>
      <c r="BH18975" s="177"/>
      <c r="BI18975" s="177"/>
      <c r="BJ18975" s="177"/>
      <c r="BK18975" s="177"/>
      <c r="BL18975" s="177"/>
      <c r="BM18975" s="177"/>
      <c r="BN18975" s="177"/>
      <c r="CJ18975" s="154"/>
      <c r="CK18975" s="155"/>
      <c r="CL18975" s="155"/>
      <c r="CM18975" s="154"/>
      <c r="CN18975" s="155"/>
      <c r="CO18975" s="155"/>
      <c r="CP18975" s="154"/>
      <c r="CQ18975" s="155"/>
      <c r="CR18975" s="155"/>
      <c r="CS18975" s="154"/>
      <c r="CT18975" s="155"/>
      <c r="CU18975" s="155"/>
      <c r="CV18975" s="155"/>
      <c r="CW18975" s="177"/>
      <c r="CX18975" s="177"/>
      <c r="CY18975" s="177"/>
      <c r="DV18975" s="95"/>
      <c r="DW18975" s="95"/>
      <c r="DX18975" s="25"/>
      <c r="DY18975" s="25"/>
      <c r="DZ18975" s="25"/>
      <c r="EA18975" s="25"/>
      <c r="EB18975" s="25"/>
      <c r="EC18975" s="25"/>
      <c r="FN18975" s="155"/>
      <c r="FO18975" s="155"/>
      <c r="FP18975" s="95"/>
      <c r="FT18975" s="155"/>
      <c r="FU18975" s="155"/>
      <c r="FV18975" s="95"/>
    </row>
    <row r="18976" spans="41:178">
      <c r="AO18976" s="25"/>
      <c r="AP18976" s="25"/>
      <c r="AQ18976" s="25"/>
      <c r="AR18976" s="25"/>
      <c r="AT18976" s="154"/>
      <c r="AU18976" s="155"/>
      <c r="AV18976" s="155"/>
      <c r="AW18976" s="154"/>
      <c r="AX18976" s="155"/>
      <c r="AY18976" s="155"/>
      <c r="AZ18976" s="155"/>
      <c r="BA18976" s="155"/>
      <c r="BB18976" s="155"/>
      <c r="BC18976" s="155"/>
      <c r="BD18976" s="155"/>
      <c r="BE18976" s="155"/>
      <c r="BF18976" s="155"/>
      <c r="BG18976" s="177"/>
      <c r="BH18976" s="177"/>
      <c r="BI18976" s="177"/>
      <c r="BJ18976" s="177"/>
      <c r="BK18976" s="177"/>
      <c r="BL18976" s="177"/>
      <c r="BM18976" s="177"/>
      <c r="BN18976" s="177"/>
      <c r="CJ18976" s="154"/>
      <c r="CK18976" s="155"/>
      <c r="CL18976" s="155"/>
      <c r="CM18976" s="154"/>
      <c r="CN18976" s="155"/>
      <c r="CO18976" s="155"/>
      <c r="CP18976" s="154"/>
      <c r="CQ18976" s="155"/>
      <c r="CR18976" s="155"/>
      <c r="CS18976" s="154"/>
      <c r="CT18976" s="155"/>
      <c r="CU18976" s="155"/>
      <c r="CV18976" s="155"/>
      <c r="CW18976" s="177"/>
      <c r="CX18976" s="177"/>
      <c r="CY18976" s="177"/>
      <c r="DV18976" s="95"/>
      <c r="DW18976" s="95"/>
      <c r="DX18976" s="25"/>
      <c r="DY18976" s="25"/>
      <c r="DZ18976" s="25"/>
      <c r="EA18976" s="25"/>
      <c r="EB18976" s="25"/>
      <c r="EC18976" s="25"/>
      <c r="FN18976" s="155"/>
      <c r="FO18976" s="155"/>
      <c r="FP18976" s="95"/>
      <c r="FT18976" s="155"/>
      <c r="FU18976" s="155"/>
      <c r="FV18976" s="95"/>
    </row>
    <row r="18977" spans="41:178">
      <c r="AO18977" s="25"/>
      <c r="AP18977" s="25"/>
      <c r="AQ18977" s="25"/>
      <c r="AR18977" s="25"/>
      <c r="AT18977" s="154"/>
      <c r="AU18977" s="155"/>
      <c r="AV18977" s="155"/>
      <c r="AW18977" s="154"/>
      <c r="AX18977" s="155"/>
      <c r="AY18977" s="155"/>
      <c r="AZ18977" s="155"/>
      <c r="BA18977" s="155"/>
      <c r="BB18977" s="155"/>
      <c r="BC18977" s="155"/>
      <c r="BD18977" s="155"/>
      <c r="BE18977" s="155"/>
      <c r="BF18977" s="155"/>
      <c r="BG18977" s="177"/>
      <c r="BH18977" s="177"/>
      <c r="BI18977" s="177"/>
      <c r="BJ18977" s="177"/>
      <c r="BK18977" s="177"/>
      <c r="BL18977" s="177"/>
      <c r="BM18977" s="177"/>
      <c r="BN18977" s="177"/>
      <c r="CJ18977" s="154"/>
      <c r="CK18977" s="155"/>
      <c r="CL18977" s="155"/>
      <c r="CM18977" s="154"/>
      <c r="CN18977" s="155"/>
      <c r="CO18977" s="155"/>
      <c r="CP18977" s="154"/>
      <c r="CQ18977" s="155"/>
      <c r="CR18977" s="155"/>
      <c r="CS18977" s="154"/>
      <c r="CT18977" s="155"/>
      <c r="CU18977" s="155"/>
      <c r="CV18977" s="155"/>
      <c r="CW18977" s="177"/>
      <c r="CX18977" s="177"/>
      <c r="CY18977" s="177"/>
      <c r="DV18977" s="95"/>
      <c r="DW18977" s="95"/>
      <c r="DX18977" s="25"/>
      <c r="DY18977" s="25"/>
      <c r="DZ18977" s="25"/>
      <c r="EA18977" s="25"/>
      <c r="EB18977" s="25"/>
      <c r="EC18977" s="25"/>
      <c r="FN18977" s="155"/>
      <c r="FO18977" s="155"/>
      <c r="FP18977" s="95"/>
      <c r="FT18977" s="155"/>
      <c r="FU18977" s="155"/>
      <c r="FV18977" s="95"/>
    </row>
    <row r="18978" spans="41:178">
      <c r="AO18978" s="25"/>
      <c r="AP18978" s="25"/>
      <c r="AQ18978" s="25"/>
      <c r="AR18978" s="25"/>
      <c r="AT18978" s="154"/>
      <c r="AU18978" s="155"/>
      <c r="AV18978" s="155"/>
      <c r="AW18978" s="154"/>
      <c r="AX18978" s="155"/>
      <c r="AY18978" s="155"/>
      <c r="AZ18978" s="155"/>
      <c r="BA18978" s="155"/>
      <c r="BB18978" s="155"/>
      <c r="BC18978" s="155"/>
      <c r="BD18978" s="155"/>
      <c r="BE18978" s="155"/>
      <c r="BF18978" s="155"/>
      <c r="BG18978" s="177"/>
      <c r="BH18978" s="177"/>
      <c r="BI18978" s="177"/>
      <c r="BJ18978" s="177"/>
      <c r="BK18978" s="177"/>
      <c r="BL18978" s="177"/>
      <c r="BM18978" s="177"/>
      <c r="BN18978" s="177"/>
      <c r="CJ18978" s="154"/>
      <c r="CK18978" s="155"/>
      <c r="CL18978" s="155"/>
      <c r="CM18978" s="154"/>
      <c r="CN18978" s="155"/>
      <c r="CO18978" s="155"/>
      <c r="CP18978" s="154"/>
      <c r="CQ18978" s="155"/>
      <c r="CR18978" s="155"/>
      <c r="CS18978" s="154"/>
      <c r="CT18978" s="155"/>
      <c r="CU18978" s="155"/>
      <c r="CV18978" s="155"/>
      <c r="CW18978" s="177"/>
      <c r="CX18978" s="177"/>
      <c r="CY18978" s="177"/>
      <c r="DV18978" s="95"/>
      <c r="DW18978" s="95"/>
      <c r="DX18978" s="25"/>
      <c r="DY18978" s="25"/>
      <c r="DZ18978" s="25"/>
      <c r="EA18978" s="25"/>
      <c r="EB18978" s="25"/>
      <c r="EC18978" s="25"/>
      <c r="FN18978" s="155"/>
      <c r="FO18978" s="155"/>
      <c r="FP18978" s="95"/>
      <c r="FT18978" s="155"/>
      <c r="FU18978" s="155"/>
      <c r="FV18978" s="95"/>
    </row>
    <row r="18979" spans="41:178">
      <c r="AO18979" s="25"/>
      <c r="AP18979" s="25"/>
      <c r="AQ18979" s="25"/>
      <c r="AR18979" s="25"/>
      <c r="AT18979" s="154"/>
      <c r="AU18979" s="155"/>
      <c r="AV18979" s="155"/>
      <c r="AW18979" s="154"/>
      <c r="AX18979" s="155"/>
      <c r="AY18979" s="155"/>
      <c r="AZ18979" s="155"/>
      <c r="BA18979" s="155"/>
      <c r="BB18979" s="155"/>
      <c r="BC18979" s="155"/>
      <c r="BD18979" s="155"/>
      <c r="BE18979" s="155"/>
      <c r="BF18979" s="155"/>
      <c r="BG18979" s="177"/>
      <c r="BH18979" s="177"/>
      <c r="BI18979" s="177"/>
      <c r="BJ18979" s="177"/>
      <c r="BK18979" s="177"/>
      <c r="BL18979" s="177"/>
      <c r="BM18979" s="177"/>
      <c r="BN18979" s="177"/>
      <c r="CJ18979" s="154"/>
      <c r="CK18979" s="155"/>
      <c r="CL18979" s="155"/>
      <c r="CM18979" s="154"/>
      <c r="CN18979" s="155"/>
      <c r="CO18979" s="155"/>
      <c r="CP18979" s="154"/>
      <c r="CQ18979" s="155"/>
      <c r="CR18979" s="155"/>
      <c r="CS18979" s="154"/>
      <c r="CT18979" s="155"/>
      <c r="CU18979" s="155"/>
      <c r="CV18979" s="155"/>
      <c r="CW18979" s="177"/>
      <c r="CX18979" s="177"/>
      <c r="CY18979" s="177"/>
      <c r="DV18979" s="95"/>
      <c r="DW18979" s="95"/>
      <c r="DX18979" s="25"/>
      <c r="DY18979" s="25"/>
      <c r="DZ18979" s="25"/>
      <c r="EA18979" s="25"/>
      <c r="EB18979" s="25"/>
      <c r="EC18979" s="25"/>
      <c r="FN18979" s="155"/>
      <c r="FO18979" s="155"/>
      <c r="FP18979" s="95"/>
      <c r="FT18979" s="155"/>
      <c r="FU18979" s="155"/>
      <c r="FV18979" s="95"/>
    </row>
    <row r="18980" spans="41:178">
      <c r="AO18980" s="25"/>
      <c r="AP18980" s="25"/>
      <c r="AQ18980" s="25"/>
      <c r="AR18980" s="25"/>
      <c r="AT18980" s="154"/>
      <c r="AU18980" s="155"/>
      <c r="AV18980" s="155"/>
      <c r="AW18980" s="154"/>
      <c r="AX18980" s="155"/>
      <c r="AY18980" s="155"/>
      <c r="AZ18980" s="155"/>
      <c r="BA18980" s="155"/>
      <c r="BB18980" s="155"/>
      <c r="BC18980" s="155"/>
      <c r="BD18980" s="155"/>
      <c r="BE18980" s="155"/>
      <c r="BF18980" s="155"/>
      <c r="BG18980" s="177"/>
      <c r="BH18980" s="177"/>
      <c r="BI18980" s="177"/>
      <c r="BJ18980" s="177"/>
      <c r="BK18980" s="177"/>
      <c r="BL18980" s="177"/>
      <c r="BM18980" s="177"/>
      <c r="BN18980" s="177"/>
      <c r="CJ18980" s="154"/>
      <c r="CK18980" s="155"/>
      <c r="CL18980" s="155"/>
      <c r="CM18980" s="154"/>
      <c r="CN18980" s="155"/>
      <c r="CO18980" s="155"/>
      <c r="CP18980" s="154"/>
      <c r="CQ18980" s="155"/>
      <c r="CR18980" s="155"/>
      <c r="CS18980" s="154"/>
      <c r="CT18980" s="155"/>
      <c r="CU18980" s="155"/>
      <c r="CV18980" s="155"/>
      <c r="CW18980" s="177"/>
      <c r="CX18980" s="177"/>
      <c r="CY18980" s="177"/>
      <c r="DV18980" s="95"/>
      <c r="DW18980" s="95"/>
      <c r="DX18980" s="25"/>
      <c r="DY18980" s="25"/>
      <c r="DZ18980" s="25"/>
      <c r="EA18980" s="25"/>
      <c r="EB18980" s="25"/>
      <c r="EC18980" s="25"/>
      <c r="FN18980" s="155"/>
      <c r="FO18980" s="155"/>
      <c r="FP18980" s="95"/>
      <c r="FT18980" s="155"/>
      <c r="FU18980" s="155"/>
      <c r="FV18980" s="95"/>
    </row>
    <row r="18981" spans="41:178">
      <c r="AO18981" s="25"/>
      <c r="AP18981" s="25"/>
      <c r="AQ18981" s="25"/>
      <c r="AR18981" s="25"/>
      <c r="AT18981" s="154"/>
      <c r="AU18981" s="155"/>
      <c r="AV18981" s="155"/>
      <c r="AW18981" s="154"/>
      <c r="AX18981" s="155"/>
      <c r="AY18981" s="155"/>
      <c r="AZ18981" s="155"/>
      <c r="BA18981" s="155"/>
      <c r="BB18981" s="155"/>
      <c r="BC18981" s="155"/>
      <c r="BD18981" s="155"/>
      <c r="BE18981" s="155"/>
      <c r="BF18981" s="155"/>
      <c r="BG18981" s="177"/>
      <c r="BH18981" s="177"/>
      <c r="BI18981" s="177"/>
      <c r="BJ18981" s="177"/>
      <c r="BK18981" s="177"/>
      <c r="BL18981" s="177"/>
      <c r="BM18981" s="177"/>
      <c r="BN18981" s="177"/>
      <c r="CJ18981" s="154"/>
      <c r="CK18981" s="155"/>
      <c r="CL18981" s="155"/>
      <c r="CM18981" s="154"/>
      <c r="CN18981" s="155"/>
      <c r="CO18981" s="155"/>
      <c r="CP18981" s="154"/>
      <c r="CQ18981" s="155"/>
      <c r="CR18981" s="155"/>
      <c r="CS18981" s="154"/>
      <c r="CT18981" s="155"/>
      <c r="CU18981" s="155"/>
      <c r="CV18981" s="155"/>
      <c r="CW18981" s="177"/>
      <c r="CX18981" s="177"/>
      <c r="CY18981" s="177"/>
      <c r="DV18981" s="95"/>
      <c r="DW18981" s="95"/>
      <c r="DX18981" s="25"/>
      <c r="DY18981" s="25"/>
      <c r="DZ18981" s="25"/>
      <c r="EA18981" s="25"/>
      <c r="EB18981" s="25"/>
      <c r="EC18981" s="25"/>
      <c r="FN18981" s="155"/>
      <c r="FO18981" s="155"/>
      <c r="FP18981" s="95"/>
      <c r="FT18981" s="155"/>
      <c r="FU18981" s="155"/>
      <c r="FV18981" s="95"/>
    </row>
    <row r="18982" spans="41:178">
      <c r="AO18982" s="25"/>
      <c r="AP18982" s="25"/>
      <c r="AQ18982" s="25"/>
      <c r="AR18982" s="25"/>
      <c r="AT18982" s="154"/>
      <c r="AU18982" s="155"/>
      <c r="AV18982" s="155"/>
      <c r="AW18982" s="154"/>
      <c r="AX18982" s="155"/>
      <c r="AY18982" s="155"/>
      <c r="AZ18982" s="155"/>
      <c r="BA18982" s="155"/>
      <c r="BB18982" s="155"/>
      <c r="BC18982" s="155"/>
      <c r="BD18982" s="155"/>
      <c r="BE18982" s="155"/>
      <c r="BF18982" s="155"/>
      <c r="BG18982" s="177"/>
      <c r="BH18982" s="177"/>
      <c r="BI18982" s="177"/>
      <c r="BJ18982" s="177"/>
      <c r="BK18982" s="177"/>
      <c r="BL18982" s="177"/>
      <c r="BM18982" s="177"/>
      <c r="BN18982" s="177"/>
      <c r="CJ18982" s="154"/>
      <c r="CK18982" s="155"/>
      <c r="CL18982" s="155"/>
      <c r="CM18982" s="154"/>
      <c r="CN18982" s="155"/>
      <c r="CO18982" s="155"/>
      <c r="CP18982" s="154"/>
      <c r="CQ18982" s="155"/>
      <c r="CR18982" s="155"/>
      <c r="CS18982" s="154"/>
      <c r="CT18982" s="155"/>
      <c r="CU18982" s="155"/>
      <c r="CV18982" s="155"/>
      <c r="CW18982" s="177"/>
      <c r="CX18982" s="177"/>
      <c r="CY18982" s="177"/>
      <c r="DV18982" s="95"/>
      <c r="DW18982" s="95"/>
      <c r="DX18982" s="25"/>
      <c r="DY18982" s="25"/>
      <c r="DZ18982" s="25"/>
      <c r="EA18982" s="25"/>
      <c r="EB18982" s="25"/>
      <c r="EC18982" s="25"/>
      <c r="FN18982" s="155"/>
      <c r="FO18982" s="155"/>
      <c r="FP18982" s="95"/>
      <c r="FT18982" s="155"/>
      <c r="FU18982" s="155"/>
      <c r="FV18982" s="95"/>
    </row>
    <row r="18983" spans="41:178">
      <c r="AO18983" s="25"/>
      <c r="AP18983" s="25"/>
      <c r="AQ18983" s="25"/>
      <c r="AR18983" s="25"/>
      <c r="AT18983" s="154"/>
      <c r="AU18983" s="155"/>
      <c r="AV18983" s="155"/>
      <c r="AW18983" s="154"/>
      <c r="AX18983" s="155"/>
      <c r="AY18983" s="155"/>
      <c r="AZ18983" s="155"/>
      <c r="BA18983" s="155"/>
      <c r="BB18983" s="155"/>
      <c r="BC18983" s="155"/>
      <c r="BD18983" s="155"/>
      <c r="BE18983" s="155"/>
      <c r="BF18983" s="155"/>
      <c r="BG18983" s="177"/>
      <c r="BH18983" s="177"/>
      <c r="BI18983" s="177"/>
      <c r="BJ18983" s="177"/>
      <c r="BK18983" s="177"/>
      <c r="BL18983" s="177"/>
      <c r="BM18983" s="177"/>
      <c r="BN18983" s="177"/>
      <c r="CJ18983" s="154"/>
      <c r="CK18983" s="155"/>
      <c r="CL18983" s="155"/>
      <c r="CM18983" s="154"/>
      <c r="CN18983" s="155"/>
      <c r="CO18983" s="155"/>
      <c r="CP18983" s="154"/>
      <c r="CQ18983" s="155"/>
      <c r="CR18983" s="155"/>
      <c r="CS18983" s="154"/>
      <c r="CT18983" s="155"/>
      <c r="CU18983" s="155"/>
      <c r="CV18983" s="155"/>
      <c r="CW18983" s="177"/>
      <c r="CX18983" s="177"/>
      <c r="CY18983" s="177"/>
      <c r="DV18983" s="95"/>
      <c r="DW18983" s="95"/>
      <c r="DX18983" s="25"/>
      <c r="DY18983" s="25"/>
      <c r="DZ18983" s="25"/>
      <c r="EA18983" s="25"/>
      <c r="EB18983" s="25"/>
      <c r="EC18983" s="25"/>
      <c r="FN18983" s="155"/>
      <c r="FO18983" s="155"/>
      <c r="FP18983" s="95"/>
      <c r="FT18983" s="155"/>
      <c r="FU18983" s="155"/>
      <c r="FV18983" s="95"/>
    </row>
    <row r="18984" spans="41:178">
      <c r="AO18984" s="25"/>
      <c r="AP18984" s="25"/>
      <c r="AQ18984" s="25"/>
      <c r="AR18984" s="25"/>
      <c r="AT18984" s="154"/>
      <c r="AU18984" s="155"/>
      <c r="AV18984" s="155"/>
      <c r="AW18984" s="154"/>
      <c r="AX18984" s="155"/>
      <c r="AY18984" s="155"/>
      <c r="AZ18984" s="155"/>
      <c r="BA18984" s="155"/>
      <c r="BB18984" s="155"/>
      <c r="BC18984" s="155"/>
      <c r="BD18984" s="155"/>
      <c r="BE18984" s="155"/>
      <c r="BF18984" s="155"/>
      <c r="BG18984" s="177"/>
      <c r="BH18984" s="177"/>
      <c r="BI18984" s="177"/>
      <c r="BJ18984" s="177"/>
      <c r="BK18984" s="177"/>
      <c r="BL18984" s="177"/>
      <c r="BM18984" s="177"/>
      <c r="BN18984" s="177"/>
      <c r="CJ18984" s="154"/>
      <c r="CK18984" s="155"/>
      <c r="CL18984" s="155"/>
      <c r="CM18984" s="154"/>
      <c r="CN18984" s="155"/>
      <c r="CO18984" s="155"/>
      <c r="CP18984" s="154"/>
      <c r="CQ18984" s="155"/>
      <c r="CR18984" s="155"/>
      <c r="CS18984" s="154"/>
      <c r="CT18984" s="155"/>
      <c r="CU18984" s="155"/>
      <c r="CV18984" s="155"/>
      <c r="CW18984" s="177"/>
      <c r="CX18984" s="177"/>
      <c r="CY18984" s="177"/>
      <c r="DV18984" s="95"/>
      <c r="DW18984" s="95"/>
      <c r="DX18984" s="25"/>
      <c r="DY18984" s="25"/>
      <c r="DZ18984" s="25"/>
      <c r="EA18984" s="25"/>
      <c r="EB18984" s="25"/>
      <c r="EC18984" s="25"/>
      <c r="FN18984" s="155"/>
      <c r="FO18984" s="155"/>
      <c r="FP18984" s="95"/>
      <c r="FT18984" s="155"/>
      <c r="FU18984" s="155"/>
      <c r="FV18984" s="95"/>
    </row>
    <row r="18985" spans="41:178">
      <c r="AO18985" s="25"/>
      <c r="AP18985" s="25"/>
      <c r="AQ18985" s="25"/>
      <c r="AR18985" s="25"/>
      <c r="AT18985" s="154"/>
      <c r="AU18985" s="155"/>
      <c r="AV18985" s="155"/>
      <c r="AW18985" s="154"/>
      <c r="AX18985" s="155"/>
      <c r="AY18985" s="155"/>
      <c r="AZ18985" s="155"/>
      <c r="BA18985" s="155"/>
      <c r="BB18985" s="155"/>
      <c r="BC18985" s="155"/>
      <c r="BD18985" s="155"/>
      <c r="BE18985" s="155"/>
      <c r="BF18985" s="155"/>
      <c r="BG18985" s="177"/>
      <c r="BH18985" s="177"/>
      <c r="BI18985" s="177"/>
      <c r="BJ18985" s="177"/>
      <c r="BK18985" s="177"/>
      <c r="BL18985" s="177"/>
      <c r="BM18985" s="177"/>
      <c r="BN18985" s="177"/>
      <c r="CJ18985" s="154"/>
      <c r="CK18985" s="155"/>
      <c r="CL18985" s="155"/>
      <c r="CM18985" s="154"/>
      <c r="CN18985" s="155"/>
      <c r="CO18985" s="155"/>
      <c r="CP18985" s="154"/>
      <c r="CQ18985" s="155"/>
      <c r="CR18985" s="155"/>
      <c r="CS18985" s="154"/>
      <c r="CT18985" s="155"/>
      <c r="CU18985" s="155"/>
      <c r="CV18985" s="155"/>
      <c r="CW18985" s="177"/>
      <c r="CX18985" s="177"/>
      <c r="CY18985" s="177"/>
      <c r="DV18985" s="95"/>
      <c r="DW18985" s="95"/>
      <c r="DX18985" s="25"/>
      <c r="DY18985" s="25"/>
      <c r="DZ18985" s="25"/>
      <c r="EA18985" s="25"/>
      <c r="EB18985" s="25"/>
      <c r="EC18985" s="25"/>
      <c r="FN18985" s="155"/>
      <c r="FO18985" s="155"/>
      <c r="FP18985" s="95"/>
      <c r="FT18985" s="155"/>
      <c r="FU18985" s="155"/>
      <c r="FV18985" s="95"/>
    </row>
    <row r="18986" spans="41:178">
      <c r="AO18986" s="25"/>
      <c r="AP18986" s="25"/>
      <c r="AQ18986" s="25"/>
      <c r="AR18986" s="25"/>
      <c r="AT18986" s="154"/>
      <c r="AU18986" s="155"/>
      <c r="AV18986" s="155"/>
      <c r="AW18986" s="154"/>
      <c r="AX18986" s="155"/>
      <c r="AY18986" s="155"/>
      <c r="AZ18986" s="155"/>
      <c r="BA18986" s="155"/>
      <c r="BB18986" s="155"/>
      <c r="BC18986" s="155"/>
      <c r="BD18986" s="155"/>
      <c r="BE18986" s="155"/>
      <c r="BF18986" s="155"/>
      <c r="BG18986" s="177"/>
      <c r="BH18986" s="177"/>
      <c r="BI18986" s="177"/>
      <c r="BJ18986" s="177"/>
      <c r="BK18986" s="177"/>
      <c r="BL18986" s="177"/>
      <c r="BM18986" s="177"/>
      <c r="BN18986" s="177"/>
      <c r="CJ18986" s="154"/>
      <c r="CK18986" s="155"/>
      <c r="CL18986" s="155"/>
      <c r="CM18986" s="154"/>
      <c r="CN18986" s="155"/>
      <c r="CO18986" s="155"/>
      <c r="CP18986" s="154"/>
      <c r="CQ18986" s="155"/>
      <c r="CR18986" s="155"/>
      <c r="CS18986" s="154"/>
      <c r="CT18986" s="155"/>
      <c r="CU18986" s="155"/>
      <c r="CV18986" s="155"/>
      <c r="CW18986" s="177"/>
      <c r="CX18986" s="177"/>
      <c r="CY18986" s="177"/>
      <c r="DV18986" s="95"/>
      <c r="DW18986" s="95"/>
      <c r="DX18986" s="25"/>
      <c r="DY18986" s="25"/>
      <c r="DZ18986" s="25"/>
      <c r="EA18986" s="25"/>
      <c r="EB18986" s="25"/>
      <c r="EC18986" s="25"/>
      <c r="FN18986" s="155"/>
      <c r="FO18986" s="155"/>
      <c r="FP18986" s="95"/>
      <c r="FT18986" s="155"/>
      <c r="FU18986" s="155"/>
      <c r="FV18986" s="95"/>
    </row>
    <row r="18987" spans="41:178">
      <c r="AO18987" s="25"/>
      <c r="AP18987" s="25"/>
      <c r="AQ18987" s="25"/>
      <c r="AR18987" s="25"/>
      <c r="AT18987" s="154"/>
      <c r="AU18987" s="155"/>
      <c r="AV18987" s="155"/>
      <c r="AW18987" s="154"/>
      <c r="AX18987" s="155"/>
      <c r="AY18987" s="155"/>
      <c r="AZ18987" s="155"/>
      <c r="BA18987" s="155"/>
      <c r="BB18987" s="155"/>
      <c r="BC18987" s="155"/>
      <c r="BD18987" s="155"/>
      <c r="BE18987" s="155"/>
      <c r="BF18987" s="155"/>
      <c r="BG18987" s="177"/>
      <c r="BH18987" s="177"/>
      <c r="BI18987" s="177"/>
      <c r="BJ18987" s="177"/>
      <c r="BK18987" s="177"/>
      <c r="BL18987" s="177"/>
      <c r="BM18987" s="177"/>
      <c r="BN18987" s="177"/>
      <c r="CJ18987" s="154"/>
      <c r="CK18987" s="155"/>
      <c r="CL18987" s="155"/>
      <c r="CM18987" s="154"/>
      <c r="CN18987" s="155"/>
      <c r="CO18987" s="155"/>
      <c r="CP18987" s="154"/>
      <c r="CQ18987" s="155"/>
      <c r="CR18987" s="155"/>
      <c r="CS18987" s="154"/>
      <c r="CT18987" s="155"/>
      <c r="CU18987" s="155"/>
      <c r="CV18987" s="155"/>
      <c r="CW18987" s="177"/>
      <c r="CX18987" s="177"/>
      <c r="CY18987" s="177"/>
      <c r="DV18987" s="95"/>
      <c r="DW18987" s="95"/>
      <c r="DX18987" s="25"/>
      <c r="DY18987" s="25"/>
      <c r="DZ18987" s="25"/>
      <c r="EA18987" s="25"/>
      <c r="EB18987" s="25"/>
      <c r="EC18987" s="25"/>
      <c r="FN18987" s="155"/>
      <c r="FO18987" s="155"/>
      <c r="FP18987" s="95"/>
      <c r="FT18987" s="155"/>
      <c r="FU18987" s="155"/>
      <c r="FV18987" s="95"/>
    </row>
    <row r="18988" spans="41:178">
      <c r="AO18988" s="25"/>
      <c r="AP18988" s="25"/>
      <c r="AQ18988" s="25"/>
      <c r="AR18988" s="25"/>
      <c r="AT18988" s="154"/>
      <c r="AU18988" s="155"/>
      <c r="AV18988" s="155"/>
      <c r="AW18988" s="154"/>
      <c r="AX18988" s="155"/>
      <c r="AY18988" s="155"/>
      <c r="AZ18988" s="155"/>
      <c r="BA18988" s="155"/>
      <c r="BB18988" s="155"/>
      <c r="BC18988" s="155"/>
      <c r="BD18988" s="155"/>
      <c r="BE18988" s="155"/>
      <c r="BF18988" s="155"/>
      <c r="BG18988" s="177"/>
      <c r="BH18988" s="177"/>
      <c r="BI18988" s="177"/>
      <c r="BJ18988" s="177"/>
      <c r="BK18988" s="177"/>
      <c r="BL18988" s="177"/>
      <c r="BM18988" s="177"/>
      <c r="BN18988" s="177"/>
      <c r="CJ18988" s="154"/>
      <c r="CK18988" s="155"/>
      <c r="CL18988" s="155"/>
      <c r="CM18988" s="154"/>
      <c r="CN18988" s="155"/>
      <c r="CO18988" s="155"/>
      <c r="CP18988" s="154"/>
      <c r="CQ18988" s="155"/>
      <c r="CR18988" s="155"/>
      <c r="CS18988" s="154"/>
      <c r="CT18988" s="155"/>
      <c r="CU18988" s="155"/>
      <c r="CV18988" s="155"/>
      <c r="CW18988" s="177"/>
      <c r="CX18988" s="177"/>
      <c r="CY18988" s="177"/>
      <c r="DV18988" s="95"/>
      <c r="DW18988" s="95"/>
      <c r="DX18988" s="25"/>
      <c r="DY18988" s="25"/>
      <c r="DZ18988" s="25"/>
      <c r="EA18988" s="25"/>
      <c r="EB18988" s="25"/>
      <c r="EC18988" s="25"/>
      <c r="FN18988" s="155"/>
      <c r="FO18988" s="155"/>
      <c r="FP18988" s="95"/>
      <c r="FT18988" s="155"/>
      <c r="FU18988" s="155"/>
      <c r="FV18988" s="95"/>
    </row>
    <row r="18989" spans="41:178">
      <c r="AO18989" s="25"/>
      <c r="AP18989" s="25"/>
      <c r="AQ18989" s="25"/>
      <c r="AR18989" s="25"/>
      <c r="AT18989" s="154"/>
      <c r="AU18989" s="155"/>
      <c r="AV18989" s="155"/>
      <c r="AW18989" s="154"/>
      <c r="AX18989" s="155"/>
      <c r="AY18989" s="155"/>
      <c r="AZ18989" s="155"/>
      <c r="BA18989" s="155"/>
      <c r="BB18989" s="155"/>
      <c r="BC18989" s="155"/>
      <c r="BD18989" s="155"/>
      <c r="BE18989" s="155"/>
      <c r="BF18989" s="155"/>
      <c r="BG18989" s="177"/>
      <c r="BH18989" s="177"/>
      <c r="BI18989" s="177"/>
      <c r="BJ18989" s="177"/>
      <c r="BK18989" s="177"/>
      <c r="BL18989" s="177"/>
      <c r="BM18989" s="177"/>
      <c r="BN18989" s="177"/>
      <c r="CJ18989" s="154"/>
      <c r="CK18989" s="155"/>
      <c r="CL18989" s="155"/>
      <c r="CM18989" s="154"/>
      <c r="CN18989" s="155"/>
      <c r="CO18989" s="155"/>
      <c r="CP18989" s="154"/>
      <c r="CQ18989" s="155"/>
      <c r="CR18989" s="155"/>
      <c r="CS18989" s="154"/>
      <c r="CT18989" s="155"/>
      <c r="CU18989" s="155"/>
      <c r="CV18989" s="155"/>
      <c r="CW18989" s="177"/>
      <c r="CX18989" s="177"/>
      <c r="CY18989" s="177"/>
      <c r="DV18989" s="95"/>
      <c r="DW18989" s="95"/>
      <c r="DX18989" s="25"/>
      <c r="DY18989" s="25"/>
      <c r="DZ18989" s="25"/>
      <c r="EA18989" s="25"/>
      <c r="EB18989" s="25"/>
      <c r="EC18989" s="25"/>
      <c r="FN18989" s="155"/>
      <c r="FO18989" s="155"/>
      <c r="FP18989" s="95"/>
      <c r="FT18989" s="155"/>
      <c r="FU18989" s="155"/>
      <c r="FV18989" s="95"/>
    </row>
    <row r="18990" spans="41:178">
      <c r="AO18990" s="25"/>
      <c r="AP18990" s="25"/>
      <c r="AQ18990" s="25"/>
      <c r="AR18990" s="25"/>
      <c r="AT18990" s="154"/>
      <c r="AU18990" s="155"/>
      <c r="AV18990" s="155"/>
      <c r="AW18990" s="154"/>
      <c r="AX18990" s="155"/>
      <c r="AY18990" s="155"/>
      <c r="AZ18990" s="155"/>
      <c r="BA18990" s="155"/>
      <c r="BB18990" s="155"/>
      <c r="BC18990" s="155"/>
      <c r="BD18990" s="155"/>
      <c r="BE18990" s="155"/>
      <c r="BF18990" s="155"/>
      <c r="BG18990" s="177"/>
      <c r="BH18990" s="177"/>
      <c r="BI18990" s="177"/>
      <c r="BJ18990" s="177"/>
      <c r="BK18990" s="177"/>
      <c r="BL18990" s="177"/>
      <c r="BM18990" s="177"/>
      <c r="BN18990" s="177"/>
      <c r="CJ18990" s="154"/>
      <c r="CK18990" s="155"/>
      <c r="CL18990" s="155"/>
      <c r="CM18990" s="154"/>
      <c r="CN18990" s="155"/>
      <c r="CO18990" s="155"/>
      <c r="CP18990" s="154"/>
      <c r="CQ18990" s="155"/>
      <c r="CR18990" s="155"/>
      <c r="CS18990" s="154"/>
      <c r="CT18990" s="155"/>
      <c r="CU18990" s="155"/>
      <c r="CV18990" s="155"/>
      <c r="CW18990" s="177"/>
      <c r="CX18990" s="177"/>
      <c r="CY18990" s="177"/>
      <c r="DV18990" s="95"/>
      <c r="DW18990" s="95"/>
      <c r="DX18990" s="25"/>
      <c r="DY18990" s="25"/>
      <c r="DZ18990" s="25"/>
      <c r="EA18990" s="25"/>
      <c r="EB18990" s="25"/>
      <c r="EC18990" s="25"/>
      <c r="FN18990" s="155"/>
      <c r="FO18990" s="155"/>
      <c r="FP18990" s="95"/>
      <c r="FT18990" s="155"/>
      <c r="FU18990" s="155"/>
      <c r="FV18990" s="95"/>
    </row>
    <row r="18991" spans="41:178">
      <c r="AO18991" s="25"/>
      <c r="AP18991" s="25"/>
      <c r="AQ18991" s="25"/>
      <c r="AR18991" s="25"/>
      <c r="AT18991" s="154"/>
      <c r="AU18991" s="155"/>
      <c r="AV18991" s="155"/>
      <c r="AW18991" s="154"/>
      <c r="AX18991" s="155"/>
      <c r="AY18991" s="155"/>
      <c r="AZ18991" s="155"/>
      <c r="BA18991" s="155"/>
      <c r="BB18991" s="155"/>
      <c r="BC18991" s="155"/>
      <c r="BD18991" s="155"/>
      <c r="BE18991" s="155"/>
      <c r="BF18991" s="155"/>
      <c r="BG18991" s="177"/>
      <c r="BH18991" s="177"/>
      <c r="BI18991" s="177"/>
      <c r="BJ18991" s="177"/>
      <c r="BK18991" s="177"/>
      <c r="BL18991" s="177"/>
      <c r="BM18991" s="177"/>
      <c r="BN18991" s="177"/>
      <c r="CJ18991" s="154"/>
      <c r="CK18991" s="155"/>
      <c r="CL18991" s="155"/>
      <c r="CM18991" s="154"/>
      <c r="CN18991" s="155"/>
      <c r="CO18991" s="155"/>
      <c r="CP18991" s="154"/>
      <c r="CQ18991" s="155"/>
      <c r="CR18991" s="155"/>
      <c r="CS18991" s="154"/>
      <c r="CT18991" s="155"/>
      <c r="CU18991" s="155"/>
      <c r="CV18991" s="155"/>
      <c r="CW18991" s="177"/>
      <c r="CX18991" s="177"/>
      <c r="CY18991" s="177"/>
      <c r="DV18991" s="95"/>
      <c r="DW18991" s="95"/>
      <c r="DX18991" s="25"/>
      <c r="DY18991" s="25"/>
      <c r="DZ18991" s="25"/>
      <c r="EA18991" s="25"/>
      <c r="EB18991" s="25"/>
      <c r="EC18991" s="25"/>
      <c r="FN18991" s="155"/>
      <c r="FO18991" s="155"/>
      <c r="FP18991" s="95"/>
      <c r="FT18991" s="155"/>
      <c r="FU18991" s="155"/>
      <c r="FV18991" s="95"/>
    </row>
    <row r="18992" spans="41:178">
      <c r="AO18992" s="25"/>
      <c r="AP18992" s="25"/>
      <c r="AQ18992" s="25"/>
      <c r="AR18992" s="25"/>
      <c r="AT18992" s="154"/>
      <c r="AU18992" s="155"/>
      <c r="AV18992" s="155"/>
      <c r="AW18992" s="154"/>
      <c r="AX18992" s="155"/>
      <c r="AY18992" s="155"/>
      <c r="AZ18992" s="155"/>
      <c r="BA18992" s="155"/>
      <c r="BB18992" s="155"/>
      <c r="BC18992" s="155"/>
      <c r="BD18992" s="155"/>
      <c r="BE18992" s="155"/>
      <c r="BF18992" s="155"/>
      <c r="BG18992" s="177"/>
      <c r="BH18992" s="177"/>
      <c r="BI18992" s="177"/>
      <c r="BJ18992" s="177"/>
      <c r="BK18992" s="177"/>
      <c r="BL18992" s="177"/>
      <c r="BM18992" s="177"/>
      <c r="BN18992" s="177"/>
      <c r="CJ18992" s="154"/>
      <c r="CK18992" s="155"/>
      <c r="CL18992" s="155"/>
      <c r="CM18992" s="154"/>
      <c r="CN18992" s="155"/>
      <c r="CO18992" s="155"/>
      <c r="CP18992" s="154"/>
      <c r="CQ18992" s="155"/>
      <c r="CR18992" s="155"/>
      <c r="CS18992" s="154"/>
      <c r="CT18992" s="155"/>
      <c r="CU18992" s="155"/>
      <c r="CV18992" s="155"/>
      <c r="CW18992" s="177"/>
      <c r="CX18992" s="177"/>
      <c r="CY18992" s="177"/>
      <c r="DV18992" s="95"/>
      <c r="DW18992" s="95"/>
      <c r="DX18992" s="25"/>
      <c r="DY18992" s="25"/>
      <c r="DZ18992" s="25"/>
      <c r="EA18992" s="25"/>
      <c r="EB18992" s="25"/>
      <c r="EC18992" s="25"/>
      <c r="FN18992" s="155"/>
      <c r="FO18992" s="155"/>
      <c r="FP18992" s="95"/>
      <c r="FT18992" s="155"/>
      <c r="FU18992" s="155"/>
      <c r="FV18992" s="95"/>
    </row>
    <row r="18993" spans="41:178">
      <c r="AO18993" s="25"/>
      <c r="AP18993" s="25"/>
      <c r="AQ18993" s="25"/>
      <c r="AR18993" s="25"/>
      <c r="AT18993" s="154"/>
      <c r="AU18993" s="155"/>
      <c r="AV18993" s="155"/>
      <c r="AW18993" s="154"/>
      <c r="AX18993" s="155"/>
      <c r="AY18993" s="155"/>
      <c r="AZ18993" s="155"/>
      <c r="BA18993" s="155"/>
      <c r="BB18993" s="155"/>
      <c r="BC18993" s="155"/>
      <c r="BD18993" s="155"/>
      <c r="BE18993" s="155"/>
      <c r="BF18993" s="155"/>
      <c r="BG18993" s="177"/>
      <c r="BH18993" s="177"/>
      <c r="BI18993" s="177"/>
      <c r="BJ18993" s="177"/>
      <c r="BK18993" s="177"/>
      <c r="BL18993" s="177"/>
      <c r="BM18993" s="177"/>
      <c r="BN18993" s="177"/>
      <c r="CJ18993" s="154"/>
      <c r="CK18993" s="155"/>
      <c r="CL18993" s="155"/>
      <c r="CM18993" s="154"/>
      <c r="CN18993" s="155"/>
      <c r="CO18993" s="155"/>
      <c r="CP18993" s="154"/>
      <c r="CQ18993" s="155"/>
      <c r="CR18993" s="155"/>
      <c r="CS18993" s="154"/>
      <c r="CT18993" s="155"/>
      <c r="CU18993" s="155"/>
      <c r="CV18993" s="155"/>
      <c r="CW18993" s="177"/>
      <c r="CX18993" s="177"/>
      <c r="CY18993" s="177"/>
      <c r="DV18993" s="95"/>
      <c r="DW18993" s="95"/>
      <c r="DX18993" s="25"/>
      <c r="DY18993" s="25"/>
      <c r="DZ18993" s="25"/>
      <c r="EA18993" s="25"/>
      <c r="EB18993" s="25"/>
      <c r="EC18993" s="25"/>
      <c r="FN18993" s="155"/>
      <c r="FO18993" s="155"/>
      <c r="FP18993" s="95"/>
      <c r="FT18993" s="155"/>
      <c r="FU18993" s="155"/>
      <c r="FV18993" s="95"/>
    </row>
    <row r="18994" spans="41:178">
      <c r="AO18994" s="25"/>
      <c r="AP18994" s="25"/>
      <c r="AQ18994" s="25"/>
      <c r="AR18994" s="25"/>
      <c r="AT18994" s="154"/>
      <c r="AU18994" s="155"/>
      <c r="AV18994" s="155"/>
      <c r="AW18994" s="154"/>
      <c r="AX18994" s="155"/>
      <c r="AY18994" s="155"/>
      <c r="AZ18994" s="155"/>
      <c r="BA18994" s="155"/>
      <c r="BB18994" s="155"/>
      <c r="BC18994" s="155"/>
      <c r="BD18994" s="155"/>
      <c r="BE18994" s="155"/>
      <c r="BF18994" s="155"/>
      <c r="BG18994" s="177"/>
      <c r="BH18994" s="177"/>
      <c r="BI18994" s="177"/>
      <c r="BJ18994" s="177"/>
      <c r="BK18994" s="177"/>
      <c r="BL18994" s="177"/>
      <c r="BM18994" s="177"/>
      <c r="BN18994" s="177"/>
      <c r="CJ18994" s="154"/>
      <c r="CK18994" s="155"/>
      <c r="CL18994" s="155"/>
      <c r="CM18994" s="154"/>
      <c r="CN18994" s="155"/>
      <c r="CO18994" s="155"/>
      <c r="CP18994" s="154"/>
      <c r="CQ18994" s="155"/>
      <c r="CR18994" s="155"/>
      <c r="CS18994" s="154"/>
      <c r="CT18994" s="155"/>
      <c r="CU18994" s="155"/>
      <c r="CV18994" s="155"/>
      <c r="CW18994" s="177"/>
      <c r="CX18994" s="177"/>
      <c r="CY18994" s="177"/>
      <c r="DV18994" s="95"/>
      <c r="DW18994" s="95"/>
      <c r="DX18994" s="25"/>
      <c r="DY18994" s="25"/>
      <c r="DZ18994" s="25"/>
      <c r="EA18994" s="25"/>
      <c r="EB18994" s="25"/>
      <c r="EC18994" s="25"/>
      <c r="FN18994" s="155"/>
      <c r="FO18994" s="155"/>
      <c r="FP18994" s="95"/>
      <c r="FT18994" s="155"/>
      <c r="FU18994" s="155"/>
      <c r="FV18994" s="95"/>
    </row>
    <row r="18995" spans="41:178">
      <c r="AO18995" s="25"/>
      <c r="AP18995" s="25"/>
      <c r="AQ18995" s="25"/>
      <c r="AR18995" s="25"/>
      <c r="AT18995" s="154"/>
      <c r="AU18995" s="155"/>
      <c r="AV18995" s="155"/>
      <c r="AW18995" s="154"/>
      <c r="AX18995" s="155"/>
      <c r="AY18995" s="155"/>
      <c r="AZ18995" s="155"/>
      <c r="BA18995" s="155"/>
      <c r="BB18995" s="155"/>
      <c r="BC18995" s="155"/>
      <c r="BD18995" s="155"/>
      <c r="BE18995" s="155"/>
      <c r="BF18995" s="155"/>
      <c r="BG18995" s="177"/>
      <c r="BH18995" s="177"/>
      <c r="BI18995" s="177"/>
      <c r="BJ18995" s="177"/>
      <c r="BK18995" s="177"/>
      <c r="BL18995" s="177"/>
      <c r="BM18995" s="177"/>
      <c r="BN18995" s="177"/>
      <c r="CJ18995" s="154"/>
      <c r="CK18995" s="155"/>
      <c r="CL18995" s="155"/>
      <c r="CM18995" s="154"/>
      <c r="CN18995" s="155"/>
      <c r="CO18995" s="155"/>
      <c r="CP18995" s="154"/>
      <c r="CQ18995" s="155"/>
      <c r="CR18995" s="155"/>
      <c r="CS18995" s="154"/>
      <c r="CT18995" s="155"/>
      <c r="CU18995" s="155"/>
      <c r="CV18995" s="155"/>
      <c r="CW18995" s="177"/>
      <c r="CX18995" s="177"/>
      <c r="CY18995" s="177"/>
      <c r="DV18995" s="95"/>
      <c r="DW18995" s="95"/>
      <c r="DX18995" s="25"/>
      <c r="DY18995" s="25"/>
      <c r="DZ18995" s="25"/>
      <c r="EA18995" s="25"/>
      <c r="EB18995" s="25"/>
      <c r="EC18995" s="25"/>
      <c r="FN18995" s="155"/>
      <c r="FO18995" s="155"/>
      <c r="FP18995" s="95"/>
      <c r="FT18995" s="155"/>
      <c r="FU18995" s="155"/>
      <c r="FV18995" s="95"/>
    </row>
    <row r="18996" spans="41:178">
      <c r="AO18996" s="25"/>
      <c r="AP18996" s="25"/>
      <c r="AQ18996" s="25"/>
      <c r="AR18996" s="25"/>
      <c r="AT18996" s="154"/>
      <c r="AU18996" s="155"/>
      <c r="AV18996" s="155"/>
      <c r="AW18996" s="154"/>
      <c r="AX18996" s="155"/>
      <c r="AY18996" s="155"/>
      <c r="AZ18996" s="155"/>
      <c r="BA18996" s="155"/>
      <c r="BB18996" s="155"/>
      <c r="BC18996" s="155"/>
      <c r="BD18996" s="155"/>
      <c r="BE18996" s="155"/>
      <c r="BF18996" s="155"/>
      <c r="BG18996" s="177"/>
      <c r="BH18996" s="177"/>
      <c r="BI18996" s="177"/>
      <c r="BJ18996" s="177"/>
      <c r="BK18996" s="177"/>
      <c r="BL18996" s="177"/>
      <c r="BM18996" s="177"/>
      <c r="BN18996" s="177"/>
      <c r="CJ18996" s="154"/>
      <c r="CK18996" s="155"/>
      <c r="CL18996" s="155"/>
      <c r="CM18996" s="154"/>
      <c r="CN18996" s="155"/>
      <c r="CO18996" s="155"/>
      <c r="CP18996" s="154"/>
      <c r="CQ18996" s="155"/>
      <c r="CR18996" s="155"/>
      <c r="CS18996" s="154"/>
      <c r="CT18996" s="155"/>
      <c r="CU18996" s="155"/>
      <c r="CV18996" s="155"/>
      <c r="CW18996" s="177"/>
      <c r="CX18996" s="177"/>
      <c r="CY18996" s="177"/>
      <c r="DV18996" s="95"/>
      <c r="DW18996" s="95"/>
      <c r="DX18996" s="25"/>
      <c r="DY18996" s="25"/>
      <c r="DZ18996" s="25"/>
      <c r="EA18996" s="25"/>
      <c r="EB18996" s="25"/>
      <c r="EC18996" s="25"/>
      <c r="FN18996" s="155"/>
      <c r="FO18996" s="155"/>
      <c r="FP18996" s="95"/>
      <c r="FT18996" s="155"/>
      <c r="FU18996" s="155"/>
      <c r="FV18996" s="95"/>
    </row>
    <row r="18997" spans="41:178">
      <c r="AO18997" s="25"/>
      <c r="AP18997" s="25"/>
      <c r="AQ18997" s="25"/>
      <c r="AR18997" s="25"/>
      <c r="AT18997" s="154"/>
      <c r="AU18997" s="155"/>
      <c r="AV18997" s="155"/>
      <c r="AW18997" s="154"/>
      <c r="AX18997" s="155"/>
      <c r="AY18997" s="155"/>
      <c r="AZ18997" s="155"/>
      <c r="BA18997" s="155"/>
      <c r="BB18997" s="155"/>
      <c r="BC18997" s="155"/>
      <c r="BD18997" s="155"/>
      <c r="BE18997" s="155"/>
      <c r="BF18997" s="155"/>
      <c r="BG18997" s="177"/>
      <c r="BH18997" s="177"/>
      <c r="BI18997" s="177"/>
      <c r="BJ18997" s="177"/>
      <c r="BK18997" s="177"/>
      <c r="BL18997" s="177"/>
      <c r="BM18997" s="177"/>
      <c r="BN18997" s="177"/>
      <c r="CJ18997" s="154"/>
      <c r="CK18997" s="155"/>
      <c r="CL18997" s="155"/>
      <c r="CM18997" s="154"/>
      <c r="CN18997" s="155"/>
      <c r="CO18997" s="155"/>
      <c r="CP18997" s="154"/>
      <c r="CQ18997" s="155"/>
      <c r="CR18997" s="155"/>
      <c r="CS18997" s="154"/>
      <c r="CT18997" s="155"/>
      <c r="CU18997" s="155"/>
      <c r="CV18997" s="155"/>
      <c r="CW18997" s="177"/>
      <c r="CX18997" s="177"/>
      <c r="CY18997" s="177"/>
      <c r="DV18997" s="95"/>
      <c r="DW18997" s="95"/>
      <c r="DX18997" s="25"/>
      <c r="DY18997" s="25"/>
      <c r="DZ18997" s="25"/>
      <c r="EA18997" s="25"/>
      <c r="EB18997" s="25"/>
      <c r="EC18997" s="25"/>
      <c r="FN18997" s="155"/>
      <c r="FO18997" s="155"/>
      <c r="FP18997" s="95"/>
      <c r="FT18997" s="155"/>
      <c r="FU18997" s="155"/>
      <c r="FV18997" s="95"/>
    </row>
    <row r="18998" spans="41:178">
      <c r="AO18998" s="25"/>
      <c r="AP18998" s="25"/>
      <c r="AQ18998" s="25"/>
      <c r="AR18998" s="25"/>
      <c r="AT18998" s="154"/>
      <c r="AU18998" s="155"/>
      <c r="AV18998" s="155"/>
      <c r="AW18998" s="154"/>
      <c r="AX18998" s="155"/>
      <c r="AY18998" s="155"/>
      <c r="AZ18998" s="155"/>
      <c r="BA18998" s="155"/>
      <c r="BB18998" s="155"/>
      <c r="BC18998" s="155"/>
      <c r="BD18998" s="155"/>
      <c r="BE18998" s="155"/>
      <c r="BF18998" s="155"/>
      <c r="BG18998" s="177"/>
      <c r="BH18998" s="177"/>
      <c r="BI18998" s="177"/>
      <c r="BJ18998" s="177"/>
      <c r="BK18998" s="177"/>
      <c r="BL18998" s="177"/>
      <c r="BM18998" s="177"/>
      <c r="BN18998" s="177"/>
      <c r="CJ18998" s="154"/>
      <c r="CK18998" s="155"/>
      <c r="CL18998" s="155"/>
      <c r="CM18998" s="154"/>
      <c r="CN18998" s="155"/>
      <c r="CO18998" s="155"/>
      <c r="CP18998" s="154"/>
      <c r="CQ18998" s="155"/>
      <c r="CR18998" s="155"/>
      <c r="CS18998" s="154"/>
      <c r="CT18998" s="155"/>
      <c r="CU18998" s="155"/>
      <c r="CV18998" s="155"/>
      <c r="CW18998" s="177"/>
      <c r="CX18998" s="177"/>
      <c r="CY18998" s="177"/>
      <c r="DV18998" s="95"/>
      <c r="DW18998" s="95"/>
      <c r="DX18998" s="25"/>
      <c r="DY18998" s="25"/>
      <c r="DZ18998" s="25"/>
      <c r="EA18998" s="25"/>
      <c r="EB18998" s="25"/>
      <c r="EC18998" s="25"/>
      <c r="FN18998" s="155"/>
      <c r="FO18998" s="155"/>
      <c r="FP18998" s="95"/>
      <c r="FT18998" s="155"/>
      <c r="FU18998" s="155"/>
      <c r="FV18998" s="95"/>
    </row>
    <row r="18999" spans="41:178">
      <c r="AO18999" s="25"/>
      <c r="AP18999" s="25"/>
      <c r="AQ18999" s="25"/>
      <c r="AR18999" s="25"/>
      <c r="AT18999" s="154"/>
      <c r="AU18999" s="155"/>
      <c r="AV18999" s="155"/>
      <c r="AW18999" s="154"/>
      <c r="AX18999" s="155"/>
      <c r="AY18999" s="155"/>
      <c r="AZ18999" s="155"/>
      <c r="BA18999" s="155"/>
      <c r="BB18999" s="155"/>
      <c r="BC18999" s="155"/>
      <c r="BD18999" s="155"/>
      <c r="BE18999" s="155"/>
      <c r="BF18999" s="155"/>
      <c r="BG18999" s="177"/>
      <c r="BH18999" s="177"/>
      <c r="BI18999" s="177"/>
      <c r="BJ18999" s="177"/>
      <c r="BK18999" s="177"/>
      <c r="BL18999" s="177"/>
      <c r="BM18999" s="177"/>
      <c r="BN18999" s="177"/>
      <c r="CJ18999" s="154"/>
      <c r="CK18999" s="155"/>
      <c r="CL18999" s="155"/>
      <c r="CM18999" s="154"/>
      <c r="CN18999" s="155"/>
      <c r="CO18999" s="155"/>
      <c r="CP18999" s="154"/>
      <c r="CQ18999" s="155"/>
      <c r="CR18999" s="155"/>
      <c r="CS18999" s="154"/>
      <c r="CT18999" s="155"/>
      <c r="CU18999" s="155"/>
      <c r="CV18999" s="155"/>
      <c r="CW18999" s="177"/>
      <c r="CX18999" s="177"/>
      <c r="CY18999" s="177"/>
      <c r="DV18999" s="95"/>
      <c r="DW18999" s="95"/>
      <c r="DX18999" s="25"/>
      <c r="DY18999" s="25"/>
      <c r="DZ18999" s="25"/>
      <c r="EA18999" s="25"/>
      <c r="EB18999" s="25"/>
      <c r="EC18999" s="25"/>
      <c r="FN18999" s="155"/>
      <c r="FO18999" s="155"/>
      <c r="FP18999" s="95"/>
      <c r="FT18999" s="155"/>
      <c r="FU18999" s="155"/>
      <c r="FV18999" s="95"/>
    </row>
    <row r="19000" spans="41:178">
      <c r="AO19000" s="25"/>
      <c r="AP19000" s="25"/>
      <c r="AQ19000" s="25"/>
      <c r="AR19000" s="25"/>
      <c r="AT19000" s="154"/>
      <c r="AU19000" s="155"/>
      <c r="AV19000" s="155"/>
      <c r="AW19000" s="154"/>
      <c r="AX19000" s="155"/>
      <c r="AY19000" s="155"/>
      <c r="AZ19000" s="155"/>
      <c r="BA19000" s="155"/>
      <c r="BB19000" s="155"/>
      <c r="BC19000" s="155"/>
      <c r="BD19000" s="155"/>
      <c r="BE19000" s="155"/>
      <c r="BF19000" s="155"/>
      <c r="BG19000" s="177"/>
      <c r="BH19000" s="177"/>
      <c r="BI19000" s="177"/>
      <c r="BJ19000" s="177"/>
      <c r="BK19000" s="177"/>
      <c r="BL19000" s="177"/>
      <c r="BM19000" s="177"/>
      <c r="BN19000" s="177"/>
      <c r="CJ19000" s="154"/>
      <c r="CK19000" s="155"/>
      <c r="CL19000" s="155"/>
      <c r="CM19000" s="154"/>
      <c r="CN19000" s="155"/>
      <c r="CO19000" s="155"/>
      <c r="CP19000" s="154"/>
      <c r="CQ19000" s="155"/>
      <c r="CR19000" s="155"/>
      <c r="CS19000" s="154"/>
      <c r="CT19000" s="155"/>
      <c r="CU19000" s="155"/>
      <c r="CV19000" s="155"/>
      <c r="CW19000" s="177"/>
      <c r="CX19000" s="177"/>
      <c r="CY19000" s="177"/>
      <c r="DV19000" s="95"/>
      <c r="DW19000" s="95"/>
      <c r="DX19000" s="25"/>
      <c r="DY19000" s="25"/>
      <c r="DZ19000" s="25"/>
      <c r="EA19000" s="25"/>
      <c r="EB19000" s="25"/>
      <c r="EC19000" s="25"/>
      <c r="FN19000" s="155"/>
      <c r="FO19000" s="155"/>
      <c r="FP19000" s="95"/>
      <c r="FT19000" s="155"/>
      <c r="FU19000" s="155"/>
      <c r="FV19000" s="95"/>
    </row>
    <row r="19001" spans="41:178">
      <c r="AO19001" s="25"/>
      <c r="AP19001" s="25"/>
      <c r="AQ19001" s="25"/>
      <c r="AR19001" s="25"/>
      <c r="AT19001" s="154"/>
      <c r="AU19001" s="155"/>
      <c r="AV19001" s="155"/>
      <c r="AW19001" s="154"/>
      <c r="AX19001" s="155"/>
      <c r="AY19001" s="155"/>
      <c r="AZ19001" s="155"/>
      <c r="BA19001" s="155"/>
      <c r="BB19001" s="155"/>
      <c r="BC19001" s="155"/>
      <c r="BD19001" s="155"/>
      <c r="BE19001" s="155"/>
      <c r="BF19001" s="155"/>
      <c r="BG19001" s="177"/>
      <c r="BH19001" s="177"/>
      <c r="BI19001" s="177"/>
      <c r="BJ19001" s="177"/>
      <c r="BK19001" s="177"/>
      <c r="BL19001" s="177"/>
      <c r="BM19001" s="177"/>
      <c r="BN19001" s="177"/>
      <c r="CJ19001" s="154"/>
      <c r="CK19001" s="155"/>
      <c r="CL19001" s="155"/>
      <c r="CM19001" s="154"/>
      <c r="CN19001" s="155"/>
      <c r="CO19001" s="155"/>
      <c r="CP19001" s="154"/>
      <c r="CQ19001" s="155"/>
      <c r="CR19001" s="155"/>
      <c r="CS19001" s="154"/>
      <c r="CT19001" s="155"/>
      <c r="CU19001" s="155"/>
      <c r="CV19001" s="155"/>
      <c r="CW19001" s="177"/>
      <c r="CX19001" s="177"/>
      <c r="CY19001" s="177"/>
      <c r="DV19001" s="95"/>
      <c r="DW19001" s="95"/>
      <c r="DX19001" s="25"/>
      <c r="DY19001" s="25"/>
      <c r="DZ19001" s="25"/>
      <c r="EA19001" s="25"/>
      <c r="EB19001" s="25"/>
      <c r="EC19001" s="25"/>
      <c r="FN19001" s="155"/>
      <c r="FO19001" s="155"/>
      <c r="FP19001" s="95"/>
      <c r="FT19001" s="155"/>
      <c r="FU19001" s="155"/>
      <c r="FV19001" s="95"/>
    </row>
    <row r="19002" spans="41:178">
      <c r="AO19002" s="25"/>
      <c r="AP19002" s="25"/>
      <c r="AQ19002" s="25"/>
      <c r="AR19002" s="25"/>
      <c r="AT19002" s="154"/>
      <c r="AU19002" s="155"/>
      <c r="AV19002" s="155"/>
      <c r="AW19002" s="154"/>
      <c r="AX19002" s="155"/>
      <c r="AY19002" s="155"/>
      <c r="AZ19002" s="155"/>
      <c r="BA19002" s="155"/>
      <c r="BB19002" s="155"/>
      <c r="BC19002" s="155"/>
      <c r="BD19002" s="155"/>
      <c r="BE19002" s="155"/>
      <c r="BF19002" s="155"/>
      <c r="BG19002" s="177"/>
      <c r="BH19002" s="177"/>
      <c r="BI19002" s="177"/>
      <c r="BJ19002" s="177"/>
      <c r="BK19002" s="177"/>
      <c r="BL19002" s="177"/>
      <c r="BM19002" s="177"/>
      <c r="BN19002" s="177"/>
      <c r="CJ19002" s="154"/>
      <c r="CK19002" s="155"/>
      <c r="CL19002" s="155"/>
      <c r="CM19002" s="154"/>
      <c r="CN19002" s="155"/>
      <c r="CO19002" s="155"/>
      <c r="CP19002" s="154"/>
      <c r="CQ19002" s="155"/>
      <c r="CR19002" s="155"/>
      <c r="CS19002" s="154"/>
      <c r="CT19002" s="155"/>
      <c r="CU19002" s="155"/>
      <c r="CV19002" s="155"/>
      <c r="CW19002" s="177"/>
      <c r="CX19002" s="177"/>
      <c r="CY19002" s="177"/>
      <c r="DV19002" s="95"/>
      <c r="DW19002" s="95"/>
      <c r="DX19002" s="25"/>
      <c r="DY19002" s="25"/>
      <c r="DZ19002" s="25"/>
      <c r="EA19002" s="25"/>
      <c r="EB19002" s="25"/>
      <c r="EC19002" s="25"/>
      <c r="FN19002" s="155"/>
      <c r="FO19002" s="155"/>
      <c r="FP19002" s="95"/>
      <c r="FT19002" s="155"/>
      <c r="FU19002" s="155"/>
      <c r="FV19002" s="95"/>
    </row>
    <row r="19003" spans="41:178">
      <c r="AO19003" s="25"/>
      <c r="AP19003" s="25"/>
      <c r="AQ19003" s="25"/>
      <c r="AR19003" s="25"/>
      <c r="AT19003" s="154"/>
      <c r="AU19003" s="155"/>
      <c r="AV19003" s="155"/>
      <c r="AW19003" s="154"/>
      <c r="AX19003" s="155"/>
      <c r="AY19003" s="155"/>
      <c r="AZ19003" s="155"/>
      <c r="BA19003" s="155"/>
      <c r="BB19003" s="155"/>
      <c r="BC19003" s="155"/>
      <c r="BD19003" s="155"/>
      <c r="BE19003" s="155"/>
      <c r="BF19003" s="155"/>
      <c r="BG19003" s="177"/>
      <c r="BH19003" s="177"/>
      <c r="BI19003" s="177"/>
      <c r="BJ19003" s="177"/>
      <c r="BK19003" s="177"/>
      <c r="BL19003" s="177"/>
      <c r="BM19003" s="177"/>
      <c r="BN19003" s="177"/>
      <c r="CJ19003" s="154"/>
      <c r="CK19003" s="155"/>
      <c r="CL19003" s="155"/>
      <c r="CM19003" s="154"/>
      <c r="CN19003" s="155"/>
      <c r="CO19003" s="155"/>
      <c r="CP19003" s="154"/>
      <c r="CQ19003" s="155"/>
      <c r="CR19003" s="155"/>
      <c r="CS19003" s="154"/>
      <c r="CT19003" s="155"/>
      <c r="CU19003" s="155"/>
      <c r="CV19003" s="155"/>
      <c r="CW19003" s="177"/>
      <c r="CX19003" s="177"/>
      <c r="CY19003" s="177"/>
      <c r="DV19003" s="95"/>
      <c r="DW19003" s="95"/>
      <c r="DX19003" s="25"/>
      <c r="DY19003" s="25"/>
      <c r="DZ19003" s="25"/>
      <c r="EA19003" s="25"/>
      <c r="EB19003" s="25"/>
      <c r="EC19003" s="25"/>
      <c r="FN19003" s="155"/>
      <c r="FO19003" s="155"/>
      <c r="FP19003" s="95"/>
      <c r="FT19003" s="155"/>
      <c r="FU19003" s="155"/>
      <c r="FV19003" s="95"/>
    </row>
    <row r="19004" spans="41:178">
      <c r="AO19004" s="25"/>
      <c r="AP19004" s="25"/>
      <c r="AQ19004" s="25"/>
      <c r="AR19004" s="25"/>
      <c r="AT19004" s="154"/>
      <c r="AU19004" s="155"/>
      <c r="AV19004" s="155"/>
      <c r="AW19004" s="154"/>
      <c r="AX19004" s="155"/>
      <c r="AY19004" s="155"/>
      <c r="AZ19004" s="155"/>
      <c r="BA19004" s="155"/>
      <c r="BB19004" s="155"/>
      <c r="BC19004" s="155"/>
      <c r="BD19004" s="155"/>
      <c r="BE19004" s="155"/>
      <c r="BF19004" s="155"/>
      <c r="BG19004" s="177"/>
      <c r="BH19004" s="177"/>
      <c r="BI19004" s="177"/>
      <c r="BJ19004" s="177"/>
      <c r="BK19004" s="177"/>
      <c r="BL19004" s="177"/>
      <c r="BM19004" s="177"/>
      <c r="BN19004" s="177"/>
      <c r="CJ19004" s="154"/>
      <c r="CK19004" s="155"/>
      <c r="CL19004" s="155"/>
      <c r="CM19004" s="154"/>
      <c r="CN19004" s="155"/>
      <c r="CO19004" s="155"/>
      <c r="CP19004" s="154"/>
      <c r="CQ19004" s="155"/>
      <c r="CR19004" s="155"/>
      <c r="CS19004" s="154"/>
      <c r="CT19004" s="155"/>
      <c r="CU19004" s="155"/>
      <c r="CV19004" s="155"/>
      <c r="CW19004" s="177"/>
      <c r="CX19004" s="177"/>
      <c r="CY19004" s="177"/>
      <c r="DV19004" s="95"/>
      <c r="DW19004" s="95"/>
      <c r="DX19004" s="25"/>
      <c r="DY19004" s="25"/>
      <c r="DZ19004" s="25"/>
      <c r="EA19004" s="25"/>
      <c r="EB19004" s="25"/>
      <c r="EC19004" s="25"/>
      <c r="FN19004" s="155"/>
      <c r="FO19004" s="155"/>
      <c r="FP19004" s="95"/>
      <c r="FT19004" s="155"/>
      <c r="FU19004" s="155"/>
      <c r="FV19004" s="95"/>
    </row>
    <row r="19005" spans="41:178">
      <c r="AO19005" s="25"/>
      <c r="AP19005" s="25"/>
      <c r="AQ19005" s="25"/>
      <c r="AR19005" s="25"/>
      <c r="AT19005" s="154"/>
      <c r="AU19005" s="155"/>
      <c r="AV19005" s="155"/>
      <c r="AW19005" s="154"/>
      <c r="AX19005" s="155"/>
      <c r="AY19005" s="155"/>
      <c r="AZ19005" s="155"/>
      <c r="BA19005" s="155"/>
      <c r="BB19005" s="155"/>
      <c r="BC19005" s="155"/>
      <c r="BD19005" s="155"/>
      <c r="BE19005" s="155"/>
      <c r="BF19005" s="155"/>
      <c r="BG19005" s="177"/>
      <c r="BH19005" s="177"/>
      <c r="BI19005" s="177"/>
      <c r="BJ19005" s="177"/>
      <c r="BK19005" s="177"/>
      <c r="BL19005" s="177"/>
      <c r="BM19005" s="177"/>
      <c r="BN19005" s="177"/>
      <c r="CJ19005" s="154"/>
      <c r="CK19005" s="155"/>
      <c r="CL19005" s="155"/>
      <c r="CM19005" s="154"/>
      <c r="CN19005" s="155"/>
      <c r="CO19005" s="155"/>
      <c r="CP19005" s="154"/>
      <c r="CQ19005" s="155"/>
      <c r="CR19005" s="155"/>
      <c r="CS19005" s="154"/>
      <c r="CT19005" s="155"/>
      <c r="CU19005" s="155"/>
      <c r="CV19005" s="155"/>
      <c r="CW19005" s="177"/>
      <c r="CX19005" s="177"/>
      <c r="CY19005" s="177"/>
      <c r="DV19005" s="95"/>
      <c r="DW19005" s="95"/>
      <c r="DX19005" s="25"/>
      <c r="DY19005" s="25"/>
      <c r="DZ19005" s="25"/>
      <c r="EA19005" s="25"/>
      <c r="EB19005" s="25"/>
      <c r="EC19005" s="25"/>
      <c r="FN19005" s="155"/>
      <c r="FO19005" s="155"/>
      <c r="FP19005" s="95"/>
      <c r="FT19005" s="155"/>
      <c r="FU19005" s="155"/>
      <c r="FV19005" s="95"/>
    </row>
    <row r="19006" spans="41:178">
      <c r="AO19006" s="25"/>
      <c r="AP19006" s="25"/>
      <c r="AQ19006" s="25"/>
      <c r="AR19006" s="25"/>
      <c r="AT19006" s="154"/>
      <c r="AU19006" s="155"/>
      <c r="AV19006" s="155"/>
      <c r="AW19006" s="154"/>
      <c r="AX19006" s="155"/>
      <c r="AY19006" s="155"/>
      <c r="AZ19006" s="155"/>
      <c r="BA19006" s="155"/>
      <c r="BB19006" s="155"/>
      <c r="BC19006" s="155"/>
      <c r="BD19006" s="155"/>
      <c r="BE19006" s="155"/>
      <c r="BF19006" s="155"/>
      <c r="BG19006" s="177"/>
      <c r="BH19006" s="177"/>
      <c r="BI19006" s="177"/>
      <c r="BJ19006" s="177"/>
      <c r="BK19006" s="177"/>
      <c r="BL19006" s="177"/>
      <c r="BM19006" s="177"/>
      <c r="BN19006" s="177"/>
      <c r="CJ19006" s="154"/>
      <c r="CK19006" s="155"/>
      <c r="CL19006" s="155"/>
      <c r="CM19006" s="154"/>
      <c r="CN19006" s="155"/>
      <c r="CO19006" s="155"/>
      <c r="CP19006" s="154"/>
      <c r="CQ19006" s="155"/>
      <c r="CR19006" s="155"/>
      <c r="CS19006" s="154"/>
      <c r="CT19006" s="155"/>
      <c r="CU19006" s="155"/>
      <c r="CV19006" s="155"/>
      <c r="CW19006" s="177"/>
      <c r="CX19006" s="177"/>
      <c r="CY19006" s="177"/>
      <c r="DV19006" s="95"/>
      <c r="DW19006" s="95"/>
      <c r="DX19006" s="25"/>
      <c r="DY19006" s="25"/>
      <c r="DZ19006" s="25"/>
      <c r="EA19006" s="25"/>
      <c r="EB19006" s="25"/>
      <c r="EC19006" s="25"/>
      <c r="FN19006" s="155"/>
      <c r="FO19006" s="155"/>
      <c r="FP19006" s="95"/>
      <c r="FT19006" s="155"/>
      <c r="FU19006" s="155"/>
      <c r="FV19006" s="95"/>
    </row>
    <row r="19007" spans="41:178">
      <c r="AO19007" s="25"/>
      <c r="AP19007" s="25"/>
      <c r="AQ19007" s="25"/>
      <c r="AR19007" s="25"/>
      <c r="AT19007" s="154"/>
      <c r="AU19007" s="155"/>
      <c r="AV19007" s="155"/>
      <c r="AW19007" s="154"/>
      <c r="AX19007" s="155"/>
      <c r="AY19007" s="155"/>
      <c r="AZ19007" s="155"/>
      <c r="BA19007" s="155"/>
      <c r="BB19007" s="155"/>
      <c r="BC19007" s="155"/>
      <c r="BD19007" s="155"/>
      <c r="BE19007" s="155"/>
      <c r="BF19007" s="155"/>
      <c r="BG19007" s="177"/>
      <c r="BH19007" s="177"/>
      <c r="BI19007" s="177"/>
      <c r="BJ19007" s="177"/>
      <c r="BK19007" s="177"/>
      <c r="BL19007" s="177"/>
      <c r="BM19007" s="177"/>
      <c r="BN19007" s="177"/>
      <c r="CJ19007" s="154"/>
      <c r="CK19007" s="155"/>
      <c r="CL19007" s="155"/>
      <c r="CM19007" s="154"/>
      <c r="CN19007" s="155"/>
      <c r="CO19007" s="155"/>
      <c r="CP19007" s="154"/>
      <c r="CQ19007" s="155"/>
      <c r="CR19007" s="155"/>
      <c r="CS19007" s="154"/>
      <c r="CT19007" s="155"/>
      <c r="CU19007" s="155"/>
      <c r="CV19007" s="155"/>
      <c r="CW19007" s="177"/>
      <c r="CX19007" s="177"/>
      <c r="CY19007" s="177"/>
      <c r="DV19007" s="95"/>
      <c r="DW19007" s="95"/>
      <c r="DX19007" s="25"/>
      <c r="DY19007" s="25"/>
      <c r="DZ19007" s="25"/>
      <c r="EA19007" s="25"/>
      <c r="EB19007" s="25"/>
      <c r="EC19007" s="25"/>
      <c r="FN19007" s="155"/>
      <c r="FO19007" s="155"/>
      <c r="FP19007" s="95"/>
      <c r="FT19007" s="155"/>
      <c r="FU19007" s="155"/>
      <c r="FV19007" s="95"/>
    </row>
    <row r="19008" spans="41:178">
      <c r="AO19008" s="25"/>
      <c r="AP19008" s="25"/>
      <c r="AQ19008" s="25"/>
      <c r="AR19008" s="25"/>
      <c r="AT19008" s="154"/>
      <c r="AU19008" s="155"/>
      <c r="AV19008" s="155"/>
      <c r="AW19008" s="154"/>
      <c r="AX19008" s="155"/>
      <c r="AY19008" s="155"/>
      <c r="AZ19008" s="155"/>
      <c r="BA19008" s="155"/>
      <c r="BB19008" s="155"/>
      <c r="BC19008" s="155"/>
      <c r="BD19008" s="155"/>
      <c r="BE19008" s="155"/>
      <c r="BF19008" s="155"/>
      <c r="BG19008" s="177"/>
      <c r="BH19008" s="177"/>
      <c r="BI19008" s="177"/>
      <c r="BJ19008" s="177"/>
      <c r="BK19008" s="177"/>
      <c r="BL19008" s="177"/>
      <c r="BM19008" s="177"/>
      <c r="BN19008" s="177"/>
      <c r="CJ19008" s="154"/>
      <c r="CK19008" s="155"/>
      <c r="CL19008" s="155"/>
      <c r="CM19008" s="154"/>
      <c r="CN19008" s="155"/>
      <c r="CO19008" s="155"/>
      <c r="CP19008" s="154"/>
      <c r="CQ19008" s="155"/>
      <c r="CR19008" s="155"/>
      <c r="CS19008" s="154"/>
      <c r="CT19008" s="155"/>
      <c r="CU19008" s="155"/>
      <c r="CV19008" s="155"/>
      <c r="CW19008" s="177"/>
      <c r="CX19008" s="177"/>
      <c r="CY19008" s="177"/>
      <c r="DV19008" s="95"/>
      <c r="DW19008" s="95"/>
      <c r="DX19008" s="25"/>
      <c r="DY19008" s="25"/>
      <c r="DZ19008" s="25"/>
      <c r="EA19008" s="25"/>
      <c r="EB19008" s="25"/>
      <c r="EC19008" s="25"/>
      <c r="FN19008" s="155"/>
      <c r="FO19008" s="155"/>
      <c r="FP19008" s="95"/>
      <c r="FT19008" s="155"/>
      <c r="FU19008" s="155"/>
      <c r="FV19008" s="95"/>
    </row>
    <row r="19009" spans="41:178">
      <c r="AO19009" s="25"/>
      <c r="AP19009" s="25"/>
      <c r="AQ19009" s="25"/>
      <c r="AR19009" s="25"/>
      <c r="AT19009" s="154"/>
      <c r="AU19009" s="155"/>
      <c r="AV19009" s="155"/>
      <c r="AW19009" s="154"/>
      <c r="AX19009" s="155"/>
      <c r="AY19009" s="155"/>
      <c r="AZ19009" s="155"/>
      <c r="BA19009" s="155"/>
      <c r="BB19009" s="155"/>
      <c r="BC19009" s="155"/>
      <c r="BD19009" s="155"/>
      <c r="BE19009" s="155"/>
      <c r="BF19009" s="155"/>
      <c r="BG19009" s="177"/>
      <c r="BH19009" s="177"/>
      <c r="BI19009" s="177"/>
      <c r="BJ19009" s="177"/>
      <c r="BK19009" s="177"/>
      <c r="BL19009" s="177"/>
      <c r="BM19009" s="177"/>
      <c r="BN19009" s="177"/>
      <c r="CJ19009" s="154"/>
      <c r="CK19009" s="155"/>
      <c r="CL19009" s="155"/>
      <c r="CM19009" s="154"/>
      <c r="CN19009" s="155"/>
      <c r="CO19009" s="155"/>
      <c r="CP19009" s="154"/>
      <c r="CQ19009" s="155"/>
      <c r="CR19009" s="155"/>
      <c r="CS19009" s="154"/>
      <c r="CT19009" s="155"/>
      <c r="CU19009" s="155"/>
      <c r="CV19009" s="155"/>
      <c r="CW19009" s="177"/>
      <c r="CX19009" s="177"/>
      <c r="CY19009" s="177"/>
      <c r="DV19009" s="95"/>
      <c r="DW19009" s="95"/>
      <c r="DX19009" s="25"/>
      <c r="DY19009" s="25"/>
      <c r="DZ19009" s="25"/>
      <c r="EA19009" s="25"/>
      <c r="EB19009" s="25"/>
      <c r="EC19009" s="25"/>
      <c r="FN19009" s="155"/>
      <c r="FO19009" s="155"/>
      <c r="FP19009" s="95"/>
      <c r="FT19009" s="155"/>
      <c r="FU19009" s="155"/>
      <c r="FV19009" s="95"/>
    </row>
    <row r="19010" spans="41:178">
      <c r="AO19010" s="25"/>
      <c r="AP19010" s="25"/>
      <c r="AQ19010" s="25"/>
      <c r="AR19010" s="25"/>
      <c r="AT19010" s="154"/>
      <c r="AU19010" s="155"/>
      <c r="AV19010" s="155"/>
      <c r="AW19010" s="154"/>
      <c r="AX19010" s="155"/>
      <c r="AY19010" s="155"/>
      <c r="AZ19010" s="155"/>
      <c r="BA19010" s="155"/>
      <c r="BB19010" s="155"/>
      <c r="BC19010" s="155"/>
      <c r="BD19010" s="155"/>
      <c r="BE19010" s="155"/>
      <c r="BF19010" s="155"/>
      <c r="BG19010" s="177"/>
      <c r="BH19010" s="177"/>
      <c r="BI19010" s="177"/>
      <c r="BJ19010" s="177"/>
      <c r="BK19010" s="177"/>
      <c r="BL19010" s="177"/>
      <c r="BM19010" s="177"/>
      <c r="BN19010" s="177"/>
      <c r="CJ19010" s="154"/>
      <c r="CK19010" s="155"/>
      <c r="CL19010" s="155"/>
      <c r="CM19010" s="154"/>
      <c r="CN19010" s="155"/>
      <c r="CO19010" s="155"/>
      <c r="CP19010" s="154"/>
      <c r="CQ19010" s="155"/>
      <c r="CR19010" s="155"/>
      <c r="CS19010" s="154"/>
      <c r="CT19010" s="155"/>
      <c r="CU19010" s="155"/>
      <c r="CV19010" s="155"/>
      <c r="CW19010" s="177"/>
      <c r="CX19010" s="177"/>
      <c r="CY19010" s="177"/>
      <c r="DV19010" s="95"/>
      <c r="DW19010" s="95"/>
      <c r="DX19010" s="25"/>
      <c r="DY19010" s="25"/>
      <c r="DZ19010" s="25"/>
      <c r="EA19010" s="25"/>
      <c r="EB19010" s="25"/>
      <c r="EC19010" s="25"/>
      <c r="FN19010" s="155"/>
      <c r="FO19010" s="155"/>
      <c r="FP19010" s="95"/>
      <c r="FT19010" s="155"/>
      <c r="FU19010" s="155"/>
      <c r="FV19010" s="95"/>
    </row>
    <row r="19011" spans="41:178">
      <c r="AO19011" s="25"/>
      <c r="AP19011" s="25"/>
      <c r="AQ19011" s="25"/>
      <c r="AR19011" s="25"/>
      <c r="AT19011" s="154"/>
      <c r="AU19011" s="155"/>
      <c r="AV19011" s="155"/>
      <c r="AW19011" s="154"/>
      <c r="AX19011" s="155"/>
      <c r="AY19011" s="155"/>
      <c r="AZ19011" s="155"/>
      <c r="BA19011" s="155"/>
      <c r="BB19011" s="155"/>
      <c r="BC19011" s="155"/>
      <c r="BD19011" s="155"/>
      <c r="BE19011" s="155"/>
      <c r="BF19011" s="155"/>
      <c r="BG19011" s="177"/>
      <c r="BH19011" s="177"/>
      <c r="BI19011" s="177"/>
      <c r="BJ19011" s="177"/>
      <c r="BK19011" s="177"/>
      <c r="BL19011" s="177"/>
      <c r="BM19011" s="177"/>
      <c r="BN19011" s="177"/>
      <c r="CJ19011" s="154"/>
      <c r="CK19011" s="155"/>
      <c r="CL19011" s="155"/>
      <c r="CM19011" s="154"/>
      <c r="CN19011" s="155"/>
      <c r="CO19011" s="155"/>
      <c r="CP19011" s="154"/>
      <c r="CQ19011" s="155"/>
      <c r="CR19011" s="155"/>
      <c r="CS19011" s="154"/>
      <c r="CT19011" s="155"/>
      <c r="CU19011" s="155"/>
      <c r="CV19011" s="155"/>
      <c r="CW19011" s="177"/>
      <c r="CX19011" s="177"/>
      <c r="CY19011" s="177"/>
      <c r="DV19011" s="95"/>
      <c r="DW19011" s="95"/>
      <c r="DX19011" s="25"/>
      <c r="DY19011" s="25"/>
      <c r="DZ19011" s="25"/>
      <c r="EA19011" s="25"/>
      <c r="EB19011" s="25"/>
      <c r="EC19011" s="25"/>
      <c r="FN19011" s="155"/>
      <c r="FO19011" s="155"/>
      <c r="FP19011" s="95"/>
      <c r="FT19011" s="155"/>
      <c r="FU19011" s="155"/>
      <c r="FV19011" s="95"/>
    </row>
    <row r="19012" spans="41:178">
      <c r="AO19012" s="25"/>
      <c r="AP19012" s="25"/>
      <c r="AQ19012" s="25"/>
      <c r="AR19012" s="25"/>
      <c r="AT19012" s="154"/>
      <c r="AU19012" s="155"/>
      <c r="AV19012" s="155"/>
      <c r="AW19012" s="154"/>
      <c r="AX19012" s="155"/>
      <c r="AY19012" s="155"/>
      <c r="AZ19012" s="155"/>
      <c r="BA19012" s="155"/>
      <c r="BB19012" s="155"/>
      <c r="BC19012" s="155"/>
      <c r="BD19012" s="155"/>
      <c r="BE19012" s="155"/>
      <c r="BF19012" s="155"/>
      <c r="BG19012" s="177"/>
      <c r="BH19012" s="177"/>
      <c r="BI19012" s="177"/>
      <c r="BJ19012" s="177"/>
      <c r="BK19012" s="177"/>
      <c r="BL19012" s="177"/>
      <c r="BM19012" s="177"/>
      <c r="BN19012" s="177"/>
      <c r="CJ19012" s="154"/>
      <c r="CK19012" s="155"/>
      <c r="CL19012" s="155"/>
      <c r="CM19012" s="154"/>
      <c r="CN19012" s="155"/>
      <c r="CO19012" s="155"/>
      <c r="CP19012" s="154"/>
      <c r="CQ19012" s="155"/>
      <c r="CR19012" s="155"/>
      <c r="CS19012" s="154"/>
      <c r="CT19012" s="155"/>
      <c r="CU19012" s="155"/>
      <c r="CV19012" s="155"/>
      <c r="CW19012" s="177"/>
      <c r="CX19012" s="177"/>
      <c r="CY19012" s="177"/>
      <c r="DV19012" s="95"/>
      <c r="DW19012" s="95"/>
      <c r="DX19012" s="25"/>
      <c r="DY19012" s="25"/>
      <c r="DZ19012" s="25"/>
      <c r="EA19012" s="25"/>
      <c r="EB19012" s="25"/>
      <c r="EC19012" s="25"/>
      <c r="FN19012" s="155"/>
      <c r="FO19012" s="155"/>
      <c r="FP19012" s="95"/>
      <c r="FT19012" s="155"/>
      <c r="FU19012" s="155"/>
      <c r="FV19012" s="95"/>
    </row>
    <row r="19013" spans="41:178">
      <c r="AO19013" s="25"/>
      <c r="AP19013" s="25"/>
      <c r="AQ19013" s="25"/>
      <c r="AR19013" s="25"/>
      <c r="AT19013" s="154"/>
      <c r="AU19013" s="155"/>
      <c r="AV19013" s="155"/>
      <c r="AW19013" s="154"/>
      <c r="AX19013" s="155"/>
      <c r="AY19013" s="155"/>
      <c r="AZ19013" s="155"/>
      <c r="BA19013" s="155"/>
      <c r="BB19013" s="155"/>
      <c r="BC19013" s="155"/>
      <c r="BD19013" s="155"/>
      <c r="BE19013" s="155"/>
      <c r="BF19013" s="155"/>
      <c r="BG19013" s="177"/>
      <c r="BH19013" s="177"/>
      <c r="BI19013" s="177"/>
      <c r="BJ19013" s="177"/>
      <c r="BK19013" s="177"/>
      <c r="BL19013" s="177"/>
      <c r="BM19013" s="177"/>
      <c r="BN19013" s="177"/>
      <c r="CJ19013" s="154"/>
      <c r="CK19013" s="155"/>
      <c r="CL19013" s="155"/>
      <c r="CM19013" s="154"/>
      <c r="CN19013" s="155"/>
      <c r="CO19013" s="155"/>
      <c r="CP19013" s="154"/>
      <c r="CQ19013" s="155"/>
      <c r="CR19013" s="155"/>
      <c r="CS19013" s="154"/>
      <c r="CT19013" s="155"/>
      <c r="CU19013" s="155"/>
      <c r="CV19013" s="155"/>
      <c r="CW19013" s="177"/>
      <c r="CX19013" s="177"/>
      <c r="CY19013" s="177"/>
      <c r="DV19013" s="95"/>
      <c r="DW19013" s="95"/>
      <c r="DX19013" s="25"/>
      <c r="DY19013" s="25"/>
      <c r="DZ19013" s="25"/>
      <c r="EA19013" s="25"/>
      <c r="EB19013" s="25"/>
      <c r="EC19013" s="25"/>
      <c r="FN19013" s="155"/>
      <c r="FO19013" s="155"/>
      <c r="FP19013" s="95"/>
      <c r="FT19013" s="155"/>
      <c r="FU19013" s="155"/>
      <c r="FV19013" s="95"/>
    </row>
    <row r="19014" spans="41:178">
      <c r="AO19014" s="25"/>
      <c r="AP19014" s="25"/>
      <c r="AQ19014" s="25"/>
      <c r="AR19014" s="25"/>
      <c r="AT19014" s="154"/>
      <c r="AU19014" s="155"/>
      <c r="AV19014" s="155"/>
      <c r="AW19014" s="154"/>
      <c r="AX19014" s="155"/>
      <c r="AY19014" s="155"/>
      <c r="AZ19014" s="155"/>
      <c r="BA19014" s="155"/>
      <c r="BB19014" s="155"/>
      <c r="BC19014" s="155"/>
      <c r="BD19014" s="155"/>
      <c r="BE19014" s="155"/>
      <c r="BF19014" s="155"/>
      <c r="BG19014" s="177"/>
      <c r="BH19014" s="177"/>
      <c r="BI19014" s="177"/>
      <c r="BJ19014" s="177"/>
      <c r="BK19014" s="177"/>
      <c r="BL19014" s="177"/>
      <c r="BM19014" s="177"/>
      <c r="BN19014" s="177"/>
      <c r="CJ19014" s="154"/>
      <c r="CK19014" s="155"/>
      <c r="CL19014" s="155"/>
      <c r="CM19014" s="154"/>
      <c r="CN19014" s="155"/>
      <c r="CO19014" s="155"/>
      <c r="CP19014" s="154"/>
      <c r="CQ19014" s="155"/>
      <c r="CR19014" s="155"/>
      <c r="CS19014" s="154"/>
      <c r="CT19014" s="155"/>
      <c r="CU19014" s="155"/>
      <c r="CV19014" s="155"/>
      <c r="CW19014" s="177"/>
      <c r="CX19014" s="177"/>
      <c r="CY19014" s="177"/>
      <c r="DV19014" s="95"/>
      <c r="DW19014" s="95"/>
      <c r="DX19014" s="25"/>
      <c r="DY19014" s="25"/>
      <c r="DZ19014" s="25"/>
      <c r="EA19014" s="25"/>
      <c r="EB19014" s="25"/>
      <c r="EC19014" s="25"/>
      <c r="FN19014" s="155"/>
      <c r="FO19014" s="155"/>
      <c r="FP19014" s="95"/>
      <c r="FT19014" s="155"/>
      <c r="FU19014" s="155"/>
      <c r="FV19014" s="95"/>
    </row>
    <row r="19015" spans="41:178">
      <c r="AO19015" s="25"/>
      <c r="AP19015" s="25"/>
      <c r="AQ19015" s="25"/>
      <c r="AR19015" s="25"/>
      <c r="AT19015" s="154"/>
      <c r="AU19015" s="155"/>
      <c r="AV19015" s="155"/>
      <c r="AW19015" s="154"/>
      <c r="AX19015" s="155"/>
      <c r="AY19015" s="155"/>
      <c r="AZ19015" s="155"/>
      <c r="BA19015" s="155"/>
      <c r="BB19015" s="155"/>
      <c r="BC19015" s="155"/>
      <c r="BD19015" s="155"/>
      <c r="BE19015" s="155"/>
      <c r="BF19015" s="155"/>
      <c r="BG19015" s="177"/>
      <c r="BH19015" s="177"/>
      <c r="BI19015" s="177"/>
      <c r="BJ19015" s="177"/>
      <c r="BK19015" s="177"/>
      <c r="BL19015" s="177"/>
      <c r="BM19015" s="177"/>
      <c r="BN19015" s="177"/>
      <c r="CJ19015" s="154"/>
      <c r="CK19015" s="155"/>
      <c r="CL19015" s="155"/>
      <c r="CM19015" s="154"/>
      <c r="CN19015" s="155"/>
      <c r="CO19015" s="155"/>
      <c r="CP19015" s="154"/>
      <c r="CQ19015" s="155"/>
      <c r="CR19015" s="155"/>
      <c r="CS19015" s="154"/>
      <c r="CT19015" s="155"/>
      <c r="CU19015" s="155"/>
      <c r="CV19015" s="155"/>
      <c r="CW19015" s="177"/>
      <c r="CX19015" s="177"/>
      <c r="CY19015" s="177"/>
      <c r="DV19015" s="95"/>
      <c r="DW19015" s="95"/>
      <c r="DX19015" s="25"/>
      <c r="DY19015" s="25"/>
      <c r="DZ19015" s="25"/>
      <c r="EA19015" s="25"/>
      <c r="EB19015" s="25"/>
      <c r="EC19015" s="25"/>
      <c r="FN19015" s="155"/>
      <c r="FO19015" s="155"/>
      <c r="FP19015" s="95"/>
      <c r="FT19015" s="155"/>
      <c r="FU19015" s="155"/>
      <c r="FV19015" s="95"/>
    </row>
    <row r="19016" spans="41:178">
      <c r="AO19016" s="25"/>
      <c r="AP19016" s="25"/>
      <c r="AQ19016" s="25"/>
      <c r="AR19016" s="25"/>
      <c r="AT19016" s="154"/>
      <c r="AU19016" s="155"/>
      <c r="AV19016" s="155"/>
      <c r="AW19016" s="154"/>
      <c r="AX19016" s="155"/>
      <c r="AY19016" s="155"/>
      <c r="AZ19016" s="155"/>
      <c r="BA19016" s="155"/>
      <c r="BB19016" s="155"/>
      <c r="BC19016" s="155"/>
      <c r="BD19016" s="155"/>
      <c r="BE19016" s="155"/>
      <c r="BF19016" s="155"/>
      <c r="BG19016" s="177"/>
      <c r="BH19016" s="177"/>
      <c r="BI19016" s="177"/>
      <c r="BJ19016" s="177"/>
      <c r="BK19016" s="177"/>
      <c r="BL19016" s="177"/>
      <c r="BM19016" s="177"/>
      <c r="BN19016" s="177"/>
      <c r="CJ19016" s="154"/>
      <c r="CK19016" s="155"/>
      <c r="CL19016" s="155"/>
      <c r="CM19016" s="154"/>
      <c r="CN19016" s="155"/>
      <c r="CO19016" s="155"/>
      <c r="CP19016" s="154"/>
      <c r="CQ19016" s="155"/>
      <c r="CR19016" s="155"/>
      <c r="CS19016" s="154"/>
      <c r="CT19016" s="155"/>
      <c r="CU19016" s="155"/>
      <c r="CV19016" s="155"/>
      <c r="CW19016" s="177"/>
      <c r="CX19016" s="177"/>
      <c r="CY19016" s="177"/>
      <c r="DV19016" s="95"/>
      <c r="DW19016" s="95"/>
      <c r="DX19016" s="25"/>
      <c r="DY19016" s="25"/>
      <c r="DZ19016" s="25"/>
      <c r="EA19016" s="25"/>
      <c r="EB19016" s="25"/>
      <c r="EC19016" s="25"/>
      <c r="FN19016" s="155"/>
      <c r="FO19016" s="155"/>
      <c r="FP19016" s="95"/>
      <c r="FT19016" s="155"/>
      <c r="FU19016" s="155"/>
      <c r="FV19016" s="95"/>
    </row>
    <row r="19017" spans="41:178">
      <c r="AO19017" s="25"/>
      <c r="AP19017" s="25"/>
      <c r="AQ19017" s="25"/>
      <c r="AR19017" s="25"/>
      <c r="AT19017" s="154"/>
      <c r="AU19017" s="155"/>
      <c r="AV19017" s="155"/>
      <c r="AW19017" s="154"/>
      <c r="AX19017" s="155"/>
      <c r="AY19017" s="155"/>
      <c r="AZ19017" s="155"/>
      <c r="BA19017" s="155"/>
      <c r="BB19017" s="155"/>
      <c r="BC19017" s="155"/>
      <c r="BD19017" s="155"/>
      <c r="BE19017" s="155"/>
      <c r="BF19017" s="155"/>
      <c r="BG19017" s="177"/>
      <c r="BH19017" s="177"/>
      <c r="BI19017" s="177"/>
      <c r="BJ19017" s="177"/>
      <c r="BK19017" s="177"/>
      <c r="BL19017" s="177"/>
      <c r="BM19017" s="177"/>
      <c r="BN19017" s="177"/>
      <c r="CJ19017" s="154"/>
      <c r="CK19017" s="155"/>
      <c r="CL19017" s="155"/>
      <c r="CM19017" s="154"/>
      <c r="CN19017" s="155"/>
      <c r="CO19017" s="155"/>
      <c r="CP19017" s="154"/>
      <c r="CQ19017" s="155"/>
      <c r="CR19017" s="155"/>
      <c r="CS19017" s="154"/>
      <c r="CT19017" s="155"/>
      <c r="CU19017" s="155"/>
      <c r="CV19017" s="155"/>
      <c r="CW19017" s="177"/>
      <c r="CX19017" s="177"/>
      <c r="CY19017" s="177"/>
      <c r="DV19017" s="95"/>
      <c r="DW19017" s="95"/>
      <c r="DX19017" s="25"/>
      <c r="DY19017" s="25"/>
      <c r="DZ19017" s="25"/>
      <c r="EA19017" s="25"/>
      <c r="EB19017" s="25"/>
      <c r="EC19017" s="25"/>
      <c r="FN19017" s="155"/>
      <c r="FO19017" s="155"/>
      <c r="FP19017" s="95"/>
      <c r="FT19017" s="155"/>
      <c r="FU19017" s="155"/>
      <c r="FV19017" s="95"/>
    </row>
    <row r="19018" spans="41:178">
      <c r="AO19018" s="25"/>
      <c r="AP19018" s="25"/>
      <c r="AQ19018" s="25"/>
      <c r="AR19018" s="25"/>
      <c r="AT19018" s="154"/>
      <c r="AU19018" s="155"/>
      <c r="AV19018" s="155"/>
      <c r="AW19018" s="154"/>
      <c r="AX19018" s="155"/>
      <c r="AY19018" s="155"/>
      <c r="AZ19018" s="155"/>
      <c r="BA19018" s="155"/>
      <c r="BB19018" s="155"/>
      <c r="BC19018" s="155"/>
      <c r="BD19018" s="155"/>
      <c r="BE19018" s="155"/>
      <c r="BF19018" s="155"/>
      <c r="BG19018" s="177"/>
      <c r="BH19018" s="177"/>
      <c r="BI19018" s="177"/>
      <c r="BJ19018" s="177"/>
      <c r="BK19018" s="177"/>
      <c r="BL19018" s="177"/>
      <c r="BM19018" s="177"/>
      <c r="BN19018" s="177"/>
      <c r="CJ19018" s="154"/>
      <c r="CK19018" s="155"/>
      <c r="CL19018" s="155"/>
      <c r="CM19018" s="154"/>
      <c r="CN19018" s="155"/>
      <c r="CO19018" s="155"/>
      <c r="CP19018" s="154"/>
      <c r="CQ19018" s="155"/>
      <c r="CR19018" s="155"/>
      <c r="CS19018" s="154"/>
      <c r="CT19018" s="155"/>
      <c r="CU19018" s="155"/>
      <c r="CV19018" s="155"/>
      <c r="CW19018" s="177"/>
      <c r="CX19018" s="177"/>
      <c r="CY19018" s="177"/>
      <c r="DV19018" s="95"/>
      <c r="DW19018" s="95"/>
      <c r="DX19018" s="25"/>
      <c r="DY19018" s="25"/>
      <c r="DZ19018" s="25"/>
      <c r="EA19018" s="25"/>
      <c r="EB19018" s="25"/>
      <c r="EC19018" s="25"/>
      <c r="FN19018" s="155"/>
      <c r="FO19018" s="155"/>
      <c r="FP19018" s="95"/>
      <c r="FT19018" s="155"/>
      <c r="FU19018" s="155"/>
      <c r="FV19018" s="95"/>
    </row>
    <row r="19019" spans="41:178">
      <c r="AO19019" s="25"/>
      <c r="AP19019" s="25"/>
      <c r="AQ19019" s="25"/>
      <c r="AR19019" s="25"/>
      <c r="AT19019" s="154"/>
      <c r="AU19019" s="155"/>
      <c r="AV19019" s="155"/>
      <c r="AW19019" s="154"/>
      <c r="AX19019" s="155"/>
      <c r="AY19019" s="155"/>
      <c r="AZ19019" s="155"/>
      <c r="BA19019" s="155"/>
      <c r="BB19019" s="155"/>
      <c r="BC19019" s="155"/>
      <c r="BD19019" s="155"/>
      <c r="BE19019" s="155"/>
      <c r="BF19019" s="155"/>
      <c r="BG19019" s="177"/>
      <c r="BH19019" s="177"/>
      <c r="BI19019" s="177"/>
      <c r="BJ19019" s="177"/>
      <c r="BK19019" s="177"/>
      <c r="BL19019" s="177"/>
      <c r="BM19019" s="177"/>
      <c r="BN19019" s="177"/>
      <c r="CJ19019" s="154"/>
      <c r="CK19019" s="155"/>
      <c r="CL19019" s="155"/>
      <c r="CM19019" s="154"/>
      <c r="CN19019" s="155"/>
      <c r="CO19019" s="155"/>
      <c r="CP19019" s="154"/>
      <c r="CQ19019" s="155"/>
      <c r="CR19019" s="155"/>
      <c r="CS19019" s="154"/>
      <c r="CT19019" s="155"/>
      <c r="CU19019" s="155"/>
      <c r="CV19019" s="155"/>
      <c r="CW19019" s="177"/>
      <c r="CX19019" s="177"/>
      <c r="CY19019" s="177"/>
      <c r="DV19019" s="95"/>
      <c r="DW19019" s="95"/>
      <c r="DX19019" s="25"/>
      <c r="DY19019" s="25"/>
      <c r="DZ19019" s="25"/>
      <c r="EA19019" s="25"/>
      <c r="EB19019" s="25"/>
      <c r="EC19019" s="25"/>
      <c r="FN19019" s="155"/>
      <c r="FO19019" s="155"/>
      <c r="FP19019" s="95"/>
      <c r="FT19019" s="155"/>
      <c r="FU19019" s="155"/>
      <c r="FV19019" s="95"/>
    </row>
    <row r="19020" spans="41:178">
      <c r="AO19020" s="25"/>
      <c r="AP19020" s="25"/>
      <c r="AQ19020" s="25"/>
      <c r="AR19020" s="25"/>
      <c r="AT19020" s="154"/>
      <c r="AU19020" s="155"/>
      <c r="AV19020" s="155"/>
      <c r="AW19020" s="154"/>
      <c r="AX19020" s="155"/>
      <c r="AY19020" s="155"/>
      <c r="AZ19020" s="155"/>
      <c r="BA19020" s="155"/>
      <c r="BB19020" s="155"/>
      <c r="BC19020" s="155"/>
      <c r="BD19020" s="155"/>
      <c r="BE19020" s="155"/>
      <c r="BF19020" s="155"/>
      <c r="BG19020" s="177"/>
      <c r="BH19020" s="177"/>
      <c r="BI19020" s="177"/>
      <c r="BJ19020" s="177"/>
      <c r="BK19020" s="177"/>
      <c r="BL19020" s="177"/>
      <c r="BM19020" s="177"/>
      <c r="BN19020" s="177"/>
      <c r="CJ19020" s="154"/>
      <c r="CK19020" s="155"/>
      <c r="CL19020" s="155"/>
      <c r="CM19020" s="154"/>
      <c r="CN19020" s="155"/>
      <c r="CO19020" s="155"/>
      <c r="CP19020" s="154"/>
      <c r="CQ19020" s="155"/>
      <c r="CR19020" s="155"/>
      <c r="CS19020" s="154"/>
      <c r="CT19020" s="155"/>
      <c r="CU19020" s="155"/>
      <c r="CV19020" s="155"/>
      <c r="CW19020" s="177"/>
      <c r="CX19020" s="177"/>
      <c r="CY19020" s="177"/>
      <c r="DV19020" s="95"/>
      <c r="DW19020" s="95"/>
      <c r="DX19020" s="25"/>
      <c r="DY19020" s="25"/>
      <c r="DZ19020" s="25"/>
      <c r="EA19020" s="25"/>
      <c r="EB19020" s="25"/>
      <c r="EC19020" s="25"/>
      <c r="FN19020" s="155"/>
      <c r="FO19020" s="155"/>
      <c r="FP19020" s="95"/>
      <c r="FT19020" s="155"/>
      <c r="FU19020" s="155"/>
      <c r="FV19020" s="95"/>
    </row>
    <row r="19021" spans="41:178">
      <c r="AO19021" s="25"/>
      <c r="AP19021" s="25"/>
      <c r="AQ19021" s="25"/>
      <c r="AR19021" s="25"/>
      <c r="AT19021" s="154"/>
      <c r="AU19021" s="155"/>
      <c r="AV19021" s="155"/>
      <c r="AW19021" s="154"/>
      <c r="AX19021" s="155"/>
      <c r="AY19021" s="155"/>
      <c r="AZ19021" s="155"/>
      <c r="BA19021" s="155"/>
      <c r="BB19021" s="155"/>
      <c r="BC19021" s="155"/>
      <c r="BD19021" s="155"/>
      <c r="BE19021" s="155"/>
      <c r="BF19021" s="155"/>
      <c r="BG19021" s="177"/>
      <c r="BH19021" s="177"/>
      <c r="BI19021" s="177"/>
      <c r="BJ19021" s="177"/>
      <c r="BK19021" s="177"/>
      <c r="BL19021" s="177"/>
      <c r="BM19021" s="177"/>
      <c r="BN19021" s="177"/>
      <c r="CJ19021" s="154"/>
      <c r="CK19021" s="155"/>
      <c r="CL19021" s="155"/>
      <c r="CM19021" s="154"/>
      <c r="CN19021" s="155"/>
      <c r="CO19021" s="155"/>
      <c r="CP19021" s="154"/>
      <c r="CQ19021" s="155"/>
      <c r="CR19021" s="155"/>
      <c r="CS19021" s="154"/>
      <c r="CT19021" s="155"/>
      <c r="CU19021" s="155"/>
      <c r="CV19021" s="155"/>
      <c r="CW19021" s="177"/>
      <c r="CX19021" s="177"/>
      <c r="CY19021" s="177"/>
      <c r="DV19021" s="95"/>
      <c r="DW19021" s="95"/>
      <c r="DX19021" s="25"/>
      <c r="DY19021" s="25"/>
      <c r="DZ19021" s="25"/>
      <c r="EA19021" s="25"/>
      <c r="EB19021" s="25"/>
      <c r="EC19021" s="25"/>
      <c r="FN19021" s="155"/>
      <c r="FO19021" s="155"/>
      <c r="FP19021" s="95"/>
      <c r="FT19021" s="155"/>
      <c r="FU19021" s="155"/>
      <c r="FV19021" s="95"/>
    </row>
    <row r="19022" spans="41:178">
      <c r="AO19022" s="25"/>
      <c r="AP19022" s="25"/>
      <c r="AQ19022" s="25"/>
      <c r="AR19022" s="25"/>
      <c r="AT19022" s="154"/>
      <c r="AU19022" s="155"/>
      <c r="AV19022" s="155"/>
      <c r="AW19022" s="154"/>
      <c r="AX19022" s="155"/>
      <c r="AY19022" s="155"/>
      <c r="AZ19022" s="155"/>
      <c r="BA19022" s="155"/>
      <c r="BB19022" s="155"/>
      <c r="BC19022" s="155"/>
      <c r="BD19022" s="155"/>
      <c r="BE19022" s="155"/>
      <c r="BF19022" s="155"/>
      <c r="BG19022" s="177"/>
      <c r="BH19022" s="177"/>
      <c r="BI19022" s="177"/>
      <c r="BJ19022" s="177"/>
      <c r="BK19022" s="177"/>
      <c r="BL19022" s="177"/>
      <c r="BM19022" s="177"/>
      <c r="BN19022" s="177"/>
      <c r="CJ19022" s="154"/>
      <c r="CK19022" s="155"/>
      <c r="CL19022" s="155"/>
      <c r="CM19022" s="154"/>
      <c r="CN19022" s="155"/>
      <c r="CO19022" s="155"/>
      <c r="CP19022" s="154"/>
      <c r="CQ19022" s="155"/>
      <c r="CR19022" s="155"/>
      <c r="CS19022" s="154"/>
      <c r="CT19022" s="155"/>
      <c r="CU19022" s="155"/>
      <c r="CV19022" s="155"/>
      <c r="CW19022" s="177"/>
      <c r="CX19022" s="177"/>
      <c r="CY19022" s="177"/>
      <c r="DV19022" s="95"/>
      <c r="DW19022" s="95"/>
      <c r="DX19022" s="25"/>
      <c r="DY19022" s="25"/>
      <c r="DZ19022" s="25"/>
      <c r="EA19022" s="25"/>
      <c r="EB19022" s="25"/>
      <c r="EC19022" s="25"/>
      <c r="FN19022" s="155"/>
      <c r="FO19022" s="155"/>
      <c r="FP19022" s="95"/>
      <c r="FT19022" s="155"/>
      <c r="FU19022" s="155"/>
      <c r="FV19022" s="95"/>
    </row>
    <row r="19023" spans="41:178">
      <c r="AO19023" s="25"/>
      <c r="AP19023" s="25"/>
      <c r="AQ19023" s="25"/>
      <c r="AR19023" s="25"/>
      <c r="AT19023" s="154"/>
      <c r="AU19023" s="155"/>
      <c r="AV19023" s="155"/>
      <c r="AW19023" s="154"/>
      <c r="AX19023" s="155"/>
      <c r="AY19023" s="155"/>
      <c r="AZ19023" s="155"/>
      <c r="BA19023" s="155"/>
      <c r="BB19023" s="155"/>
      <c r="BC19023" s="155"/>
      <c r="BD19023" s="155"/>
      <c r="BE19023" s="155"/>
      <c r="BF19023" s="155"/>
      <c r="BG19023" s="177"/>
      <c r="BH19023" s="177"/>
      <c r="BI19023" s="177"/>
      <c r="BJ19023" s="177"/>
      <c r="BK19023" s="177"/>
      <c r="BL19023" s="177"/>
      <c r="BM19023" s="177"/>
      <c r="BN19023" s="177"/>
      <c r="CJ19023" s="154"/>
      <c r="CK19023" s="155"/>
      <c r="CL19023" s="155"/>
      <c r="CM19023" s="154"/>
      <c r="CN19023" s="155"/>
      <c r="CO19023" s="155"/>
      <c r="CP19023" s="154"/>
      <c r="CQ19023" s="155"/>
      <c r="CR19023" s="155"/>
      <c r="CS19023" s="154"/>
      <c r="CT19023" s="155"/>
      <c r="CU19023" s="155"/>
      <c r="CV19023" s="155"/>
      <c r="CW19023" s="177"/>
      <c r="CX19023" s="177"/>
      <c r="CY19023" s="177"/>
      <c r="DV19023" s="95"/>
      <c r="DW19023" s="95"/>
      <c r="DX19023" s="25"/>
      <c r="DY19023" s="25"/>
      <c r="DZ19023" s="25"/>
      <c r="EA19023" s="25"/>
      <c r="EB19023" s="25"/>
      <c r="EC19023" s="25"/>
      <c r="FN19023" s="155"/>
      <c r="FO19023" s="155"/>
      <c r="FP19023" s="95"/>
      <c r="FT19023" s="155"/>
      <c r="FU19023" s="155"/>
      <c r="FV19023" s="95"/>
    </row>
    <row r="19024" spans="41:178">
      <c r="AO19024" s="25"/>
      <c r="AP19024" s="25"/>
      <c r="AQ19024" s="25"/>
      <c r="AR19024" s="25"/>
      <c r="AT19024" s="154"/>
      <c r="AU19024" s="155"/>
      <c r="AV19024" s="155"/>
      <c r="AW19024" s="154"/>
      <c r="AX19024" s="155"/>
      <c r="AY19024" s="155"/>
      <c r="AZ19024" s="155"/>
      <c r="BA19024" s="155"/>
      <c r="BB19024" s="155"/>
      <c r="BC19024" s="155"/>
      <c r="BD19024" s="155"/>
      <c r="BE19024" s="155"/>
      <c r="BF19024" s="155"/>
      <c r="BG19024" s="177"/>
      <c r="BH19024" s="177"/>
      <c r="BI19024" s="177"/>
      <c r="BJ19024" s="177"/>
      <c r="BK19024" s="177"/>
      <c r="BL19024" s="177"/>
      <c r="BM19024" s="177"/>
      <c r="BN19024" s="177"/>
      <c r="CJ19024" s="154"/>
      <c r="CK19024" s="155"/>
      <c r="CL19024" s="155"/>
      <c r="CM19024" s="154"/>
      <c r="CN19024" s="155"/>
      <c r="CO19024" s="155"/>
      <c r="CP19024" s="154"/>
      <c r="CQ19024" s="155"/>
      <c r="CR19024" s="155"/>
      <c r="CS19024" s="154"/>
      <c r="CT19024" s="155"/>
      <c r="CU19024" s="155"/>
      <c r="CV19024" s="155"/>
      <c r="CW19024" s="177"/>
      <c r="CX19024" s="177"/>
      <c r="CY19024" s="177"/>
      <c r="DV19024" s="95"/>
      <c r="DW19024" s="95"/>
      <c r="DX19024" s="25"/>
      <c r="DY19024" s="25"/>
      <c r="DZ19024" s="25"/>
      <c r="EA19024" s="25"/>
      <c r="EB19024" s="25"/>
      <c r="EC19024" s="25"/>
      <c r="FN19024" s="155"/>
      <c r="FO19024" s="155"/>
      <c r="FP19024" s="95"/>
      <c r="FT19024" s="155"/>
      <c r="FU19024" s="155"/>
      <c r="FV19024" s="95"/>
    </row>
    <row r="19025" spans="41:178">
      <c r="AO19025" s="25"/>
      <c r="AP19025" s="25"/>
      <c r="AQ19025" s="25"/>
      <c r="AR19025" s="25"/>
      <c r="AT19025" s="154"/>
      <c r="AU19025" s="155"/>
      <c r="AV19025" s="155"/>
      <c r="AW19025" s="154"/>
      <c r="AX19025" s="155"/>
      <c r="AY19025" s="155"/>
      <c r="AZ19025" s="155"/>
      <c r="BA19025" s="155"/>
      <c r="BB19025" s="155"/>
      <c r="BC19025" s="155"/>
      <c r="BD19025" s="155"/>
      <c r="BE19025" s="155"/>
      <c r="BF19025" s="155"/>
      <c r="BG19025" s="177"/>
      <c r="BH19025" s="177"/>
      <c r="BI19025" s="177"/>
      <c r="BJ19025" s="177"/>
      <c r="BK19025" s="177"/>
      <c r="BL19025" s="177"/>
      <c r="BM19025" s="177"/>
      <c r="BN19025" s="177"/>
      <c r="CJ19025" s="154"/>
      <c r="CK19025" s="155"/>
      <c r="CL19025" s="155"/>
      <c r="CM19025" s="154"/>
      <c r="CN19025" s="155"/>
      <c r="CO19025" s="155"/>
      <c r="CP19025" s="154"/>
      <c r="CQ19025" s="155"/>
      <c r="CR19025" s="155"/>
      <c r="CS19025" s="154"/>
      <c r="CT19025" s="155"/>
      <c r="CU19025" s="155"/>
      <c r="CV19025" s="155"/>
      <c r="CW19025" s="177"/>
      <c r="CX19025" s="177"/>
      <c r="CY19025" s="177"/>
      <c r="DV19025" s="95"/>
      <c r="DW19025" s="95"/>
      <c r="DX19025" s="25"/>
      <c r="DY19025" s="25"/>
      <c r="DZ19025" s="25"/>
      <c r="EA19025" s="25"/>
      <c r="EB19025" s="25"/>
      <c r="EC19025" s="25"/>
      <c r="FN19025" s="155"/>
      <c r="FO19025" s="155"/>
      <c r="FP19025" s="95"/>
      <c r="FT19025" s="155"/>
      <c r="FU19025" s="155"/>
      <c r="FV19025" s="95"/>
    </row>
    <row r="19026" spans="41:178">
      <c r="AO19026" s="25"/>
      <c r="AP19026" s="25"/>
      <c r="AQ19026" s="25"/>
      <c r="AR19026" s="25"/>
      <c r="AT19026" s="154"/>
      <c r="AU19026" s="155"/>
      <c r="AV19026" s="155"/>
      <c r="AW19026" s="154"/>
      <c r="AX19026" s="155"/>
      <c r="AY19026" s="155"/>
      <c r="AZ19026" s="155"/>
      <c r="BA19026" s="155"/>
      <c r="BB19026" s="155"/>
      <c r="BC19026" s="155"/>
      <c r="BD19026" s="155"/>
      <c r="BE19026" s="155"/>
      <c r="BF19026" s="155"/>
      <c r="BG19026" s="177"/>
      <c r="BH19026" s="177"/>
      <c r="BI19026" s="177"/>
      <c r="BJ19026" s="177"/>
      <c r="BK19026" s="177"/>
      <c r="BL19026" s="177"/>
      <c r="BM19026" s="177"/>
      <c r="BN19026" s="177"/>
      <c r="CJ19026" s="154"/>
      <c r="CK19026" s="155"/>
      <c r="CL19026" s="155"/>
      <c r="CM19026" s="154"/>
      <c r="CN19026" s="155"/>
      <c r="CO19026" s="155"/>
      <c r="CP19026" s="154"/>
      <c r="CQ19026" s="155"/>
      <c r="CR19026" s="155"/>
      <c r="CS19026" s="154"/>
      <c r="CT19026" s="155"/>
      <c r="CU19026" s="155"/>
      <c r="CV19026" s="155"/>
      <c r="CW19026" s="177"/>
      <c r="CX19026" s="177"/>
      <c r="CY19026" s="177"/>
      <c r="DV19026" s="95"/>
      <c r="DW19026" s="95"/>
      <c r="DX19026" s="25"/>
      <c r="DY19026" s="25"/>
      <c r="DZ19026" s="25"/>
      <c r="EA19026" s="25"/>
      <c r="EB19026" s="25"/>
      <c r="EC19026" s="25"/>
      <c r="FN19026" s="155"/>
      <c r="FO19026" s="155"/>
      <c r="FP19026" s="95"/>
      <c r="FT19026" s="155"/>
      <c r="FU19026" s="155"/>
      <c r="FV19026" s="95"/>
    </row>
    <row r="19027" spans="41:178">
      <c r="AO19027" s="25"/>
      <c r="AP19027" s="25"/>
      <c r="AQ19027" s="25"/>
      <c r="AR19027" s="25"/>
      <c r="AT19027" s="154"/>
      <c r="AU19027" s="155"/>
      <c r="AV19027" s="155"/>
      <c r="AW19027" s="154"/>
      <c r="AX19027" s="155"/>
      <c r="AY19027" s="155"/>
      <c r="AZ19027" s="155"/>
      <c r="BA19027" s="155"/>
      <c r="BB19027" s="155"/>
      <c r="BC19027" s="155"/>
      <c r="BD19027" s="155"/>
      <c r="BE19027" s="155"/>
      <c r="BF19027" s="155"/>
      <c r="BG19027" s="177"/>
      <c r="BH19027" s="177"/>
      <c r="BI19027" s="177"/>
      <c r="BJ19027" s="177"/>
      <c r="BK19027" s="177"/>
      <c r="BL19027" s="177"/>
      <c r="BM19027" s="177"/>
      <c r="BN19027" s="177"/>
      <c r="CJ19027" s="154"/>
      <c r="CK19027" s="155"/>
      <c r="CL19027" s="155"/>
      <c r="CM19027" s="154"/>
      <c r="CN19027" s="155"/>
      <c r="CO19027" s="155"/>
      <c r="CP19027" s="154"/>
      <c r="CQ19027" s="155"/>
      <c r="CR19027" s="155"/>
      <c r="CS19027" s="154"/>
      <c r="CT19027" s="155"/>
      <c r="CU19027" s="155"/>
      <c r="CV19027" s="155"/>
      <c r="CW19027" s="177"/>
      <c r="CX19027" s="177"/>
      <c r="CY19027" s="177"/>
      <c r="DV19027" s="95"/>
      <c r="DW19027" s="95"/>
      <c r="DX19027" s="25"/>
      <c r="DY19027" s="25"/>
      <c r="DZ19027" s="25"/>
      <c r="EA19027" s="25"/>
      <c r="EB19027" s="25"/>
      <c r="EC19027" s="25"/>
      <c r="FN19027" s="155"/>
      <c r="FO19027" s="155"/>
      <c r="FP19027" s="95"/>
      <c r="FT19027" s="155"/>
      <c r="FU19027" s="155"/>
      <c r="FV19027" s="95"/>
    </row>
    <row r="19028" spans="41:178">
      <c r="AO19028" s="25"/>
      <c r="AP19028" s="25"/>
      <c r="AQ19028" s="25"/>
      <c r="AR19028" s="25"/>
      <c r="AT19028" s="154"/>
      <c r="AU19028" s="155"/>
      <c r="AV19028" s="155"/>
      <c r="AW19028" s="154"/>
      <c r="AX19028" s="155"/>
      <c r="AY19028" s="155"/>
      <c r="AZ19028" s="155"/>
      <c r="BA19028" s="155"/>
      <c r="BB19028" s="155"/>
      <c r="BC19028" s="155"/>
      <c r="BD19028" s="155"/>
      <c r="BE19028" s="155"/>
      <c r="BF19028" s="155"/>
      <c r="BG19028" s="177"/>
      <c r="BH19028" s="177"/>
      <c r="BI19028" s="177"/>
      <c r="BJ19028" s="177"/>
      <c r="BK19028" s="177"/>
      <c r="BL19028" s="177"/>
      <c r="BM19028" s="177"/>
      <c r="BN19028" s="177"/>
      <c r="CJ19028" s="154"/>
      <c r="CK19028" s="155"/>
      <c r="CL19028" s="155"/>
      <c r="CM19028" s="154"/>
      <c r="CN19028" s="155"/>
      <c r="CO19028" s="155"/>
      <c r="CP19028" s="154"/>
      <c r="CQ19028" s="155"/>
      <c r="CR19028" s="155"/>
      <c r="CS19028" s="154"/>
      <c r="CT19028" s="155"/>
      <c r="CU19028" s="155"/>
      <c r="CV19028" s="155"/>
      <c r="CW19028" s="177"/>
      <c r="CX19028" s="177"/>
      <c r="CY19028" s="177"/>
      <c r="DV19028" s="95"/>
      <c r="DW19028" s="95"/>
      <c r="DX19028" s="25"/>
      <c r="DY19028" s="25"/>
      <c r="DZ19028" s="25"/>
      <c r="EA19028" s="25"/>
      <c r="EB19028" s="25"/>
      <c r="EC19028" s="25"/>
      <c r="FN19028" s="155"/>
      <c r="FO19028" s="155"/>
      <c r="FP19028" s="95"/>
      <c r="FT19028" s="155"/>
      <c r="FU19028" s="155"/>
      <c r="FV19028" s="95"/>
    </row>
    <row r="19029" spans="41:178">
      <c r="AO19029" s="25"/>
      <c r="AP19029" s="25"/>
      <c r="AQ19029" s="25"/>
      <c r="AR19029" s="25"/>
      <c r="AT19029" s="154"/>
      <c r="AU19029" s="155"/>
      <c r="AV19029" s="155"/>
      <c r="AW19029" s="154"/>
      <c r="AX19029" s="155"/>
      <c r="AY19029" s="155"/>
      <c r="AZ19029" s="155"/>
      <c r="BA19029" s="155"/>
      <c r="BB19029" s="155"/>
      <c r="BC19029" s="155"/>
      <c r="BD19029" s="155"/>
      <c r="BE19029" s="155"/>
      <c r="BF19029" s="155"/>
      <c r="BG19029" s="177"/>
      <c r="BH19029" s="177"/>
      <c r="BI19029" s="177"/>
      <c r="BJ19029" s="177"/>
      <c r="BK19029" s="177"/>
      <c r="BL19029" s="177"/>
      <c r="BM19029" s="177"/>
      <c r="BN19029" s="177"/>
      <c r="CJ19029" s="154"/>
      <c r="CK19029" s="155"/>
      <c r="CL19029" s="155"/>
      <c r="CM19029" s="154"/>
      <c r="CN19029" s="155"/>
      <c r="CO19029" s="155"/>
      <c r="CP19029" s="154"/>
      <c r="CQ19029" s="155"/>
      <c r="CR19029" s="155"/>
      <c r="CS19029" s="154"/>
      <c r="CT19029" s="155"/>
      <c r="CU19029" s="155"/>
      <c r="CV19029" s="155"/>
      <c r="CW19029" s="177"/>
      <c r="CX19029" s="177"/>
      <c r="CY19029" s="177"/>
      <c r="DV19029" s="95"/>
      <c r="DW19029" s="95"/>
      <c r="DX19029" s="25"/>
      <c r="DY19029" s="25"/>
      <c r="DZ19029" s="25"/>
      <c r="EA19029" s="25"/>
      <c r="EB19029" s="25"/>
      <c r="EC19029" s="25"/>
      <c r="FN19029" s="155"/>
      <c r="FO19029" s="155"/>
      <c r="FP19029" s="95"/>
      <c r="FT19029" s="155"/>
      <c r="FU19029" s="155"/>
      <c r="FV19029" s="95"/>
    </row>
    <row r="19030" spans="41:178">
      <c r="AO19030" s="25"/>
      <c r="AP19030" s="25"/>
      <c r="AQ19030" s="25"/>
      <c r="AR19030" s="25"/>
      <c r="AT19030" s="154"/>
      <c r="AU19030" s="155"/>
      <c r="AV19030" s="155"/>
      <c r="AW19030" s="154"/>
      <c r="AX19030" s="155"/>
      <c r="AY19030" s="155"/>
      <c r="AZ19030" s="155"/>
      <c r="BA19030" s="155"/>
      <c r="BB19030" s="155"/>
      <c r="BC19030" s="155"/>
      <c r="BD19030" s="155"/>
      <c r="BE19030" s="155"/>
      <c r="BF19030" s="155"/>
      <c r="BG19030" s="177"/>
      <c r="BH19030" s="177"/>
      <c r="BI19030" s="177"/>
      <c r="BJ19030" s="177"/>
      <c r="BK19030" s="177"/>
      <c r="BL19030" s="177"/>
      <c r="BM19030" s="177"/>
      <c r="BN19030" s="177"/>
      <c r="CJ19030" s="154"/>
      <c r="CK19030" s="155"/>
      <c r="CL19030" s="155"/>
      <c r="CM19030" s="154"/>
      <c r="CN19030" s="155"/>
      <c r="CO19030" s="155"/>
      <c r="CP19030" s="154"/>
      <c r="CQ19030" s="155"/>
      <c r="CR19030" s="155"/>
      <c r="CS19030" s="154"/>
      <c r="CT19030" s="155"/>
      <c r="CU19030" s="155"/>
      <c r="CV19030" s="155"/>
      <c r="CW19030" s="177"/>
      <c r="CX19030" s="177"/>
      <c r="CY19030" s="177"/>
      <c r="DV19030" s="95"/>
      <c r="DW19030" s="95"/>
      <c r="DX19030" s="25"/>
      <c r="DY19030" s="25"/>
      <c r="DZ19030" s="25"/>
      <c r="EA19030" s="25"/>
      <c r="EB19030" s="25"/>
      <c r="EC19030" s="25"/>
      <c r="FN19030" s="155"/>
      <c r="FO19030" s="155"/>
      <c r="FP19030" s="95"/>
      <c r="FT19030" s="155"/>
      <c r="FU19030" s="155"/>
      <c r="FV19030" s="95"/>
    </row>
    <row r="19031" spans="41:178">
      <c r="AO19031" s="25"/>
      <c r="AP19031" s="25"/>
      <c r="AQ19031" s="25"/>
      <c r="AR19031" s="25"/>
      <c r="AT19031" s="154"/>
      <c r="AU19031" s="155"/>
      <c r="AV19031" s="155"/>
      <c r="AW19031" s="154"/>
      <c r="AX19031" s="155"/>
      <c r="AY19031" s="155"/>
      <c r="AZ19031" s="155"/>
      <c r="BA19031" s="155"/>
      <c r="BB19031" s="155"/>
      <c r="BC19031" s="155"/>
      <c r="BD19031" s="155"/>
      <c r="BE19031" s="155"/>
      <c r="BF19031" s="155"/>
      <c r="BG19031" s="177"/>
      <c r="BH19031" s="177"/>
      <c r="BI19031" s="177"/>
      <c r="BJ19031" s="177"/>
      <c r="BK19031" s="177"/>
      <c r="BL19031" s="177"/>
      <c r="BM19031" s="177"/>
      <c r="BN19031" s="177"/>
      <c r="CJ19031" s="154"/>
      <c r="CK19031" s="155"/>
      <c r="CL19031" s="155"/>
      <c r="CM19031" s="154"/>
      <c r="CN19031" s="155"/>
      <c r="CO19031" s="155"/>
      <c r="CP19031" s="154"/>
      <c r="CQ19031" s="155"/>
      <c r="CR19031" s="155"/>
      <c r="CS19031" s="154"/>
      <c r="CT19031" s="155"/>
      <c r="CU19031" s="155"/>
      <c r="CV19031" s="155"/>
      <c r="CW19031" s="177"/>
      <c r="CX19031" s="177"/>
      <c r="CY19031" s="177"/>
      <c r="DV19031" s="95"/>
      <c r="DW19031" s="95"/>
      <c r="DX19031" s="25"/>
      <c r="DY19031" s="25"/>
      <c r="DZ19031" s="25"/>
      <c r="EA19031" s="25"/>
      <c r="EB19031" s="25"/>
      <c r="EC19031" s="25"/>
      <c r="FN19031" s="155"/>
      <c r="FO19031" s="155"/>
      <c r="FP19031" s="95"/>
      <c r="FT19031" s="155"/>
      <c r="FU19031" s="155"/>
      <c r="FV19031" s="95"/>
    </row>
    <row r="19032" spans="41:178">
      <c r="AO19032" s="25"/>
      <c r="AP19032" s="25"/>
      <c r="AQ19032" s="25"/>
      <c r="AR19032" s="25"/>
      <c r="AT19032" s="154"/>
      <c r="AU19032" s="155"/>
      <c r="AV19032" s="155"/>
      <c r="AW19032" s="154"/>
      <c r="AX19032" s="155"/>
      <c r="AY19032" s="155"/>
      <c r="AZ19032" s="155"/>
      <c r="BA19032" s="155"/>
      <c r="BB19032" s="155"/>
      <c r="BC19032" s="155"/>
      <c r="BD19032" s="155"/>
      <c r="BE19032" s="155"/>
      <c r="BF19032" s="155"/>
      <c r="BG19032" s="177"/>
      <c r="BH19032" s="177"/>
      <c r="BI19032" s="177"/>
      <c r="BJ19032" s="177"/>
      <c r="BK19032" s="177"/>
      <c r="BL19032" s="177"/>
      <c r="BM19032" s="177"/>
      <c r="BN19032" s="177"/>
      <c r="CJ19032" s="154"/>
      <c r="CK19032" s="155"/>
      <c r="CL19032" s="155"/>
      <c r="CM19032" s="154"/>
      <c r="CN19032" s="155"/>
      <c r="CO19032" s="155"/>
      <c r="CP19032" s="154"/>
      <c r="CQ19032" s="155"/>
      <c r="CR19032" s="155"/>
      <c r="CS19032" s="154"/>
      <c r="CT19032" s="155"/>
      <c r="CU19032" s="155"/>
      <c r="CV19032" s="155"/>
      <c r="CW19032" s="177"/>
      <c r="CX19032" s="177"/>
      <c r="CY19032" s="177"/>
      <c r="DV19032" s="95"/>
      <c r="DW19032" s="95"/>
      <c r="DX19032" s="25"/>
      <c r="DY19032" s="25"/>
      <c r="DZ19032" s="25"/>
      <c r="EA19032" s="25"/>
      <c r="EB19032" s="25"/>
      <c r="EC19032" s="25"/>
      <c r="FN19032" s="155"/>
      <c r="FO19032" s="155"/>
      <c r="FP19032" s="95"/>
      <c r="FT19032" s="155"/>
      <c r="FU19032" s="155"/>
      <c r="FV19032" s="95"/>
    </row>
    <row r="19033" spans="41:178">
      <c r="AO19033" s="25"/>
      <c r="AP19033" s="25"/>
      <c r="AQ19033" s="25"/>
      <c r="AR19033" s="25"/>
      <c r="AT19033" s="154"/>
      <c r="AU19033" s="155"/>
      <c r="AV19033" s="155"/>
      <c r="AW19033" s="154"/>
      <c r="AX19033" s="155"/>
      <c r="AY19033" s="155"/>
      <c r="AZ19033" s="155"/>
      <c r="BA19033" s="155"/>
      <c r="BB19033" s="155"/>
      <c r="BC19033" s="155"/>
      <c r="BD19033" s="155"/>
      <c r="BE19033" s="155"/>
      <c r="BF19033" s="155"/>
      <c r="BG19033" s="177"/>
      <c r="BH19033" s="177"/>
      <c r="BI19033" s="177"/>
      <c r="BJ19033" s="177"/>
      <c r="BK19033" s="177"/>
      <c r="BL19033" s="177"/>
      <c r="BM19033" s="177"/>
      <c r="BN19033" s="177"/>
      <c r="CJ19033" s="154"/>
      <c r="CK19033" s="155"/>
      <c r="CL19033" s="155"/>
      <c r="CM19033" s="154"/>
      <c r="CN19033" s="155"/>
      <c r="CO19033" s="155"/>
      <c r="CP19033" s="154"/>
      <c r="CQ19033" s="155"/>
      <c r="CR19033" s="155"/>
      <c r="CS19033" s="154"/>
      <c r="CT19033" s="155"/>
      <c r="CU19033" s="155"/>
      <c r="CV19033" s="155"/>
      <c r="CW19033" s="177"/>
      <c r="CX19033" s="177"/>
      <c r="CY19033" s="177"/>
      <c r="DV19033" s="95"/>
      <c r="DW19033" s="95"/>
      <c r="DX19033" s="25"/>
      <c r="DY19033" s="25"/>
      <c r="DZ19033" s="25"/>
      <c r="EA19033" s="25"/>
      <c r="EB19033" s="25"/>
      <c r="EC19033" s="25"/>
      <c r="FN19033" s="155"/>
      <c r="FO19033" s="155"/>
      <c r="FP19033" s="95"/>
      <c r="FT19033" s="155"/>
      <c r="FU19033" s="155"/>
      <c r="FV19033" s="95"/>
    </row>
    <row r="19034" spans="41:178">
      <c r="AO19034" s="25"/>
      <c r="AP19034" s="25"/>
      <c r="AQ19034" s="25"/>
      <c r="AR19034" s="25"/>
      <c r="AT19034" s="154"/>
      <c r="AU19034" s="155"/>
      <c r="AV19034" s="155"/>
      <c r="AW19034" s="154"/>
      <c r="AX19034" s="155"/>
      <c r="AY19034" s="155"/>
      <c r="AZ19034" s="155"/>
      <c r="BA19034" s="155"/>
      <c r="BB19034" s="155"/>
      <c r="BC19034" s="155"/>
      <c r="BD19034" s="155"/>
      <c r="BE19034" s="155"/>
      <c r="BF19034" s="155"/>
      <c r="BG19034" s="177"/>
      <c r="BH19034" s="177"/>
      <c r="BI19034" s="177"/>
      <c r="BJ19034" s="177"/>
      <c r="BK19034" s="177"/>
      <c r="BL19034" s="177"/>
      <c r="BM19034" s="177"/>
      <c r="BN19034" s="177"/>
      <c r="CJ19034" s="154"/>
      <c r="CK19034" s="155"/>
      <c r="CL19034" s="155"/>
      <c r="CM19034" s="154"/>
      <c r="CN19034" s="155"/>
      <c r="CO19034" s="155"/>
      <c r="CP19034" s="154"/>
      <c r="CQ19034" s="155"/>
      <c r="CR19034" s="155"/>
      <c r="CS19034" s="154"/>
      <c r="CT19034" s="155"/>
      <c r="CU19034" s="155"/>
      <c r="CV19034" s="155"/>
      <c r="CW19034" s="177"/>
      <c r="CX19034" s="177"/>
      <c r="CY19034" s="177"/>
      <c r="DV19034" s="95"/>
      <c r="DW19034" s="95"/>
      <c r="DX19034" s="25"/>
      <c r="DY19034" s="25"/>
      <c r="DZ19034" s="25"/>
      <c r="EA19034" s="25"/>
      <c r="EB19034" s="25"/>
      <c r="EC19034" s="25"/>
      <c r="FN19034" s="155"/>
      <c r="FO19034" s="155"/>
      <c r="FP19034" s="95"/>
      <c r="FT19034" s="155"/>
      <c r="FU19034" s="155"/>
      <c r="FV19034" s="95"/>
    </row>
    <row r="19035" spans="41:178">
      <c r="AO19035" s="25"/>
      <c r="AP19035" s="25"/>
      <c r="AQ19035" s="25"/>
      <c r="AR19035" s="25"/>
      <c r="AT19035" s="154"/>
      <c r="AU19035" s="155"/>
      <c r="AV19035" s="155"/>
      <c r="AW19035" s="154"/>
      <c r="AX19035" s="155"/>
      <c r="AY19035" s="155"/>
      <c r="AZ19035" s="155"/>
      <c r="BA19035" s="155"/>
      <c r="BB19035" s="155"/>
      <c r="BC19035" s="155"/>
      <c r="BD19035" s="155"/>
      <c r="BE19035" s="155"/>
      <c r="BF19035" s="155"/>
      <c r="BG19035" s="177"/>
      <c r="BH19035" s="177"/>
      <c r="BI19035" s="177"/>
      <c r="BJ19035" s="177"/>
      <c r="BK19035" s="177"/>
      <c r="BL19035" s="177"/>
      <c r="BM19035" s="177"/>
      <c r="BN19035" s="177"/>
      <c r="CJ19035" s="154"/>
      <c r="CK19035" s="155"/>
      <c r="CL19035" s="155"/>
      <c r="CM19035" s="154"/>
      <c r="CN19035" s="155"/>
      <c r="CO19035" s="155"/>
      <c r="CP19035" s="154"/>
      <c r="CQ19035" s="155"/>
      <c r="CR19035" s="155"/>
      <c r="CS19035" s="154"/>
      <c r="CT19035" s="155"/>
      <c r="CU19035" s="155"/>
      <c r="CV19035" s="155"/>
      <c r="CW19035" s="177"/>
      <c r="CX19035" s="177"/>
      <c r="CY19035" s="177"/>
      <c r="DV19035" s="95"/>
      <c r="DW19035" s="95"/>
      <c r="DX19035" s="25"/>
      <c r="DY19035" s="25"/>
      <c r="DZ19035" s="25"/>
      <c r="EA19035" s="25"/>
      <c r="EB19035" s="25"/>
      <c r="EC19035" s="25"/>
      <c r="FN19035" s="155"/>
      <c r="FO19035" s="155"/>
      <c r="FP19035" s="95"/>
      <c r="FT19035" s="155"/>
      <c r="FU19035" s="155"/>
      <c r="FV19035" s="95"/>
    </row>
    <row r="19036" spans="41:178">
      <c r="AO19036" s="25"/>
      <c r="AP19036" s="25"/>
      <c r="AQ19036" s="25"/>
      <c r="AR19036" s="25"/>
      <c r="AT19036" s="154"/>
      <c r="AU19036" s="155"/>
      <c r="AV19036" s="155"/>
      <c r="AW19036" s="154"/>
      <c r="AX19036" s="155"/>
      <c r="AY19036" s="155"/>
      <c r="AZ19036" s="155"/>
      <c r="BA19036" s="155"/>
      <c r="BB19036" s="155"/>
      <c r="BC19036" s="155"/>
      <c r="BD19036" s="155"/>
      <c r="BE19036" s="155"/>
      <c r="BF19036" s="155"/>
      <c r="BG19036" s="177"/>
      <c r="BH19036" s="177"/>
      <c r="BI19036" s="177"/>
      <c r="BJ19036" s="177"/>
      <c r="BK19036" s="177"/>
      <c r="BL19036" s="177"/>
      <c r="BM19036" s="177"/>
      <c r="BN19036" s="177"/>
      <c r="CJ19036" s="154"/>
      <c r="CK19036" s="155"/>
      <c r="CL19036" s="155"/>
      <c r="CM19036" s="154"/>
      <c r="CN19036" s="155"/>
      <c r="CO19036" s="155"/>
      <c r="CP19036" s="154"/>
      <c r="CQ19036" s="155"/>
      <c r="CR19036" s="155"/>
      <c r="CS19036" s="154"/>
      <c r="CT19036" s="155"/>
      <c r="CU19036" s="155"/>
      <c r="CV19036" s="155"/>
      <c r="CW19036" s="177"/>
      <c r="CX19036" s="177"/>
      <c r="CY19036" s="177"/>
      <c r="DV19036" s="95"/>
      <c r="DW19036" s="95"/>
      <c r="DX19036" s="25"/>
      <c r="DY19036" s="25"/>
      <c r="DZ19036" s="25"/>
      <c r="EA19036" s="25"/>
      <c r="EB19036" s="25"/>
      <c r="EC19036" s="25"/>
      <c r="FN19036" s="155"/>
      <c r="FO19036" s="155"/>
      <c r="FP19036" s="95"/>
      <c r="FT19036" s="155"/>
      <c r="FU19036" s="155"/>
      <c r="FV19036" s="95"/>
    </row>
    <row r="19037" spans="41:178">
      <c r="AO19037" s="25"/>
      <c r="AP19037" s="25"/>
      <c r="AQ19037" s="25"/>
      <c r="AR19037" s="25"/>
      <c r="AT19037" s="154"/>
      <c r="AU19037" s="155"/>
      <c r="AV19037" s="155"/>
      <c r="AW19037" s="154"/>
      <c r="AX19037" s="155"/>
      <c r="AY19037" s="155"/>
      <c r="AZ19037" s="155"/>
      <c r="BA19037" s="155"/>
      <c r="BB19037" s="155"/>
      <c r="BC19037" s="155"/>
      <c r="BD19037" s="155"/>
      <c r="BE19037" s="155"/>
      <c r="BF19037" s="155"/>
      <c r="BG19037" s="177"/>
      <c r="BH19037" s="177"/>
      <c r="BI19037" s="177"/>
      <c r="BJ19037" s="177"/>
      <c r="BK19037" s="177"/>
      <c r="BL19037" s="177"/>
      <c r="BM19037" s="177"/>
      <c r="BN19037" s="177"/>
      <c r="CJ19037" s="154"/>
      <c r="CK19037" s="155"/>
      <c r="CL19037" s="155"/>
      <c r="CM19037" s="154"/>
      <c r="CN19037" s="155"/>
      <c r="CO19037" s="155"/>
      <c r="CP19037" s="154"/>
      <c r="CQ19037" s="155"/>
      <c r="CR19037" s="155"/>
      <c r="CS19037" s="154"/>
      <c r="CT19037" s="155"/>
      <c r="CU19037" s="155"/>
      <c r="CV19037" s="155"/>
      <c r="CW19037" s="177"/>
      <c r="CX19037" s="177"/>
      <c r="CY19037" s="177"/>
      <c r="DV19037" s="95"/>
      <c r="DW19037" s="95"/>
      <c r="DX19037" s="25"/>
      <c r="DY19037" s="25"/>
      <c r="DZ19037" s="25"/>
      <c r="EA19037" s="25"/>
      <c r="EB19037" s="25"/>
      <c r="EC19037" s="25"/>
      <c r="FN19037" s="155"/>
      <c r="FO19037" s="155"/>
      <c r="FP19037" s="95"/>
      <c r="FT19037" s="155"/>
      <c r="FU19037" s="155"/>
      <c r="FV19037" s="95"/>
    </row>
    <row r="19038" spans="41:178">
      <c r="AO19038" s="25"/>
      <c r="AP19038" s="25"/>
      <c r="AQ19038" s="25"/>
      <c r="AR19038" s="25"/>
      <c r="AT19038" s="154"/>
      <c r="AU19038" s="155"/>
      <c r="AV19038" s="155"/>
      <c r="AW19038" s="154"/>
      <c r="AX19038" s="155"/>
      <c r="AY19038" s="155"/>
      <c r="AZ19038" s="155"/>
      <c r="BA19038" s="155"/>
      <c r="BB19038" s="155"/>
      <c r="BC19038" s="155"/>
      <c r="BD19038" s="155"/>
      <c r="BE19038" s="155"/>
      <c r="BF19038" s="155"/>
      <c r="BG19038" s="177"/>
      <c r="BH19038" s="177"/>
      <c r="BI19038" s="177"/>
      <c r="BJ19038" s="177"/>
      <c r="BK19038" s="177"/>
      <c r="BL19038" s="177"/>
      <c r="BM19038" s="177"/>
      <c r="BN19038" s="177"/>
      <c r="CJ19038" s="154"/>
      <c r="CK19038" s="155"/>
      <c r="CL19038" s="155"/>
      <c r="CM19038" s="154"/>
      <c r="CN19038" s="155"/>
      <c r="CO19038" s="155"/>
      <c r="CP19038" s="154"/>
      <c r="CQ19038" s="155"/>
      <c r="CR19038" s="155"/>
      <c r="CS19038" s="154"/>
      <c r="CT19038" s="155"/>
      <c r="CU19038" s="155"/>
      <c r="CV19038" s="155"/>
      <c r="CW19038" s="177"/>
      <c r="CX19038" s="177"/>
      <c r="CY19038" s="177"/>
      <c r="DV19038" s="95"/>
      <c r="DW19038" s="95"/>
      <c r="DX19038" s="25"/>
      <c r="DY19038" s="25"/>
      <c r="DZ19038" s="25"/>
      <c r="EA19038" s="25"/>
      <c r="EB19038" s="25"/>
      <c r="EC19038" s="25"/>
      <c r="FN19038" s="155"/>
      <c r="FO19038" s="155"/>
      <c r="FP19038" s="95"/>
      <c r="FT19038" s="155"/>
      <c r="FU19038" s="155"/>
      <c r="FV19038" s="95"/>
    </row>
    <row r="19039" spans="41:178">
      <c r="AO19039" s="25"/>
      <c r="AP19039" s="25"/>
      <c r="AQ19039" s="25"/>
      <c r="AR19039" s="25"/>
      <c r="AT19039" s="154"/>
      <c r="AU19039" s="155"/>
      <c r="AV19039" s="155"/>
      <c r="AW19039" s="154"/>
      <c r="AX19039" s="155"/>
      <c r="AY19039" s="155"/>
      <c r="AZ19039" s="155"/>
      <c r="BA19039" s="155"/>
      <c r="BB19039" s="155"/>
      <c r="BC19039" s="155"/>
      <c r="BD19039" s="155"/>
      <c r="BE19039" s="155"/>
      <c r="BF19039" s="155"/>
      <c r="BG19039" s="177"/>
      <c r="BH19039" s="177"/>
      <c r="BI19039" s="177"/>
      <c r="BJ19039" s="177"/>
      <c r="BK19039" s="177"/>
      <c r="BL19039" s="177"/>
      <c r="BM19039" s="177"/>
      <c r="BN19039" s="177"/>
      <c r="CJ19039" s="154"/>
      <c r="CK19039" s="155"/>
      <c r="CL19039" s="155"/>
      <c r="CM19039" s="154"/>
      <c r="CN19039" s="155"/>
      <c r="CO19039" s="155"/>
      <c r="CP19039" s="154"/>
      <c r="CQ19039" s="155"/>
      <c r="CR19039" s="155"/>
      <c r="CS19039" s="154"/>
      <c r="CT19039" s="155"/>
      <c r="CU19039" s="155"/>
      <c r="CV19039" s="155"/>
      <c r="CW19039" s="177"/>
      <c r="CX19039" s="177"/>
      <c r="CY19039" s="177"/>
      <c r="DV19039" s="95"/>
      <c r="DW19039" s="95"/>
      <c r="DX19039" s="25"/>
      <c r="DY19039" s="25"/>
      <c r="DZ19039" s="25"/>
      <c r="EA19039" s="25"/>
      <c r="EB19039" s="25"/>
      <c r="EC19039" s="25"/>
      <c r="FN19039" s="155"/>
      <c r="FO19039" s="155"/>
      <c r="FP19039" s="95"/>
      <c r="FT19039" s="155"/>
      <c r="FU19039" s="155"/>
      <c r="FV19039" s="95"/>
    </row>
    <row r="19040" spans="41:178">
      <c r="AO19040" s="25"/>
      <c r="AP19040" s="25"/>
      <c r="AQ19040" s="25"/>
      <c r="AR19040" s="25"/>
      <c r="AT19040" s="154"/>
      <c r="AU19040" s="155"/>
      <c r="AV19040" s="155"/>
      <c r="AW19040" s="154"/>
      <c r="AX19040" s="155"/>
      <c r="AY19040" s="155"/>
      <c r="AZ19040" s="155"/>
      <c r="BA19040" s="155"/>
      <c r="BB19040" s="155"/>
      <c r="BC19040" s="155"/>
      <c r="BD19040" s="155"/>
      <c r="BE19040" s="155"/>
      <c r="BF19040" s="155"/>
      <c r="BG19040" s="177"/>
      <c r="BH19040" s="177"/>
      <c r="BI19040" s="177"/>
      <c r="BJ19040" s="177"/>
      <c r="BK19040" s="177"/>
      <c r="BL19040" s="177"/>
      <c r="BM19040" s="177"/>
      <c r="BN19040" s="177"/>
      <c r="CJ19040" s="154"/>
      <c r="CK19040" s="155"/>
      <c r="CL19040" s="155"/>
      <c r="CM19040" s="154"/>
      <c r="CN19040" s="155"/>
      <c r="CO19040" s="155"/>
      <c r="CP19040" s="154"/>
      <c r="CQ19040" s="155"/>
      <c r="CR19040" s="155"/>
      <c r="CS19040" s="154"/>
      <c r="CT19040" s="155"/>
      <c r="CU19040" s="155"/>
      <c r="CV19040" s="155"/>
      <c r="CW19040" s="177"/>
      <c r="CX19040" s="177"/>
      <c r="CY19040" s="177"/>
      <c r="DV19040" s="95"/>
      <c r="DW19040" s="95"/>
      <c r="DX19040" s="25"/>
      <c r="DY19040" s="25"/>
      <c r="DZ19040" s="25"/>
      <c r="EA19040" s="25"/>
      <c r="EB19040" s="25"/>
      <c r="EC19040" s="25"/>
      <c r="FN19040" s="155"/>
      <c r="FO19040" s="155"/>
      <c r="FP19040" s="95"/>
      <c r="FT19040" s="155"/>
      <c r="FU19040" s="155"/>
      <c r="FV19040" s="95"/>
    </row>
    <row r="19041" spans="41:178">
      <c r="AO19041" s="25"/>
      <c r="AP19041" s="25"/>
      <c r="AQ19041" s="25"/>
      <c r="AR19041" s="25"/>
      <c r="AT19041" s="154"/>
      <c r="AU19041" s="155"/>
      <c r="AV19041" s="155"/>
      <c r="AW19041" s="154"/>
      <c r="AX19041" s="155"/>
      <c r="AY19041" s="155"/>
      <c r="AZ19041" s="155"/>
      <c r="BA19041" s="155"/>
      <c r="BB19041" s="155"/>
      <c r="BC19041" s="155"/>
      <c r="BD19041" s="155"/>
      <c r="BE19041" s="155"/>
      <c r="BF19041" s="155"/>
      <c r="BG19041" s="177"/>
      <c r="BH19041" s="177"/>
      <c r="BI19041" s="177"/>
      <c r="BJ19041" s="177"/>
      <c r="BK19041" s="177"/>
      <c r="BL19041" s="177"/>
      <c r="BM19041" s="177"/>
      <c r="BN19041" s="177"/>
      <c r="CJ19041" s="154"/>
      <c r="CK19041" s="155"/>
      <c r="CL19041" s="155"/>
      <c r="CM19041" s="154"/>
      <c r="CN19041" s="155"/>
      <c r="CO19041" s="155"/>
      <c r="CP19041" s="154"/>
      <c r="CQ19041" s="155"/>
      <c r="CR19041" s="155"/>
      <c r="CS19041" s="154"/>
      <c r="CT19041" s="155"/>
      <c r="CU19041" s="155"/>
      <c r="CV19041" s="155"/>
      <c r="CW19041" s="177"/>
      <c r="CX19041" s="177"/>
      <c r="CY19041" s="177"/>
      <c r="DV19041" s="95"/>
      <c r="DW19041" s="95"/>
      <c r="DX19041" s="25"/>
      <c r="DY19041" s="25"/>
      <c r="DZ19041" s="25"/>
      <c r="EA19041" s="25"/>
      <c r="EB19041" s="25"/>
      <c r="EC19041" s="25"/>
      <c r="FN19041" s="155"/>
      <c r="FO19041" s="155"/>
      <c r="FP19041" s="95"/>
      <c r="FT19041" s="155"/>
      <c r="FU19041" s="155"/>
      <c r="FV19041" s="95"/>
    </row>
    <row r="19042" spans="41:178">
      <c r="AO19042" s="25"/>
      <c r="AP19042" s="25"/>
      <c r="AQ19042" s="25"/>
      <c r="AR19042" s="25"/>
      <c r="AT19042" s="154"/>
      <c r="AU19042" s="155"/>
      <c r="AV19042" s="155"/>
      <c r="AW19042" s="154"/>
      <c r="AX19042" s="155"/>
      <c r="AY19042" s="155"/>
      <c r="AZ19042" s="155"/>
      <c r="BA19042" s="155"/>
      <c r="BB19042" s="155"/>
      <c r="BC19042" s="155"/>
      <c r="BD19042" s="155"/>
      <c r="BE19042" s="155"/>
      <c r="BF19042" s="155"/>
      <c r="BG19042" s="177"/>
      <c r="BH19042" s="177"/>
      <c r="BI19042" s="177"/>
      <c r="BJ19042" s="177"/>
      <c r="BK19042" s="177"/>
      <c r="BL19042" s="177"/>
      <c r="BM19042" s="177"/>
      <c r="BN19042" s="177"/>
      <c r="CJ19042" s="154"/>
      <c r="CK19042" s="155"/>
      <c r="CL19042" s="155"/>
      <c r="CM19042" s="154"/>
      <c r="CN19042" s="155"/>
      <c r="CO19042" s="155"/>
      <c r="CP19042" s="154"/>
      <c r="CQ19042" s="155"/>
      <c r="CR19042" s="155"/>
      <c r="CS19042" s="154"/>
      <c r="CT19042" s="155"/>
      <c r="CU19042" s="155"/>
      <c r="CV19042" s="155"/>
      <c r="CW19042" s="177"/>
      <c r="CX19042" s="177"/>
      <c r="CY19042" s="177"/>
      <c r="DV19042" s="95"/>
      <c r="DW19042" s="95"/>
      <c r="DX19042" s="25"/>
      <c r="DY19042" s="25"/>
      <c r="DZ19042" s="25"/>
      <c r="EA19042" s="25"/>
      <c r="EB19042" s="25"/>
      <c r="EC19042" s="25"/>
      <c r="FN19042" s="155"/>
      <c r="FO19042" s="155"/>
      <c r="FP19042" s="95"/>
      <c r="FT19042" s="155"/>
      <c r="FU19042" s="155"/>
      <c r="FV19042" s="95"/>
    </row>
    <row r="19043" spans="41:178">
      <c r="AO19043" s="25"/>
      <c r="AP19043" s="25"/>
      <c r="AQ19043" s="25"/>
      <c r="AR19043" s="25"/>
      <c r="AT19043" s="154"/>
      <c r="AU19043" s="155"/>
      <c r="AV19043" s="155"/>
      <c r="AW19043" s="154"/>
      <c r="AX19043" s="155"/>
      <c r="AY19043" s="155"/>
      <c r="AZ19043" s="155"/>
      <c r="BA19043" s="155"/>
      <c r="BB19043" s="155"/>
      <c r="BC19043" s="155"/>
      <c r="BD19043" s="155"/>
      <c r="BE19043" s="155"/>
      <c r="BF19043" s="155"/>
      <c r="BG19043" s="177"/>
      <c r="BH19043" s="177"/>
      <c r="BI19043" s="177"/>
      <c r="BJ19043" s="177"/>
      <c r="BK19043" s="177"/>
      <c r="BL19043" s="177"/>
      <c r="BM19043" s="177"/>
      <c r="BN19043" s="177"/>
      <c r="CJ19043" s="154"/>
      <c r="CK19043" s="155"/>
      <c r="CL19043" s="155"/>
      <c r="CM19043" s="154"/>
      <c r="CN19043" s="155"/>
      <c r="CO19043" s="155"/>
      <c r="CP19043" s="154"/>
      <c r="CQ19043" s="155"/>
      <c r="CR19043" s="155"/>
      <c r="CS19043" s="154"/>
      <c r="CT19043" s="155"/>
      <c r="CU19043" s="155"/>
      <c r="CV19043" s="155"/>
      <c r="CW19043" s="177"/>
      <c r="CX19043" s="177"/>
      <c r="CY19043" s="177"/>
      <c r="DV19043" s="95"/>
      <c r="DW19043" s="95"/>
      <c r="DX19043" s="25"/>
      <c r="DY19043" s="25"/>
      <c r="DZ19043" s="25"/>
      <c r="EA19043" s="25"/>
      <c r="EB19043" s="25"/>
      <c r="EC19043" s="25"/>
      <c r="FN19043" s="155"/>
      <c r="FO19043" s="155"/>
      <c r="FP19043" s="95"/>
      <c r="FT19043" s="155"/>
      <c r="FU19043" s="155"/>
      <c r="FV19043" s="95"/>
    </row>
    <row r="19044" spans="41:178">
      <c r="AO19044" s="25"/>
      <c r="AP19044" s="25"/>
      <c r="AQ19044" s="25"/>
      <c r="AR19044" s="25"/>
      <c r="AT19044" s="154"/>
      <c r="AU19044" s="155"/>
      <c r="AV19044" s="155"/>
      <c r="AW19044" s="154"/>
      <c r="AX19044" s="155"/>
      <c r="AY19044" s="155"/>
      <c r="AZ19044" s="155"/>
      <c r="BA19044" s="155"/>
      <c r="BB19044" s="155"/>
      <c r="BC19044" s="155"/>
      <c r="BD19044" s="155"/>
      <c r="BE19044" s="155"/>
      <c r="BF19044" s="155"/>
      <c r="BG19044" s="177"/>
      <c r="BH19044" s="177"/>
      <c r="BI19044" s="177"/>
      <c r="BJ19044" s="177"/>
      <c r="BK19044" s="177"/>
      <c r="BL19044" s="177"/>
      <c r="BM19044" s="177"/>
      <c r="BN19044" s="177"/>
      <c r="CJ19044" s="154"/>
      <c r="CK19044" s="155"/>
      <c r="CL19044" s="155"/>
      <c r="CM19044" s="154"/>
      <c r="CN19044" s="155"/>
      <c r="CO19044" s="155"/>
      <c r="CP19044" s="154"/>
      <c r="CQ19044" s="155"/>
      <c r="CR19044" s="155"/>
      <c r="CS19044" s="154"/>
      <c r="CT19044" s="155"/>
      <c r="CU19044" s="155"/>
      <c r="CV19044" s="155"/>
      <c r="CW19044" s="177"/>
      <c r="CX19044" s="177"/>
      <c r="CY19044" s="177"/>
      <c r="DV19044" s="95"/>
      <c r="DW19044" s="95"/>
      <c r="DX19044" s="25"/>
      <c r="DY19044" s="25"/>
      <c r="DZ19044" s="25"/>
      <c r="EA19044" s="25"/>
      <c r="EB19044" s="25"/>
      <c r="EC19044" s="25"/>
      <c r="FN19044" s="155"/>
      <c r="FO19044" s="155"/>
      <c r="FP19044" s="95"/>
      <c r="FT19044" s="155"/>
      <c r="FU19044" s="155"/>
      <c r="FV19044" s="95"/>
    </row>
    <row r="19045" spans="41:178">
      <c r="AO19045" s="25"/>
      <c r="AP19045" s="25"/>
      <c r="AQ19045" s="25"/>
      <c r="AR19045" s="25"/>
      <c r="AT19045" s="154"/>
      <c r="AU19045" s="155"/>
      <c r="AV19045" s="155"/>
      <c r="AW19045" s="154"/>
      <c r="AX19045" s="155"/>
      <c r="AY19045" s="155"/>
      <c r="AZ19045" s="155"/>
      <c r="BA19045" s="155"/>
      <c r="BB19045" s="155"/>
      <c r="BC19045" s="155"/>
      <c r="BD19045" s="155"/>
      <c r="BE19045" s="155"/>
      <c r="BF19045" s="155"/>
      <c r="BG19045" s="177"/>
      <c r="BH19045" s="177"/>
      <c r="BI19045" s="177"/>
      <c r="BJ19045" s="177"/>
      <c r="BK19045" s="177"/>
      <c r="BL19045" s="177"/>
      <c r="BM19045" s="177"/>
      <c r="BN19045" s="177"/>
      <c r="CJ19045" s="154"/>
      <c r="CK19045" s="155"/>
      <c r="CL19045" s="155"/>
      <c r="CM19045" s="154"/>
      <c r="CN19045" s="155"/>
      <c r="CO19045" s="155"/>
      <c r="CP19045" s="154"/>
      <c r="CQ19045" s="155"/>
      <c r="CR19045" s="155"/>
      <c r="CS19045" s="154"/>
      <c r="CT19045" s="155"/>
      <c r="CU19045" s="155"/>
      <c r="CV19045" s="155"/>
      <c r="CW19045" s="177"/>
      <c r="CX19045" s="177"/>
      <c r="CY19045" s="177"/>
      <c r="DV19045" s="95"/>
      <c r="DW19045" s="95"/>
      <c r="DX19045" s="25"/>
      <c r="DY19045" s="25"/>
      <c r="DZ19045" s="25"/>
      <c r="EA19045" s="25"/>
      <c r="EB19045" s="25"/>
      <c r="EC19045" s="25"/>
      <c r="FN19045" s="155"/>
      <c r="FO19045" s="155"/>
      <c r="FP19045" s="95"/>
      <c r="FT19045" s="155"/>
      <c r="FU19045" s="155"/>
      <c r="FV19045" s="95"/>
    </row>
    <row r="19046" spans="41:178">
      <c r="AO19046" s="25"/>
      <c r="AP19046" s="25"/>
      <c r="AQ19046" s="25"/>
      <c r="AR19046" s="25"/>
      <c r="AT19046" s="154"/>
      <c r="AU19046" s="155"/>
      <c r="AV19046" s="155"/>
      <c r="AW19046" s="154"/>
      <c r="AX19046" s="155"/>
      <c r="AY19046" s="155"/>
      <c r="AZ19046" s="155"/>
      <c r="BA19046" s="155"/>
      <c r="BB19046" s="155"/>
      <c r="BC19046" s="155"/>
      <c r="BD19046" s="155"/>
      <c r="BE19046" s="155"/>
      <c r="BF19046" s="155"/>
      <c r="BG19046" s="177"/>
      <c r="BH19046" s="177"/>
      <c r="BI19046" s="177"/>
      <c r="BJ19046" s="177"/>
      <c r="BK19046" s="177"/>
      <c r="BL19046" s="177"/>
      <c r="BM19046" s="177"/>
      <c r="BN19046" s="177"/>
      <c r="CJ19046" s="154"/>
      <c r="CK19046" s="155"/>
      <c r="CL19046" s="155"/>
      <c r="CM19046" s="154"/>
      <c r="CN19046" s="155"/>
      <c r="CO19046" s="155"/>
      <c r="CP19046" s="154"/>
      <c r="CQ19046" s="155"/>
      <c r="CR19046" s="155"/>
      <c r="CS19046" s="154"/>
      <c r="CT19046" s="155"/>
      <c r="CU19046" s="155"/>
      <c r="CV19046" s="155"/>
      <c r="CW19046" s="177"/>
      <c r="CX19046" s="177"/>
      <c r="CY19046" s="177"/>
      <c r="DV19046" s="95"/>
      <c r="DW19046" s="95"/>
      <c r="DX19046" s="25"/>
      <c r="DY19046" s="25"/>
      <c r="DZ19046" s="25"/>
      <c r="EA19046" s="25"/>
      <c r="EB19046" s="25"/>
      <c r="EC19046" s="25"/>
      <c r="FN19046" s="155"/>
      <c r="FO19046" s="155"/>
      <c r="FP19046" s="95"/>
      <c r="FT19046" s="155"/>
      <c r="FU19046" s="155"/>
      <c r="FV19046" s="95"/>
    </row>
    <row r="19047" spans="41:178">
      <c r="AO19047" s="25"/>
      <c r="AP19047" s="25"/>
      <c r="AQ19047" s="25"/>
      <c r="AR19047" s="25"/>
      <c r="AT19047" s="154"/>
      <c r="AU19047" s="155"/>
      <c r="AV19047" s="155"/>
      <c r="AW19047" s="154"/>
      <c r="AX19047" s="155"/>
      <c r="AY19047" s="155"/>
      <c r="AZ19047" s="155"/>
      <c r="BA19047" s="155"/>
      <c r="BB19047" s="155"/>
      <c r="BC19047" s="155"/>
      <c r="BD19047" s="155"/>
      <c r="BE19047" s="155"/>
      <c r="BF19047" s="155"/>
      <c r="BG19047" s="177"/>
      <c r="BH19047" s="177"/>
      <c r="BI19047" s="177"/>
      <c r="BJ19047" s="177"/>
      <c r="BK19047" s="177"/>
      <c r="BL19047" s="177"/>
      <c r="BM19047" s="177"/>
      <c r="BN19047" s="177"/>
      <c r="CJ19047" s="154"/>
      <c r="CK19047" s="155"/>
      <c r="CL19047" s="155"/>
      <c r="CM19047" s="154"/>
      <c r="CN19047" s="155"/>
      <c r="CO19047" s="155"/>
      <c r="CP19047" s="154"/>
      <c r="CQ19047" s="155"/>
      <c r="CR19047" s="155"/>
      <c r="CS19047" s="154"/>
      <c r="CT19047" s="155"/>
      <c r="CU19047" s="155"/>
      <c r="CV19047" s="155"/>
      <c r="CW19047" s="177"/>
      <c r="CX19047" s="177"/>
      <c r="CY19047" s="177"/>
      <c r="DV19047" s="95"/>
      <c r="DW19047" s="95"/>
      <c r="DX19047" s="25"/>
      <c r="DY19047" s="25"/>
      <c r="DZ19047" s="25"/>
      <c r="EA19047" s="25"/>
      <c r="EB19047" s="25"/>
      <c r="EC19047" s="25"/>
      <c r="FN19047" s="155"/>
      <c r="FO19047" s="155"/>
      <c r="FP19047" s="95"/>
      <c r="FT19047" s="155"/>
      <c r="FU19047" s="155"/>
      <c r="FV19047" s="95"/>
    </row>
    <row r="19048" spans="41:178">
      <c r="AO19048" s="25"/>
      <c r="AP19048" s="25"/>
      <c r="AQ19048" s="25"/>
      <c r="AR19048" s="25"/>
      <c r="AT19048" s="154"/>
      <c r="AU19048" s="155"/>
      <c r="AV19048" s="155"/>
      <c r="AW19048" s="154"/>
      <c r="AX19048" s="155"/>
      <c r="AY19048" s="155"/>
      <c r="AZ19048" s="155"/>
      <c r="BA19048" s="155"/>
      <c r="BB19048" s="155"/>
      <c r="BC19048" s="155"/>
      <c r="BD19048" s="155"/>
      <c r="BE19048" s="155"/>
      <c r="BF19048" s="155"/>
      <c r="BG19048" s="177"/>
      <c r="BH19048" s="177"/>
      <c r="BI19048" s="177"/>
      <c r="BJ19048" s="177"/>
      <c r="BK19048" s="177"/>
      <c r="BL19048" s="177"/>
      <c r="BM19048" s="177"/>
      <c r="BN19048" s="177"/>
      <c r="CJ19048" s="154"/>
      <c r="CK19048" s="155"/>
      <c r="CL19048" s="155"/>
      <c r="CM19048" s="154"/>
      <c r="CN19048" s="155"/>
      <c r="CO19048" s="155"/>
      <c r="CP19048" s="154"/>
      <c r="CQ19048" s="155"/>
      <c r="CR19048" s="155"/>
      <c r="CS19048" s="154"/>
      <c r="CT19048" s="155"/>
      <c r="CU19048" s="155"/>
      <c r="CV19048" s="155"/>
      <c r="CW19048" s="177"/>
      <c r="CX19048" s="177"/>
      <c r="CY19048" s="177"/>
      <c r="DV19048" s="95"/>
      <c r="DW19048" s="95"/>
      <c r="DX19048" s="25"/>
      <c r="DY19048" s="25"/>
      <c r="DZ19048" s="25"/>
      <c r="EA19048" s="25"/>
      <c r="EB19048" s="25"/>
      <c r="EC19048" s="25"/>
      <c r="FN19048" s="155"/>
      <c r="FO19048" s="155"/>
      <c r="FP19048" s="95"/>
      <c r="FT19048" s="155"/>
      <c r="FU19048" s="155"/>
      <c r="FV19048" s="95"/>
    </row>
    <row r="19049" spans="41:178">
      <c r="AO19049" s="25"/>
      <c r="AP19049" s="25"/>
      <c r="AQ19049" s="25"/>
      <c r="AR19049" s="25"/>
      <c r="AT19049" s="154"/>
      <c r="AU19049" s="155"/>
      <c r="AV19049" s="155"/>
      <c r="AW19049" s="154"/>
      <c r="AX19049" s="155"/>
      <c r="AY19049" s="155"/>
      <c r="AZ19049" s="155"/>
      <c r="BA19049" s="155"/>
      <c r="BB19049" s="155"/>
      <c r="BC19049" s="155"/>
      <c r="BD19049" s="155"/>
      <c r="BE19049" s="155"/>
      <c r="BF19049" s="155"/>
      <c r="BG19049" s="177"/>
      <c r="BH19049" s="177"/>
      <c r="BI19049" s="177"/>
      <c r="BJ19049" s="177"/>
      <c r="BK19049" s="177"/>
      <c r="BL19049" s="177"/>
      <c r="BM19049" s="177"/>
      <c r="BN19049" s="177"/>
      <c r="CJ19049" s="154"/>
      <c r="CK19049" s="155"/>
      <c r="CL19049" s="155"/>
      <c r="CM19049" s="154"/>
      <c r="CN19049" s="155"/>
      <c r="CO19049" s="155"/>
      <c r="CP19049" s="154"/>
      <c r="CQ19049" s="155"/>
      <c r="CR19049" s="155"/>
      <c r="CS19049" s="154"/>
      <c r="CT19049" s="155"/>
      <c r="CU19049" s="155"/>
      <c r="CV19049" s="155"/>
      <c r="CW19049" s="177"/>
      <c r="CX19049" s="177"/>
      <c r="CY19049" s="177"/>
      <c r="DV19049" s="95"/>
      <c r="DW19049" s="95"/>
      <c r="DX19049" s="25"/>
      <c r="DY19049" s="25"/>
      <c r="DZ19049" s="25"/>
      <c r="EA19049" s="25"/>
      <c r="EB19049" s="25"/>
      <c r="EC19049" s="25"/>
      <c r="FN19049" s="155"/>
      <c r="FO19049" s="155"/>
      <c r="FP19049" s="95"/>
      <c r="FT19049" s="155"/>
      <c r="FU19049" s="155"/>
      <c r="FV19049" s="95"/>
    </row>
    <row r="19050" spans="41:178">
      <c r="AO19050" s="25"/>
      <c r="AP19050" s="25"/>
      <c r="AQ19050" s="25"/>
      <c r="AR19050" s="25"/>
      <c r="AT19050" s="154"/>
      <c r="AU19050" s="155"/>
      <c r="AV19050" s="155"/>
      <c r="AW19050" s="154"/>
      <c r="AX19050" s="155"/>
      <c r="AY19050" s="155"/>
      <c r="AZ19050" s="155"/>
      <c r="BA19050" s="155"/>
      <c r="BB19050" s="155"/>
      <c r="BC19050" s="155"/>
      <c r="BD19050" s="155"/>
      <c r="BE19050" s="155"/>
      <c r="BF19050" s="155"/>
      <c r="BG19050" s="177"/>
      <c r="BH19050" s="177"/>
      <c r="BI19050" s="177"/>
      <c r="BJ19050" s="177"/>
      <c r="BK19050" s="177"/>
      <c r="BL19050" s="177"/>
      <c r="BM19050" s="177"/>
      <c r="BN19050" s="177"/>
      <c r="CJ19050" s="154"/>
      <c r="CK19050" s="155"/>
      <c r="CL19050" s="155"/>
      <c r="CM19050" s="154"/>
      <c r="CN19050" s="155"/>
      <c r="CO19050" s="155"/>
      <c r="CP19050" s="154"/>
      <c r="CQ19050" s="155"/>
      <c r="CR19050" s="155"/>
      <c r="CS19050" s="154"/>
      <c r="CT19050" s="155"/>
      <c r="CU19050" s="155"/>
      <c r="CV19050" s="155"/>
      <c r="CW19050" s="177"/>
      <c r="CX19050" s="177"/>
      <c r="CY19050" s="177"/>
      <c r="DV19050" s="95"/>
      <c r="DW19050" s="95"/>
      <c r="DX19050" s="25"/>
      <c r="DY19050" s="25"/>
      <c r="DZ19050" s="25"/>
      <c r="EA19050" s="25"/>
      <c r="EB19050" s="25"/>
      <c r="EC19050" s="25"/>
      <c r="FN19050" s="155"/>
      <c r="FO19050" s="155"/>
      <c r="FP19050" s="95"/>
      <c r="FT19050" s="155"/>
      <c r="FU19050" s="155"/>
      <c r="FV19050" s="95"/>
    </row>
    <row r="19051" spans="41:178">
      <c r="AO19051" s="25"/>
      <c r="AP19051" s="25"/>
      <c r="AQ19051" s="25"/>
      <c r="AR19051" s="25"/>
      <c r="AT19051" s="154"/>
      <c r="AU19051" s="155"/>
      <c r="AV19051" s="155"/>
      <c r="AW19051" s="154"/>
      <c r="AX19051" s="155"/>
      <c r="AY19051" s="155"/>
      <c r="AZ19051" s="155"/>
      <c r="BA19051" s="155"/>
      <c r="BB19051" s="155"/>
      <c r="BC19051" s="155"/>
      <c r="BD19051" s="155"/>
      <c r="BE19051" s="155"/>
      <c r="BF19051" s="155"/>
      <c r="BG19051" s="177"/>
      <c r="BH19051" s="177"/>
      <c r="BI19051" s="177"/>
      <c r="BJ19051" s="177"/>
      <c r="BK19051" s="177"/>
      <c r="BL19051" s="177"/>
      <c r="BM19051" s="177"/>
      <c r="BN19051" s="177"/>
      <c r="CJ19051" s="154"/>
      <c r="CK19051" s="155"/>
      <c r="CL19051" s="155"/>
      <c r="CM19051" s="154"/>
      <c r="CN19051" s="155"/>
      <c r="CO19051" s="155"/>
      <c r="CP19051" s="154"/>
      <c r="CQ19051" s="155"/>
      <c r="CR19051" s="155"/>
      <c r="CS19051" s="154"/>
      <c r="CT19051" s="155"/>
      <c r="CU19051" s="155"/>
      <c r="CV19051" s="155"/>
      <c r="CW19051" s="177"/>
      <c r="CX19051" s="177"/>
      <c r="CY19051" s="177"/>
      <c r="DV19051" s="95"/>
      <c r="DW19051" s="95"/>
      <c r="DX19051" s="25"/>
      <c r="DY19051" s="25"/>
      <c r="DZ19051" s="25"/>
      <c r="EA19051" s="25"/>
      <c r="EB19051" s="25"/>
      <c r="EC19051" s="25"/>
      <c r="FN19051" s="155"/>
      <c r="FO19051" s="155"/>
      <c r="FP19051" s="95"/>
      <c r="FT19051" s="155"/>
      <c r="FU19051" s="155"/>
      <c r="FV19051" s="95"/>
    </row>
    <row r="19052" spans="41:178">
      <c r="AO19052" s="25"/>
      <c r="AP19052" s="25"/>
      <c r="AQ19052" s="25"/>
      <c r="AR19052" s="25"/>
      <c r="AT19052" s="154"/>
      <c r="AU19052" s="155"/>
      <c r="AV19052" s="155"/>
      <c r="AW19052" s="154"/>
      <c r="AX19052" s="155"/>
      <c r="AY19052" s="155"/>
      <c r="AZ19052" s="155"/>
      <c r="BA19052" s="155"/>
      <c r="BB19052" s="155"/>
      <c r="BC19052" s="155"/>
      <c r="BD19052" s="155"/>
      <c r="BE19052" s="155"/>
      <c r="BF19052" s="155"/>
      <c r="BG19052" s="177"/>
      <c r="BH19052" s="177"/>
      <c r="BI19052" s="177"/>
      <c r="BJ19052" s="177"/>
      <c r="BK19052" s="177"/>
      <c r="BL19052" s="177"/>
      <c r="BM19052" s="177"/>
      <c r="BN19052" s="177"/>
      <c r="CJ19052" s="154"/>
      <c r="CK19052" s="155"/>
      <c r="CL19052" s="155"/>
      <c r="CM19052" s="154"/>
      <c r="CN19052" s="155"/>
      <c r="CO19052" s="155"/>
      <c r="CP19052" s="154"/>
      <c r="CQ19052" s="155"/>
      <c r="CR19052" s="155"/>
      <c r="CS19052" s="154"/>
      <c r="CT19052" s="155"/>
      <c r="CU19052" s="155"/>
      <c r="CV19052" s="155"/>
      <c r="CW19052" s="177"/>
      <c r="CX19052" s="177"/>
      <c r="CY19052" s="177"/>
      <c r="DV19052" s="95"/>
      <c r="DW19052" s="95"/>
      <c r="DX19052" s="25"/>
      <c r="DY19052" s="25"/>
      <c r="DZ19052" s="25"/>
      <c r="EA19052" s="25"/>
      <c r="EB19052" s="25"/>
      <c r="EC19052" s="25"/>
      <c r="FN19052" s="155"/>
      <c r="FO19052" s="155"/>
      <c r="FP19052" s="95"/>
      <c r="FT19052" s="155"/>
      <c r="FU19052" s="155"/>
      <c r="FV19052" s="95"/>
    </row>
    <row r="19053" spans="41:178">
      <c r="AO19053" s="25"/>
      <c r="AP19053" s="25"/>
      <c r="AQ19053" s="25"/>
      <c r="AR19053" s="25"/>
      <c r="AT19053" s="154"/>
      <c r="AU19053" s="155"/>
      <c r="AV19053" s="155"/>
      <c r="AW19053" s="154"/>
      <c r="AX19053" s="155"/>
      <c r="AY19053" s="155"/>
      <c r="AZ19053" s="155"/>
      <c r="BA19053" s="155"/>
      <c r="BB19053" s="155"/>
      <c r="BC19053" s="155"/>
      <c r="BD19053" s="155"/>
      <c r="BE19053" s="155"/>
      <c r="BF19053" s="155"/>
      <c r="BG19053" s="177"/>
      <c r="BH19053" s="177"/>
      <c r="BI19053" s="177"/>
      <c r="BJ19053" s="177"/>
      <c r="BK19053" s="177"/>
      <c r="BL19053" s="177"/>
      <c r="BM19053" s="177"/>
      <c r="BN19053" s="177"/>
      <c r="CJ19053" s="154"/>
      <c r="CK19053" s="155"/>
      <c r="CL19053" s="155"/>
      <c r="CM19053" s="154"/>
      <c r="CN19053" s="155"/>
      <c r="CO19053" s="155"/>
      <c r="CP19053" s="154"/>
      <c r="CQ19053" s="155"/>
      <c r="CR19053" s="155"/>
      <c r="CS19053" s="154"/>
      <c r="CT19053" s="155"/>
      <c r="CU19053" s="155"/>
      <c r="CV19053" s="155"/>
      <c r="CW19053" s="177"/>
      <c r="CX19053" s="177"/>
      <c r="CY19053" s="177"/>
      <c r="DV19053" s="95"/>
      <c r="DW19053" s="95"/>
      <c r="DX19053" s="25"/>
      <c r="DY19053" s="25"/>
      <c r="DZ19053" s="25"/>
      <c r="EA19053" s="25"/>
      <c r="EB19053" s="25"/>
      <c r="EC19053" s="25"/>
      <c r="FN19053" s="155"/>
      <c r="FO19053" s="155"/>
      <c r="FP19053" s="95"/>
      <c r="FT19053" s="155"/>
      <c r="FU19053" s="155"/>
      <c r="FV19053" s="95"/>
    </row>
    <row r="19054" spans="41:178">
      <c r="AO19054" s="25"/>
      <c r="AP19054" s="25"/>
      <c r="AQ19054" s="25"/>
      <c r="AR19054" s="25"/>
      <c r="AT19054" s="154"/>
      <c r="AU19054" s="155"/>
      <c r="AV19054" s="155"/>
      <c r="AW19054" s="154"/>
      <c r="AX19054" s="155"/>
      <c r="AY19054" s="155"/>
      <c r="AZ19054" s="155"/>
      <c r="BA19054" s="155"/>
      <c r="BB19054" s="155"/>
      <c r="BC19054" s="155"/>
      <c r="BD19054" s="155"/>
      <c r="BE19054" s="155"/>
      <c r="BF19054" s="155"/>
      <c r="BG19054" s="177"/>
      <c r="BH19054" s="177"/>
      <c r="BI19054" s="177"/>
      <c r="BJ19054" s="177"/>
      <c r="BK19054" s="177"/>
      <c r="BL19054" s="177"/>
      <c r="BM19054" s="177"/>
      <c r="BN19054" s="177"/>
      <c r="CJ19054" s="154"/>
      <c r="CK19054" s="155"/>
      <c r="CL19054" s="155"/>
      <c r="CM19054" s="154"/>
      <c r="CN19054" s="155"/>
      <c r="CO19054" s="155"/>
      <c r="CP19054" s="154"/>
      <c r="CQ19054" s="155"/>
      <c r="CR19054" s="155"/>
      <c r="CS19054" s="154"/>
      <c r="CT19054" s="155"/>
      <c r="CU19054" s="155"/>
      <c r="CV19054" s="155"/>
      <c r="CW19054" s="177"/>
      <c r="CX19054" s="177"/>
      <c r="CY19054" s="177"/>
      <c r="DV19054" s="95"/>
      <c r="DW19054" s="95"/>
      <c r="DX19054" s="25"/>
      <c r="DY19054" s="25"/>
      <c r="DZ19054" s="25"/>
      <c r="EA19054" s="25"/>
      <c r="EB19054" s="25"/>
      <c r="EC19054" s="25"/>
      <c r="FN19054" s="155"/>
      <c r="FO19054" s="155"/>
      <c r="FP19054" s="95"/>
      <c r="FT19054" s="155"/>
      <c r="FU19054" s="155"/>
      <c r="FV19054" s="95"/>
    </row>
    <row r="19055" spans="41:178">
      <c r="AO19055" s="25"/>
      <c r="AP19055" s="25"/>
      <c r="AQ19055" s="25"/>
      <c r="AR19055" s="25"/>
      <c r="AT19055" s="154"/>
      <c r="AU19055" s="155"/>
      <c r="AV19055" s="155"/>
      <c r="AW19055" s="154"/>
      <c r="AX19055" s="155"/>
      <c r="AY19055" s="155"/>
      <c r="AZ19055" s="155"/>
      <c r="BA19055" s="155"/>
      <c r="BB19055" s="155"/>
      <c r="BC19055" s="155"/>
      <c r="BD19055" s="155"/>
      <c r="BE19055" s="155"/>
      <c r="BF19055" s="155"/>
      <c r="BG19055" s="177"/>
      <c r="BH19055" s="177"/>
      <c r="BI19055" s="177"/>
      <c r="BJ19055" s="177"/>
      <c r="BK19055" s="177"/>
      <c r="BL19055" s="177"/>
      <c r="BM19055" s="177"/>
      <c r="BN19055" s="177"/>
      <c r="CJ19055" s="154"/>
      <c r="CK19055" s="155"/>
      <c r="CL19055" s="155"/>
      <c r="CM19055" s="154"/>
      <c r="CN19055" s="155"/>
      <c r="CO19055" s="155"/>
      <c r="CP19055" s="154"/>
      <c r="CQ19055" s="155"/>
      <c r="CR19055" s="155"/>
      <c r="CS19055" s="154"/>
      <c r="CT19055" s="155"/>
      <c r="CU19055" s="155"/>
      <c r="CV19055" s="155"/>
      <c r="CW19055" s="177"/>
      <c r="CX19055" s="177"/>
      <c r="CY19055" s="177"/>
      <c r="DV19055" s="95"/>
      <c r="DW19055" s="95"/>
      <c r="DX19055" s="25"/>
      <c r="DY19055" s="25"/>
      <c r="DZ19055" s="25"/>
      <c r="EA19055" s="25"/>
      <c r="EB19055" s="25"/>
      <c r="EC19055" s="25"/>
      <c r="FN19055" s="155"/>
      <c r="FO19055" s="155"/>
      <c r="FP19055" s="95"/>
      <c r="FT19055" s="155"/>
      <c r="FU19055" s="155"/>
      <c r="FV19055" s="95"/>
    </row>
    <row r="19056" spans="41:178">
      <c r="AO19056" s="25"/>
      <c r="AP19056" s="25"/>
      <c r="AQ19056" s="25"/>
      <c r="AR19056" s="25"/>
      <c r="AT19056" s="154"/>
      <c r="AU19056" s="155"/>
      <c r="AV19056" s="155"/>
      <c r="AW19056" s="154"/>
      <c r="AX19056" s="155"/>
      <c r="AY19056" s="155"/>
      <c r="AZ19056" s="155"/>
      <c r="BA19056" s="155"/>
      <c r="BB19056" s="155"/>
      <c r="BC19056" s="155"/>
      <c r="BD19056" s="155"/>
      <c r="BE19056" s="155"/>
      <c r="BF19056" s="155"/>
      <c r="BG19056" s="177"/>
      <c r="BH19056" s="177"/>
      <c r="BI19056" s="177"/>
      <c r="BJ19056" s="177"/>
      <c r="BK19056" s="177"/>
      <c r="BL19056" s="177"/>
      <c r="BM19056" s="177"/>
      <c r="BN19056" s="177"/>
      <c r="CJ19056" s="154"/>
      <c r="CK19056" s="155"/>
      <c r="CL19056" s="155"/>
      <c r="CM19056" s="154"/>
      <c r="CN19056" s="155"/>
      <c r="CO19056" s="155"/>
      <c r="CP19056" s="154"/>
      <c r="CQ19056" s="155"/>
      <c r="CR19056" s="155"/>
      <c r="CS19056" s="154"/>
      <c r="CT19056" s="155"/>
      <c r="CU19056" s="155"/>
      <c r="CV19056" s="155"/>
      <c r="CW19056" s="177"/>
      <c r="CX19056" s="177"/>
      <c r="CY19056" s="177"/>
      <c r="DV19056" s="95"/>
      <c r="DW19056" s="95"/>
      <c r="DX19056" s="25"/>
      <c r="DY19056" s="25"/>
      <c r="DZ19056" s="25"/>
      <c r="EA19056" s="25"/>
      <c r="EB19056" s="25"/>
      <c r="EC19056" s="25"/>
      <c r="FN19056" s="155"/>
      <c r="FO19056" s="155"/>
      <c r="FP19056" s="95"/>
      <c r="FT19056" s="155"/>
      <c r="FU19056" s="155"/>
      <c r="FV19056" s="95"/>
    </row>
    <row r="19057" spans="41:178">
      <c r="AO19057" s="25"/>
      <c r="AP19057" s="25"/>
      <c r="AQ19057" s="25"/>
      <c r="AR19057" s="25"/>
      <c r="AT19057" s="154"/>
      <c r="AU19057" s="155"/>
      <c r="AV19057" s="155"/>
      <c r="AW19057" s="154"/>
      <c r="AX19057" s="155"/>
      <c r="AY19057" s="155"/>
      <c r="AZ19057" s="155"/>
      <c r="BA19057" s="155"/>
      <c r="BB19057" s="155"/>
      <c r="BC19057" s="155"/>
      <c r="BD19057" s="155"/>
      <c r="BE19057" s="155"/>
      <c r="BF19057" s="155"/>
      <c r="BG19057" s="177"/>
      <c r="BH19057" s="177"/>
      <c r="BI19057" s="177"/>
      <c r="BJ19057" s="177"/>
      <c r="BK19057" s="177"/>
      <c r="BL19057" s="177"/>
      <c r="BM19057" s="177"/>
      <c r="BN19057" s="177"/>
      <c r="CJ19057" s="154"/>
      <c r="CK19057" s="155"/>
      <c r="CL19057" s="155"/>
      <c r="CM19057" s="154"/>
      <c r="CN19057" s="155"/>
      <c r="CO19057" s="155"/>
      <c r="CP19057" s="154"/>
      <c r="CQ19057" s="155"/>
      <c r="CR19057" s="155"/>
      <c r="CS19057" s="154"/>
      <c r="CT19057" s="155"/>
      <c r="CU19057" s="155"/>
      <c r="CV19057" s="155"/>
      <c r="CW19057" s="177"/>
      <c r="CX19057" s="177"/>
      <c r="CY19057" s="177"/>
      <c r="DV19057" s="95"/>
      <c r="DW19057" s="95"/>
      <c r="DX19057" s="25"/>
      <c r="DY19057" s="25"/>
      <c r="DZ19057" s="25"/>
      <c r="EA19057" s="25"/>
      <c r="EB19057" s="25"/>
      <c r="EC19057" s="25"/>
      <c r="FN19057" s="155"/>
      <c r="FO19057" s="155"/>
      <c r="FP19057" s="95"/>
      <c r="FT19057" s="155"/>
      <c r="FU19057" s="155"/>
      <c r="FV19057" s="95"/>
    </row>
    <row r="19058" spans="41:178">
      <c r="AO19058" s="25"/>
      <c r="AP19058" s="25"/>
      <c r="AQ19058" s="25"/>
      <c r="AR19058" s="25"/>
      <c r="AT19058" s="154"/>
      <c r="AU19058" s="155"/>
      <c r="AV19058" s="155"/>
      <c r="AW19058" s="154"/>
      <c r="AX19058" s="155"/>
      <c r="AY19058" s="155"/>
      <c r="AZ19058" s="155"/>
      <c r="BA19058" s="155"/>
      <c r="BB19058" s="155"/>
      <c r="BC19058" s="155"/>
      <c r="BD19058" s="155"/>
      <c r="BE19058" s="155"/>
      <c r="BF19058" s="155"/>
      <c r="BG19058" s="177"/>
      <c r="BH19058" s="177"/>
      <c r="BI19058" s="177"/>
      <c r="BJ19058" s="177"/>
      <c r="BK19058" s="177"/>
      <c r="BL19058" s="177"/>
      <c r="BM19058" s="177"/>
      <c r="BN19058" s="177"/>
      <c r="CJ19058" s="154"/>
      <c r="CK19058" s="155"/>
      <c r="CL19058" s="155"/>
      <c r="CM19058" s="154"/>
      <c r="CN19058" s="155"/>
      <c r="CO19058" s="155"/>
      <c r="CP19058" s="154"/>
      <c r="CQ19058" s="155"/>
      <c r="CR19058" s="155"/>
      <c r="CS19058" s="154"/>
      <c r="CT19058" s="155"/>
      <c r="CU19058" s="155"/>
      <c r="CV19058" s="155"/>
      <c r="CW19058" s="177"/>
      <c r="CX19058" s="177"/>
      <c r="CY19058" s="177"/>
      <c r="DV19058" s="95"/>
      <c r="DW19058" s="95"/>
      <c r="DX19058" s="25"/>
      <c r="DY19058" s="25"/>
      <c r="DZ19058" s="25"/>
      <c r="EA19058" s="25"/>
      <c r="EB19058" s="25"/>
      <c r="EC19058" s="25"/>
      <c r="FN19058" s="155"/>
      <c r="FO19058" s="155"/>
      <c r="FP19058" s="95"/>
      <c r="FT19058" s="155"/>
      <c r="FU19058" s="155"/>
      <c r="FV19058" s="95"/>
    </row>
    <row r="19059" spans="41:178">
      <c r="AO19059" s="25"/>
      <c r="AP19059" s="25"/>
      <c r="AQ19059" s="25"/>
      <c r="AR19059" s="25"/>
      <c r="AT19059" s="154"/>
      <c r="AU19059" s="155"/>
      <c r="AV19059" s="155"/>
      <c r="AW19059" s="154"/>
      <c r="AX19059" s="155"/>
      <c r="AY19059" s="155"/>
      <c r="AZ19059" s="155"/>
      <c r="BA19059" s="155"/>
      <c r="BB19059" s="155"/>
      <c r="BC19059" s="155"/>
      <c r="BD19059" s="155"/>
      <c r="BE19059" s="155"/>
      <c r="BF19059" s="155"/>
      <c r="BG19059" s="177"/>
      <c r="BH19059" s="177"/>
      <c r="BI19059" s="177"/>
      <c r="BJ19059" s="177"/>
      <c r="BK19059" s="177"/>
      <c r="BL19059" s="177"/>
      <c r="BM19059" s="177"/>
      <c r="BN19059" s="177"/>
      <c r="CJ19059" s="154"/>
      <c r="CK19059" s="155"/>
      <c r="CL19059" s="155"/>
      <c r="CM19059" s="154"/>
      <c r="CN19059" s="155"/>
      <c r="CO19059" s="155"/>
      <c r="CP19059" s="154"/>
      <c r="CQ19059" s="155"/>
      <c r="CR19059" s="155"/>
      <c r="CS19059" s="154"/>
      <c r="CT19059" s="155"/>
      <c r="CU19059" s="155"/>
      <c r="CV19059" s="155"/>
      <c r="CW19059" s="177"/>
      <c r="CX19059" s="177"/>
      <c r="CY19059" s="177"/>
      <c r="DV19059" s="95"/>
      <c r="DW19059" s="95"/>
      <c r="DX19059" s="25"/>
      <c r="DY19059" s="25"/>
      <c r="DZ19059" s="25"/>
      <c r="EA19059" s="25"/>
      <c r="EB19059" s="25"/>
      <c r="EC19059" s="25"/>
      <c r="FN19059" s="155"/>
      <c r="FO19059" s="155"/>
      <c r="FP19059" s="95"/>
      <c r="FT19059" s="155"/>
      <c r="FU19059" s="155"/>
      <c r="FV19059" s="95"/>
    </row>
    <row r="19060" spans="41:178">
      <c r="AO19060" s="25"/>
      <c r="AP19060" s="25"/>
      <c r="AQ19060" s="25"/>
      <c r="AR19060" s="25"/>
      <c r="AT19060" s="154"/>
      <c r="AU19060" s="155"/>
      <c r="AV19060" s="155"/>
      <c r="AW19060" s="154"/>
      <c r="AX19060" s="155"/>
      <c r="AY19060" s="155"/>
      <c r="AZ19060" s="155"/>
      <c r="BA19060" s="155"/>
      <c r="BB19060" s="155"/>
      <c r="BC19060" s="155"/>
      <c r="BD19060" s="155"/>
      <c r="BE19060" s="155"/>
      <c r="BF19060" s="155"/>
      <c r="BG19060" s="177"/>
      <c r="BH19060" s="177"/>
      <c r="BI19060" s="177"/>
      <c r="BJ19060" s="177"/>
      <c r="BK19060" s="177"/>
      <c r="BL19060" s="177"/>
      <c r="BM19060" s="177"/>
      <c r="BN19060" s="177"/>
      <c r="CJ19060" s="154"/>
      <c r="CK19060" s="155"/>
      <c r="CL19060" s="155"/>
      <c r="CM19060" s="154"/>
      <c r="CN19060" s="155"/>
      <c r="CO19060" s="155"/>
      <c r="CP19060" s="154"/>
      <c r="CQ19060" s="155"/>
      <c r="CR19060" s="155"/>
      <c r="CS19060" s="154"/>
      <c r="CT19060" s="155"/>
      <c r="CU19060" s="155"/>
      <c r="CV19060" s="155"/>
      <c r="CW19060" s="177"/>
      <c r="CX19060" s="177"/>
      <c r="CY19060" s="177"/>
      <c r="DV19060" s="95"/>
      <c r="DW19060" s="95"/>
      <c r="DX19060" s="25"/>
      <c r="DY19060" s="25"/>
      <c r="DZ19060" s="25"/>
      <c r="EA19060" s="25"/>
      <c r="EB19060" s="25"/>
      <c r="EC19060" s="25"/>
      <c r="FN19060" s="155"/>
      <c r="FO19060" s="155"/>
      <c r="FP19060" s="95"/>
      <c r="FT19060" s="155"/>
      <c r="FU19060" s="155"/>
      <c r="FV19060" s="95"/>
    </row>
    <row r="19061" spans="41:178">
      <c r="AO19061" s="25"/>
      <c r="AP19061" s="25"/>
      <c r="AQ19061" s="25"/>
      <c r="AR19061" s="25"/>
      <c r="AT19061" s="154"/>
      <c r="AU19061" s="155"/>
      <c r="AV19061" s="155"/>
      <c r="AW19061" s="154"/>
      <c r="AX19061" s="155"/>
      <c r="AY19061" s="155"/>
      <c r="AZ19061" s="155"/>
      <c r="BA19061" s="155"/>
      <c r="BB19061" s="155"/>
      <c r="BC19061" s="155"/>
      <c r="BD19061" s="155"/>
      <c r="BE19061" s="155"/>
      <c r="BF19061" s="155"/>
      <c r="BG19061" s="177"/>
      <c r="BH19061" s="177"/>
      <c r="BI19061" s="177"/>
      <c r="BJ19061" s="177"/>
      <c r="BK19061" s="177"/>
      <c r="BL19061" s="177"/>
      <c r="BM19061" s="177"/>
      <c r="BN19061" s="177"/>
      <c r="CJ19061" s="154"/>
      <c r="CK19061" s="155"/>
      <c r="CL19061" s="155"/>
      <c r="CM19061" s="154"/>
      <c r="CN19061" s="155"/>
      <c r="CO19061" s="155"/>
      <c r="CP19061" s="154"/>
      <c r="CQ19061" s="155"/>
      <c r="CR19061" s="155"/>
      <c r="CS19061" s="154"/>
      <c r="CT19061" s="155"/>
      <c r="CU19061" s="155"/>
      <c r="CV19061" s="155"/>
      <c r="CW19061" s="177"/>
      <c r="CX19061" s="177"/>
      <c r="CY19061" s="177"/>
      <c r="DV19061" s="95"/>
      <c r="DW19061" s="95"/>
      <c r="DX19061" s="25"/>
      <c r="DY19061" s="25"/>
      <c r="DZ19061" s="25"/>
      <c r="EA19061" s="25"/>
      <c r="EB19061" s="25"/>
      <c r="EC19061" s="25"/>
      <c r="FN19061" s="155"/>
      <c r="FO19061" s="155"/>
      <c r="FP19061" s="95"/>
      <c r="FT19061" s="155"/>
      <c r="FU19061" s="155"/>
      <c r="FV19061" s="95"/>
    </row>
    <row r="19062" spans="41:178">
      <c r="AO19062" s="25"/>
      <c r="AP19062" s="25"/>
      <c r="AQ19062" s="25"/>
      <c r="AR19062" s="25"/>
      <c r="AT19062" s="154"/>
      <c r="AU19062" s="155"/>
      <c r="AV19062" s="155"/>
      <c r="AW19062" s="154"/>
      <c r="AX19062" s="155"/>
      <c r="AY19062" s="155"/>
      <c r="AZ19062" s="155"/>
      <c r="BA19062" s="155"/>
      <c r="BB19062" s="155"/>
      <c r="BC19062" s="155"/>
      <c r="BD19062" s="155"/>
      <c r="BE19062" s="155"/>
      <c r="BF19062" s="155"/>
      <c r="BG19062" s="177"/>
      <c r="BH19062" s="177"/>
      <c r="BI19062" s="177"/>
      <c r="BJ19062" s="177"/>
      <c r="BK19062" s="177"/>
      <c r="BL19062" s="177"/>
      <c r="BM19062" s="177"/>
      <c r="BN19062" s="177"/>
      <c r="CJ19062" s="154"/>
      <c r="CK19062" s="155"/>
      <c r="CL19062" s="155"/>
      <c r="CM19062" s="154"/>
      <c r="CN19062" s="155"/>
      <c r="CO19062" s="155"/>
      <c r="CP19062" s="154"/>
      <c r="CQ19062" s="155"/>
      <c r="CR19062" s="155"/>
      <c r="CS19062" s="154"/>
      <c r="CT19062" s="155"/>
      <c r="CU19062" s="155"/>
      <c r="CV19062" s="155"/>
      <c r="CW19062" s="177"/>
      <c r="CX19062" s="177"/>
      <c r="CY19062" s="177"/>
      <c r="DV19062" s="95"/>
      <c r="DW19062" s="95"/>
      <c r="DX19062" s="25"/>
      <c r="DY19062" s="25"/>
      <c r="DZ19062" s="25"/>
      <c r="EA19062" s="25"/>
      <c r="EB19062" s="25"/>
      <c r="EC19062" s="25"/>
      <c r="FN19062" s="155"/>
      <c r="FO19062" s="155"/>
      <c r="FP19062" s="95"/>
      <c r="FT19062" s="155"/>
      <c r="FU19062" s="155"/>
      <c r="FV19062" s="95"/>
    </row>
    <row r="19063" spans="41:178">
      <c r="AO19063" s="25"/>
      <c r="AP19063" s="25"/>
      <c r="AQ19063" s="25"/>
      <c r="AR19063" s="25"/>
      <c r="AT19063" s="154"/>
      <c r="AU19063" s="155"/>
      <c r="AV19063" s="155"/>
      <c r="AW19063" s="154"/>
      <c r="AX19063" s="155"/>
      <c r="AY19063" s="155"/>
      <c r="AZ19063" s="155"/>
      <c r="BA19063" s="155"/>
      <c r="BB19063" s="155"/>
      <c r="BC19063" s="155"/>
      <c r="BD19063" s="155"/>
      <c r="BE19063" s="155"/>
      <c r="BF19063" s="155"/>
      <c r="BG19063" s="177"/>
      <c r="BH19063" s="177"/>
      <c r="BI19063" s="177"/>
      <c r="BJ19063" s="177"/>
      <c r="BK19063" s="177"/>
      <c r="BL19063" s="177"/>
      <c r="BM19063" s="177"/>
      <c r="BN19063" s="177"/>
      <c r="CJ19063" s="154"/>
      <c r="CK19063" s="155"/>
      <c r="CL19063" s="155"/>
      <c r="CM19063" s="154"/>
      <c r="CN19063" s="155"/>
      <c r="CO19063" s="155"/>
      <c r="CP19063" s="154"/>
      <c r="CQ19063" s="155"/>
      <c r="CR19063" s="155"/>
      <c r="CS19063" s="154"/>
      <c r="CT19063" s="155"/>
      <c r="CU19063" s="155"/>
      <c r="CV19063" s="155"/>
      <c r="CW19063" s="177"/>
      <c r="CX19063" s="177"/>
      <c r="CY19063" s="177"/>
      <c r="DV19063" s="95"/>
      <c r="DW19063" s="95"/>
      <c r="DX19063" s="25"/>
      <c r="DY19063" s="25"/>
      <c r="DZ19063" s="25"/>
      <c r="EA19063" s="25"/>
      <c r="EB19063" s="25"/>
      <c r="EC19063" s="25"/>
      <c r="FN19063" s="155"/>
      <c r="FO19063" s="155"/>
      <c r="FP19063" s="95"/>
      <c r="FT19063" s="155"/>
      <c r="FU19063" s="155"/>
      <c r="FV19063" s="95"/>
    </row>
    <row r="19064" spans="41:178">
      <c r="AO19064" s="25"/>
      <c r="AP19064" s="25"/>
      <c r="AQ19064" s="25"/>
      <c r="AR19064" s="25"/>
      <c r="AT19064" s="154"/>
      <c r="AU19064" s="155"/>
      <c r="AV19064" s="155"/>
      <c r="AW19064" s="154"/>
      <c r="AX19064" s="155"/>
      <c r="AY19064" s="155"/>
      <c r="AZ19064" s="155"/>
      <c r="BA19064" s="155"/>
      <c r="BB19064" s="155"/>
      <c r="BC19064" s="155"/>
      <c r="BD19064" s="155"/>
      <c r="BE19064" s="155"/>
      <c r="BF19064" s="155"/>
      <c r="BG19064" s="177"/>
      <c r="BH19064" s="177"/>
      <c r="BI19064" s="177"/>
      <c r="BJ19064" s="177"/>
      <c r="BK19064" s="177"/>
      <c r="BL19064" s="177"/>
      <c r="BM19064" s="177"/>
      <c r="BN19064" s="177"/>
      <c r="CJ19064" s="154"/>
      <c r="CK19064" s="155"/>
      <c r="CL19064" s="155"/>
      <c r="CM19064" s="154"/>
      <c r="CN19064" s="155"/>
      <c r="CO19064" s="155"/>
      <c r="CP19064" s="154"/>
      <c r="CQ19064" s="155"/>
      <c r="CR19064" s="155"/>
      <c r="CS19064" s="154"/>
      <c r="CT19064" s="155"/>
      <c r="CU19064" s="155"/>
      <c r="CV19064" s="155"/>
      <c r="CW19064" s="177"/>
      <c r="CX19064" s="177"/>
      <c r="CY19064" s="177"/>
      <c r="DV19064" s="95"/>
      <c r="DW19064" s="95"/>
      <c r="DX19064" s="25"/>
      <c r="DY19064" s="25"/>
      <c r="DZ19064" s="25"/>
      <c r="EA19064" s="25"/>
      <c r="EB19064" s="25"/>
      <c r="EC19064" s="25"/>
      <c r="FN19064" s="155"/>
      <c r="FO19064" s="155"/>
      <c r="FP19064" s="95"/>
      <c r="FT19064" s="155"/>
      <c r="FU19064" s="155"/>
      <c r="FV19064" s="95"/>
    </row>
    <row r="19065" spans="41:178">
      <c r="AO19065" s="25"/>
      <c r="AP19065" s="25"/>
      <c r="AQ19065" s="25"/>
      <c r="AR19065" s="25"/>
      <c r="AT19065" s="154"/>
      <c r="AU19065" s="155"/>
      <c r="AV19065" s="155"/>
      <c r="AW19065" s="154"/>
      <c r="AX19065" s="155"/>
      <c r="AY19065" s="155"/>
      <c r="AZ19065" s="155"/>
      <c r="BA19065" s="155"/>
      <c r="BB19065" s="155"/>
      <c r="BC19065" s="155"/>
      <c r="BD19065" s="155"/>
      <c r="BE19065" s="155"/>
      <c r="BF19065" s="155"/>
      <c r="BG19065" s="177"/>
      <c r="BH19065" s="177"/>
      <c r="BI19065" s="177"/>
      <c r="BJ19065" s="177"/>
      <c r="BK19065" s="177"/>
      <c r="BL19065" s="177"/>
      <c r="BM19065" s="177"/>
      <c r="BN19065" s="177"/>
      <c r="CJ19065" s="154"/>
      <c r="CK19065" s="155"/>
      <c r="CL19065" s="155"/>
      <c r="CM19065" s="154"/>
      <c r="CN19065" s="155"/>
      <c r="CO19065" s="155"/>
      <c r="CP19065" s="154"/>
      <c r="CQ19065" s="155"/>
      <c r="CR19065" s="155"/>
      <c r="CS19065" s="154"/>
      <c r="CT19065" s="155"/>
      <c r="CU19065" s="155"/>
      <c r="CV19065" s="155"/>
      <c r="CW19065" s="177"/>
      <c r="CX19065" s="177"/>
      <c r="CY19065" s="177"/>
      <c r="DV19065" s="95"/>
      <c r="DW19065" s="95"/>
      <c r="DX19065" s="25"/>
      <c r="DY19065" s="25"/>
      <c r="DZ19065" s="25"/>
      <c r="EA19065" s="25"/>
      <c r="EB19065" s="25"/>
      <c r="EC19065" s="25"/>
      <c r="FN19065" s="155"/>
      <c r="FO19065" s="155"/>
      <c r="FP19065" s="95"/>
      <c r="FT19065" s="155"/>
      <c r="FU19065" s="155"/>
      <c r="FV19065" s="95"/>
    </row>
    <row r="19066" spans="41:178">
      <c r="AO19066" s="25"/>
      <c r="AP19066" s="25"/>
      <c r="AQ19066" s="25"/>
      <c r="AR19066" s="25"/>
      <c r="AT19066" s="154"/>
      <c r="AU19066" s="155"/>
      <c r="AV19066" s="155"/>
      <c r="AW19066" s="154"/>
      <c r="AX19066" s="155"/>
      <c r="AY19066" s="155"/>
      <c r="AZ19066" s="155"/>
      <c r="BA19066" s="155"/>
      <c r="BB19066" s="155"/>
      <c r="BC19066" s="155"/>
      <c r="BD19066" s="155"/>
      <c r="BE19066" s="155"/>
      <c r="BF19066" s="155"/>
      <c r="BG19066" s="177"/>
      <c r="BH19066" s="177"/>
      <c r="BI19066" s="177"/>
      <c r="BJ19066" s="177"/>
      <c r="BK19066" s="177"/>
      <c r="BL19066" s="177"/>
      <c r="BM19066" s="177"/>
      <c r="BN19066" s="177"/>
      <c r="CJ19066" s="154"/>
      <c r="CK19066" s="155"/>
      <c r="CL19066" s="155"/>
      <c r="CM19066" s="154"/>
      <c r="CN19066" s="155"/>
      <c r="CO19066" s="155"/>
      <c r="CP19066" s="154"/>
      <c r="CQ19066" s="155"/>
      <c r="CR19066" s="155"/>
      <c r="CS19066" s="154"/>
      <c r="CT19066" s="155"/>
      <c r="CU19066" s="155"/>
      <c r="CV19066" s="155"/>
      <c r="CW19066" s="177"/>
      <c r="CX19066" s="177"/>
      <c r="CY19066" s="177"/>
      <c r="DV19066" s="95"/>
      <c r="DW19066" s="95"/>
      <c r="DX19066" s="25"/>
      <c r="DY19066" s="25"/>
      <c r="DZ19066" s="25"/>
      <c r="EA19066" s="25"/>
      <c r="EB19066" s="25"/>
      <c r="EC19066" s="25"/>
      <c r="FN19066" s="155"/>
      <c r="FO19066" s="155"/>
      <c r="FP19066" s="95"/>
      <c r="FT19066" s="155"/>
      <c r="FU19066" s="155"/>
      <c r="FV19066" s="95"/>
    </row>
    <row r="19067" spans="41:178">
      <c r="AO19067" s="25"/>
      <c r="AP19067" s="25"/>
      <c r="AQ19067" s="25"/>
      <c r="AR19067" s="25"/>
      <c r="AT19067" s="154"/>
      <c r="AU19067" s="155"/>
      <c r="AV19067" s="155"/>
      <c r="AW19067" s="154"/>
      <c r="AX19067" s="155"/>
      <c r="AY19067" s="155"/>
      <c r="AZ19067" s="155"/>
      <c r="BA19067" s="155"/>
      <c r="BB19067" s="155"/>
      <c r="BC19067" s="155"/>
      <c r="BD19067" s="155"/>
      <c r="BE19067" s="155"/>
      <c r="BF19067" s="155"/>
      <c r="BG19067" s="177"/>
      <c r="BH19067" s="177"/>
      <c r="BI19067" s="177"/>
      <c r="BJ19067" s="177"/>
      <c r="BK19067" s="177"/>
      <c r="BL19067" s="177"/>
      <c r="BM19067" s="177"/>
      <c r="BN19067" s="177"/>
      <c r="CJ19067" s="154"/>
      <c r="CK19067" s="155"/>
      <c r="CL19067" s="155"/>
      <c r="CM19067" s="154"/>
      <c r="CN19067" s="155"/>
      <c r="CO19067" s="155"/>
      <c r="CP19067" s="154"/>
      <c r="CQ19067" s="155"/>
      <c r="CR19067" s="155"/>
      <c r="CS19067" s="154"/>
      <c r="CT19067" s="155"/>
      <c r="CU19067" s="155"/>
      <c r="CV19067" s="155"/>
      <c r="CW19067" s="177"/>
      <c r="CX19067" s="177"/>
      <c r="CY19067" s="177"/>
      <c r="DV19067" s="95"/>
      <c r="DW19067" s="95"/>
      <c r="DX19067" s="25"/>
      <c r="DY19067" s="25"/>
      <c r="DZ19067" s="25"/>
      <c r="EA19067" s="25"/>
      <c r="EB19067" s="25"/>
      <c r="EC19067" s="25"/>
      <c r="FN19067" s="155"/>
      <c r="FO19067" s="155"/>
      <c r="FP19067" s="95"/>
      <c r="FT19067" s="155"/>
      <c r="FU19067" s="155"/>
      <c r="FV19067" s="95"/>
    </row>
    <row r="19068" spans="41:178">
      <c r="AO19068" s="25"/>
      <c r="AP19068" s="25"/>
      <c r="AQ19068" s="25"/>
      <c r="AR19068" s="25"/>
      <c r="AT19068" s="154"/>
      <c r="AU19068" s="155"/>
      <c r="AV19068" s="155"/>
      <c r="AW19068" s="154"/>
      <c r="AX19068" s="155"/>
      <c r="AY19068" s="155"/>
      <c r="AZ19068" s="155"/>
      <c r="BA19068" s="155"/>
      <c r="BB19068" s="155"/>
      <c r="BC19068" s="155"/>
      <c r="BD19068" s="155"/>
      <c r="BE19068" s="155"/>
      <c r="BF19068" s="155"/>
      <c r="BG19068" s="177"/>
      <c r="BH19068" s="177"/>
      <c r="BI19068" s="177"/>
      <c r="BJ19068" s="177"/>
      <c r="BK19068" s="177"/>
      <c r="BL19068" s="177"/>
      <c r="BM19068" s="177"/>
      <c r="BN19068" s="177"/>
      <c r="CJ19068" s="154"/>
      <c r="CK19068" s="155"/>
      <c r="CL19068" s="155"/>
      <c r="CM19068" s="154"/>
      <c r="CN19068" s="155"/>
      <c r="CO19068" s="155"/>
      <c r="CP19068" s="154"/>
      <c r="CQ19068" s="155"/>
      <c r="CR19068" s="155"/>
      <c r="CS19068" s="154"/>
      <c r="CT19068" s="155"/>
      <c r="CU19068" s="155"/>
      <c r="CV19068" s="155"/>
      <c r="CW19068" s="177"/>
      <c r="CX19068" s="177"/>
      <c r="CY19068" s="177"/>
      <c r="DV19068" s="95"/>
      <c r="DW19068" s="95"/>
      <c r="DX19068" s="25"/>
      <c r="DY19068" s="25"/>
      <c r="DZ19068" s="25"/>
      <c r="EA19068" s="25"/>
      <c r="EB19068" s="25"/>
      <c r="EC19068" s="25"/>
      <c r="FN19068" s="155"/>
      <c r="FO19068" s="155"/>
      <c r="FP19068" s="95"/>
      <c r="FT19068" s="155"/>
      <c r="FU19068" s="155"/>
      <c r="FV19068" s="95"/>
    </row>
    <row r="19069" spans="41:178">
      <c r="AO19069" s="25"/>
      <c r="AP19069" s="25"/>
      <c r="AQ19069" s="25"/>
      <c r="AR19069" s="25"/>
      <c r="AT19069" s="154"/>
      <c r="AU19069" s="155"/>
      <c r="AV19069" s="155"/>
      <c r="AW19069" s="154"/>
      <c r="AX19069" s="155"/>
      <c r="AY19069" s="155"/>
      <c r="AZ19069" s="155"/>
      <c r="BA19069" s="155"/>
      <c r="BB19069" s="155"/>
      <c r="BC19069" s="155"/>
      <c r="BD19069" s="155"/>
      <c r="BE19069" s="155"/>
      <c r="BF19069" s="155"/>
      <c r="BG19069" s="177"/>
      <c r="BH19069" s="177"/>
      <c r="BI19069" s="177"/>
      <c r="BJ19069" s="177"/>
      <c r="BK19069" s="177"/>
      <c r="BL19069" s="177"/>
      <c r="BM19069" s="177"/>
      <c r="BN19069" s="177"/>
      <c r="CJ19069" s="154"/>
      <c r="CK19069" s="155"/>
      <c r="CL19069" s="155"/>
      <c r="CM19069" s="154"/>
      <c r="CN19069" s="155"/>
      <c r="CO19069" s="155"/>
      <c r="CP19069" s="154"/>
      <c r="CQ19069" s="155"/>
      <c r="CR19069" s="155"/>
      <c r="CS19069" s="154"/>
      <c r="CT19069" s="155"/>
      <c r="CU19069" s="155"/>
      <c r="CV19069" s="155"/>
      <c r="CW19069" s="177"/>
      <c r="CX19069" s="177"/>
      <c r="CY19069" s="177"/>
      <c r="DV19069" s="95"/>
      <c r="DW19069" s="95"/>
      <c r="DX19069" s="25"/>
      <c r="DY19069" s="25"/>
      <c r="DZ19069" s="25"/>
      <c r="EA19069" s="25"/>
      <c r="EB19069" s="25"/>
      <c r="EC19069" s="25"/>
      <c r="FN19069" s="155"/>
      <c r="FO19069" s="155"/>
      <c r="FP19069" s="95"/>
      <c r="FT19069" s="155"/>
      <c r="FU19069" s="155"/>
      <c r="FV19069" s="95"/>
    </row>
    <row r="19070" spans="41:178">
      <c r="AO19070" s="25"/>
      <c r="AP19070" s="25"/>
      <c r="AQ19070" s="25"/>
      <c r="AR19070" s="25"/>
      <c r="AT19070" s="154"/>
      <c r="AU19070" s="155"/>
      <c r="AV19070" s="155"/>
      <c r="AW19070" s="154"/>
      <c r="AX19070" s="155"/>
      <c r="AY19070" s="155"/>
      <c r="AZ19070" s="155"/>
      <c r="BA19070" s="155"/>
      <c r="BB19070" s="155"/>
      <c r="BC19070" s="155"/>
      <c r="BD19070" s="155"/>
      <c r="BE19070" s="155"/>
      <c r="BF19070" s="155"/>
      <c r="BG19070" s="177"/>
      <c r="BH19070" s="177"/>
      <c r="BI19070" s="177"/>
      <c r="BJ19070" s="177"/>
      <c r="BK19070" s="177"/>
      <c r="BL19070" s="177"/>
      <c r="BM19070" s="177"/>
      <c r="BN19070" s="177"/>
      <c r="CJ19070" s="154"/>
      <c r="CK19070" s="155"/>
      <c r="CL19070" s="155"/>
      <c r="CM19070" s="154"/>
      <c r="CN19070" s="155"/>
      <c r="CO19070" s="155"/>
      <c r="CP19070" s="154"/>
      <c r="CQ19070" s="155"/>
      <c r="CR19070" s="155"/>
      <c r="CS19070" s="154"/>
      <c r="CT19070" s="155"/>
      <c r="CU19070" s="155"/>
      <c r="CV19070" s="155"/>
      <c r="CW19070" s="177"/>
      <c r="CX19070" s="177"/>
      <c r="CY19070" s="177"/>
      <c r="DV19070" s="95"/>
      <c r="DW19070" s="95"/>
      <c r="DX19070" s="25"/>
      <c r="DY19070" s="25"/>
      <c r="DZ19070" s="25"/>
      <c r="EA19070" s="25"/>
      <c r="EB19070" s="25"/>
      <c r="EC19070" s="25"/>
      <c r="FN19070" s="155"/>
      <c r="FO19070" s="155"/>
      <c r="FP19070" s="95"/>
      <c r="FT19070" s="155"/>
      <c r="FU19070" s="155"/>
      <c r="FV19070" s="95"/>
    </row>
    <row r="19071" spans="41:178">
      <c r="AO19071" s="25"/>
      <c r="AP19071" s="25"/>
      <c r="AQ19071" s="25"/>
      <c r="AR19071" s="25"/>
      <c r="AT19071" s="154"/>
      <c r="AU19071" s="155"/>
      <c r="AV19071" s="155"/>
      <c r="AW19071" s="154"/>
      <c r="AX19071" s="155"/>
      <c r="AY19071" s="155"/>
      <c r="AZ19071" s="155"/>
      <c r="BA19071" s="155"/>
      <c r="BB19071" s="155"/>
      <c r="BC19071" s="155"/>
      <c r="BD19071" s="155"/>
      <c r="BE19071" s="155"/>
      <c r="BF19071" s="155"/>
      <c r="BG19071" s="177"/>
      <c r="BH19071" s="177"/>
      <c r="BI19071" s="177"/>
      <c r="BJ19071" s="177"/>
      <c r="BK19071" s="177"/>
      <c r="BL19071" s="177"/>
      <c r="BM19071" s="177"/>
      <c r="BN19071" s="177"/>
      <c r="CJ19071" s="154"/>
      <c r="CK19071" s="155"/>
      <c r="CL19071" s="155"/>
      <c r="CM19071" s="154"/>
      <c r="CN19071" s="155"/>
      <c r="CO19071" s="155"/>
      <c r="CP19071" s="154"/>
      <c r="CQ19071" s="155"/>
      <c r="CR19071" s="155"/>
      <c r="CS19071" s="154"/>
      <c r="CT19071" s="155"/>
      <c r="CU19071" s="155"/>
      <c r="CV19071" s="155"/>
      <c r="CW19071" s="177"/>
      <c r="CX19071" s="177"/>
      <c r="CY19071" s="177"/>
      <c r="DV19071" s="95"/>
      <c r="DW19071" s="95"/>
      <c r="DX19071" s="25"/>
      <c r="DY19071" s="25"/>
      <c r="DZ19071" s="25"/>
      <c r="EA19071" s="25"/>
      <c r="EB19071" s="25"/>
      <c r="EC19071" s="25"/>
      <c r="FN19071" s="155"/>
      <c r="FO19071" s="155"/>
      <c r="FP19071" s="95"/>
      <c r="FT19071" s="155"/>
      <c r="FU19071" s="155"/>
      <c r="FV19071" s="95"/>
    </row>
    <row r="19072" spans="41:178">
      <c r="AO19072" s="25"/>
      <c r="AP19072" s="25"/>
      <c r="AQ19072" s="25"/>
      <c r="AR19072" s="25"/>
      <c r="AT19072" s="154"/>
      <c r="AU19072" s="155"/>
      <c r="AV19072" s="155"/>
      <c r="AW19072" s="154"/>
      <c r="AX19072" s="155"/>
      <c r="AY19072" s="155"/>
      <c r="AZ19072" s="155"/>
      <c r="BA19072" s="155"/>
      <c r="BB19072" s="155"/>
      <c r="BC19072" s="155"/>
      <c r="BD19072" s="155"/>
      <c r="BE19072" s="155"/>
      <c r="BF19072" s="155"/>
      <c r="BG19072" s="177"/>
      <c r="BH19072" s="177"/>
      <c r="BI19072" s="177"/>
      <c r="BJ19072" s="177"/>
      <c r="BK19072" s="177"/>
      <c r="BL19072" s="177"/>
      <c r="BM19072" s="177"/>
      <c r="BN19072" s="177"/>
      <c r="CJ19072" s="154"/>
      <c r="CK19072" s="155"/>
      <c r="CL19072" s="155"/>
      <c r="CM19072" s="154"/>
      <c r="CN19072" s="155"/>
      <c r="CO19072" s="155"/>
      <c r="CP19072" s="154"/>
      <c r="CQ19072" s="155"/>
      <c r="CR19072" s="155"/>
      <c r="CS19072" s="154"/>
      <c r="CT19072" s="155"/>
      <c r="CU19072" s="155"/>
      <c r="CV19072" s="155"/>
      <c r="CW19072" s="177"/>
      <c r="CX19072" s="177"/>
      <c r="CY19072" s="177"/>
      <c r="DV19072" s="95"/>
      <c r="DW19072" s="95"/>
      <c r="DX19072" s="25"/>
      <c r="DY19072" s="25"/>
      <c r="DZ19072" s="25"/>
      <c r="EA19072" s="25"/>
      <c r="EB19072" s="25"/>
      <c r="EC19072" s="25"/>
      <c r="FN19072" s="155"/>
      <c r="FO19072" s="155"/>
      <c r="FP19072" s="95"/>
      <c r="FT19072" s="155"/>
      <c r="FU19072" s="155"/>
      <c r="FV19072" s="95"/>
    </row>
    <row r="19073" spans="41:178">
      <c r="AO19073" s="25"/>
      <c r="AP19073" s="25"/>
      <c r="AQ19073" s="25"/>
      <c r="AR19073" s="25"/>
      <c r="AT19073" s="154"/>
      <c r="AU19073" s="155"/>
      <c r="AV19073" s="155"/>
      <c r="AW19073" s="154"/>
      <c r="AX19073" s="155"/>
      <c r="AY19073" s="155"/>
      <c r="AZ19073" s="155"/>
      <c r="BA19073" s="155"/>
      <c r="BB19073" s="155"/>
      <c r="BC19073" s="155"/>
      <c r="BD19073" s="155"/>
      <c r="BE19073" s="155"/>
      <c r="BF19073" s="155"/>
      <c r="BG19073" s="177"/>
      <c r="BH19073" s="177"/>
      <c r="BI19073" s="177"/>
      <c r="BJ19073" s="177"/>
      <c r="BK19073" s="177"/>
      <c r="BL19073" s="177"/>
      <c r="BM19073" s="177"/>
      <c r="BN19073" s="177"/>
      <c r="CJ19073" s="154"/>
      <c r="CK19073" s="155"/>
      <c r="CL19073" s="155"/>
      <c r="CM19073" s="154"/>
      <c r="CN19073" s="155"/>
      <c r="CO19073" s="155"/>
      <c r="CP19073" s="154"/>
      <c r="CQ19073" s="155"/>
      <c r="CR19073" s="155"/>
      <c r="CS19073" s="154"/>
      <c r="CT19073" s="155"/>
      <c r="CU19073" s="155"/>
      <c r="CV19073" s="155"/>
      <c r="CW19073" s="177"/>
      <c r="CX19073" s="177"/>
      <c r="CY19073" s="177"/>
      <c r="DV19073" s="95"/>
      <c r="DW19073" s="95"/>
      <c r="DX19073" s="25"/>
      <c r="DY19073" s="25"/>
      <c r="DZ19073" s="25"/>
      <c r="EA19073" s="25"/>
      <c r="EB19073" s="25"/>
      <c r="EC19073" s="25"/>
      <c r="FN19073" s="155"/>
      <c r="FO19073" s="155"/>
      <c r="FP19073" s="95"/>
      <c r="FT19073" s="155"/>
      <c r="FU19073" s="155"/>
      <c r="FV19073" s="95"/>
    </row>
    <row r="19074" spans="41:178">
      <c r="AO19074" s="25"/>
      <c r="AP19074" s="25"/>
      <c r="AQ19074" s="25"/>
      <c r="AR19074" s="25"/>
      <c r="AT19074" s="154"/>
      <c r="AU19074" s="155"/>
      <c r="AV19074" s="155"/>
      <c r="AW19074" s="154"/>
      <c r="AX19074" s="155"/>
      <c r="AY19074" s="155"/>
      <c r="AZ19074" s="155"/>
      <c r="BA19074" s="155"/>
      <c r="BB19074" s="155"/>
      <c r="BC19074" s="155"/>
      <c r="BD19074" s="155"/>
      <c r="BE19074" s="155"/>
      <c r="BF19074" s="155"/>
      <c r="BG19074" s="177"/>
      <c r="BH19074" s="177"/>
      <c r="BI19074" s="177"/>
      <c r="BJ19074" s="177"/>
      <c r="BK19074" s="177"/>
      <c r="BL19074" s="177"/>
      <c r="BM19074" s="177"/>
      <c r="BN19074" s="177"/>
      <c r="CJ19074" s="154"/>
      <c r="CK19074" s="155"/>
      <c r="CL19074" s="155"/>
      <c r="CM19074" s="154"/>
      <c r="CN19074" s="155"/>
      <c r="CO19074" s="155"/>
      <c r="CP19074" s="154"/>
      <c r="CQ19074" s="155"/>
      <c r="CR19074" s="155"/>
      <c r="CS19074" s="154"/>
      <c r="CT19074" s="155"/>
      <c r="CU19074" s="155"/>
      <c r="CV19074" s="155"/>
      <c r="CW19074" s="177"/>
      <c r="CX19074" s="177"/>
      <c r="CY19074" s="177"/>
      <c r="DV19074" s="95"/>
      <c r="DW19074" s="95"/>
      <c r="DX19074" s="25"/>
      <c r="DY19074" s="25"/>
      <c r="DZ19074" s="25"/>
      <c r="EA19074" s="25"/>
      <c r="EB19074" s="25"/>
      <c r="EC19074" s="25"/>
      <c r="FN19074" s="155"/>
      <c r="FO19074" s="155"/>
      <c r="FP19074" s="95"/>
      <c r="FT19074" s="155"/>
      <c r="FU19074" s="155"/>
      <c r="FV19074" s="95"/>
    </row>
    <row r="19075" spans="41:178">
      <c r="AO19075" s="25"/>
      <c r="AP19075" s="25"/>
      <c r="AQ19075" s="25"/>
      <c r="AR19075" s="25"/>
      <c r="AT19075" s="154"/>
      <c r="AU19075" s="155"/>
      <c r="AV19075" s="155"/>
      <c r="AW19075" s="154"/>
      <c r="AX19075" s="155"/>
      <c r="AY19075" s="155"/>
      <c r="AZ19075" s="155"/>
      <c r="BA19075" s="155"/>
      <c r="BB19075" s="155"/>
      <c r="BC19075" s="155"/>
      <c r="BD19075" s="155"/>
      <c r="BE19075" s="155"/>
      <c r="BF19075" s="155"/>
      <c r="BG19075" s="177"/>
      <c r="BH19075" s="177"/>
      <c r="BI19075" s="177"/>
      <c r="BJ19075" s="177"/>
      <c r="BK19075" s="177"/>
      <c r="BL19075" s="177"/>
      <c r="BM19075" s="177"/>
      <c r="BN19075" s="177"/>
      <c r="CJ19075" s="154"/>
      <c r="CK19075" s="155"/>
      <c r="CL19075" s="155"/>
      <c r="CM19075" s="154"/>
      <c r="CN19075" s="155"/>
      <c r="CO19075" s="155"/>
      <c r="CP19075" s="154"/>
      <c r="CQ19075" s="155"/>
      <c r="CR19075" s="155"/>
      <c r="CS19075" s="154"/>
      <c r="CT19075" s="155"/>
      <c r="CU19075" s="155"/>
      <c r="CV19075" s="155"/>
      <c r="CW19075" s="177"/>
      <c r="CX19075" s="177"/>
      <c r="CY19075" s="177"/>
      <c r="DV19075" s="95"/>
      <c r="DW19075" s="95"/>
      <c r="DX19075" s="25"/>
      <c r="DY19075" s="25"/>
      <c r="DZ19075" s="25"/>
      <c r="EA19075" s="25"/>
      <c r="EB19075" s="25"/>
      <c r="EC19075" s="25"/>
      <c r="FN19075" s="155"/>
      <c r="FO19075" s="155"/>
      <c r="FP19075" s="95"/>
      <c r="FT19075" s="155"/>
      <c r="FU19075" s="155"/>
      <c r="FV19075" s="95"/>
    </row>
    <row r="19076" spans="41:178">
      <c r="AO19076" s="25"/>
      <c r="AP19076" s="25"/>
      <c r="AQ19076" s="25"/>
      <c r="AR19076" s="25"/>
      <c r="AT19076" s="154"/>
      <c r="AU19076" s="155"/>
      <c r="AV19076" s="155"/>
      <c r="AW19076" s="154"/>
      <c r="AX19076" s="155"/>
      <c r="AY19076" s="155"/>
      <c r="AZ19076" s="155"/>
      <c r="BA19076" s="155"/>
      <c r="BB19076" s="155"/>
      <c r="BC19076" s="155"/>
      <c r="BD19076" s="155"/>
      <c r="BE19076" s="155"/>
      <c r="BF19076" s="155"/>
      <c r="BG19076" s="177"/>
      <c r="BH19076" s="177"/>
      <c r="BI19076" s="177"/>
      <c r="BJ19076" s="177"/>
      <c r="BK19076" s="177"/>
      <c r="BL19076" s="177"/>
      <c r="BM19076" s="177"/>
      <c r="BN19076" s="177"/>
      <c r="CJ19076" s="154"/>
      <c r="CK19076" s="155"/>
      <c r="CL19076" s="155"/>
      <c r="CM19076" s="154"/>
      <c r="CN19076" s="155"/>
      <c r="CO19076" s="155"/>
      <c r="CP19076" s="154"/>
      <c r="CQ19076" s="155"/>
      <c r="CR19076" s="155"/>
      <c r="CS19076" s="154"/>
      <c r="CT19076" s="155"/>
      <c r="CU19076" s="155"/>
      <c r="CV19076" s="155"/>
      <c r="CW19076" s="177"/>
      <c r="CX19076" s="177"/>
      <c r="CY19076" s="177"/>
      <c r="DV19076" s="95"/>
      <c r="DW19076" s="95"/>
      <c r="DX19076" s="25"/>
      <c r="DY19076" s="25"/>
      <c r="DZ19076" s="25"/>
      <c r="EA19076" s="25"/>
      <c r="EB19076" s="25"/>
      <c r="EC19076" s="25"/>
      <c r="FN19076" s="155"/>
      <c r="FO19076" s="155"/>
      <c r="FP19076" s="95"/>
      <c r="FT19076" s="155"/>
      <c r="FU19076" s="155"/>
      <c r="FV19076" s="95"/>
    </row>
    <row r="19077" spans="41:178">
      <c r="AO19077" s="25"/>
      <c r="AP19077" s="25"/>
      <c r="AQ19077" s="25"/>
      <c r="AR19077" s="25"/>
      <c r="AT19077" s="154"/>
      <c r="AU19077" s="155"/>
      <c r="AV19077" s="155"/>
      <c r="AW19077" s="154"/>
      <c r="AX19077" s="155"/>
      <c r="AY19077" s="155"/>
      <c r="AZ19077" s="155"/>
      <c r="BA19077" s="155"/>
      <c r="BB19077" s="155"/>
      <c r="BC19077" s="155"/>
      <c r="BD19077" s="155"/>
      <c r="BE19077" s="155"/>
      <c r="BF19077" s="155"/>
      <c r="BG19077" s="177"/>
      <c r="BH19077" s="177"/>
      <c r="BI19077" s="177"/>
      <c r="BJ19077" s="177"/>
      <c r="BK19077" s="177"/>
      <c r="BL19077" s="177"/>
      <c r="BM19077" s="177"/>
      <c r="BN19077" s="177"/>
      <c r="CJ19077" s="154"/>
      <c r="CK19077" s="155"/>
      <c r="CL19077" s="155"/>
      <c r="CM19077" s="154"/>
      <c r="CN19077" s="155"/>
      <c r="CO19077" s="155"/>
      <c r="CP19077" s="154"/>
      <c r="CQ19077" s="155"/>
      <c r="CR19077" s="155"/>
      <c r="CS19077" s="154"/>
      <c r="CT19077" s="155"/>
      <c r="CU19077" s="155"/>
      <c r="CV19077" s="155"/>
      <c r="CW19077" s="177"/>
      <c r="CX19077" s="177"/>
      <c r="CY19077" s="177"/>
      <c r="DV19077" s="95"/>
      <c r="DW19077" s="95"/>
      <c r="DX19077" s="25"/>
      <c r="DY19077" s="25"/>
      <c r="DZ19077" s="25"/>
      <c r="EA19077" s="25"/>
      <c r="EB19077" s="25"/>
      <c r="EC19077" s="25"/>
      <c r="FN19077" s="155"/>
      <c r="FO19077" s="155"/>
      <c r="FP19077" s="95"/>
      <c r="FT19077" s="155"/>
      <c r="FU19077" s="155"/>
      <c r="FV19077" s="95"/>
    </row>
    <row r="19078" spans="41:178">
      <c r="AO19078" s="25"/>
      <c r="AP19078" s="25"/>
      <c r="AQ19078" s="25"/>
      <c r="AR19078" s="25"/>
      <c r="AT19078" s="154"/>
      <c r="AU19078" s="155"/>
      <c r="AV19078" s="155"/>
      <c r="AW19078" s="154"/>
      <c r="AX19078" s="155"/>
      <c r="AY19078" s="155"/>
      <c r="AZ19078" s="155"/>
      <c r="BA19078" s="155"/>
      <c r="BB19078" s="155"/>
      <c r="BC19078" s="155"/>
      <c r="BD19078" s="155"/>
      <c r="BE19078" s="155"/>
      <c r="BF19078" s="155"/>
      <c r="BG19078" s="177"/>
      <c r="BH19078" s="177"/>
      <c r="BI19078" s="177"/>
      <c r="BJ19078" s="177"/>
      <c r="BK19078" s="177"/>
      <c r="BL19078" s="177"/>
      <c r="BM19078" s="177"/>
      <c r="BN19078" s="177"/>
      <c r="CJ19078" s="154"/>
      <c r="CK19078" s="155"/>
      <c r="CL19078" s="155"/>
      <c r="CM19078" s="154"/>
      <c r="CN19078" s="155"/>
      <c r="CO19078" s="155"/>
      <c r="CP19078" s="154"/>
      <c r="CQ19078" s="155"/>
      <c r="CR19078" s="155"/>
      <c r="CS19078" s="154"/>
      <c r="CT19078" s="155"/>
      <c r="CU19078" s="155"/>
      <c r="CV19078" s="155"/>
      <c r="CW19078" s="177"/>
      <c r="CX19078" s="177"/>
      <c r="CY19078" s="177"/>
      <c r="DV19078" s="95"/>
      <c r="DW19078" s="95"/>
      <c r="DX19078" s="25"/>
      <c r="DY19078" s="25"/>
      <c r="DZ19078" s="25"/>
      <c r="EA19078" s="25"/>
      <c r="EB19078" s="25"/>
      <c r="EC19078" s="25"/>
      <c r="FN19078" s="155"/>
      <c r="FO19078" s="155"/>
      <c r="FP19078" s="95"/>
      <c r="FT19078" s="155"/>
      <c r="FU19078" s="155"/>
      <c r="FV19078" s="95"/>
    </row>
    <row r="19079" spans="41:178">
      <c r="AO19079" s="25"/>
      <c r="AP19079" s="25"/>
      <c r="AQ19079" s="25"/>
      <c r="AR19079" s="25"/>
      <c r="AT19079" s="154"/>
      <c r="AU19079" s="155"/>
      <c r="AV19079" s="155"/>
      <c r="AW19079" s="154"/>
      <c r="AX19079" s="155"/>
      <c r="AY19079" s="155"/>
      <c r="AZ19079" s="155"/>
      <c r="BA19079" s="155"/>
      <c r="BB19079" s="155"/>
      <c r="BC19079" s="155"/>
      <c r="BD19079" s="155"/>
      <c r="BE19079" s="155"/>
      <c r="BF19079" s="155"/>
      <c r="BG19079" s="177"/>
      <c r="BH19079" s="177"/>
      <c r="BI19079" s="177"/>
      <c r="BJ19079" s="177"/>
      <c r="BK19079" s="177"/>
      <c r="BL19079" s="177"/>
      <c r="BM19079" s="177"/>
      <c r="BN19079" s="177"/>
      <c r="CJ19079" s="154"/>
      <c r="CK19079" s="155"/>
      <c r="CL19079" s="155"/>
      <c r="CM19079" s="154"/>
      <c r="CN19079" s="155"/>
      <c r="CO19079" s="155"/>
      <c r="CP19079" s="154"/>
      <c r="CQ19079" s="155"/>
      <c r="CR19079" s="155"/>
      <c r="CS19079" s="154"/>
      <c r="CT19079" s="155"/>
      <c r="CU19079" s="155"/>
      <c r="CV19079" s="155"/>
      <c r="CW19079" s="177"/>
      <c r="CX19079" s="177"/>
      <c r="CY19079" s="177"/>
      <c r="DV19079" s="95"/>
      <c r="DW19079" s="95"/>
      <c r="DX19079" s="25"/>
      <c r="DY19079" s="25"/>
      <c r="DZ19079" s="25"/>
      <c r="EA19079" s="25"/>
      <c r="EB19079" s="25"/>
      <c r="EC19079" s="25"/>
      <c r="FN19079" s="155"/>
      <c r="FO19079" s="155"/>
      <c r="FP19079" s="95"/>
      <c r="FT19079" s="155"/>
      <c r="FU19079" s="155"/>
      <c r="FV19079" s="95"/>
    </row>
    <row r="19080" spans="41:178">
      <c r="AO19080" s="25"/>
      <c r="AP19080" s="25"/>
      <c r="AQ19080" s="25"/>
      <c r="AR19080" s="25"/>
      <c r="AT19080" s="154"/>
      <c r="AU19080" s="155"/>
      <c r="AV19080" s="155"/>
      <c r="AW19080" s="154"/>
      <c r="AX19080" s="155"/>
      <c r="AY19080" s="155"/>
      <c r="AZ19080" s="155"/>
      <c r="BA19080" s="155"/>
      <c r="BB19080" s="155"/>
      <c r="BC19080" s="155"/>
      <c r="BD19080" s="155"/>
      <c r="BE19080" s="155"/>
      <c r="BF19080" s="155"/>
      <c r="BG19080" s="177"/>
      <c r="BH19080" s="177"/>
      <c r="BI19080" s="177"/>
      <c r="BJ19080" s="177"/>
      <c r="BK19080" s="177"/>
      <c r="BL19080" s="177"/>
      <c r="BM19080" s="177"/>
      <c r="BN19080" s="177"/>
      <c r="CJ19080" s="154"/>
      <c r="CK19080" s="155"/>
      <c r="CL19080" s="155"/>
      <c r="CM19080" s="154"/>
      <c r="CN19080" s="155"/>
      <c r="CO19080" s="155"/>
      <c r="CP19080" s="154"/>
      <c r="CQ19080" s="155"/>
      <c r="CR19080" s="155"/>
      <c r="CS19080" s="154"/>
      <c r="CT19080" s="155"/>
      <c r="CU19080" s="155"/>
      <c r="CV19080" s="155"/>
      <c r="CW19080" s="177"/>
      <c r="CX19080" s="177"/>
      <c r="CY19080" s="177"/>
      <c r="DV19080" s="95"/>
      <c r="DW19080" s="95"/>
      <c r="DX19080" s="25"/>
      <c r="DY19080" s="25"/>
      <c r="DZ19080" s="25"/>
      <c r="EA19080" s="25"/>
      <c r="EB19080" s="25"/>
      <c r="EC19080" s="25"/>
      <c r="FN19080" s="155"/>
      <c r="FO19080" s="155"/>
      <c r="FP19080" s="95"/>
      <c r="FT19080" s="155"/>
      <c r="FU19080" s="155"/>
      <c r="FV19080" s="95"/>
    </row>
    <row r="19081" spans="41:178">
      <c r="AO19081" s="25"/>
      <c r="AP19081" s="25"/>
      <c r="AQ19081" s="25"/>
      <c r="AR19081" s="25"/>
      <c r="AT19081" s="154"/>
      <c r="AU19081" s="155"/>
      <c r="AV19081" s="155"/>
      <c r="AW19081" s="154"/>
      <c r="AX19081" s="155"/>
      <c r="AY19081" s="155"/>
      <c r="AZ19081" s="155"/>
      <c r="BA19081" s="155"/>
      <c r="BB19081" s="155"/>
      <c r="BC19081" s="155"/>
      <c r="BD19081" s="155"/>
      <c r="BE19081" s="155"/>
      <c r="BF19081" s="155"/>
      <c r="BG19081" s="177"/>
      <c r="BH19081" s="177"/>
      <c r="BI19081" s="177"/>
      <c r="BJ19081" s="177"/>
      <c r="BK19081" s="177"/>
      <c r="BL19081" s="177"/>
      <c r="BM19081" s="177"/>
      <c r="BN19081" s="177"/>
      <c r="CJ19081" s="154"/>
      <c r="CK19081" s="155"/>
      <c r="CL19081" s="155"/>
      <c r="CM19081" s="154"/>
      <c r="CN19081" s="155"/>
      <c r="CO19081" s="155"/>
      <c r="CP19081" s="154"/>
      <c r="CQ19081" s="155"/>
      <c r="CR19081" s="155"/>
      <c r="CS19081" s="154"/>
      <c r="CT19081" s="155"/>
      <c r="CU19081" s="155"/>
      <c r="CV19081" s="155"/>
      <c r="CW19081" s="177"/>
      <c r="CX19081" s="177"/>
      <c r="CY19081" s="177"/>
      <c r="DV19081" s="95"/>
      <c r="DW19081" s="95"/>
      <c r="DX19081" s="25"/>
      <c r="DY19081" s="25"/>
      <c r="DZ19081" s="25"/>
      <c r="EA19081" s="25"/>
      <c r="EB19081" s="25"/>
      <c r="EC19081" s="25"/>
      <c r="FN19081" s="155"/>
      <c r="FO19081" s="155"/>
      <c r="FP19081" s="95"/>
      <c r="FT19081" s="155"/>
      <c r="FU19081" s="155"/>
      <c r="FV19081" s="95"/>
    </row>
    <row r="19082" spans="41:178">
      <c r="AO19082" s="25"/>
      <c r="AP19082" s="25"/>
      <c r="AQ19082" s="25"/>
      <c r="AR19082" s="25"/>
      <c r="AT19082" s="154"/>
      <c r="AU19082" s="155"/>
      <c r="AV19082" s="155"/>
      <c r="AW19082" s="154"/>
      <c r="AX19082" s="155"/>
      <c r="AY19082" s="155"/>
      <c r="AZ19082" s="155"/>
      <c r="BA19082" s="155"/>
      <c r="BB19082" s="155"/>
      <c r="BC19082" s="155"/>
      <c r="BD19082" s="155"/>
      <c r="BE19082" s="155"/>
      <c r="BF19082" s="155"/>
      <c r="BG19082" s="177"/>
      <c r="BH19082" s="177"/>
      <c r="BI19082" s="177"/>
      <c r="BJ19082" s="177"/>
      <c r="BK19082" s="177"/>
      <c r="BL19082" s="177"/>
      <c r="BM19082" s="177"/>
      <c r="BN19082" s="177"/>
      <c r="CJ19082" s="154"/>
      <c r="CK19082" s="155"/>
      <c r="CL19082" s="155"/>
      <c r="CM19082" s="154"/>
      <c r="CN19082" s="155"/>
      <c r="CO19082" s="155"/>
      <c r="CP19082" s="154"/>
      <c r="CQ19082" s="155"/>
      <c r="CR19082" s="155"/>
      <c r="CS19082" s="154"/>
      <c r="CT19082" s="155"/>
      <c r="CU19082" s="155"/>
      <c r="CV19082" s="155"/>
      <c r="CW19082" s="177"/>
      <c r="CX19082" s="177"/>
      <c r="CY19082" s="177"/>
      <c r="DV19082" s="95"/>
      <c r="DW19082" s="95"/>
      <c r="DX19082" s="25"/>
      <c r="DY19082" s="25"/>
      <c r="DZ19082" s="25"/>
      <c r="EA19082" s="25"/>
      <c r="EB19082" s="25"/>
      <c r="EC19082" s="25"/>
      <c r="FN19082" s="155"/>
      <c r="FO19082" s="155"/>
      <c r="FP19082" s="95"/>
      <c r="FT19082" s="155"/>
      <c r="FU19082" s="155"/>
      <c r="FV19082" s="95"/>
    </row>
    <row r="19083" spans="41:178">
      <c r="AO19083" s="25"/>
      <c r="AP19083" s="25"/>
      <c r="AQ19083" s="25"/>
      <c r="AR19083" s="25"/>
      <c r="AT19083" s="154"/>
      <c r="AU19083" s="155"/>
      <c r="AV19083" s="155"/>
      <c r="AW19083" s="154"/>
      <c r="AX19083" s="155"/>
      <c r="AY19083" s="155"/>
      <c r="AZ19083" s="155"/>
      <c r="BA19083" s="155"/>
      <c r="BB19083" s="155"/>
      <c r="BC19083" s="155"/>
      <c r="BD19083" s="155"/>
      <c r="BE19083" s="155"/>
      <c r="BF19083" s="155"/>
      <c r="BG19083" s="177"/>
      <c r="BH19083" s="177"/>
      <c r="BI19083" s="177"/>
      <c r="BJ19083" s="177"/>
      <c r="BK19083" s="177"/>
      <c r="BL19083" s="177"/>
      <c r="BM19083" s="177"/>
      <c r="BN19083" s="177"/>
      <c r="CJ19083" s="154"/>
      <c r="CK19083" s="155"/>
      <c r="CL19083" s="155"/>
      <c r="CM19083" s="154"/>
      <c r="CN19083" s="155"/>
      <c r="CO19083" s="155"/>
      <c r="CP19083" s="154"/>
      <c r="CQ19083" s="155"/>
      <c r="CR19083" s="155"/>
      <c r="CS19083" s="154"/>
      <c r="CT19083" s="155"/>
      <c r="CU19083" s="155"/>
      <c r="CV19083" s="155"/>
      <c r="CW19083" s="177"/>
      <c r="CX19083" s="177"/>
      <c r="CY19083" s="177"/>
      <c r="DV19083" s="95"/>
      <c r="DW19083" s="95"/>
      <c r="DX19083" s="25"/>
      <c r="DY19083" s="25"/>
      <c r="DZ19083" s="25"/>
      <c r="EA19083" s="25"/>
      <c r="EB19083" s="25"/>
      <c r="EC19083" s="25"/>
      <c r="FN19083" s="155"/>
      <c r="FO19083" s="155"/>
      <c r="FP19083" s="95"/>
      <c r="FT19083" s="155"/>
      <c r="FU19083" s="155"/>
      <c r="FV19083" s="95"/>
    </row>
    <row r="19084" spans="41:178">
      <c r="AO19084" s="25"/>
      <c r="AP19084" s="25"/>
      <c r="AQ19084" s="25"/>
      <c r="AR19084" s="25"/>
      <c r="AT19084" s="154"/>
      <c r="AU19084" s="155"/>
      <c r="AV19084" s="155"/>
      <c r="AW19084" s="154"/>
      <c r="AX19084" s="155"/>
      <c r="AY19084" s="155"/>
      <c r="AZ19084" s="155"/>
      <c r="BA19084" s="155"/>
      <c r="BB19084" s="155"/>
      <c r="BC19084" s="155"/>
      <c r="BD19084" s="155"/>
      <c r="BE19084" s="155"/>
      <c r="BF19084" s="155"/>
      <c r="BG19084" s="177"/>
      <c r="BH19084" s="177"/>
      <c r="BI19084" s="177"/>
      <c r="BJ19084" s="177"/>
      <c r="BK19084" s="177"/>
      <c r="BL19084" s="177"/>
      <c r="BM19084" s="177"/>
      <c r="BN19084" s="177"/>
      <c r="CJ19084" s="154"/>
      <c r="CK19084" s="155"/>
      <c r="CL19084" s="155"/>
      <c r="CM19084" s="154"/>
      <c r="CN19084" s="155"/>
      <c r="CO19084" s="155"/>
      <c r="CP19084" s="154"/>
      <c r="CQ19084" s="155"/>
      <c r="CR19084" s="155"/>
      <c r="CS19084" s="154"/>
      <c r="CT19084" s="155"/>
      <c r="CU19084" s="155"/>
      <c r="CV19084" s="155"/>
      <c r="CW19084" s="177"/>
      <c r="CX19084" s="177"/>
      <c r="CY19084" s="177"/>
      <c r="DV19084" s="95"/>
      <c r="DW19084" s="95"/>
      <c r="DX19084" s="25"/>
      <c r="DY19084" s="25"/>
      <c r="DZ19084" s="25"/>
      <c r="EA19084" s="25"/>
      <c r="EB19084" s="25"/>
      <c r="EC19084" s="25"/>
      <c r="FN19084" s="155"/>
      <c r="FO19084" s="155"/>
      <c r="FP19084" s="95"/>
      <c r="FT19084" s="155"/>
      <c r="FU19084" s="155"/>
      <c r="FV19084" s="95"/>
    </row>
    <row r="19085" spans="41:178">
      <c r="AO19085" s="25"/>
      <c r="AP19085" s="25"/>
      <c r="AQ19085" s="25"/>
      <c r="AR19085" s="25"/>
      <c r="AT19085" s="154"/>
      <c r="AU19085" s="155"/>
      <c r="AV19085" s="155"/>
      <c r="AW19085" s="154"/>
      <c r="AX19085" s="155"/>
      <c r="AY19085" s="155"/>
      <c r="AZ19085" s="155"/>
      <c r="BA19085" s="155"/>
      <c r="BB19085" s="155"/>
      <c r="BC19085" s="155"/>
      <c r="BD19085" s="155"/>
      <c r="BE19085" s="155"/>
      <c r="BF19085" s="155"/>
      <c r="BG19085" s="177"/>
      <c r="BH19085" s="177"/>
      <c r="BI19085" s="177"/>
      <c r="BJ19085" s="177"/>
      <c r="BK19085" s="177"/>
      <c r="BL19085" s="177"/>
      <c r="BM19085" s="177"/>
      <c r="BN19085" s="177"/>
      <c r="CJ19085" s="154"/>
      <c r="CK19085" s="155"/>
      <c r="CL19085" s="155"/>
      <c r="CM19085" s="154"/>
      <c r="CN19085" s="155"/>
      <c r="CO19085" s="155"/>
      <c r="CP19085" s="154"/>
      <c r="CQ19085" s="155"/>
      <c r="CR19085" s="155"/>
      <c r="CS19085" s="154"/>
      <c r="CT19085" s="155"/>
      <c r="CU19085" s="155"/>
      <c r="CV19085" s="155"/>
      <c r="CW19085" s="177"/>
      <c r="CX19085" s="177"/>
      <c r="CY19085" s="177"/>
      <c r="DV19085" s="95"/>
      <c r="DW19085" s="95"/>
      <c r="DX19085" s="25"/>
      <c r="DY19085" s="25"/>
      <c r="DZ19085" s="25"/>
      <c r="EA19085" s="25"/>
      <c r="EB19085" s="25"/>
      <c r="EC19085" s="25"/>
      <c r="FN19085" s="155"/>
      <c r="FO19085" s="155"/>
      <c r="FP19085" s="95"/>
      <c r="FT19085" s="155"/>
      <c r="FU19085" s="155"/>
      <c r="FV19085" s="95"/>
    </row>
    <row r="19086" spans="41:178">
      <c r="AO19086" s="25"/>
      <c r="AP19086" s="25"/>
      <c r="AQ19086" s="25"/>
      <c r="AR19086" s="25"/>
      <c r="AT19086" s="154"/>
      <c r="AU19086" s="155"/>
      <c r="AV19086" s="155"/>
      <c r="AW19086" s="154"/>
      <c r="AX19086" s="155"/>
      <c r="AY19086" s="155"/>
      <c r="AZ19086" s="155"/>
      <c r="BA19086" s="155"/>
      <c r="BB19086" s="155"/>
      <c r="BC19086" s="155"/>
      <c r="BD19086" s="155"/>
      <c r="BE19086" s="155"/>
      <c r="BF19086" s="155"/>
      <c r="BG19086" s="177"/>
      <c r="BH19086" s="177"/>
      <c r="BI19086" s="177"/>
      <c r="BJ19086" s="177"/>
      <c r="BK19086" s="177"/>
      <c r="BL19086" s="177"/>
      <c r="BM19086" s="177"/>
      <c r="BN19086" s="177"/>
      <c r="CJ19086" s="154"/>
      <c r="CK19086" s="155"/>
      <c r="CL19086" s="155"/>
      <c r="CM19086" s="154"/>
      <c r="CN19086" s="155"/>
      <c r="CO19086" s="155"/>
      <c r="CP19086" s="154"/>
      <c r="CQ19086" s="155"/>
      <c r="CR19086" s="155"/>
      <c r="CS19086" s="154"/>
      <c r="CT19086" s="155"/>
      <c r="CU19086" s="155"/>
      <c r="CV19086" s="155"/>
      <c r="CW19086" s="177"/>
      <c r="CX19086" s="177"/>
      <c r="CY19086" s="177"/>
      <c r="DV19086" s="95"/>
      <c r="DW19086" s="95"/>
      <c r="DX19086" s="25"/>
      <c r="DY19086" s="25"/>
      <c r="DZ19086" s="25"/>
      <c r="EA19086" s="25"/>
      <c r="EB19086" s="25"/>
      <c r="EC19086" s="25"/>
      <c r="FN19086" s="155"/>
      <c r="FO19086" s="155"/>
      <c r="FP19086" s="95"/>
      <c r="FT19086" s="155"/>
      <c r="FU19086" s="155"/>
      <c r="FV19086" s="95"/>
    </row>
    <row r="19087" spans="41:178">
      <c r="AO19087" s="25"/>
      <c r="AP19087" s="25"/>
      <c r="AQ19087" s="25"/>
      <c r="AR19087" s="25"/>
      <c r="AT19087" s="154"/>
      <c r="AU19087" s="155"/>
      <c r="AV19087" s="155"/>
      <c r="AW19087" s="154"/>
      <c r="AX19087" s="155"/>
      <c r="AY19087" s="155"/>
      <c r="AZ19087" s="155"/>
      <c r="BA19087" s="155"/>
      <c r="BB19087" s="155"/>
      <c r="BC19087" s="155"/>
      <c r="BD19087" s="155"/>
      <c r="BE19087" s="155"/>
      <c r="BF19087" s="155"/>
      <c r="BG19087" s="177"/>
      <c r="BH19087" s="177"/>
      <c r="BI19087" s="177"/>
      <c r="BJ19087" s="177"/>
      <c r="BK19087" s="177"/>
      <c r="BL19087" s="177"/>
      <c r="BM19087" s="177"/>
      <c r="BN19087" s="177"/>
      <c r="CJ19087" s="154"/>
      <c r="CK19087" s="155"/>
      <c r="CL19087" s="155"/>
      <c r="CM19087" s="154"/>
      <c r="CN19087" s="155"/>
      <c r="CO19087" s="155"/>
      <c r="CP19087" s="154"/>
      <c r="CQ19087" s="155"/>
      <c r="CR19087" s="155"/>
      <c r="CS19087" s="154"/>
      <c r="CT19087" s="155"/>
      <c r="CU19087" s="155"/>
      <c r="CV19087" s="155"/>
      <c r="CW19087" s="177"/>
      <c r="CX19087" s="177"/>
      <c r="CY19087" s="177"/>
      <c r="DV19087" s="95"/>
      <c r="DW19087" s="95"/>
      <c r="DX19087" s="25"/>
      <c r="DY19087" s="25"/>
      <c r="DZ19087" s="25"/>
      <c r="EA19087" s="25"/>
      <c r="EB19087" s="25"/>
      <c r="EC19087" s="25"/>
      <c r="FN19087" s="155"/>
      <c r="FO19087" s="155"/>
      <c r="FP19087" s="95"/>
      <c r="FT19087" s="155"/>
      <c r="FU19087" s="155"/>
      <c r="FV19087" s="95"/>
    </row>
    <row r="19088" spans="41:178">
      <c r="AO19088" s="25"/>
      <c r="AP19088" s="25"/>
      <c r="AQ19088" s="25"/>
      <c r="AR19088" s="25"/>
      <c r="AT19088" s="154"/>
      <c r="AU19088" s="155"/>
      <c r="AV19088" s="155"/>
      <c r="AW19088" s="154"/>
      <c r="AX19088" s="155"/>
      <c r="AY19088" s="155"/>
      <c r="AZ19088" s="155"/>
      <c r="BA19088" s="155"/>
      <c r="BB19088" s="155"/>
      <c r="BC19088" s="155"/>
      <c r="BD19088" s="155"/>
      <c r="BE19088" s="155"/>
      <c r="BF19088" s="155"/>
      <c r="BG19088" s="177"/>
      <c r="BH19088" s="177"/>
      <c r="BI19088" s="177"/>
      <c r="BJ19088" s="177"/>
      <c r="BK19088" s="177"/>
      <c r="BL19088" s="177"/>
      <c r="BM19088" s="177"/>
      <c r="BN19088" s="177"/>
      <c r="CJ19088" s="154"/>
      <c r="CK19088" s="155"/>
      <c r="CL19088" s="155"/>
      <c r="CM19088" s="154"/>
      <c r="CN19088" s="155"/>
      <c r="CO19088" s="155"/>
      <c r="CP19088" s="154"/>
      <c r="CQ19088" s="155"/>
      <c r="CR19088" s="155"/>
      <c r="CS19088" s="154"/>
      <c r="CT19088" s="155"/>
      <c r="CU19088" s="155"/>
      <c r="CV19088" s="155"/>
      <c r="CW19088" s="177"/>
      <c r="CX19088" s="177"/>
      <c r="CY19088" s="177"/>
      <c r="DV19088" s="95"/>
      <c r="DW19088" s="95"/>
      <c r="DX19088" s="25"/>
      <c r="DY19088" s="25"/>
      <c r="DZ19088" s="25"/>
      <c r="EA19088" s="25"/>
      <c r="EB19088" s="25"/>
      <c r="EC19088" s="25"/>
      <c r="FN19088" s="155"/>
      <c r="FO19088" s="155"/>
      <c r="FP19088" s="95"/>
      <c r="FT19088" s="155"/>
      <c r="FU19088" s="155"/>
      <c r="FV19088" s="95"/>
    </row>
    <row r="19089" spans="41:178">
      <c r="AO19089" s="25"/>
      <c r="AP19089" s="25"/>
      <c r="AQ19089" s="25"/>
      <c r="AR19089" s="25"/>
      <c r="AT19089" s="154"/>
      <c r="AU19089" s="155"/>
      <c r="AV19089" s="155"/>
      <c r="AW19089" s="154"/>
      <c r="AX19089" s="155"/>
      <c r="AY19089" s="155"/>
      <c r="AZ19089" s="155"/>
      <c r="BA19089" s="155"/>
      <c r="BB19089" s="155"/>
      <c r="BC19089" s="155"/>
      <c r="BD19089" s="155"/>
      <c r="BE19089" s="155"/>
      <c r="BF19089" s="155"/>
      <c r="BG19089" s="177"/>
      <c r="BH19089" s="177"/>
      <c r="BI19089" s="177"/>
      <c r="BJ19089" s="177"/>
      <c r="BK19089" s="177"/>
      <c r="BL19089" s="177"/>
      <c r="BM19089" s="177"/>
      <c r="BN19089" s="177"/>
      <c r="CJ19089" s="154"/>
      <c r="CK19089" s="155"/>
      <c r="CL19089" s="155"/>
      <c r="CM19089" s="154"/>
      <c r="CN19089" s="155"/>
      <c r="CO19089" s="155"/>
      <c r="CP19089" s="154"/>
      <c r="CQ19089" s="155"/>
      <c r="CR19089" s="155"/>
      <c r="CS19089" s="154"/>
      <c r="CT19089" s="155"/>
      <c r="CU19089" s="155"/>
      <c r="CV19089" s="155"/>
      <c r="CW19089" s="177"/>
      <c r="CX19089" s="177"/>
      <c r="CY19089" s="177"/>
      <c r="DV19089" s="95"/>
      <c r="DW19089" s="95"/>
      <c r="DX19089" s="25"/>
      <c r="DY19089" s="25"/>
      <c r="DZ19089" s="25"/>
      <c r="EA19089" s="25"/>
      <c r="EB19089" s="25"/>
      <c r="EC19089" s="25"/>
      <c r="FN19089" s="155"/>
      <c r="FO19089" s="155"/>
      <c r="FP19089" s="95"/>
      <c r="FT19089" s="155"/>
      <c r="FU19089" s="155"/>
      <c r="FV19089" s="95"/>
    </row>
    <row r="19090" spans="41:178">
      <c r="AO19090" s="25"/>
      <c r="AP19090" s="25"/>
      <c r="AQ19090" s="25"/>
      <c r="AR19090" s="25"/>
      <c r="AT19090" s="154"/>
      <c r="AU19090" s="155"/>
      <c r="AV19090" s="155"/>
      <c r="AW19090" s="154"/>
      <c r="AX19090" s="155"/>
      <c r="AY19090" s="155"/>
      <c r="AZ19090" s="155"/>
      <c r="BA19090" s="155"/>
      <c r="BB19090" s="155"/>
      <c r="BC19090" s="155"/>
      <c r="BD19090" s="155"/>
      <c r="BE19090" s="155"/>
      <c r="BF19090" s="155"/>
      <c r="BG19090" s="177"/>
      <c r="BH19090" s="177"/>
      <c r="BI19090" s="177"/>
      <c r="BJ19090" s="177"/>
      <c r="BK19090" s="177"/>
      <c r="BL19090" s="177"/>
      <c r="BM19090" s="177"/>
      <c r="BN19090" s="177"/>
      <c r="CJ19090" s="154"/>
      <c r="CK19090" s="155"/>
      <c r="CL19090" s="155"/>
      <c r="CM19090" s="154"/>
      <c r="CN19090" s="155"/>
      <c r="CO19090" s="155"/>
      <c r="CP19090" s="154"/>
      <c r="CQ19090" s="155"/>
      <c r="CR19090" s="155"/>
      <c r="CS19090" s="154"/>
      <c r="CT19090" s="155"/>
      <c r="CU19090" s="155"/>
      <c r="CV19090" s="155"/>
      <c r="CW19090" s="177"/>
      <c r="CX19090" s="177"/>
      <c r="CY19090" s="177"/>
      <c r="DV19090" s="95"/>
      <c r="DW19090" s="95"/>
      <c r="DX19090" s="25"/>
      <c r="DY19090" s="25"/>
      <c r="DZ19090" s="25"/>
      <c r="EA19090" s="25"/>
      <c r="EB19090" s="25"/>
      <c r="EC19090" s="25"/>
      <c r="FN19090" s="155"/>
      <c r="FO19090" s="155"/>
      <c r="FP19090" s="95"/>
      <c r="FT19090" s="155"/>
      <c r="FU19090" s="155"/>
      <c r="FV19090" s="95"/>
    </row>
    <row r="19091" spans="41:178">
      <c r="AO19091" s="25"/>
      <c r="AP19091" s="25"/>
      <c r="AQ19091" s="25"/>
      <c r="AR19091" s="25"/>
      <c r="AT19091" s="154"/>
      <c r="AU19091" s="155"/>
      <c r="AV19091" s="155"/>
      <c r="AW19091" s="154"/>
      <c r="AX19091" s="155"/>
      <c r="AY19091" s="155"/>
      <c r="AZ19091" s="155"/>
      <c r="BA19091" s="155"/>
      <c r="BB19091" s="155"/>
      <c r="BC19091" s="155"/>
      <c r="BD19091" s="155"/>
      <c r="BE19091" s="155"/>
      <c r="BF19091" s="155"/>
      <c r="BG19091" s="177"/>
      <c r="BH19091" s="177"/>
      <c r="BI19091" s="177"/>
      <c r="BJ19091" s="177"/>
      <c r="BK19091" s="177"/>
      <c r="BL19091" s="177"/>
      <c r="BM19091" s="177"/>
      <c r="BN19091" s="177"/>
      <c r="CJ19091" s="154"/>
      <c r="CK19091" s="155"/>
      <c r="CL19091" s="155"/>
      <c r="CM19091" s="154"/>
      <c r="CN19091" s="155"/>
      <c r="CO19091" s="155"/>
      <c r="CP19091" s="154"/>
      <c r="CQ19091" s="155"/>
      <c r="CR19091" s="155"/>
      <c r="CS19091" s="154"/>
      <c r="CT19091" s="155"/>
      <c r="CU19091" s="155"/>
      <c r="CV19091" s="155"/>
      <c r="CW19091" s="177"/>
      <c r="CX19091" s="177"/>
      <c r="CY19091" s="177"/>
      <c r="DV19091" s="95"/>
      <c r="DW19091" s="95"/>
      <c r="DX19091" s="25"/>
      <c r="DY19091" s="25"/>
      <c r="DZ19091" s="25"/>
      <c r="EA19091" s="25"/>
      <c r="EB19091" s="25"/>
      <c r="EC19091" s="25"/>
      <c r="FN19091" s="155"/>
      <c r="FO19091" s="155"/>
      <c r="FP19091" s="95"/>
      <c r="FT19091" s="155"/>
      <c r="FU19091" s="155"/>
      <c r="FV19091" s="95"/>
    </row>
    <row r="19092" spans="41:178">
      <c r="AO19092" s="25"/>
      <c r="AP19092" s="25"/>
      <c r="AQ19092" s="25"/>
      <c r="AR19092" s="25"/>
      <c r="AT19092" s="154"/>
      <c r="AU19092" s="155"/>
      <c r="AV19092" s="155"/>
      <c r="AW19092" s="154"/>
      <c r="AX19092" s="155"/>
      <c r="AY19092" s="155"/>
      <c r="AZ19092" s="155"/>
      <c r="BA19092" s="155"/>
      <c r="BB19092" s="155"/>
      <c r="BC19092" s="155"/>
      <c r="BD19092" s="155"/>
      <c r="BE19092" s="155"/>
      <c r="BF19092" s="155"/>
      <c r="BG19092" s="177"/>
      <c r="BH19092" s="177"/>
      <c r="BI19092" s="177"/>
      <c r="BJ19092" s="177"/>
      <c r="BK19092" s="177"/>
      <c r="BL19092" s="177"/>
      <c r="BM19092" s="177"/>
      <c r="BN19092" s="177"/>
      <c r="CJ19092" s="154"/>
      <c r="CK19092" s="155"/>
      <c r="CL19092" s="155"/>
      <c r="CM19092" s="154"/>
      <c r="CN19092" s="155"/>
      <c r="CO19092" s="155"/>
      <c r="CP19092" s="154"/>
      <c r="CQ19092" s="155"/>
      <c r="CR19092" s="155"/>
      <c r="CS19092" s="154"/>
      <c r="CT19092" s="155"/>
      <c r="CU19092" s="155"/>
      <c r="CV19092" s="155"/>
      <c r="CW19092" s="177"/>
      <c r="CX19092" s="177"/>
      <c r="CY19092" s="177"/>
      <c r="DV19092" s="95"/>
      <c r="DW19092" s="95"/>
      <c r="DX19092" s="25"/>
      <c r="DY19092" s="25"/>
      <c r="DZ19092" s="25"/>
      <c r="EA19092" s="25"/>
      <c r="EB19092" s="25"/>
      <c r="EC19092" s="25"/>
      <c r="FN19092" s="155"/>
      <c r="FO19092" s="155"/>
      <c r="FP19092" s="95"/>
      <c r="FT19092" s="155"/>
      <c r="FU19092" s="155"/>
      <c r="FV19092" s="95"/>
    </row>
    <row r="19093" spans="41:178">
      <c r="AO19093" s="25"/>
      <c r="AP19093" s="25"/>
      <c r="AQ19093" s="25"/>
      <c r="AR19093" s="25"/>
      <c r="AT19093" s="154"/>
      <c r="AU19093" s="155"/>
      <c r="AV19093" s="155"/>
      <c r="AW19093" s="154"/>
      <c r="AX19093" s="155"/>
      <c r="AY19093" s="155"/>
      <c r="AZ19093" s="155"/>
      <c r="BA19093" s="155"/>
      <c r="BB19093" s="155"/>
      <c r="BC19093" s="155"/>
      <c r="BD19093" s="155"/>
      <c r="BE19093" s="155"/>
      <c r="BF19093" s="155"/>
      <c r="BG19093" s="177"/>
      <c r="BH19093" s="177"/>
      <c r="BI19093" s="177"/>
      <c r="BJ19093" s="177"/>
      <c r="BK19093" s="177"/>
      <c r="BL19093" s="177"/>
      <c r="BM19093" s="177"/>
      <c r="BN19093" s="177"/>
      <c r="CJ19093" s="154"/>
      <c r="CK19093" s="155"/>
      <c r="CL19093" s="155"/>
      <c r="CM19093" s="154"/>
      <c r="CN19093" s="155"/>
      <c r="CO19093" s="155"/>
      <c r="CP19093" s="154"/>
      <c r="CQ19093" s="155"/>
      <c r="CR19093" s="155"/>
      <c r="CS19093" s="154"/>
      <c r="CT19093" s="155"/>
      <c r="CU19093" s="155"/>
      <c r="CV19093" s="155"/>
      <c r="CW19093" s="177"/>
      <c r="CX19093" s="177"/>
      <c r="CY19093" s="177"/>
      <c r="DV19093" s="95"/>
      <c r="DW19093" s="95"/>
      <c r="DX19093" s="25"/>
      <c r="DY19093" s="25"/>
      <c r="DZ19093" s="25"/>
      <c r="EA19093" s="25"/>
      <c r="EB19093" s="25"/>
      <c r="EC19093" s="25"/>
      <c r="FN19093" s="155"/>
      <c r="FO19093" s="155"/>
      <c r="FP19093" s="95"/>
      <c r="FT19093" s="155"/>
      <c r="FU19093" s="155"/>
      <c r="FV19093" s="95"/>
    </row>
    <row r="19094" spans="41:178">
      <c r="AO19094" s="25"/>
      <c r="AP19094" s="25"/>
      <c r="AQ19094" s="25"/>
      <c r="AR19094" s="25"/>
      <c r="AT19094" s="154"/>
      <c r="AU19094" s="155"/>
      <c r="AV19094" s="155"/>
      <c r="AW19094" s="154"/>
      <c r="AX19094" s="155"/>
      <c r="AY19094" s="155"/>
      <c r="AZ19094" s="155"/>
      <c r="BA19094" s="155"/>
      <c r="BB19094" s="155"/>
      <c r="BC19094" s="155"/>
      <c r="BD19094" s="155"/>
      <c r="BE19094" s="155"/>
      <c r="BF19094" s="155"/>
      <c r="BG19094" s="177"/>
      <c r="BH19094" s="177"/>
      <c r="BI19094" s="177"/>
      <c r="BJ19094" s="177"/>
      <c r="BK19094" s="177"/>
      <c r="BL19094" s="177"/>
      <c r="BM19094" s="177"/>
      <c r="BN19094" s="177"/>
      <c r="CJ19094" s="154"/>
      <c r="CK19094" s="155"/>
      <c r="CL19094" s="155"/>
      <c r="CM19094" s="154"/>
      <c r="CN19094" s="155"/>
      <c r="CO19094" s="155"/>
      <c r="CP19094" s="154"/>
      <c r="CQ19094" s="155"/>
      <c r="CR19094" s="155"/>
      <c r="CS19094" s="154"/>
      <c r="CT19094" s="155"/>
      <c r="CU19094" s="155"/>
      <c r="CV19094" s="155"/>
      <c r="CW19094" s="177"/>
      <c r="CX19094" s="177"/>
      <c r="CY19094" s="177"/>
      <c r="DV19094" s="95"/>
      <c r="DW19094" s="95"/>
      <c r="DX19094" s="25"/>
      <c r="DY19094" s="25"/>
      <c r="DZ19094" s="25"/>
      <c r="EA19094" s="25"/>
      <c r="EB19094" s="25"/>
      <c r="EC19094" s="25"/>
      <c r="FN19094" s="155"/>
      <c r="FO19094" s="155"/>
      <c r="FP19094" s="95"/>
      <c r="FT19094" s="155"/>
      <c r="FU19094" s="155"/>
      <c r="FV19094" s="95"/>
    </row>
    <row r="19095" spans="41:178">
      <c r="AO19095" s="25"/>
      <c r="AP19095" s="25"/>
      <c r="AQ19095" s="25"/>
      <c r="AR19095" s="25"/>
      <c r="AT19095" s="154"/>
      <c r="AU19095" s="155"/>
      <c r="AV19095" s="155"/>
      <c r="AW19095" s="154"/>
      <c r="AX19095" s="155"/>
      <c r="AY19095" s="155"/>
      <c r="AZ19095" s="155"/>
      <c r="BA19095" s="155"/>
      <c r="BB19095" s="155"/>
      <c r="BC19095" s="155"/>
      <c r="BD19095" s="155"/>
      <c r="BE19095" s="155"/>
      <c r="BF19095" s="155"/>
      <c r="BG19095" s="177"/>
      <c r="BH19095" s="177"/>
      <c r="BI19095" s="177"/>
      <c r="BJ19095" s="177"/>
      <c r="BK19095" s="177"/>
      <c r="BL19095" s="177"/>
      <c r="BM19095" s="177"/>
      <c r="BN19095" s="177"/>
      <c r="CJ19095" s="154"/>
      <c r="CK19095" s="155"/>
      <c r="CL19095" s="155"/>
      <c r="CM19095" s="154"/>
      <c r="CN19095" s="155"/>
      <c r="CO19095" s="155"/>
      <c r="CP19095" s="154"/>
      <c r="CQ19095" s="155"/>
      <c r="CR19095" s="155"/>
      <c r="CS19095" s="154"/>
      <c r="CT19095" s="155"/>
      <c r="CU19095" s="155"/>
      <c r="CV19095" s="155"/>
      <c r="CW19095" s="177"/>
      <c r="CX19095" s="177"/>
      <c r="CY19095" s="177"/>
      <c r="DV19095" s="95"/>
      <c r="DW19095" s="95"/>
      <c r="DX19095" s="25"/>
      <c r="DY19095" s="25"/>
      <c r="DZ19095" s="25"/>
      <c r="EA19095" s="25"/>
      <c r="EB19095" s="25"/>
      <c r="EC19095" s="25"/>
      <c r="FN19095" s="155"/>
      <c r="FO19095" s="155"/>
      <c r="FP19095" s="95"/>
      <c r="FT19095" s="155"/>
      <c r="FU19095" s="155"/>
      <c r="FV19095" s="95"/>
    </row>
    <row r="19096" spans="41:178">
      <c r="AO19096" s="25"/>
      <c r="AP19096" s="25"/>
      <c r="AQ19096" s="25"/>
      <c r="AR19096" s="25"/>
      <c r="AT19096" s="154"/>
      <c r="AU19096" s="155"/>
      <c r="AV19096" s="155"/>
      <c r="AW19096" s="154"/>
      <c r="AX19096" s="155"/>
      <c r="AY19096" s="155"/>
      <c r="AZ19096" s="155"/>
      <c r="BA19096" s="155"/>
      <c r="BB19096" s="155"/>
      <c r="BC19096" s="155"/>
      <c r="BD19096" s="155"/>
      <c r="BE19096" s="155"/>
      <c r="BF19096" s="155"/>
      <c r="BG19096" s="177"/>
      <c r="BH19096" s="177"/>
      <c r="BI19096" s="177"/>
      <c r="BJ19096" s="177"/>
      <c r="BK19096" s="177"/>
      <c r="BL19096" s="177"/>
      <c r="BM19096" s="177"/>
      <c r="BN19096" s="177"/>
      <c r="CJ19096" s="154"/>
      <c r="CK19096" s="155"/>
      <c r="CL19096" s="155"/>
      <c r="CM19096" s="154"/>
      <c r="CN19096" s="155"/>
      <c r="CO19096" s="155"/>
      <c r="CP19096" s="154"/>
      <c r="CQ19096" s="155"/>
      <c r="CR19096" s="155"/>
      <c r="CS19096" s="154"/>
      <c r="CT19096" s="155"/>
      <c r="CU19096" s="155"/>
      <c r="CV19096" s="155"/>
      <c r="CW19096" s="177"/>
      <c r="CX19096" s="177"/>
      <c r="CY19096" s="177"/>
      <c r="DV19096" s="95"/>
      <c r="DW19096" s="95"/>
      <c r="DX19096" s="25"/>
      <c r="DY19096" s="25"/>
      <c r="DZ19096" s="25"/>
      <c r="EA19096" s="25"/>
      <c r="EB19096" s="25"/>
      <c r="EC19096" s="25"/>
      <c r="FN19096" s="155"/>
      <c r="FO19096" s="155"/>
      <c r="FP19096" s="95"/>
      <c r="FT19096" s="155"/>
      <c r="FU19096" s="155"/>
      <c r="FV19096" s="95"/>
    </row>
    <row r="19097" spans="41:178">
      <c r="AO19097" s="25"/>
      <c r="AP19097" s="25"/>
      <c r="AQ19097" s="25"/>
      <c r="AR19097" s="25"/>
      <c r="AT19097" s="154"/>
      <c r="AU19097" s="155"/>
      <c r="AV19097" s="155"/>
      <c r="AW19097" s="154"/>
      <c r="AX19097" s="155"/>
      <c r="AY19097" s="155"/>
      <c r="AZ19097" s="155"/>
      <c r="BA19097" s="155"/>
      <c r="BB19097" s="155"/>
      <c r="BC19097" s="155"/>
      <c r="BD19097" s="155"/>
      <c r="BE19097" s="155"/>
      <c r="BF19097" s="155"/>
      <c r="BG19097" s="177"/>
      <c r="BH19097" s="177"/>
      <c r="BI19097" s="177"/>
      <c r="BJ19097" s="177"/>
      <c r="BK19097" s="177"/>
      <c r="BL19097" s="177"/>
      <c r="BM19097" s="177"/>
      <c r="BN19097" s="177"/>
      <c r="CJ19097" s="154"/>
      <c r="CK19097" s="155"/>
      <c r="CL19097" s="155"/>
      <c r="CM19097" s="154"/>
      <c r="CN19097" s="155"/>
      <c r="CO19097" s="155"/>
      <c r="CP19097" s="154"/>
      <c r="CQ19097" s="155"/>
      <c r="CR19097" s="155"/>
      <c r="CS19097" s="154"/>
      <c r="CT19097" s="155"/>
      <c r="CU19097" s="155"/>
      <c r="CV19097" s="155"/>
      <c r="CW19097" s="177"/>
      <c r="CX19097" s="177"/>
      <c r="CY19097" s="177"/>
      <c r="DV19097" s="95"/>
      <c r="DW19097" s="95"/>
      <c r="DX19097" s="25"/>
      <c r="DY19097" s="25"/>
      <c r="DZ19097" s="25"/>
      <c r="EA19097" s="25"/>
      <c r="EB19097" s="25"/>
      <c r="EC19097" s="25"/>
      <c r="FN19097" s="155"/>
      <c r="FO19097" s="155"/>
      <c r="FP19097" s="95"/>
      <c r="FT19097" s="155"/>
      <c r="FU19097" s="155"/>
      <c r="FV19097" s="95"/>
    </row>
    <row r="19098" spans="41:178">
      <c r="AO19098" s="25"/>
      <c r="AP19098" s="25"/>
      <c r="AQ19098" s="25"/>
      <c r="AR19098" s="25"/>
      <c r="AT19098" s="154"/>
      <c r="AU19098" s="155"/>
      <c r="AV19098" s="155"/>
      <c r="AW19098" s="154"/>
      <c r="AX19098" s="155"/>
      <c r="AY19098" s="155"/>
      <c r="AZ19098" s="155"/>
      <c r="BA19098" s="155"/>
      <c r="BB19098" s="155"/>
      <c r="BC19098" s="155"/>
      <c r="BD19098" s="155"/>
      <c r="BE19098" s="155"/>
      <c r="BF19098" s="155"/>
      <c r="BG19098" s="177"/>
      <c r="BH19098" s="177"/>
      <c r="BI19098" s="177"/>
      <c r="BJ19098" s="177"/>
      <c r="BK19098" s="177"/>
      <c r="BL19098" s="177"/>
      <c r="BM19098" s="177"/>
      <c r="BN19098" s="177"/>
      <c r="CJ19098" s="154"/>
      <c r="CK19098" s="155"/>
      <c r="CL19098" s="155"/>
      <c r="CM19098" s="154"/>
      <c r="CN19098" s="155"/>
      <c r="CO19098" s="155"/>
      <c r="CP19098" s="154"/>
      <c r="CQ19098" s="155"/>
      <c r="CR19098" s="155"/>
      <c r="CS19098" s="154"/>
      <c r="CT19098" s="155"/>
      <c r="CU19098" s="155"/>
      <c r="CV19098" s="155"/>
      <c r="CW19098" s="177"/>
      <c r="CX19098" s="177"/>
      <c r="CY19098" s="177"/>
      <c r="DV19098" s="95"/>
      <c r="DW19098" s="95"/>
      <c r="DX19098" s="25"/>
      <c r="DY19098" s="25"/>
      <c r="DZ19098" s="25"/>
      <c r="EA19098" s="25"/>
      <c r="EB19098" s="25"/>
      <c r="EC19098" s="25"/>
      <c r="FN19098" s="155"/>
      <c r="FO19098" s="155"/>
      <c r="FP19098" s="95"/>
      <c r="FT19098" s="155"/>
      <c r="FU19098" s="155"/>
      <c r="FV19098" s="95"/>
    </row>
    <row r="19099" spans="41:178">
      <c r="AO19099" s="25"/>
      <c r="AP19099" s="25"/>
      <c r="AQ19099" s="25"/>
      <c r="AR19099" s="25"/>
      <c r="AT19099" s="154"/>
      <c r="AU19099" s="155"/>
      <c r="AV19099" s="155"/>
      <c r="AW19099" s="154"/>
      <c r="AX19099" s="155"/>
      <c r="AY19099" s="155"/>
      <c r="AZ19099" s="155"/>
      <c r="BA19099" s="155"/>
      <c r="BB19099" s="155"/>
      <c r="BC19099" s="155"/>
      <c r="BD19099" s="155"/>
      <c r="BE19099" s="155"/>
      <c r="BF19099" s="155"/>
      <c r="BG19099" s="177"/>
      <c r="BH19099" s="177"/>
      <c r="BI19099" s="177"/>
      <c r="BJ19099" s="177"/>
      <c r="BK19099" s="177"/>
      <c r="BL19099" s="177"/>
      <c r="BM19099" s="177"/>
      <c r="BN19099" s="177"/>
      <c r="CJ19099" s="154"/>
      <c r="CK19099" s="155"/>
      <c r="CL19099" s="155"/>
      <c r="CM19099" s="154"/>
      <c r="CN19099" s="155"/>
      <c r="CO19099" s="155"/>
      <c r="CP19099" s="154"/>
      <c r="CQ19099" s="155"/>
      <c r="CR19099" s="155"/>
      <c r="CS19099" s="154"/>
      <c r="CT19099" s="155"/>
      <c r="CU19099" s="155"/>
      <c r="CV19099" s="155"/>
      <c r="CW19099" s="177"/>
      <c r="CX19099" s="177"/>
      <c r="CY19099" s="177"/>
      <c r="DV19099" s="95"/>
      <c r="DW19099" s="95"/>
      <c r="DX19099" s="25"/>
      <c r="DY19099" s="25"/>
      <c r="DZ19099" s="25"/>
      <c r="EA19099" s="25"/>
      <c r="EB19099" s="25"/>
      <c r="EC19099" s="25"/>
      <c r="FN19099" s="155"/>
      <c r="FO19099" s="155"/>
      <c r="FP19099" s="95"/>
      <c r="FT19099" s="155"/>
      <c r="FU19099" s="155"/>
      <c r="FV19099" s="95"/>
    </row>
    <row r="19100" spans="41:178">
      <c r="AO19100" s="25"/>
      <c r="AP19100" s="25"/>
      <c r="AQ19100" s="25"/>
      <c r="AR19100" s="25"/>
      <c r="AT19100" s="154"/>
      <c r="AU19100" s="155"/>
      <c r="AV19100" s="155"/>
      <c r="AW19100" s="154"/>
      <c r="AX19100" s="155"/>
      <c r="AY19100" s="155"/>
      <c r="AZ19100" s="155"/>
      <c r="BA19100" s="155"/>
      <c r="BB19100" s="155"/>
      <c r="BC19100" s="155"/>
      <c r="BD19100" s="155"/>
      <c r="BE19100" s="155"/>
      <c r="BF19100" s="155"/>
      <c r="BG19100" s="177"/>
      <c r="BH19100" s="177"/>
      <c r="BI19100" s="177"/>
      <c r="BJ19100" s="177"/>
      <c r="BK19100" s="177"/>
      <c r="BL19100" s="177"/>
      <c r="BM19100" s="177"/>
      <c r="BN19100" s="177"/>
      <c r="CJ19100" s="154"/>
      <c r="CK19100" s="155"/>
      <c r="CL19100" s="155"/>
      <c r="CM19100" s="154"/>
      <c r="CN19100" s="155"/>
      <c r="CO19100" s="155"/>
      <c r="CP19100" s="154"/>
      <c r="CQ19100" s="155"/>
      <c r="CR19100" s="155"/>
      <c r="CS19100" s="154"/>
      <c r="CT19100" s="155"/>
      <c r="CU19100" s="155"/>
      <c r="CV19100" s="155"/>
      <c r="CW19100" s="177"/>
      <c r="CX19100" s="177"/>
      <c r="CY19100" s="177"/>
      <c r="DV19100" s="95"/>
      <c r="DW19100" s="95"/>
      <c r="DX19100" s="25"/>
      <c r="DY19100" s="25"/>
      <c r="DZ19100" s="25"/>
      <c r="EA19100" s="25"/>
      <c r="EB19100" s="25"/>
      <c r="EC19100" s="25"/>
      <c r="FN19100" s="155"/>
      <c r="FO19100" s="155"/>
      <c r="FP19100" s="95"/>
      <c r="FT19100" s="155"/>
      <c r="FU19100" s="155"/>
      <c r="FV19100" s="95"/>
    </row>
    <row r="19101" spans="41:178">
      <c r="AO19101" s="25"/>
      <c r="AP19101" s="25"/>
      <c r="AQ19101" s="25"/>
      <c r="AR19101" s="25"/>
      <c r="AT19101" s="154"/>
      <c r="AU19101" s="155"/>
      <c r="AV19101" s="155"/>
      <c r="AW19101" s="154"/>
      <c r="AX19101" s="155"/>
      <c r="AY19101" s="155"/>
      <c r="AZ19101" s="155"/>
      <c r="BA19101" s="155"/>
      <c r="BB19101" s="155"/>
      <c r="BC19101" s="155"/>
      <c r="BD19101" s="155"/>
      <c r="BE19101" s="155"/>
      <c r="BF19101" s="155"/>
      <c r="BG19101" s="177"/>
      <c r="BH19101" s="177"/>
      <c r="BI19101" s="177"/>
      <c r="BJ19101" s="177"/>
      <c r="BK19101" s="177"/>
      <c r="BL19101" s="177"/>
      <c r="BM19101" s="177"/>
      <c r="BN19101" s="177"/>
      <c r="CJ19101" s="154"/>
      <c r="CK19101" s="155"/>
      <c r="CL19101" s="155"/>
      <c r="CM19101" s="154"/>
      <c r="CN19101" s="155"/>
      <c r="CO19101" s="155"/>
      <c r="CP19101" s="154"/>
      <c r="CQ19101" s="155"/>
      <c r="CR19101" s="155"/>
      <c r="CS19101" s="154"/>
      <c r="CT19101" s="155"/>
      <c r="CU19101" s="155"/>
      <c r="CV19101" s="155"/>
      <c r="CW19101" s="177"/>
      <c r="CX19101" s="177"/>
      <c r="CY19101" s="177"/>
      <c r="DV19101" s="95"/>
      <c r="DW19101" s="95"/>
      <c r="DX19101" s="25"/>
      <c r="DY19101" s="25"/>
      <c r="DZ19101" s="25"/>
      <c r="EA19101" s="25"/>
      <c r="EB19101" s="25"/>
      <c r="EC19101" s="25"/>
      <c r="FN19101" s="155"/>
      <c r="FO19101" s="155"/>
      <c r="FP19101" s="95"/>
      <c r="FT19101" s="155"/>
      <c r="FU19101" s="155"/>
      <c r="FV19101" s="95"/>
    </row>
    <row r="19102" spans="41:178">
      <c r="AO19102" s="25"/>
      <c r="AP19102" s="25"/>
      <c r="AQ19102" s="25"/>
      <c r="AR19102" s="25"/>
      <c r="AT19102" s="154"/>
      <c r="AU19102" s="155"/>
      <c r="AV19102" s="155"/>
      <c r="AW19102" s="154"/>
      <c r="AX19102" s="155"/>
      <c r="AY19102" s="155"/>
      <c r="AZ19102" s="155"/>
      <c r="BA19102" s="155"/>
      <c r="BB19102" s="155"/>
      <c r="BC19102" s="155"/>
      <c r="BD19102" s="155"/>
      <c r="BE19102" s="155"/>
      <c r="BF19102" s="155"/>
      <c r="BG19102" s="177"/>
      <c r="BH19102" s="177"/>
      <c r="BI19102" s="177"/>
      <c r="BJ19102" s="177"/>
      <c r="BK19102" s="177"/>
      <c r="BL19102" s="177"/>
      <c r="BM19102" s="177"/>
      <c r="BN19102" s="177"/>
      <c r="CJ19102" s="154"/>
      <c r="CK19102" s="155"/>
      <c r="CL19102" s="155"/>
      <c r="CM19102" s="154"/>
      <c r="CN19102" s="155"/>
      <c r="CO19102" s="155"/>
      <c r="CP19102" s="154"/>
      <c r="CQ19102" s="155"/>
      <c r="CR19102" s="155"/>
      <c r="CS19102" s="154"/>
      <c r="CT19102" s="155"/>
      <c r="CU19102" s="155"/>
      <c r="CV19102" s="155"/>
      <c r="CW19102" s="177"/>
      <c r="CX19102" s="177"/>
      <c r="CY19102" s="177"/>
      <c r="DV19102" s="95"/>
      <c r="DW19102" s="95"/>
      <c r="DX19102" s="25"/>
      <c r="DY19102" s="25"/>
      <c r="DZ19102" s="25"/>
      <c r="EA19102" s="25"/>
      <c r="EB19102" s="25"/>
      <c r="EC19102" s="25"/>
      <c r="FN19102" s="155"/>
      <c r="FO19102" s="155"/>
      <c r="FP19102" s="95"/>
      <c r="FT19102" s="155"/>
      <c r="FU19102" s="155"/>
      <c r="FV19102" s="95"/>
    </row>
    <row r="19103" spans="41:178">
      <c r="AO19103" s="25"/>
      <c r="AP19103" s="25"/>
      <c r="AQ19103" s="25"/>
      <c r="AR19103" s="25"/>
      <c r="AT19103" s="154"/>
      <c r="AU19103" s="155"/>
      <c r="AV19103" s="155"/>
      <c r="AW19103" s="154"/>
      <c r="AX19103" s="155"/>
      <c r="AY19103" s="155"/>
      <c r="AZ19103" s="155"/>
      <c r="BA19103" s="155"/>
      <c r="BB19103" s="155"/>
      <c r="BC19103" s="155"/>
      <c r="BD19103" s="155"/>
      <c r="BE19103" s="155"/>
      <c r="BF19103" s="155"/>
      <c r="BG19103" s="177"/>
      <c r="BH19103" s="177"/>
      <c r="BI19103" s="177"/>
      <c r="BJ19103" s="177"/>
      <c r="BK19103" s="177"/>
      <c r="BL19103" s="177"/>
      <c r="BM19103" s="177"/>
      <c r="BN19103" s="177"/>
      <c r="CJ19103" s="154"/>
      <c r="CK19103" s="155"/>
      <c r="CL19103" s="155"/>
      <c r="CM19103" s="154"/>
      <c r="CN19103" s="155"/>
      <c r="CO19103" s="155"/>
      <c r="CP19103" s="154"/>
      <c r="CQ19103" s="155"/>
      <c r="CR19103" s="155"/>
      <c r="CS19103" s="154"/>
      <c r="CT19103" s="155"/>
      <c r="CU19103" s="155"/>
      <c r="CV19103" s="155"/>
      <c r="CW19103" s="177"/>
      <c r="CX19103" s="177"/>
      <c r="CY19103" s="177"/>
      <c r="DV19103" s="95"/>
      <c r="DW19103" s="95"/>
      <c r="DX19103" s="25"/>
      <c r="DY19103" s="25"/>
      <c r="DZ19103" s="25"/>
      <c r="EA19103" s="25"/>
      <c r="EB19103" s="25"/>
      <c r="EC19103" s="25"/>
      <c r="FN19103" s="155"/>
      <c r="FO19103" s="155"/>
      <c r="FP19103" s="95"/>
      <c r="FT19103" s="155"/>
      <c r="FU19103" s="155"/>
      <c r="FV19103" s="95"/>
    </row>
    <row r="19104" spans="41:178">
      <c r="AO19104" s="25"/>
      <c r="AP19104" s="25"/>
      <c r="AQ19104" s="25"/>
      <c r="AR19104" s="25"/>
      <c r="AT19104" s="154"/>
      <c r="AU19104" s="155"/>
      <c r="AV19104" s="155"/>
      <c r="AW19104" s="154"/>
      <c r="AX19104" s="155"/>
      <c r="AY19104" s="155"/>
      <c r="AZ19104" s="155"/>
      <c r="BA19104" s="155"/>
      <c r="BB19104" s="155"/>
      <c r="BC19104" s="155"/>
      <c r="BD19104" s="155"/>
      <c r="BE19104" s="155"/>
      <c r="BF19104" s="155"/>
      <c r="BG19104" s="177"/>
      <c r="BH19104" s="177"/>
      <c r="BI19104" s="177"/>
      <c r="BJ19104" s="177"/>
      <c r="BK19104" s="177"/>
      <c r="BL19104" s="177"/>
      <c r="BM19104" s="177"/>
      <c r="BN19104" s="177"/>
      <c r="CJ19104" s="154"/>
      <c r="CK19104" s="155"/>
      <c r="CL19104" s="155"/>
      <c r="CM19104" s="154"/>
      <c r="CN19104" s="155"/>
      <c r="CO19104" s="155"/>
      <c r="CP19104" s="154"/>
      <c r="CQ19104" s="155"/>
      <c r="CR19104" s="155"/>
      <c r="CS19104" s="154"/>
      <c r="CT19104" s="155"/>
      <c r="CU19104" s="155"/>
      <c r="CV19104" s="155"/>
      <c r="CW19104" s="177"/>
      <c r="CX19104" s="177"/>
      <c r="CY19104" s="177"/>
      <c r="DV19104" s="95"/>
      <c r="DW19104" s="95"/>
      <c r="DX19104" s="25"/>
      <c r="DY19104" s="25"/>
      <c r="DZ19104" s="25"/>
      <c r="EA19104" s="25"/>
      <c r="EB19104" s="25"/>
      <c r="EC19104" s="25"/>
      <c r="FN19104" s="155"/>
      <c r="FO19104" s="155"/>
      <c r="FP19104" s="95"/>
      <c r="FT19104" s="155"/>
      <c r="FU19104" s="155"/>
      <c r="FV19104" s="95"/>
    </row>
    <row r="19105" spans="41:178">
      <c r="AO19105" s="25"/>
      <c r="AP19105" s="25"/>
      <c r="AQ19105" s="25"/>
      <c r="AR19105" s="25"/>
      <c r="AT19105" s="154"/>
      <c r="AU19105" s="155"/>
      <c r="AV19105" s="155"/>
      <c r="AW19105" s="154"/>
      <c r="AX19105" s="155"/>
      <c r="AY19105" s="155"/>
      <c r="AZ19105" s="155"/>
      <c r="BA19105" s="155"/>
      <c r="BB19105" s="155"/>
      <c r="BC19105" s="155"/>
      <c r="BD19105" s="155"/>
      <c r="BE19105" s="155"/>
      <c r="BF19105" s="155"/>
      <c r="BG19105" s="177"/>
      <c r="BH19105" s="177"/>
      <c r="BI19105" s="177"/>
      <c r="BJ19105" s="177"/>
      <c r="BK19105" s="177"/>
      <c r="BL19105" s="177"/>
      <c r="BM19105" s="177"/>
      <c r="BN19105" s="177"/>
      <c r="CJ19105" s="154"/>
      <c r="CK19105" s="155"/>
      <c r="CL19105" s="155"/>
      <c r="CM19105" s="154"/>
      <c r="CN19105" s="155"/>
      <c r="CO19105" s="155"/>
      <c r="CP19105" s="154"/>
      <c r="CQ19105" s="155"/>
      <c r="CR19105" s="155"/>
      <c r="CS19105" s="154"/>
      <c r="CT19105" s="155"/>
      <c r="CU19105" s="155"/>
      <c r="CV19105" s="155"/>
      <c r="CW19105" s="177"/>
      <c r="CX19105" s="177"/>
      <c r="CY19105" s="177"/>
      <c r="DV19105" s="95"/>
      <c r="DW19105" s="95"/>
      <c r="DX19105" s="25"/>
      <c r="DY19105" s="25"/>
      <c r="DZ19105" s="25"/>
      <c r="EA19105" s="25"/>
      <c r="EB19105" s="25"/>
      <c r="EC19105" s="25"/>
      <c r="FN19105" s="155"/>
      <c r="FO19105" s="155"/>
      <c r="FP19105" s="95"/>
      <c r="FT19105" s="155"/>
      <c r="FU19105" s="155"/>
      <c r="FV19105" s="95"/>
    </row>
    <row r="19106" spans="41:178">
      <c r="AO19106" s="25"/>
      <c r="AP19106" s="25"/>
      <c r="AQ19106" s="25"/>
      <c r="AR19106" s="25"/>
      <c r="AT19106" s="154"/>
      <c r="AU19106" s="155"/>
      <c r="AV19106" s="155"/>
      <c r="AW19106" s="154"/>
      <c r="AX19106" s="155"/>
      <c r="AY19106" s="155"/>
      <c r="AZ19106" s="155"/>
      <c r="BA19106" s="155"/>
      <c r="BB19106" s="155"/>
      <c r="BC19106" s="155"/>
      <c r="BD19106" s="155"/>
      <c r="BE19106" s="155"/>
      <c r="BF19106" s="155"/>
      <c r="BG19106" s="177"/>
      <c r="BH19106" s="177"/>
      <c r="BI19106" s="177"/>
      <c r="BJ19106" s="177"/>
      <c r="BK19106" s="177"/>
      <c r="BL19106" s="177"/>
      <c r="BM19106" s="177"/>
      <c r="BN19106" s="177"/>
      <c r="CJ19106" s="154"/>
      <c r="CK19106" s="155"/>
      <c r="CL19106" s="155"/>
      <c r="CM19106" s="154"/>
      <c r="CN19106" s="155"/>
      <c r="CO19106" s="155"/>
      <c r="CP19106" s="154"/>
      <c r="CQ19106" s="155"/>
      <c r="CR19106" s="155"/>
      <c r="CS19106" s="154"/>
      <c r="CT19106" s="155"/>
      <c r="CU19106" s="155"/>
      <c r="CV19106" s="155"/>
      <c r="CW19106" s="177"/>
      <c r="CX19106" s="177"/>
      <c r="CY19106" s="177"/>
      <c r="DV19106" s="95"/>
      <c r="DW19106" s="95"/>
      <c r="DX19106" s="25"/>
      <c r="DY19106" s="25"/>
      <c r="DZ19106" s="25"/>
      <c r="EA19106" s="25"/>
      <c r="EB19106" s="25"/>
      <c r="EC19106" s="25"/>
      <c r="FN19106" s="155"/>
      <c r="FO19106" s="155"/>
      <c r="FP19106" s="95"/>
      <c r="FT19106" s="155"/>
      <c r="FU19106" s="155"/>
      <c r="FV19106" s="95"/>
    </row>
    <row r="19107" spans="41:178">
      <c r="AO19107" s="25"/>
      <c r="AP19107" s="25"/>
      <c r="AQ19107" s="25"/>
      <c r="AR19107" s="25"/>
      <c r="AT19107" s="154"/>
      <c r="AU19107" s="155"/>
      <c r="AV19107" s="155"/>
      <c r="AW19107" s="154"/>
      <c r="AX19107" s="155"/>
      <c r="AY19107" s="155"/>
      <c r="AZ19107" s="155"/>
      <c r="BA19107" s="155"/>
      <c r="BB19107" s="155"/>
      <c r="BC19107" s="155"/>
      <c r="BD19107" s="155"/>
      <c r="BE19107" s="155"/>
      <c r="BF19107" s="155"/>
      <c r="BG19107" s="177"/>
      <c r="BH19107" s="177"/>
      <c r="BI19107" s="177"/>
      <c r="BJ19107" s="177"/>
      <c r="BK19107" s="177"/>
      <c r="BL19107" s="177"/>
      <c r="BM19107" s="177"/>
      <c r="BN19107" s="177"/>
      <c r="CJ19107" s="154"/>
      <c r="CK19107" s="155"/>
      <c r="CL19107" s="155"/>
      <c r="CM19107" s="154"/>
      <c r="CN19107" s="155"/>
      <c r="CO19107" s="155"/>
      <c r="CP19107" s="154"/>
      <c r="CQ19107" s="155"/>
      <c r="CR19107" s="155"/>
      <c r="CS19107" s="154"/>
      <c r="CT19107" s="155"/>
      <c r="CU19107" s="155"/>
      <c r="CV19107" s="155"/>
      <c r="CW19107" s="177"/>
      <c r="CX19107" s="177"/>
      <c r="CY19107" s="177"/>
      <c r="DV19107" s="95"/>
      <c r="DW19107" s="95"/>
      <c r="DX19107" s="25"/>
      <c r="DY19107" s="25"/>
      <c r="DZ19107" s="25"/>
      <c r="EA19107" s="25"/>
      <c r="EB19107" s="25"/>
      <c r="EC19107" s="25"/>
      <c r="FN19107" s="155"/>
      <c r="FO19107" s="155"/>
      <c r="FP19107" s="95"/>
      <c r="FT19107" s="155"/>
      <c r="FU19107" s="155"/>
      <c r="FV19107" s="95"/>
    </row>
    <row r="19108" spans="41:178">
      <c r="AO19108" s="25"/>
      <c r="AP19108" s="25"/>
      <c r="AQ19108" s="25"/>
      <c r="AR19108" s="25"/>
      <c r="AT19108" s="154"/>
      <c r="AU19108" s="155"/>
      <c r="AV19108" s="155"/>
      <c r="AW19108" s="154"/>
      <c r="AX19108" s="155"/>
      <c r="AY19108" s="155"/>
      <c r="AZ19108" s="155"/>
      <c r="BA19108" s="155"/>
      <c r="BB19108" s="155"/>
      <c r="BC19108" s="155"/>
      <c r="BD19108" s="155"/>
      <c r="BE19108" s="155"/>
      <c r="BF19108" s="155"/>
      <c r="BG19108" s="177"/>
      <c r="BH19108" s="177"/>
      <c r="BI19108" s="177"/>
      <c r="BJ19108" s="177"/>
      <c r="BK19108" s="177"/>
      <c r="BL19108" s="177"/>
      <c r="BM19108" s="177"/>
      <c r="BN19108" s="177"/>
      <c r="CJ19108" s="154"/>
      <c r="CK19108" s="155"/>
      <c r="CL19108" s="155"/>
      <c r="CM19108" s="154"/>
      <c r="CN19108" s="155"/>
      <c r="CO19108" s="155"/>
      <c r="CP19108" s="154"/>
      <c r="CQ19108" s="155"/>
      <c r="CR19108" s="155"/>
      <c r="CS19108" s="154"/>
      <c r="CT19108" s="155"/>
      <c r="CU19108" s="155"/>
      <c r="CV19108" s="155"/>
      <c r="CW19108" s="177"/>
      <c r="CX19108" s="177"/>
      <c r="CY19108" s="177"/>
      <c r="DV19108" s="95"/>
      <c r="DW19108" s="95"/>
      <c r="DX19108" s="25"/>
      <c r="DY19108" s="25"/>
      <c r="DZ19108" s="25"/>
      <c r="EA19108" s="25"/>
      <c r="EB19108" s="25"/>
      <c r="EC19108" s="25"/>
      <c r="FN19108" s="155"/>
      <c r="FO19108" s="155"/>
      <c r="FP19108" s="95"/>
      <c r="FT19108" s="155"/>
      <c r="FU19108" s="155"/>
      <c r="FV19108" s="95"/>
    </row>
    <row r="19109" spans="41:178">
      <c r="AO19109" s="25"/>
      <c r="AP19109" s="25"/>
      <c r="AQ19109" s="25"/>
      <c r="AR19109" s="25"/>
      <c r="AT19109" s="154"/>
      <c r="AU19109" s="155"/>
      <c r="AV19109" s="155"/>
      <c r="AW19109" s="154"/>
      <c r="AX19109" s="155"/>
      <c r="AY19109" s="155"/>
      <c r="AZ19109" s="155"/>
      <c r="BA19109" s="155"/>
      <c r="BB19109" s="155"/>
      <c r="BC19109" s="155"/>
      <c r="BD19109" s="155"/>
      <c r="BE19109" s="155"/>
      <c r="BF19109" s="155"/>
      <c r="BG19109" s="177"/>
      <c r="BH19109" s="177"/>
      <c r="BI19109" s="177"/>
      <c r="BJ19109" s="177"/>
      <c r="BK19109" s="177"/>
      <c r="BL19109" s="177"/>
      <c r="BM19109" s="177"/>
      <c r="BN19109" s="177"/>
      <c r="CJ19109" s="154"/>
      <c r="CK19109" s="155"/>
      <c r="CL19109" s="155"/>
      <c r="CM19109" s="154"/>
      <c r="CN19109" s="155"/>
      <c r="CO19109" s="155"/>
      <c r="CP19109" s="154"/>
      <c r="CQ19109" s="155"/>
      <c r="CR19109" s="155"/>
      <c r="CS19109" s="154"/>
      <c r="CT19109" s="155"/>
      <c r="CU19109" s="155"/>
      <c r="CV19109" s="155"/>
      <c r="CW19109" s="177"/>
      <c r="CX19109" s="177"/>
      <c r="CY19109" s="177"/>
      <c r="DV19109" s="95"/>
      <c r="DW19109" s="95"/>
      <c r="DX19109" s="25"/>
      <c r="DY19109" s="25"/>
      <c r="DZ19109" s="25"/>
      <c r="EA19109" s="25"/>
      <c r="EB19109" s="25"/>
      <c r="EC19109" s="25"/>
      <c r="FN19109" s="155"/>
      <c r="FO19109" s="155"/>
      <c r="FP19109" s="95"/>
      <c r="FT19109" s="155"/>
      <c r="FU19109" s="155"/>
      <c r="FV19109" s="95"/>
    </row>
    <row r="19110" spans="41:178">
      <c r="AO19110" s="25"/>
      <c r="AP19110" s="25"/>
      <c r="AQ19110" s="25"/>
      <c r="AR19110" s="25"/>
      <c r="AT19110" s="154"/>
      <c r="AU19110" s="155"/>
      <c r="AV19110" s="155"/>
      <c r="AW19110" s="154"/>
      <c r="AX19110" s="155"/>
      <c r="AY19110" s="155"/>
      <c r="AZ19110" s="155"/>
      <c r="BA19110" s="155"/>
      <c r="BB19110" s="155"/>
      <c r="BC19110" s="155"/>
      <c r="BD19110" s="155"/>
      <c r="BE19110" s="155"/>
      <c r="BF19110" s="155"/>
      <c r="BG19110" s="177"/>
      <c r="BH19110" s="177"/>
      <c r="BI19110" s="177"/>
      <c r="BJ19110" s="177"/>
      <c r="BK19110" s="177"/>
      <c r="BL19110" s="177"/>
      <c r="BM19110" s="177"/>
      <c r="BN19110" s="177"/>
      <c r="CJ19110" s="154"/>
      <c r="CK19110" s="155"/>
      <c r="CL19110" s="155"/>
      <c r="CM19110" s="154"/>
      <c r="CN19110" s="155"/>
      <c r="CO19110" s="155"/>
      <c r="CP19110" s="154"/>
      <c r="CQ19110" s="155"/>
      <c r="CR19110" s="155"/>
      <c r="CS19110" s="154"/>
      <c r="CT19110" s="155"/>
      <c r="CU19110" s="155"/>
      <c r="CV19110" s="155"/>
      <c r="CW19110" s="177"/>
      <c r="CX19110" s="177"/>
      <c r="CY19110" s="177"/>
      <c r="DV19110" s="95"/>
      <c r="DW19110" s="95"/>
      <c r="DX19110" s="25"/>
      <c r="DY19110" s="25"/>
      <c r="DZ19110" s="25"/>
      <c r="EA19110" s="25"/>
      <c r="EB19110" s="25"/>
      <c r="EC19110" s="25"/>
      <c r="FN19110" s="155"/>
      <c r="FO19110" s="155"/>
      <c r="FP19110" s="95"/>
      <c r="FT19110" s="155"/>
      <c r="FU19110" s="155"/>
      <c r="FV19110" s="95"/>
    </row>
    <row r="19111" spans="41:178">
      <c r="AO19111" s="25"/>
      <c r="AP19111" s="25"/>
      <c r="AQ19111" s="25"/>
      <c r="AR19111" s="25"/>
      <c r="AT19111" s="154"/>
      <c r="AU19111" s="155"/>
      <c r="AV19111" s="155"/>
      <c r="AW19111" s="154"/>
      <c r="AX19111" s="155"/>
      <c r="AY19111" s="155"/>
      <c r="AZ19111" s="155"/>
      <c r="BA19111" s="155"/>
      <c r="BB19111" s="155"/>
      <c r="BC19111" s="155"/>
      <c r="BD19111" s="155"/>
      <c r="BE19111" s="155"/>
      <c r="BF19111" s="155"/>
      <c r="BG19111" s="177"/>
      <c r="BH19111" s="177"/>
      <c r="BI19111" s="177"/>
      <c r="BJ19111" s="177"/>
      <c r="BK19111" s="177"/>
      <c r="BL19111" s="177"/>
      <c r="BM19111" s="177"/>
      <c r="BN19111" s="177"/>
      <c r="CJ19111" s="154"/>
      <c r="CK19111" s="155"/>
      <c r="CL19111" s="155"/>
      <c r="CM19111" s="154"/>
      <c r="CN19111" s="155"/>
      <c r="CO19111" s="155"/>
      <c r="CP19111" s="154"/>
      <c r="CQ19111" s="155"/>
      <c r="CR19111" s="155"/>
      <c r="CS19111" s="154"/>
      <c r="CT19111" s="155"/>
      <c r="CU19111" s="155"/>
      <c r="CV19111" s="155"/>
      <c r="CW19111" s="177"/>
      <c r="CX19111" s="177"/>
      <c r="CY19111" s="177"/>
      <c r="DV19111" s="95"/>
      <c r="DW19111" s="95"/>
      <c r="DX19111" s="25"/>
      <c r="DY19111" s="25"/>
      <c r="DZ19111" s="25"/>
      <c r="EA19111" s="25"/>
      <c r="EB19111" s="25"/>
      <c r="EC19111" s="25"/>
      <c r="FN19111" s="155"/>
      <c r="FO19111" s="155"/>
      <c r="FP19111" s="95"/>
      <c r="FT19111" s="155"/>
      <c r="FU19111" s="155"/>
      <c r="FV19111" s="95"/>
    </row>
    <row r="19112" spans="41:178">
      <c r="AO19112" s="25"/>
      <c r="AP19112" s="25"/>
      <c r="AQ19112" s="25"/>
      <c r="AR19112" s="25"/>
      <c r="AT19112" s="154"/>
      <c r="AU19112" s="155"/>
      <c r="AV19112" s="155"/>
      <c r="AW19112" s="154"/>
      <c r="AX19112" s="155"/>
      <c r="AY19112" s="155"/>
      <c r="AZ19112" s="155"/>
      <c r="BA19112" s="155"/>
      <c r="BB19112" s="155"/>
      <c r="BC19112" s="155"/>
      <c r="BD19112" s="155"/>
      <c r="BE19112" s="155"/>
      <c r="BF19112" s="155"/>
      <c r="BG19112" s="177"/>
      <c r="BH19112" s="177"/>
      <c r="BI19112" s="177"/>
      <c r="BJ19112" s="177"/>
      <c r="BK19112" s="177"/>
      <c r="BL19112" s="177"/>
      <c r="BM19112" s="177"/>
      <c r="BN19112" s="177"/>
      <c r="CJ19112" s="154"/>
      <c r="CK19112" s="155"/>
      <c r="CL19112" s="155"/>
      <c r="CM19112" s="154"/>
      <c r="CN19112" s="155"/>
      <c r="CO19112" s="155"/>
      <c r="CP19112" s="154"/>
      <c r="CQ19112" s="155"/>
      <c r="CR19112" s="155"/>
      <c r="CS19112" s="154"/>
      <c r="CT19112" s="155"/>
      <c r="CU19112" s="155"/>
      <c r="CV19112" s="155"/>
      <c r="CW19112" s="177"/>
      <c r="CX19112" s="177"/>
      <c r="CY19112" s="177"/>
      <c r="DV19112" s="95"/>
      <c r="DW19112" s="95"/>
      <c r="DX19112" s="25"/>
      <c r="DY19112" s="25"/>
      <c r="DZ19112" s="25"/>
      <c r="EA19112" s="25"/>
      <c r="EB19112" s="25"/>
      <c r="EC19112" s="25"/>
      <c r="FN19112" s="155"/>
      <c r="FO19112" s="155"/>
      <c r="FP19112" s="95"/>
      <c r="FT19112" s="155"/>
      <c r="FU19112" s="155"/>
      <c r="FV19112" s="95"/>
    </row>
    <row r="19113" spans="41:178">
      <c r="AO19113" s="25"/>
      <c r="AP19113" s="25"/>
      <c r="AQ19113" s="25"/>
      <c r="AR19113" s="25"/>
      <c r="AT19113" s="154"/>
      <c r="AU19113" s="155"/>
      <c r="AV19113" s="155"/>
      <c r="AW19113" s="154"/>
      <c r="AX19113" s="155"/>
      <c r="AY19113" s="155"/>
      <c r="AZ19113" s="155"/>
      <c r="BA19113" s="155"/>
      <c r="BB19113" s="155"/>
      <c r="BC19113" s="155"/>
      <c r="BD19113" s="155"/>
      <c r="BE19113" s="155"/>
      <c r="BF19113" s="155"/>
      <c r="BG19113" s="177"/>
      <c r="BH19113" s="177"/>
      <c r="BI19113" s="177"/>
      <c r="BJ19113" s="177"/>
      <c r="BK19113" s="177"/>
      <c r="BL19113" s="177"/>
      <c r="BM19113" s="177"/>
      <c r="BN19113" s="177"/>
      <c r="CJ19113" s="154"/>
      <c r="CK19113" s="155"/>
      <c r="CL19113" s="155"/>
      <c r="CM19113" s="154"/>
      <c r="CN19113" s="155"/>
      <c r="CO19113" s="155"/>
      <c r="CP19113" s="154"/>
      <c r="CQ19113" s="155"/>
      <c r="CR19113" s="155"/>
      <c r="CS19113" s="154"/>
      <c r="CT19113" s="155"/>
      <c r="CU19113" s="155"/>
      <c r="CV19113" s="155"/>
      <c r="CW19113" s="177"/>
      <c r="CX19113" s="177"/>
      <c r="CY19113" s="177"/>
      <c r="DV19113" s="95"/>
      <c r="DW19113" s="95"/>
      <c r="DX19113" s="25"/>
      <c r="DY19113" s="25"/>
      <c r="DZ19113" s="25"/>
      <c r="EA19113" s="25"/>
      <c r="EB19113" s="25"/>
      <c r="EC19113" s="25"/>
      <c r="FN19113" s="155"/>
      <c r="FO19113" s="155"/>
      <c r="FP19113" s="95"/>
      <c r="FT19113" s="155"/>
      <c r="FU19113" s="155"/>
      <c r="FV19113" s="95"/>
    </row>
    <row r="19114" spans="41:178">
      <c r="AO19114" s="25"/>
      <c r="AP19114" s="25"/>
      <c r="AQ19114" s="25"/>
      <c r="AR19114" s="25"/>
      <c r="AT19114" s="154"/>
      <c r="AU19114" s="155"/>
      <c r="AV19114" s="155"/>
      <c r="AW19114" s="154"/>
      <c r="AX19114" s="155"/>
      <c r="AY19114" s="155"/>
      <c r="AZ19114" s="155"/>
      <c r="BA19114" s="155"/>
      <c r="BB19114" s="155"/>
      <c r="BC19114" s="155"/>
      <c r="BD19114" s="155"/>
      <c r="BE19114" s="155"/>
      <c r="BF19114" s="155"/>
      <c r="BG19114" s="177"/>
      <c r="BH19114" s="177"/>
      <c r="BI19114" s="177"/>
      <c r="BJ19114" s="177"/>
      <c r="BK19114" s="177"/>
      <c r="BL19114" s="177"/>
      <c r="BM19114" s="177"/>
      <c r="BN19114" s="177"/>
      <c r="CJ19114" s="154"/>
      <c r="CK19114" s="155"/>
      <c r="CL19114" s="155"/>
      <c r="CM19114" s="154"/>
      <c r="CN19114" s="155"/>
      <c r="CO19114" s="155"/>
      <c r="CP19114" s="154"/>
      <c r="CQ19114" s="155"/>
      <c r="CR19114" s="155"/>
      <c r="CS19114" s="154"/>
      <c r="CT19114" s="155"/>
      <c r="CU19114" s="155"/>
      <c r="CV19114" s="155"/>
      <c r="CW19114" s="177"/>
      <c r="CX19114" s="177"/>
      <c r="CY19114" s="177"/>
      <c r="DV19114" s="95"/>
      <c r="DW19114" s="95"/>
      <c r="DX19114" s="25"/>
      <c r="DY19114" s="25"/>
      <c r="DZ19114" s="25"/>
      <c r="EA19114" s="25"/>
      <c r="EB19114" s="25"/>
      <c r="EC19114" s="25"/>
      <c r="FN19114" s="155"/>
      <c r="FO19114" s="155"/>
      <c r="FP19114" s="95"/>
      <c r="FT19114" s="155"/>
      <c r="FU19114" s="155"/>
      <c r="FV19114" s="95"/>
    </row>
    <row r="19115" spans="41:178">
      <c r="AO19115" s="25"/>
      <c r="AP19115" s="25"/>
      <c r="AQ19115" s="25"/>
      <c r="AR19115" s="25"/>
      <c r="AT19115" s="154"/>
      <c r="AU19115" s="155"/>
      <c r="AV19115" s="155"/>
      <c r="AW19115" s="154"/>
      <c r="AX19115" s="155"/>
      <c r="AY19115" s="155"/>
      <c r="AZ19115" s="155"/>
      <c r="BA19115" s="155"/>
      <c r="BB19115" s="155"/>
      <c r="BC19115" s="155"/>
      <c r="BD19115" s="155"/>
      <c r="BE19115" s="155"/>
      <c r="BF19115" s="155"/>
      <c r="BG19115" s="177"/>
      <c r="BH19115" s="177"/>
      <c r="BI19115" s="177"/>
      <c r="BJ19115" s="177"/>
      <c r="BK19115" s="177"/>
      <c r="BL19115" s="177"/>
      <c r="BM19115" s="177"/>
      <c r="BN19115" s="177"/>
      <c r="CJ19115" s="154"/>
      <c r="CK19115" s="155"/>
      <c r="CL19115" s="155"/>
      <c r="CM19115" s="154"/>
      <c r="CN19115" s="155"/>
      <c r="CO19115" s="155"/>
      <c r="CP19115" s="154"/>
      <c r="CQ19115" s="155"/>
      <c r="CR19115" s="155"/>
      <c r="CS19115" s="154"/>
      <c r="CT19115" s="155"/>
      <c r="CU19115" s="155"/>
      <c r="CV19115" s="155"/>
      <c r="CW19115" s="177"/>
      <c r="CX19115" s="177"/>
      <c r="CY19115" s="177"/>
      <c r="DV19115" s="95"/>
      <c r="DW19115" s="95"/>
      <c r="DX19115" s="25"/>
      <c r="DY19115" s="25"/>
      <c r="DZ19115" s="25"/>
      <c r="EA19115" s="25"/>
      <c r="EB19115" s="25"/>
      <c r="EC19115" s="25"/>
      <c r="FN19115" s="155"/>
      <c r="FO19115" s="155"/>
      <c r="FP19115" s="95"/>
      <c r="FT19115" s="155"/>
      <c r="FU19115" s="155"/>
      <c r="FV19115" s="95"/>
    </row>
    <row r="19116" spans="41:178">
      <c r="AO19116" s="25"/>
      <c r="AP19116" s="25"/>
      <c r="AQ19116" s="25"/>
      <c r="AR19116" s="25"/>
      <c r="AT19116" s="154"/>
      <c r="AU19116" s="155"/>
      <c r="AV19116" s="155"/>
      <c r="AW19116" s="154"/>
      <c r="AX19116" s="155"/>
      <c r="AY19116" s="155"/>
      <c r="AZ19116" s="155"/>
      <c r="BA19116" s="155"/>
      <c r="BB19116" s="155"/>
      <c r="BC19116" s="155"/>
      <c r="BD19116" s="155"/>
      <c r="BE19116" s="155"/>
      <c r="BF19116" s="155"/>
      <c r="BG19116" s="177"/>
      <c r="BH19116" s="177"/>
      <c r="BI19116" s="177"/>
      <c r="BJ19116" s="177"/>
      <c r="BK19116" s="177"/>
      <c r="BL19116" s="177"/>
      <c r="BM19116" s="177"/>
      <c r="BN19116" s="177"/>
      <c r="CJ19116" s="154"/>
      <c r="CK19116" s="155"/>
      <c r="CL19116" s="155"/>
      <c r="CM19116" s="154"/>
      <c r="CN19116" s="155"/>
      <c r="CO19116" s="155"/>
      <c r="CP19116" s="154"/>
      <c r="CQ19116" s="155"/>
      <c r="CR19116" s="155"/>
      <c r="CS19116" s="154"/>
      <c r="CT19116" s="155"/>
      <c r="CU19116" s="155"/>
      <c r="CV19116" s="155"/>
      <c r="CW19116" s="177"/>
      <c r="CX19116" s="177"/>
      <c r="CY19116" s="177"/>
      <c r="DV19116" s="95"/>
      <c r="DW19116" s="95"/>
      <c r="DX19116" s="25"/>
      <c r="DY19116" s="25"/>
      <c r="DZ19116" s="25"/>
      <c r="EA19116" s="25"/>
      <c r="EB19116" s="25"/>
      <c r="EC19116" s="25"/>
      <c r="FN19116" s="155"/>
      <c r="FO19116" s="155"/>
      <c r="FP19116" s="95"/>
      <c r="FT19116" s="155"/>
      <c r="FU19116" s="155"/>
      <c r="FV19116" s="95"/>
    </row>
    <row r="19117" spans="41:178">
      <c r="AO19117" s="25"/>
      <c r="AP19117" s="25"/>
      <c r="AQ19117" s="25"/>
      <c r="AR19117" s="25"/>
      <c r="AT19117" s="154"/>
      <c r="AU19117" s="155"/>
      <c r="AV19117" s="155"/>
      <c r="AW19117" s="154"/>
      <c r="AX19117" s="155"/>
      <c r="AY19117" s="155"/>
      <c r="AZ19117" s="155"/>
      <c r="BA19117" s="155"/>
      <c r="BB19117" s="155"/>
      <c r="BC19117" s="155"/>
      <c r="BD19117" s="155"/>
      <c r="BE19117" s="155"/>
      <c r="BF19117" s="155"/>
      <c r="BG19117" s="177"/>
      <c r="BH19117" s="177"/>
      <c r="BI19117" s="177"/>
      <c r="BJ19117" s="177"/>
      <c r="BK19117" s="177"/>
      <c r="BL19117" s="177"/>
      <c r="BM19117" s="177"/>
      <c r="BN19117" s="177"/>
      <c r="CJ19117" s="154"/>
      <c r="CK19117" s="155"/>
      <c r="CL19117" s="155"/>
      <c r="CM19117" s="154"/>
      <c r="CN19117" s="155"/>
      <c r="CO19117" s="155"/>
      <c r="CP19117" s="154"/>
      <c r="CQ19117" s="155"/>
      <c r="CR19117" s="155"/>
      <c r="CS19117" s="154"/>
      <c r="CT19117" s="155"/>
      <c r="CU19117" s="155"/>
      <c r="CV19117" s="155"/>
      <c r="CW19117" s="177"/>
      <c r="CX19117" s="177"/>
      <c r="CY19117" s="177"/>
      <c r="DV19117" s="95"/>
      <c r="DW19117" s="95"/>
      <c r="DX19117" s="25"/>
      <c r="DY19117" s="25"/>
      <c r="DZ19117" s="25"/>
      <c r="EA19117" s="25"/>
      <c r="EB19117" s="25"/>
      <c r="EC19117" s="25"/>
      <c r="FN19117" s="155"/>
      <c r="FO19117" s="155"/>
      <c r="FP19117" s="95"/>
      <c r="FT19117" s="155"/>
      <c r="FU19117" s="155"/>
      <c r="FV19117" s="95"/>
    </row>
    <row r="19118" spans="41:178">
      <c r="AO19118" s="25"/>
      <c r="AP19118" s="25"/>
      <c r="AQ19118" s="25"/>
      <c r="AR19118" s="25"/>
      <c r="AT19118" s="154"/>
      <c r="AU19118" s="155"/>
      <c r="AV19118" s="155"/>
      <c r="AW19118" s="154"/>
      <c r="AX19118" s="155"/>
      <c r="AY19118" s="155"/>
      <c r="AZ19118" s="155"/>
      <c r="BA19118" s="155"/>
      <c r="BB19118" s="155"/>
      <c r="BC19118" s="155"/>
      <c r="BD19118" s="155"/>
      <c r="BE19118" s="155"/>
      <c r="BF19118" s="155"/>
      <c r="BG19118" s="177"/>
      <c r="BH19118" s="177"/>
      <c r="BI19118" s="177"/>
      <c r="BJ19118" s="177"/>
      <c r="BK19118" s="177"/>
      <c r="BL19118" s="177"/>
      <c r="BM19118" s="177"/>
      <c r="BN19118" s="177"/>
      <c r="CJ19118" s="154"/>
      <c r="CK19118" s="155"/>
      <c r="CL19118" s="155"/>
      <c r="CM19118" s="154"/>
      <c r="CN19118" s="155"/>
      <c r="CO19118" s="155"/>
      <c r="CP19118" s="154"/>
      <c r="CQ19118" s="155"/>
      <c r="CR19118" s="155"/>
      <c r="CS19118" s="154"/>
      <c r="CT19118" s="155"/>
      <c r="CU19118" s="155"/>
      <c r="CV19118" s="155"/>
      <c r="CW19118" s="177"/>
      <c r="CX19118" s="177"/>
      <c r="CY19118" s="177"/>
      <c r="DV19118" s="95"/>
      <c r="DW19118" s="95"/>
      <c r="DX19118" s="25"/>
      <c r="DY19118" s="25"/>
      <c r="DZ19118" s="25"/>
      <c r="EA19118" s="25"/>
      <c r="EB19118" s="25"/>
      <c r="EC19118" s="25"/>
      <c r="FN19118" s="155"/>
      <c r="FO19118" s="155"/>
      <c r="FP19118" s="95"/>
      <c r="FT19118" s="155"/>
      <c r="FU19118" s="155"/>
      <c r="FV19118" s="95"/>
    </row>
    <row r="19119" spans="41:178">
      <c r="AO19119" s="25"/>
      <c r="AP19119" s="25"/>
      <c r="AQ19119" s="25"/>
      <c r="AR19119" s="25"/>
      <c r="AT19119" s="154"/>
      <c r="AU19119" s="155"/>
      <c r="AV19119" s="155"/>
      <c r="AW19119" s="154"/>
      <c r="AX19119" s="155"/>
      <c r="AY19119" s="155"/>
      <c r="AZ19119" s="155"/>
      <c r="BA19119" s="155"/>
      <c r="BB19119" s="155"/>
      <c r="BC19119" s="155"/>
      <c r="BD19119" s="155"/>
      <c r="BE19119" s="155"/>
      <c r="BF19119" s="155"/>
      <c r="BG19119" s="177"/>
      <c r="BH19119" s="177"/>
      <c r="BI19119" s="177"/>
      <c r="BJ19119" s="177"/>
      <c r="BK19119" s="177"/>
      <c r="BL19119" s="177"/>
      <c r="BM19119" s="177"/>
      <c r="BN19119" s="177"/>
      <c r="CJ19119" s="154"/>
      <c r="CK19119" s="155"/>
      <c r="CL19119" s="155"/>
      <c r="CM19119" s="154"/>
      <c r="CN19119" s="155"/>
      <c r="CO19119" s="155"/>
      <c r="CP19119" s="154"/>
      <c r="CQ19119" s="155"/>
      <c r="CR19119" s="155"/>
      <c r="CS19119" s="154"/>
      <c r="CT19119" s="155"/>
      <c r="CU19119" s="155"/>
      <c r="CV19119" s="155"/>
      <c r="CW19119" s="177"/>
      <c r="CX19119" s="177"/>
      <c r="CY19119" s="177"/>
      <c r="DV19119" s="95"/>
      <c r="DW19119" s="95"/>
      <c r="DX19119" s="25"/>
      <c r="DY19119" s="25"/>
      <c r="DZ19119" s="25"/>
      <c r="EA19119" s="25"/>
      <c r="EB19119" s="25"/>
      <c r="EC19119" s="25"/>
      <c r="FN19119" s="155"/>
      <c r="FO19119" s="155"/>
      <c r="FP19119" s="95"/>
      <c r="FT19119" s="155"/>
      <c r="FU19119" s="155"/>
      <c r="FV19119" s="95"/>
    </row>
    <row r="19120" spans="41:178">
      <c r="AO19120" s="25"/>
      <c r="AP19120" s="25"/>
      <c r="AQ19120" s="25"/>
      <c r="AR19120" s="25"/>
      <c r="AT19120" s="154"/>
      <c r="AU19120" s="155"/>
      <c r="AV19120" s="155"/>
      <c r="AW19120" s="154"/>
      <c r="AX19120" s="155"/>
      <c r="AY19120" s="155"/>
      <c r="AZ19120" s="155"/>
      <c r="BA19120" s="155"/>
      <c r="BB19120" s="155"/>
      <c r="BC19120" s="155"/>
      <c r="BD19120" s="155"/>
      <c r="BE19120" s="155"/>
      <c r="BF19120" s="155"/>
      <c r="BG19120" s="177"/>
      <c r="BH19120" s="177"/>
      <c r="BI19120" s="177"/>
      <c r="BJ19120" s="177"/>
      <c r="BK19120" s="177"/>
      <c r="BL19120" s="177"/>
      <c r="BM19120" s="177"/>
      <c r="BN19120" s="177"/>
      <c r="CJ19120" s="154"/>
      <c r="CK19120" s="155"/>
      <c r="CL19120" s="155"/>
      <c r="CM19120" s="154"/>
      <c r="CN19120" s="155"/>
      <c r="CO19120" s="155"/>
      <c r="CP19120" s="154"/>
      <c r="CQ19120" s="155"/>
      <c r="CR19120" s="155"/>
      <c r="CS19120" s="154"/>
      <c r="CT19120" s="155"/>
      <c r="CU19120" s="155"/>
      <c r="CV19120" s="155"/>
      <c r="CW19120" s="177"/>
      <c r="CX19120" s="177"/>
      <c r="CY19120" s="177"/>
      <c r="DV19120" s="95"/>
      <c r="DW19120" s="95"/>
      <c r="DX19120" s="25"/>
      <c r="DY19120" s="25"/>
      <c r="DZ19120" s="25"/>
      <c r="EA19120" s="25"/>
      <c r="EB19120" s="25"/>
      <c r="EC19120" s="25"/>
      <c r="FN19120" s="155"/>
      <c r="FO19120" s="155"/>
      <c r="FP19120" s="95"/>
      <c r="FT19120" s="155"/>
      <c r="FU19120" s="155"/>
      <c r="FV19120" s="95"/>
    </row>
    <row r="19121" spans="41:178">
      <c r="AO19121" s="25"/>
      <c r="AP19121" s="25"/>
      <c r="AQ19121" s="25"/>
      <c r="AR19121" s="25"/>
      <c r="AT19121" s="154"/>
      <c r="AU19121" s="155"/>
      <c r="AV19121" s="155"/>
      <c r="AW19121" s="154"/>
      <c r="AX19121" s="155"/>
      <c r="AY19121" s="155"/>
      <c r="AZ19121" s="155"/>
      <c r="BA19121" s="155"/>
      <c r="BB19121" s="155"/>
      <c r="BC19121" s="155"/>
      <c r="BD19121" s="155"/>
      <c r="BE19121" s="155"/>
      <c r="BF19121" s="155"/>
      <c r="BG19121" s="177"/>
      <c r="BH19121" s="177"/>
      <c r="BI19121" s="177"/>
      <c r="BJ19121" s="177"/>
      <c r="BK19121" s="177"/>
      <c r="BL19121" s="177"/>
      <c r="BM19121" s="177"/>
      <c r="BN19121" s="177"/>
      <c r="CJ19121" s="154"/>
      <c r="CK19121" s="155"/>
      <c r="CL19121" s="155"/>
      <c r="CM19121" s="154"/>
      <c r="CN19121" s="155"/>
      <c r="CO19121" s="155"/>
      <c r="CP19121" s="154"/>
      <c r="CQ19121" s="155"/>
      <c r="CR19121" s="155"/>
      <c r="CS19121" s="154"/>
      <c r="CT19121" s="155"/>
      <c r="CU19121" s="155"/>
      <c r="CV19121" s="155"/>
      <c r="CW19121" s="177"/>
      <c r="CX19121" s="177"/>
      <c r="CY19121" s="177"/>
      <c r="DV19121" s="95"/>
      <c r="DW19121" s="95"/>
      <c r="DX19121" s="25"/>
      <c r="DY19121" s="25"/>
      <c r="DZ19121" s="25"/>
      <c r="EA19121" s="25"/>
      <c r="EB19121" s="25"/>
      <c r="EC19121" s="25"/>
      <c r="FN19121" s="155"/>
      <c r="FO19121" s="155"/>
      <c r="FP19121" s="95"/>
      <c r="FT19121" s="155"/>
      <c r="FU19121" s="155"/>
      <c r="FV19121" s="95"/>
    </row>
    <row r="19122" spans="41:178">
      <c r="AO19122" s="25"/>
      <c r="AP19122" s="25"/>
      <c r="AQ19122" s="25"/>
      <c r="AR19122" s="25"/>
      <c r="AT19122" s="154"/>
      <c r="AU19122" s="155"/>
      <c r="AV19122" s="155"/>
      <c r="AW19122" s="154"/>
      <c r="AX19122" s="155"/>
      <c r="AY19122" s="155"/>
      <c r="AZ19122" s="155"/>
      <c r="BA19122" s="155"/>
      <c r="BB19122" s="155"/>
      <c r="BC19122" s="155"/>
      <c r="BD19122" s="155"/>
      <c r="BE19122" s="155"/>
      <c r="BF19122" s="155"/>
      <c r="BG19122" s="177"/>
      <c r="BH19122" s="177"/>
      <c r="BI19122" s="177"/>
      <c r="BJ19122" s="177"/>
      <c r="BK19122" s="177"/>
      <c r="BL19122" s="177"/>
      <c r="BM19122" s="177"/>
      <c r="BN19122" s="177"/>
      <c r="CJ19122" s="154"/>
      <c r="CK19122" s="155"/>
      <c r="CL19122" s="155"/>
      <c r="CM19122" s="154"/>
      <c r="CN19122" s="155"/>
      <c r="CO19122" s="155"/>
      <c r="CP19122" s="154"/>
      <c r="CQ19122" s="155"/>
      <c r="CR19122" s="155"/>
      <c r="CS19122" s="154"/>
      <c r="CT19122" s="155"/>
      <c r="CU19122" s="155"/>
      <c r="CV19122" s="155"/>
      <c r="CW19122" s="177"/>
      <c r="CX19122" s="177"/>
      <c r="CY19122" s="177"/>
      <c r="DV19122" s="95"/>
      <c r="DW19122" s="95"/>
      <c r="DX19122" s="25"/>
      <c r="DY19122" s="25"/>
      <c r="DZ19122" s="25"/>
      <c r="EA19122" s="25"/>
      <c r="EB19122" s="25"/>
      <c r="EC19122" s="25"/>
      <c r="FN19122" s="155"/>
      <c r="FO19122" s="155"/>
      <c r="FP19122" s="95"/>
      <c r="FT19122" s="155"/>
      <c r="FU19122" s="155"/>
      <c r="FV19122" s="95"/>
    </row>
    <row r="19123" spans="41:178">
      <c r="AO19123" s="25"/>
      <c r="AP19123" s="25"/>
      <c r="AQ19123" s="25"/>
      <c r="AR19123" s="25"/>
      <c r="AT19123" s="154"/>
      <c r="AU19123" s="155"/>
      <c r="AV19123" s="155"/>
      <c r="AW19123" s="154"/>
      <c r="AX19123" s="155"/>
      <c r="AY19123" s="155"/>
      <c r="AZ19123" s="155"/>
      <c r="BA19123" s="155"/>
      <c r="BB19123" s="155"/>
      <c r="BC19123" s="155"/>
      <c r="BD19123" s="155"/>
      <c r="BE19123" s="155"/>
      <c r="BF19123" s="155"/>
      <c r="BG19123" s="177"/>
      <c r="BH19123" s="177"/>
      <c r="BI19123" s="177"/>
      <c r="BJ19123" s="177"/>
      <c r="BK19123" s="177"/>
      <c r="BL19123" s="177"/>
      <c r="BM19123" s="177"/>
      <c r="BN19123" s="177"/>
      <c r="CJ19123" s="154"/>
      <c r="CK19123" s="155"/>
      <c r="CL19123" s="155"/>
      <c r="CM19123" s="154"/>
      <c r="CN19123" s="155"/>
      <c r="CO19123" s="155"/>
      <c r="CP19123" s="154"/>
      <c r="CQ19123" s="155"/>
      <c r="CR19123" s="155"/>
      <c r="CS19123" s="154"/>
      <c r="CT19123" s="155"/>
      <c r="CU19123" s="155"/>
      <c r="CV19123" s="155"/>
      <c r="CW19123" s="177"/>
      <c r="CX19123" s="177"/>
      <c r="CY19123" s="177"/>
      <c r="DV19123" s="95"/>
      <c r="DW19123" s="95"/>
      <c r="DX19123" s="25"/>
      <c r="DY19123" s="25"/>
      <c r="DZ19123" s="25"/>
      <c r="EA19123" s="25"/>
      <c r="EB19123" s="25"/>
      <c r="EC19123" s="25"/>
      <c r="FN19123" s="155"/>
      <c r="FO19123" s="155"/>
      <c r="FP19123" s="95"/>
      <c r="FT19123" s="155"/>
      <c r="FU19123" s="155"/>
      <c r="FV19123" s="95"/>
    </row>
    <row r="19124" spans="41:178">
      <c r="AO19124" s="25"/>
      <c r="AP19124" s="25"/>
      <c r="AQ19124" s="25"/>
      <c r="AR19124" s="25"/>
      <c r="AT19124" s="154"/>
      <c r="AU19124" s="155"/>
      <c r="AV19124" s="155"/>
      <c r="AW19124" s="154"/>
      <c r="AX19124" s="155"/>
      <c r="AY19124" s="155"/>
      <c r="AZ19124" s="155"/>
      <c r="BA19124" s="155"/>
      <c r="BB19124" s="155"/>
      <c r="BC19124" s="155"/>
      <c r="BD19124" s="155"/>
      <c r="BE19124" s="155"/>
      <c r="BF19124" s="155"/>
      <c r="BG19124" s="177"/>
      <c r="BH19124" s="177"/>
      <c r="BI19124" s="177"/>
      <c r="BJ19124" s="177"/>
      <c r="BK19124" s="177"/>
      <c r="BL19124" s="177"/>
      <c r="BM19124" s="177"/>
      <c r="BN19124" s="177"/>
      <c r="CJ19124" s="154"/>
      <c r="CK19124" s="155"/>
      <c r="CL19124" s="155"/>
      <c r="CM19124" s="154"/>
      <c r="CN19124" s="155"/>
      <c r="CO19124" s="155"/>
      <c r="CP19124" s="154"/>
      <c r="CQ19124" s="155"/>
      <c r="CR19124" s="155"/>
      <c r="CS19124" s="154"/>
      <c r="CT19124" s="155"/>
      <c r="CU19124" s="155"/>
      <c r="CV19124" s="155"/>
      <c r="CW19124" s="177"/>
      <c r="CX19124" s="177"/>
      <c r="CY19124" s="177"/>
      <c r="DV19124" s="95"/>
      <c r="DW19124" s="95"/>
      <c r="DX19124" s="25"/>
      <c r="DY19124" s="25"/>
      <c r="DZ19124" s="25"/>
      <c r="EA19124" s="25"/>
      <c r="EB19124" s="25"/>
      <c r="EC19124" s="25"/>
      <c r="FN19124" s="155"/>
      <c r="FO19124" s="155"/>
      <c r="FP19124" s="95"/>
      <c r="FT19124" s="155"/>
      <c r="FU19124" s="155"/>
      <c r="FV19124" s="95"/>
    </row>
    <row r="19125" spans="41:178">
      <c r="AO19125" s="25"/>
      <c r="AP19125" s="25"/>
      <c r="AQ19125" s="25"/>
      <c r="AR19125" s="25"/>
      <c r="AT19125" s="154"/>
      <c r="AU19125" s="155"/>
      <c r="AV19125" s="155"/>
      <c r="AW19125" s="154"/>
      <c r="AX19125" s="155"/>
      <c r="AY19125" s="155"/>
      <c r="AZ19125" s="155"/>
      <c r="BA19125" s="155"/>
      <c r="BB19125" s="155"/>
      <c r="BC19125" s="155"/>
      <c r="BD19125" s="155"/>
      <c r="BE19125" s="155"/>
      <c r="BF19125" s="155"/>
      <c r="BG19125" s="177"/>
      <c r="BH19125" s="177"/>
      <c r="BI19125" s="177"/>
      <c r="BJ19125" s="177"/>
      <c r="BK19125" s="177"/>
      <c r="BL19125" s="177"/>
      <c r="BM19125" s="177"/>
      <c r="BN19125" s="177"/>
      <c r="CJ19125" s="154"/>
      <c r="CK19125" s="155"/>
      <c r="CL19125" s="155"/>
      <c r="CM19125" s="154"/>
      <c r="CN19125" s="155"/>
      <c r="CO19125" s="155"/>
      <c r="CP19125" s="154"/>
      <c r="CQ19125" s="155"/>
      <c r="CR19125" s="155"/>
      <c r="CS19125" s="154"/>
      <c r="CT19125" s="155"/>
      <c r="CU19125" s="155"/>
      <c r="CV19125" s="155"/>
      <c r="CW19125" s="177"/>
      <c r="CX19125" s="177"/>
      <c r="CY19125" s="177"/>
      <c r="DV19125" s="95"/>
      <c r="DW19125" s="95"/>
      <c r="DX19125" s="25"/>
      <c r="DY19125" s="25"/>
      <c r="DZ19125" s="25"/>
      <c r="EA19125" s="25"/>
      <c r="EB19125" s="25"/>
      <c r="EC19125" s="25"/>
      <c r="FN19125" s="155"/>
      <c r="FO19125" s="155"/>
      <c r="FP19125" s="95"/>
      <c r="FT19125" s="155"/>
      <c r="FU19125" s="155"/>
      <c r="FV19125" s="95"/>
    </row>
    <row r="19126" spans="41:178">
      <c r="AO19126" s="25"/>
      <c r="AP19126" s="25"/>
      <c r="AQ19126" s="25"/>
      <c r="AR19126" s="25"/>
      <c r="AT19126" s="154"/>
      <c r="AU19126" s="155"/>
      <c r="AV19126" s="155"/>
      <c r="AW19126" s="154"/>
      <c r="AX19126" s="155"/>
      <c r="AY19126" s="155"/>
      <c r="AZ19126" s="155"/>
      <c r="BA19126" s="155"/>
      <c r="BB19126" s="155"/>
      <c r="BC19126" s="155"/>
      <c r="BD19126" s="155"/>
      <c r="BE19126" s="155"/>
      <c r="BF19126" s="155"/>
      <c r="BG19126" s="177"/>
      <c r="BH19126" s="177"/>
      <c r="BI19126" s="177"/>
      <c r="BJ19126" s="177"/>
      <c r="BK19126" s="177"/>
      <c r="BL19126" s="177"/>
      <c r="BM19126" s="177"/>
      <c r="BN19126" s="177"/>
      <c r="CJ19126" s="154"/>
      <c r="CK19126" s="155"/>
      <c r="CL19126" s="155"/>
      <c r="CM19126" s="154"/>
      <c r="CN19126" s="155"/>
      <c r="CO19126" s="155"/>
      <c r="CP19126" s="154"/>
      <c r="CQ19126" s="155"/>
      <c r="CR19126" s="155"/>
      <c r="CS19126" s="154"/>
      <c r="CT19126" s="155"/>
      <c r="CU19126" s="155"/>
      <c r="CV19126" s="155"/>
      <c r="CW19126" s="177"/>
      <c r="CX19126" s="177"/>
      <c r="CY19126" s="177"/>
      <c r="DV19126" s="95"/>
      <c r="DW19126" s="95"/>
      <c r="DX19126" s="25"/>
      <c r="DY19126" s="25"/>
      <c r="DZ19126" s="25"/>
      <c r="EA19126" s="25"/>
      <c r="EB19126" s="25"/>
      <c r="EC19126" s="25"/>
      <c r="FN19126" s="155"/>
      <c r="FO19126" s="155"/>
      <c r="FP19126" s="95"/>
      <c r="FT19126" s="155"/>
      <c r="FU19126" s="155"/>
      <c r="FV19126" s="95"/>
    </row>
    <row r="19127" spans="41:178">
      <c r="AO19127" s="25"/>
      <c r="AP19127" s="25"/>
      <c r="AQ19127" s="25"/>
      <c r="AR19127" s="25"/>
      <c r="AT19127" s="154"/>
      <c r="AU19127" s="155"/>
      <c r="AV19127" s="155"/>
      <c r="AW19127" s="154"/>
      <c r="AX19127" s="155"/>
      <c r="AY19127" s="155"/>
      <c r="AZ19127" s="155"/>
      <c r="BA19127" s="155"/>
      <c r="BB19127" s="155"/>
      <c r="BC19127" s="155"/>
      <c r="BD19127" s="155"/>
      <c r="BE19127" s="155"/>
      <c r="BF19127" s="155"/>
      <c r="BG19127" s="177"/>
      <c r="BH19127" s="177"/>
      <c r="BI19127" s="177"/>
      <c r="BJ19127" s="177"/>
      <c r="BK19127" s="177"/>
      <c r="BL19127" s="177"/>
      <c r="BM19127" s="177"/>
      <c r="BN19127" s="177"/>
      <c r="CJ19127" s="154"/>
      <c r="CK19127" s="155"/>
      <c r="CL19127" s="155"/>
      <c r="CM19127" s="154"/>
      <c r="CN19127" s="155"/>
      <c r="CO19127" s="155"/>
      <c r="CP19127" s="154"/>
      <c r="CQ19127" s="155"/>
      <c r="CR19127" s="155"/>
      <c r="CS19127" s="154"/>
      <c r="CT19127" s="155"/>
      <c r="CU19127" s="155"/>
      <c r="CV19127" s="155"/>
      <c r="CW19127" s="177"/>
      <c r="CX19127" s="177"/>
      <c r="CY19127" s="177"/>
      <c r="DV19127" s="95"/>
      <c r="DW19127" s="95"/>
      <c r="DX19127" s="25"/>
      <c r="DY19127" s="25"/>
      <c r="DZ19127" s="25"/>
      <c r="EA19127" s="25"/>
      <c r="EB19127" s="25"/>
      <c r="EC19127" s="25"/>
      <c r="FN19127" s="155"/>
      <c r="FO19127" s="155"/>
      <c r="FP19127" s="95"/>
      <c r="FT19127" s="155"/>
      <c r="FU19127" s="155"/>
      <c r="FV19127" s="95"/>
    </row>
    <row r="19128" spans="41:178">
      <c r="AO19128" s="25"/>
      <c r="AP19128" s="25"/>
      <c r="AQ19128" s="25"/>
      <c r="AR19128" s="25"/>
      <c r="AT19128" s="154"/>
      <c r="AU19128" s="155"/>
      <c r="AV19128" s="155"/>
      <c r="AW19128" s="154"/>
      <c r="AX19128" s="155"/>
      <c r="AY19128" s="155"/>
      <c r="AZ19128" s="155"/>
      <c r="BA19128" s="155"/>
      <c r="BB19128" s="155"/>
      <c r="BC19128" s="155"/>
      <c r="BD19128" s="155"/>
      <c r="BE19128" s="155"/>
      <c r="BF19128" s="155"/>
      <c r="BG19128" s="177"/>
      <c r="BH19128" s="177"/>
      <c r="BI19128" s="177"/>
      <c r="BJ19128" s="177"/>
      <c r="BK19128" s="177"/>
      <c r="BL19128" s="177"/>
      <c r="BM19128" s="177"/>
      <c r="BN19128" s="177"/>
      <c r="CJ19128" s="154"/>
      <c r="CK19128" s="155"/>
      <c r="CL19128" s="155"/>
      <c r="CM19128" s="154"/>
      <c r="CN19128" s="155"/>
      <c r="CO19128" s="155"/>
      <c r="CP19128" s="154"/>
      <c r="CQ19128" s="155"/>
      <c r="CR19128" s="155"/>
      <c r="CS19128" s="154"/>
      <c r="CT19128" s="155"/>
      <c r="CU19128" s="155"/>
      <c r="CV19128" s="155"/>
      <c r="CW19128" s="177"/>
      <c r="CX19128" s="177"/>
      <c r="CY19128" s="177"/>
      <c r="DV19128" s="95"/>
      <c r="DW19128" s="95"/>
      <c r="DX19128" s="25"/>
      <c r="DY19128" s="25"/>
      <c r="DZ19128" s="25"/>
      <c r="EA19128" s="25"/>
      <c r="EB19128" s="25"/>
      <c r="EC19128" s="25"/>
      <c r="FN19128" s="155"/>
      <c r="FO19128" s="155"/>
      <c r="FP19128" s="95"/>
      <c r="FT19128" s="155"/>
      <c r="FU19128" s="155"/>
      <c r="FV19128" s="95"/>
    </row>
    <row r="19129" spans="41:178">
      <c r="AO19129" s="25"/>
      <c r="AP19129" s="25"/>
      <c r="AQ19129" s="25"/>
      <c r="AR19129" s="25"/>
      <c r="AT19129" s="154"/>
      <c r="AU19129" s="155"/>
      <c r="AV19129" s="155"/>
      <c r="AW19129" s="154"/>
      <c r="AX19129" s="155"/>
      <c r="AY19129" s="155"/>
      <c r="AZ19129" s="155"/>
      <c r="BA19129" s="155"/>
      <c r="BB19129" s="155"/>
      <c r="BC19129" s="155"/>
      <c r="BD19129" s="155"/>
      <c r="BE19129" s="155"/>
      <c r="BF19129" s="155"/>
      <c r="BG19129" s="177"/>
      <c r="BH19129" s="177"/>
      <c r="BI19129" s="177"/>
      <c r="BJ19129" s="177"/>
      <c r="BK19129" s="177"/>
      <c r="BL19129" s="177"/>
      <c r="BM19129" s="177"/>
      <c r="BN19129" s="177"/>
      <c r="CJ19129" s="154"/>
      <c r="CK19129" s="155"/>
      <c r="CL19129" s="155"/>
      <c r="CM19129" s="154"/>
      <c r="CN19129" s="155"/>
      <c r="CO19129" s="155"/>
      <c r="CP19129" s="154"/>
      <c r="CQ19129" s="155"/>
      <c r="CR19129" s="155"/>
      <c r="CS19129" s="154"/>
      <c r="CT19129" s="155"/>
      <c r="CU19129" s="155"/>
      <c r="CV19129" s="155"/>
      <c r="CW19129" s="177"/>
      <c r="CX19129" s="177"/>
      <c r="CY19129" s="177"/>
      <c r="DV19129" s="95"/>
      <c r="DW19129" s="95"/>
      <c r="DX19129" s="25"/>
      <c r="DY19129" s="25"/>
      <c r="DZ19129" s="25"/>
      <c r="EA19129" s="25"/>
      <c r="EB19129" s="25"/>
      <c r="EC19129" s="25"/>
      <c r="FN19129" s="155"/>
      <c r="FO19129" s="155"/>
      <c r="FP19129" s="95"/>
      <c r="FT19129" s="155"/>
      <c r="FU19129" s="155"/>
      <c r="FV19129" s="95"/>
    </row>
    <row r="19130" spans="41:178">
      <c r="AO19130" s="25"/>
      <c r="AP19130" s="25"/>
      <c r="AQ19130" s="25"/>
      <c r="AR19130" s="25"/>
      <c r="AT19130" s="154"/>
      <c r="AU19130" s="155"/>
      <c r="AV19130" s="155"/>
      <c r="AW19130" s="154"/>
      <c r="AX19130" s="155"/>
      <c r="AY19130" s="155"/>
      <c r="AZ19130" s="155"/>
      <c r="BA19130" s="155"/>
      <c r="BB19130" s="155"/>
      <c r="BC19130" s="155"/>
      <c r="BD19130" s="155"/>
      <c r="BE19130" s="155"/>
      <c r="BF19130" s="155"/>
      <c r="BG19130" s="177"/>
      <c r="BH19130" s="177"/>
      <c r="BI19130" s="177"/>
      <c r="BJ19130" s="177"/>
      <c r="BK19130" s="177"/>
      <c r="BL19130" s="177"/>
      <c r="BM19130" s="177"/>
      <c r="BN19130" s="177"/>
      <c r="CJ19130" s="154"/>
      <c r="CK19130" s="155"/>
      <c r="CL19130" s="155"/>
      <c r="CM19130" s="154"/>
      <c r="CN19130" s="155"/>
      <c r="CO19130" s="155"/>
      <c r="CP19130" s="154"/>
      <c r="CQ19130" s="155"/>
      <c r="CR19130" s="155"/>
      <c r="CS19130" s="154"/>
      <c r="CT19130" s="155"/>
      <c r="CU19130" s="155"/>
      <c r="CV19130" s="155"/>
      <c r="CW19130" s="177"/>
      <c r="CX19130" s="177"/>
      <c r="CY19130" s="177"/>
      <c r="DV19130" s="95"/>
      <c r="DW19130" s="95"/>
      <c r="DX19130" s="25"/>
      <c r="DY19130" s="25"/>
      <c r="DZ19130" s="25"/>
      <c r="EA19130" s="25"/>
      <c r="EB19130" s="25"/>
      <c r="EC19130" s="25"/>
      <c r="FN19130" s="155"/>
      <c r="FO19130" s="155"/>
      <c r="FP19130" s="95"/>
      <c r="FT19130" s="155"/>
      <c r="FU19130" s="155"/>
      <c r="FV19130" s="95"/>
    </row>
    <row r="19131" spans="41:178">
      <c r="AO19131" s="25"/>
      <c r="AP19131" s="25"/>
      <c r="AQ19131" s="25"/>
      <c r="AR19131" s="25"/>
      <c r="AT19131" s="154"/>
      <c r="AU19131" s="155"/>
      <c r="AV19131" s="155"/>
      <c r="AW19131" s="154"/>
      <c r="AX19131" s="155"/>
      <c r="AY19131" s="155"/>
      <c r="AZ19131" s="155"/>
      <c r="BA19131" s="155"/>
      <c r="BB19131" s="155"/>
      <c r="BC19131" s="155"/>
      <c r="BD19131" s="155"/>
      <c r="BE19131" s="155"/>
      <c r="BF19131" s="155"/>
      <c r="BG19131" s="177"/>
      <c r="BH19131" s="177"/>
      <c r="BI19131" s="177"/>
      <c r="BJ19131" s="177"/>
      <c r="BK19131" s="177"/>
      <c r="BL19131" s="177"/>
      <c r="BM19131" s="177"/>
      <c r="BN19131" s="177"/>
      <c r="CJ19131" s="154"/>
      <c r="CK19131" s="155"/>
      <c r="CL19131" s="155"/>
      <c r="CM19131" s="154"/>
      <c r="CN19131" s="155"/>
      <c r="CO19131" s="155"/>
      <c r="CP19131" s="154"/>
      <c r="CQ19131" s="155"/>
      <c r="CR19131" s="155"/>
      <c r="CS19131" s="154"/>
      <c r="CT19131" s="155"/>
      <c r="CU19131" s="155"/>
      <c r="CV19131" s="155"/>
      <c r="CW19131" s="177"/>
      <c r="CX19131" s="177"/>
      <c r="CY19131" s="177"/>
      <c r="DV19131" s="95"/>
      <c r="DW19131" s="95"/>
      <c r="DX19131" s="25"/>
      <c r="DY19131" s="25"/>
      <c r="DZ19131" s="25"/>
      <c r="EA19131" s="25"/>
      <c r="EB19131" s="25"/>
      <c r="EC19131" s="25"/>
      <c r="FN19131" s="155"/>
      <c r="FO19131" s="155"/>
      <c r="FP19131" s="95"/>
      <c r="FT19131" s="155"/>
      <c r="FU19131" s="155"/>
      <c r="FV19131" s="95"/>
    </row>
    <row r="19132" spans="41:178">
      <c r="AO19132" s="25"/>
      <c r="AP19132" s="25"/>
      <c r="AQ19132" s="25"/>
      <c r="AR19132" s="25"/>
      <c r="AT19132" s="154"/>
      <c r="AU19132" s="155"/>
      <c r="AV19132" s="155"/>
      <c r="AW19132" s="154"/>
      <c r="AX19132" s="155"/>
      <c r="AY19132" s="155"/>
      <c r="AZ19132" s="155"/>
      <c r="BA19132" s="155"/>
      <c r="BB19132" s="155"/>
      <c r="BC19132" s="155"/>
      <c r="BD19132" s="155"/>
      <c r="BE19132" s="155"/>
      <c r="BF19132" s="155"/>
      <c r="BG19132" s="177"/>
      <c r="BH19132" s="177"/>
      <c r="BI19132" s="177"/>
      <c r="BJ19132" s="177"/>
      <c r="BK19132" s="177"/>
      <c r="BL19132" s="177"/>
      <c r="BM19132" s="177"/>
      <c r="BN19132" s="177"/>
      <c r="CJ19132" s="154"/>
      <c r="CK19132" s="155"/>
      <c r="CL19132" s="155"/>
      <c r="CM19132" s="154"/>
      <c r="CN19132" s="155"/>
      <c r="CO19132" s="155"/>
      <c r="CP19132" s="154"/>
      <c r="CQ19132" s="155"/>
      <c r="CR19132" s="155"/>
      <c r="CS19132" s="154"/>
      <c r="CT19132" s="155"/>
      <c r="CU19132" s="155"/>
      <c r="CV19132" s="155"/>
      <c r="CW19132" s="177"/>
      <c r="CX19132" s="177"/>
      <c r="CY19132" s="177"/>
      <c r="DV19132" s="95"/>
      <c r="DW19132" s="95"/>
      <c r="DX19132" s="25"/>
      <c r="DY19132" s="25"/>
      <c r="DZ19132" s="25"/>
      <c r="EA19132" s="25"/>
      <c r="EB19132" s="25"/>
      <c r="EC19132" s="25"/>
      <c r="FN19132" s="155"/>
      <c r="FO19132" s="155"/>
      <c r="FP19132" s="95"/>
      <c r="FT19132" s="155"/>
      <c r="FU19132" s="155"/>
      <c r="FV19132" s="95"/>
    </row>
    <row r="19133" spans="41:178">
      <c r="AO19133" s="25"/>
      <c r="AP19133" s="25"/>
      <c r="AQ19133" s="25"/>
      <c r="AR19133" s="25"/>
      <c r="AT19133" s="154"/>
      <c r="AU19133" s="155"/>
      <c r="AV19133" s="155"/>
      <c r="AW19133" s="154"/>
      <c r="AX19133" s="155"/>
      <c r="AY19133" s="155"/>
      <c r="AZ19133" s="155"/>
      <c r="BA19133" s="155"/>
      <c r="BB19133" s="155"/>
      <c r="BC19133" s="155"/>
      <c r="BD19133" s="155"/>
      <c r="BE19133" s="155"/>
      <c r="BF19133" s="155"/>
      <c r="BG19133" s="177"/>
      <c r="BH19133" s="177"/>
      <c r="BI19133" s="177"/>
      <c r="BJ19133" s="177"/>
      <c r="BK19133" s="177"/>
      <c r="BL19133" s="177"/>
      <c r="BM19133" s="177"/>
      <c r="BN19133" s="177"/>
      <c r="CJ19133" s="154"/>
      <c r="CK19133" s="155"/>
      <c r="CL19133" s="155"/>
      <c r="CM19133" s="154"/>
      <c r="CN19133" s="155"/>
      <c r="CO19133" s="155"/>
      <c r="CP19133" s="154"/>
      <c r="CQ19133" s="155"/>
      <c r="CR19133" s="155"/>
      <c r="CS19133" s="154"/>
      <c r="CT19133" s="155"/>
      <c r="CU19133" s="155"/>
      <c r="CV19133" s="155"/>
      <c r="CW19133" s="177"/>
      <c r="CX19133" s="177"/>
      <c r="CY19133" s="177"/>
      <c r="DV19133" s="95"/>
      <c r="DW19133" s="95"/>
      <c r="DX19133" s="25"/>
      <c r="DY19133" s="25"/>
      <c r="DZ19133" s="25"/>
      <c r="EA19133" s="25"/>
      <c r="EB19133" s="25"/>
      <c r="EC19133" s="25"/>
      <c r="FN19133" s="155"/>
      <c r="FO19133" s="155"/>
      <c r="FP19133" s="95"/>
      <c r="FT19133" s="155"/>
      <c r="FU19133" s="155"/>
      <c r="FV19133" s="95"/>
    </row>
    <row r="19134" spans="41:178">
      <c r="AO19134" s="25"/>
      <c r="AP19134" s="25"/>
      <c r="AQ19134" s="25"/>
      <c r="AR19134" s="25"/>
      <c r="AT19134" s="154"/>
      <c r="AU19134" s="155"/>
      <c r="AV19134" s="155"/>
      <c r="AW19134" s="154"/>
      <c r="AX19134" s="155"/>
      <c r="AY19134" s="155"/>
      <c r="AZ19134" s="155"/>
      <c r="BA19134" s="155"/>
      <c r="BB19134" s="155"/>
      <c r="BC19134" s="155"/>
      <c r="BD19134" s="155"/>
      <c r="BE19134" s="155"/>
      <c r="BF19134" s="155"/>
      <c r="BG19134" s="177"/>
      <c r="BH19134" s="177"/>
      <c r="BI19134" s="177"/>
      <c r="BJ19134" s="177"/>
      <c r="BK19134" s="177"/>
      <c r="BL19134" s="177"/>
      <c r="BM19134" s="177"/>
      <c r="BN19134" s="177"/>
      <c r="CJ19134" s="154"/>
      <c r="CK19134" s="155"/>
      <c r="CL19134" s="155"/>
      <c r="CM19134" s="154"/>
      <c r="CN19134" s="155"/>
      <c r="CO19134" s="155"/>
      <c r="CP19134" s="154"/>
      <c r="CQ19134" s="155"/>
      <c r="CR19134" s="155"/>
      <c r="CS19134" s="154"/>
      <c r="CT19134" s="155"/>
      <c r="CU19134" s="155"/>
      <c r="CV19134" s="155"/>
      <c r="CW19134" s="177"/>
      <c r="CX19134" s="177"/>
      <c r="CY19134" s="177"/>
      <c r="DV19134" s="95"/>
      <c r="DW19134" s="95"/>
      <c r="DX19134" s="25"/>
      <c r="DY19134" s="25"/>
      <c r="DZ19134" s="25"/>
      <c r="EA19134" s="25"/>
      <c r="EB19134" s="25"/>
      <c r="EC19134" s="25"/>
      <c r="FN19134" s="155"/>
      <c r="FO19134" s="155"/>
      <c r="FP19134" s="95"/>
      <c r="FT19134" s="155"/>
      <c r="FU19134" s="155"/>
      <c r="FV19134" s="95"/>
    </row>
    <row r="19135" spans="41:178">
      <c r="AO19135" s="25"/>
      <c r="AP19135" s="25"/>
      <c r="AQ19135" s="25"/>
      <c r="AR19135" s="25"/>
      <c r="AT19135" s="154"/>
      <c r="AU19135" s="155"/>
      <c r="AV19135" s="155"/>
      <c r="AW19135" s="154"/>
      <c r="AX19135" s="155"/>
      <c r="AY19135" s="155"/>
      <c r="AZ19135" s="155"/>
      <c r="BA19135" s="155"/>
      <c r="BB19135" s="155"/>
      <c r="BC19135" s="155"/>
      <c r="BD19135" s="155"/>
      <c r="BE19135" s="155"/>
      <c r="BF19135" s="155"/>
      <c r="BG19135" s="177"/>
      <c r="BH19135" s="177"/>
      <c r="BI19135" s="177"/>
      <c r="BJ19135" s="177"/>
      <c r="BK19135" s="177"/>
      <c r="BL19135" s="177"/>
      <c r="BM19135" s="177"/>
      <c r="BN19135" s="177"/>
      <c r="CJ19135" s="154"/>
      <c r="CK19135" s="155"/>
      <c r="CL19135" s="155"/>
      <c r="CM19135" s="154"/>
      <c r="CN19135" s="155"/>
      <c r="CO19135" s="155"/>
      <c r="CP19135" s="154"/>
      <c r="CQ19135" s="155"/>
      <c r="CR19135" s="155"/>
      <c r="CS19135" s="154"/>
      <c r="CT19135" s="155"/>
      <c r="CU19135" s="155"/>
      <c r="CV19135" s="155"/>
      <c r="CW19135" s="177"/>
      <c r="CX19135" s="177"/>
      <c r="CY19135" s="177"/>
      <c r="DV19135" s="95"/>
      <c r="DW19135" s="95"/>
      <c r="DX19135" s="25"/>
      <c r="DY19135" s="25"/>
      <c r="DZ19135" s="25"/>
      <c r="EA19135" s="25"/>
      <c r="EB19135" s="25"/>
      <c r="EC19135" s="25"/>
      <c r="FN19135" s="155"/>
      <c r="FO19135" s="155"/>
      <c r="FP19135" s="95"/>
      <c r="FT19135" s="155"/>
      <c r="FU19135" s="155"/>
      <c r="FV19135" s="95"/>
    </row>
    <row r="19136" spans="41:178">
      <c r="AO19136" s="25"/>
      <c r="AP19136" s="25"/>
      <c r="AQ19136" s="25"/>
      <c r="AR19136" s="25"/>
      <c r="AT19136" s="154"/>
      <c r="AU19136" s="155"/>
      <c r="AV19136" s="155"/>
      <c r="AW19136" s="154"/>
      <c r="AX19136" s="155"/>
      <c r="AY19136" s="155"/>
      <c r="AZ19136" s="155"/>
      <c r="BA19136" s="155"/>
      <c r="BB19136" s="155"/>
      <c r="BC19136" s="155"/>
      <c r="BD19136" s="155"/>
      <c r="BE19136" s="155"/>
      <c r="BF19136" s="155"/>
      <c r="BG19136" s="177"/>
      <c r="BH19136" s="177"/>
      <c r="BI19136" s="177"/>
      <c r="BJ19136" s="177"/>
      <c r="BK19136" s="177"/>
      <c r="BL19136" s="177"/>
      <c r="BM19136" s="177"/>
      <c r="BN19136" s="177"/>
      <c r="CJ19136" s="154"/>
      <c r="CK19136" s="155"/>
      <c r="CL19136" s="155"/>
      <c r="CM19136" s="154"/>
      <c r="CN19136" s="155"/>
      <c r="CO19136" s="155"/>
      <c r="CP19136" s="154"/>
      <c r="CQ19136" s="155"/>
      <c r="CR19136" s="155"/>
      <c r="CS19136" s="154"/>
      <c r="CT19136" s="155"/>
      <c r="CU19136" s="155"/>
      <c r="CV19136" s="155"/>
      <c r="CW19136" s="177"/>
      <c r="CX19136" s="177"/>
      <c r="CY19136" s="177"/>
      <c r="DV19136" s="95"/>
      <c r="DW19136" s="95"/>
      <c r="DX19136" s="25"/>
      <c r="DY19136" s="25"/>
      <c r="DZ19136" s="25"/>
      <c r="EA19136" s="25"/>
      <c r="EB19136" s="25"/>
      <c r="EC19136" s="25"/>
      <c r="FN19136" s="155"/>
      <c r="FO19136" s="155"/>
      <c r="FP19136" s="95"/>
      <c r="FT19136" s="155"/>
      <c r="FU19136" s="155"/>
      <c r="FV19136" s="95"/>
    </row>
    <row r="19137" spans="41:178">
      <c r="AO19137" s="25"/>
      <c r="AP19137" s="25"/>
      <c r="AQ19137" s="25"/>
      <c r="AR19137" s="25"/>
      <c r="AT19137" s="154"/>
      <c r="AU19137" s="155"/>
      <c r="AV19137" s="155"/>
      <c r="AW19137" s="154"/>
      <c r="AX19137" s="155"/>
      <c r="AY19137" s="155"/>
      <c r="AZ19137" s="155"/>
      <c r="BA19137" s="155"/>
      <c r="BB19137" s="155"/>
      <c r="BC19137" s="155"/>
      <c r="BD19137" s="155"/>
      <c r="BE19137" s="155"/>
      <c r="BF19137" s="155"/>
      <c r="BG19137" s="177"/>
      <c r="BH19137" s="177"/>
      <c r="BI19137" s="177"/>
      <c r="BJ19137" s="177"/>
      <c r="BK19137" s="177"/>
      <c r="BL19137" s="177"/>
      <c r="BM19137" s="177"/>
      <c r="BN19137" s="177"/>
      <c r="CJ19137" s="154"/>
      <c r="CK19137" s="155"/>
      <c r="CL19137" s="155"/>
      <c r="CM19137" s="154"/>
      <c r="CN19137" s="155"/>
      <c r="CO19137" s="155"/>
      <c r="CP19137" s="154"/>
      <c r="CQ19137" s="155"/>
      <c r="CR19137" s="155"/>
      <c r="CS19137" s="154"/>
      <c r="CT19137" s="155"/>
      <c r="CU19137" s="155"/>
      <c r="CV19137" s="155"/>
      <c r="CW19137" s="177"/>
      <c r="CX19137" s="177"/>
      <c r="CY19137" s="177"/>
      <c r="DV19137" s="95"/>
      <c r="DW19137" s="95"/>
      <c r="DX19137" s="25"/>
      <c r="DY19137" s="25"/>
      <c r="DZ19137" s="25"/>
      <c r="EA19137" s="25"/>
      <c r="EB19137" s="25"/>
      <c r="EC19137" s="25"/>
      <c r="FN19137" s="155"/>
      <c r="FO19137" s="155"/>
      <c r="FP19137" s="95"/>
      <c r="FT19137" s="155"/>
      <c r="FU19137" s="155"/>
      <c r="FV19137" s="95"/>
    </row>
    <row r="19138" spans="41:178">
      <c r="AO19138" s="25"/>
      <c r="AP19138" s="25"/>
      <c r="AQ19138" s="25"/>
      <c r="AR19138" s="25"/>
      <c r="AT19138" s="154"/>
      <c r="AU19138" s="155"/>
      <c r="AV19138" s="155"/>
      <c r="AW19138" s="154"/>
      <c r="AX19138" s="155"/>
      <c r="AY19138" s="155"/>
      <c r="AZ19138" s="155"/>
      <c r="BA19138" s="155"/>
      <c r="BB19138" s="155"/>
      <c r="BC19138" s="155"/>
      <c r="BD19138" s="155"/>
      <c r="BE19138" s="155"/>
      <c r="BF19138" s="155"/>
      <c r="BG19138" s="177"/>
      <c r="BH19138" s="177"/>
      <c r="BI19138" s="177"/>
      <c r="BJ19138" s="177"/>
      <c r="BK19138" s="177"/>
      <c r="BL19138" s="177"/>
      <c r="BM19138" s="177"/>
      <c r="BN19138" s="177"/>
      <c r="CJ19138" s="154"/>
      <c r="CK19138" s="155"/>
      <c r="CL19138" s="155"/>
      <c r="CM19138" s="154"/>
      <c r="CN19138" s="155"/>
      <c r="CO19138" s="155"/>
      <c r="CP19138" s="154"/>
      <c r="CQ19138" s="155"/>
      <c r="CR19138" s="155"/>
      <c r="CS19138" s="154"/>
      <c r="CT19138" s="155"/>
      <c r="CU19138" s="155"/>
      <c r="CV19138" s="155"/>
      <c r="CW19138" s="177"/>
      <c r="CX19138" s="177"/>
      <c r="CY19138" s="177"/>
      <c r="DV19138" s="95"/>
      <c r="DW19138" s="95"/>
      <c r="DX19138" s="25"/>
      <c r="DY19138" s="25"/>
      <c r="DZ19138" s="25"/>
      <c r="EA19138" s="25"/>
      <c r="EB19138" s="25"/>
      <c r="EC19138" s="25"/>
      <c r="FN19138" s="155"/>
      <c r="FO19138" s="155"/>
      <c r="FP19138" s="95"/>
      <c r="FT19138" s="155"/>
      <c r="FU19138" s="155"/>
      <c r="FV19138" s="95"/>
    </row>
    <row r="19139" spans="41:178">
      <c r="AO19139" s="25"/>
      <c r="AP19139" s="25"/>
      <c r="AQ19139" s="25"/>
      <c r="AR19139" s="25"/>
      <c r="AT19139" s="154"/>
      <c r="AU19139" s="155"/>
      <c r="AV19139" s="155"/>
      <c r="AW19139" s="154"/>
      <c r="AX19139" s="155"/>
      <c r="AY19139" s="155"/>
      <c r="AZ19139" s="155"/>
      <c r="BA19139" s="155"/>
      <c r="BB19139" s="155"/>
      <c r="BC19139" s="155"/>
      <c r="BD19139" s="155"/>
      <c r="BE19139" s="155"/>
      <c r="BF19139" s="155"/>
      <c r="BG19139" s="177"/>
      <c r="BH19139" s="177"/>
      <c r="BI19139" s="177"/>
      <c r="BJ19139" s="177"/>
      <c r="BK19139" s="177"/>
      <c r="BL19139" s="177"/>
      <c r="BM19139" s="177"/>
      <c r="BN19139" s="177"/>
      <c r="CJ19139" s="154"/>
      <c r="CK19139" s="155"/>
      <c r="CL19139" s="155"/>
      <c r="CM19139" s="154"/>
      <c r="CN19139" s="155"/>
      <c r="CO19139" s="155"/>
      <c r="CP19139" s="154"/>
      <c r="CQ19139" s="155"/>
      <c r="CR19139" s="155"/>
      <c r="CS19139" s="154"/>
      <c r="CT19139" s="155"/>
      <c r="CU19139" s="155"/>
      <c r="CV19139" s="155"/>
      <c r="CW19139" s="177"/>
      <c r="CX19139" s="177"/>
      <c r="CY19139" s="177"/>
      <c r="DV19139" s="95"/>
      <c r="DW19139" s="95"/>
      <c r="DX19139" s="25"/>
      <c r="DY19139" s="25"/>
      <c r="DZ19139" s="25"/>
      <c r="EA19139" s="25"/>
      <c r="EB19139" s="25"/>
      <c r="EC19139" s="25"/>
      <c r="FN19139" s="155"/>
      <c r="FO19139" s="155"/>
      <c r="FP19139" s="95"/>
      <c r="FT19139" s="155"/>
      <c r="FU19139" s="155"/>
      <c r="FV19139" s="95"/>
    </row>
    <row r="19140" spans="41:178">
      <c r="AO19140" s="25"/>
      <c r="AP19140" s="25"/>
      <c r="AQ19140" s="25"/>
      <c r="AR19140" s="25"/>
      <c r="AT19140" s="154"/>
      <c r="AU19140" s="155"/>
      <c r="AV19140" s="155"/>
      <c r="AW19140" s="154"/>
      <c r="AX19140" s="155"/>
      <c r="AY19140" s="155"/>
      <c r="AZ19140" s="155"/>
      <c r="BA19140" s="155"/>
      <c r="BB19140" s="155"/>
      <c r="BC19140" s="155"/>
      <c r="BD19140" s="155"/>
      <c r="BE19140" s="155"/>
      <c r="BF19140" s="155"/>
      <c r="BG19140" s="177"/>
      <c r="BH19140" s="177"/>
      <c r="BI19140" s="177"/>
      <c r="BJ19140" s="177"/>
      <c r="BK19140" s="177"/>
      <c r="BL19140" s="177"/>
      <c r="BM19140" s="177"/>
      <c r="BN19140" s="177"/>
      <c r="CJ19140" s="154"/>
      <c r="CK19140" s="155"/>
      <c r="CL19140" s="155"/>
      <c r="CM19140" s="154"/>
      <c r="CN19140" s="155"/>
      <c r="CO19140" s="155"/>
      <c r="CP19140" s="154"/>
      <c r="CQ19140" s="155"/>
      <c r="CR19140" s="155"/>
      <c r="CS19140" s="154"/>
      <c r="CT19140" s="155"/>
      <c r="CU19140" s="155"/>
      <c r="CV19140" s="155"/>
      <c r="CW19140" s="177"/>
      <c r="CX19140" s="177"/>
      <c r="CY19140" s="177"/>
      <c r="DV19140" s="95"/>
      <c r="DW19140" s="95"/>
      <c r="DX19140" s="25"/>
      <c r="DY19140" s="25"/>
      <c r="DZ19140" s="25"/>
      <c r="EA19140" s="25"/>
      <c r="EB19140" s="25"/>
      <c r="EC19140" s="25"/>
      <c r="FN19140" s="155"/>
      <c r="FO19140" s="155"/>
      <c r="FP19140" s="95"/>
      <c r="FT19140" s="155"/>
      <c r="FU19140" s="155"/>
      <c r="FV19140" s="95"/>
    </row>
    <row r="19141" spans="41:178">
      <c r="AO19141" s="25"/>
      <c r="AP19141" s="25"/>
      <c r="AQ19141" s="25"/>
      <c r="AR19141" s="25"/>
      <c r="AT19141" s="154"/>
      <c r="AU19141" s="155"/>
      <c r="AV19141" s="155"/>
      <c r="AW19141" s="154"/>
      <c r="AX19141" s="155"/>
      <c r="AY19141" s="155"/>
      <c r="AZ19141" s="155"/>
      <c r="BA19141" s="155"/>
      <c r="BB19141" s="155"/>
      <c r="BC19141" s="155"/>
      <c r="BD19141" s="155"/>
      <c r="BE19141" s="155"/>
      <c r="BF19141" s="155"/>
      <c r="BG19141" s="177"/>
      <c r="BH19141" s="177"/>
      <c r="BI19141" s="177"/>
      <c r="BJ19141" s="177"/>
      <c r="BK19141" s="177"/>
      <c r="BL19141" s="177"/>
      <c r="BM19141" s="177"/>
      <c r="BN19141" s="177"/>
      <c r="CJ19141" s="154"/>
      <c r="CK19141" s="155"/>
      <c r="CL19141" s="155"/>
      <c r="CM19141" s="154"/>
      <c r="CN19141" s="155"/>
      <c r="CO19141" s="155"/>
      <c r="CP19141" s="154"/>
      <c r="CQ19141" s="155"/>
      <c r="CR19141" s="155"/>
      <c r="CS19141" s="154"/>
      <c r="CT19141" s="155"/>
      <c r="CU19141" s="155"/>
      <c r="CV19141" s="155"/>
      <c r="CW19141" s="177"/>
      <c r="CX19141" s="177"/>
      <c r="CY19141" s="177"/>
      <c r="DV19141" s="95"/>
      <c r="DW19141" s="95"/>
      <c r="DX19141" s="25"/>
      <c r="DY19141" s="25"/>
      <c r="DZ19141" s="25"/>
      <c r="EA19141" s="25"/>
      <c r="EB19141" s="25"/>
      <c r="EC19141" s="25"/>
      <c r="FN19141" s="155"/>
      <c r="FO19141" s="155"/>
      <c r="FP19141" s="95"/>
      <c r="FT19141" s="155"/>
      <c r="FU19141" s="155"/>
      <c r="FV19141" s="95"/>
    </row>
    <row r="19142" spans="41:178">
      <c r="AO19142" s="25"/>
      <c r="AP19142" s="25"/>
      <c r="AQ19142" s="25"/>
      <c r="AR19142" s="25"/>
      <c r="AT19142" s="154"/>
      <c r="AU19142" s="155"/>
      <c r="AV19142" s="155"/>
      <c r="AW19142" s="154"/>
      <c r="AX19142" s="155"/>
      <c r="AY19142" s="155"/>
      <c r="AZ19142" s="155"/>
      <c r="BA19142" s="155"/>
      <c r="BB19142" s="155"/>
      <c r="BC19142" s="155"/>
      <c r="BD19142" s="155"/>
      <c r="BE19142" s="155"/>
      <c r="BF19142" s="155"/>
      <c r="BG19142" s="177"/>
      <c r="BH19142" s="177"/>
      <c r="BI19142" s="177"/>
      <c r="BJ19142" s="177"/>
      <c r="BK19142" s="177"/>
      <c r="BL19142" s="177"/>
      <c r="BM19142" s="177"/>
      <c r="BN19142" s="177"/>
      <c r="CJ19142" s="154"/>
      <c r="CK19142" s="155"/>
      <c r="CL19142" s="155"/>
      <c r="CM19142" s="154"/>
      <c r="CN19142" s="155"/>
      <c r="CO19142" s="155"/>
      <c r="CP19142" s="154"/>
      <c r="CQ19142" s="155"/>
      <c r="CR19142" s="155"/>
      <c r="CS19142" s="154"/>
      <c r="CT19142" s="155"/>
      <c r="CU19142" s="155"/>
      <c r="CV19142" s="155"/>
      <c r="CW19142" s="177"/>
      <c r="CX19142" s="177"/>
      <c r="CY19142" s="177"/>
      <c r="DV19142" s="95"/>
      <c r="DW19142" s="95"/>
      <c r="DX19142" s="25"/>
      <c r="DY19142" s="25"/>
      <c r="DZ19142" s="25"/>
      <c r="EA19142" s="25"/>
      <c r="EB19142" s="25"/>
      <c r="EC19142" s="25"/>
      <c r="FN19142" s="155"/>
      <c r="FO19142" s="155"/>
      <c r="FP19142" s="95"/>
      <c r="FT19142" s="155"/>
      <c r="FU19142" s="155"/>
      <c r="FV19142" s="95"/>
    </row>
    <row r="19143" spans="41:178">
      <c r="AO19143" s="25"/>
      <c r="AP19143" s="25"/>
      <c r="AQ19143" s="25"/>
      <c r="AR19143" s="25"/>
      <c r="AT19143" s="154"/>
      <c r="AU19143" s="155"/>
      <c r="AV19143" s="155"/>
      <c r="AW19143" s="154"/>
      <c r="AX19143" s="155"/>
      <c r="AY19143" s="155"/>
      <c r="AZ19143" s="155"/>
      <c r="BA19143" s="155"/>
      <c r="BB19143" s="155"/>
      <c r="BC19143" s="155"/>
      <c r="BD19143" s="155"/>
      <c r="BE19143" s="155"/>
      <c r="BF19143" s="155"/>
      <c r="BG19143" s="177"/>
      <c r="BH19143" s="177"/>
      <c r="BI19143" s="177"/>
      <c r="BJ19143" s="177"/>
      <c r="BK19143" s="177"/>
      <c r="BL19143" s="177"/>
      <c r="BM19143" s="177"/>
      <c r="BN19143" s="177"/>
      <c r="CJ19143" s="154"/>
      <c r="CK19143" s="155"/>
      <c r="CL19143" s="155"/>
      <c r="CM19143" s="154"/>
      <c r="CN19143" s="155"/>
      <c r="CO19143" s="155"/>
      <c r="CP19143" s="154"/>
      <c r="CQ19143" s="155"/>
      <c r="CR19143" s="155"/>
      <c r="CS19143" s="154"/>
      <c r="CT19143" s="155"/>
      <c r="CU19143" s="155"/>
      <c r="CV19143" s="155"/>
      <c r="CW19143" s="177"/>
      <c r="CX19143" s="177"/>
      <c r="CY19143" s="177"/>
      <c r="DV19143" s="95"/>
      <c r="DW19143" s="95"/>
      <c r="DX19143" s="25"/>
      <c r="DY19143" s="25"/>
      <c r="DZ19143" s="25"/>
      <c r="EA19143" s="25"/>
      <c r="EB19143" s="25"/>
      <c r="EC19143" s="25"/>
      <c r="FN19143" s="155"/>
      <c r="FO19143" s="155"/>
      <c r="FP19143" s="95"/>
      <c r="FT19143" s="155"/>
      <c r="FU19143" s="155"/>
      <c r="FV19143" s="95"/>
    </row>
    <row r="19144" spans="41:178">
      <c r="AO19144" s="25"/>
      <c r="AP19144" s="25"/>
      <c r="AQ19144" s="25"/>
      <c r="AR19144" s="25"/>
      <c r="AT19144" s="154"/>
      <c r="AU19144" s="155"/>
      <c r="AV19144" s="155"/>
      <c r="AW19144" s="154"/>
      <c r="AX19144" s="155"/>
      <c r="AY19144" s="155"/>
      <c r="AZ19144" s="155"/>
      <c r="BA19144" s="155"/>
      <c r="BB19144" s="155"/>
      <c r="BC19144" s="155"/>
      <c r="BD19144" s="155"/>
      <c r="BE19144" s="155"/>
      <c r="BF19144" s="155"/>
      <c r="BG19144" s="177"/>
      <c r="BH19144" s="177"/>
      <c r="BI19144" s="177"/>
      <c r="BJ19144" s="177"/>
      <c r="BK19144" s="177"/>
      <c r="BL19144" s="177"/>
      <c r="BM19144" s="177"/>
      <c r="BN19144" s="177"/>
      <c r="CJ19144" s="154"/>
      <c r="CK19144" s="155"/>
      <c r="CL19144" s="155"/>
      <c r="CM19144" s="154"/>
      <c r="CN19144" s="155"/>
      <c r="CO19144" s="155"/>
      <c r="CP19144" s="154"/>
      <c r="CQ19144" s="155"/>
      <c r="CR19144" s="155"/>
      <c r="CS19144" s="154"/>
      <c r="CT19144" s="155"/>
      <c r="CU19144" s="155"/>
      <c r="CV19144" s="155"/>
      <c r="CW19144" s="177"/>
      <c r="CX19144" s="177"/>
      <c r="CY19144" s="177"/>
      <c r="DV19144" s="95"/>
      <c r="DW19144" s="95"/>
      <c r="DX19144" s="25"/>
      <c r="DY19144" s="25"/>
      <c r="DZ19144" s="25"/>
      <c r="EA19144" s="25"/>
      <c r="EB19144" s="25"/>
      <c r="EC19144" s="25"/>
      <c r="FN19144" s="155"/>
      <c r="FO19144" s="155"/>
      <c r="FP19144" s="95"/>
      <c r="FT19144" s="155"/>
      <c r="FU19144" s="155"/>
      <c r="FV19144" s="95"/>
    </row>
    <row r="19145" spans="41:178">
      <c r="AO19145" s="25"/>
      <c r="AP19145" s="25"/>
      <c r="AQ19145" s="25"/>
      <c r="AR19145" s="25"/>
      <c r="AT19145" s="154"/>
      <c r="AU19145" s="155"/>
      <c r="AV19145" s="155"/>
      <c r="AW19145" s="154"/>
      <c r="AX19145" s="155"/>
      <c r="AY19145" s="155"/>
      <c r="AZ19145" s="155"/>
      <c r="BA19145" s="155"/>
      <c r="BB19145" s="155"/>
      <c r="BC19145" s="155"/>
      <c r="BD19145" s="155"/>
      <c r="BE19145" s="155"/>
      <c r="BF19145" s="155"/>
      <c r="BG19145" s="177"/>
      <c r="BH19145" s="177"/>
      <c r="BI19145" s="177"/>
      <c r="BJ19145" s="177"/>
      <c r="BK19145" s="177"/>
      <c r="BL19145" s="177"/>
      <c r="BM19145" s="177"/>
      <c r="BN19145" s="177"/>
      <c r="CJ19145" s="154"/>
      <c r="CK19145" s="155"/>
      <c r="CL19145" s="155"/>
      <c r="CM19145" s="154"/>
      <c r="CN19145" s="155"/>
      <c r="CO19145" s="155"/>
      <c r="CP19145" s="154"/>
      <c r="CQ19145" s="155"/>
      <c r="CR19145" s="155"/>
      <c r="CS19145" s="154"/>
      <c r="CT19145" s="155"/>
      <c r="CU19145" s="155"/>
      <c r="CV19145" s="155"/>
      <c r="CW19145" s="177"/>
      <c r="CX19145" s="177"/>
      <c r="CY19145" s="177"/>
      <c r="DV19145" s="95"/>
      <c r="DW19145" s="95"/>
      <c r="DX19145" s="25"/>
      <c r="DY19145" s="25"/>
      <c r="DZ19145" s="25"/>
      <c r="EA19145" s="25"/>
      <c r="EB19145" s="25"/>
      <c r="EC19145" s="25"/>
      <c r="FN19145" s="155"/>
      <c r="FO19145" s="155"/>
      <c r="FP19145" s="95"/>
      <c r="FT19145" s="155"/>
      <c r="FU19145" s="155"/>
      <c r="FV19145" s="95"/>
    </row>
    <row r="19146" spans="41:178">
      <c r="AO19146" s="25"/>
      <c r="AP19146" s="25"/>
      <c r="AQ19146" s="25"/>
      <c r="AR19146" s="25"/>
      <c r="AT19146" s="154"/>
      <c r="AU19146" s="155"/>
      <c r="AV19146" s="155"/>
      <c r="AW19146" s="154"/>
      <c r="AX19146" s="155"/>
      <c r="AY19146" s="155"/>
      <c r="AZ19146" s="155"/>
      <c r="BA19146" s="155"/>
      <c r="BB19146" s="155"/>
      <c r="BC19146" s="155"/>
      <c r="BD19146" s="155"/>
      <c r="BE19146" s="155"/>
      <c r="BF19146" s="155"/>
      <c r="BG19146" s="177"/>
      <c r="BH19146" s="177"/>
      <c r="BI19146" s="177"/>
      <c r="BJ19146" s="177"/>
      <c r="BK19146" s="177"/>
      <c r="BL19146" s="177"/>
      <c r="BM19146" s="177"/>
      <c r="BN19146" s="177"/>
      <c r="CJ19146" s="154"/>
      <c r="CK19146" s="155"/>
      <c r="CL19146" s="155"/>
      <c r="CM19146" s="154"/>
      <c r="CN19146" s="155"/>
      <c r="CO19146" s="155"/>
      <c r="CP19146" s="154"/>
      <c r="CQ19146" s="155"/>
      <c r="CR19146" s="155"/>
      <c r="CS19146" s="154"/>
      <c r="CT19146" s="155"/>
      <c r="CU19146" s="155"/>
      <c r="CV19146" s="155"/>
      <c r="CW19146" s="177"/>
      <c r="CX19146" s="177"/>
      <c r="CY19146" s="177"/>
      <c r="DV19146" s="95"/>
      <c r="DW19146" s="95"/>
      <c r="DX19146" s="25"/>
      <c r="DY19146" s="25"/>
      <c r="DZ19146" s="25"/>
      <c r="EA19146" s="25"/>
      <c r="EB19146" s="25"/>
      <c r="EC19146" s="25"/>
      <c r="FN19146" s="155"/>
      <c r="FO19146" s="155"/>
      <c r="FP19146" s="95"/>
      <c r="FT19146" s="155"/>
      <c r="FU19146" s="155"/>
      <c r="FV19146" s="95"/>
    </row>
    <row r="19147" spans="41:178">
      <c r="AO19147" s="25"/>
      <c r="AP19147" s="25"/>
      <c r="AQ19147" s="25"/>
      <c r="AR19147" s="25"/>
      <c r="AT19147" s="154"/>
      <c r="AU19147" s="155"/>
      <c r="AV19147" s="155"/>
      <c r="AW19147" s="154"/>
      <c r="AX19147" s="155"/>
      <c r="AY19147" s="155"/>
      <c r="AZ19147" s="155"/>
      <c r="BA19147" s="155"/>
      <c r="BB19147" s="155"/>
      <c r="BC19147" s="155"/>
      <c r="BD19147" s="155"/>
      <c r="BE19147" s="155"/>
      <c r="BF19147" s="155"/>
      <c r="BG19147" s="177"/>
      <c r="BH19147" s="177"/>
      <c r="BI19147" s="177"/>
      <c r="BJ19147" s="177"/>
      <c r="BK19147" s="177"/>
      <c r="BL19147" s="177"/>
      <c r="BM19147" s="177"/>
      <c r="BN19147" s="177"/>
      <c r="CJ19147" s="154"/>
      <c r="CK19147" s="155"/>
      <c r="CL19147" s="155"/>
      <c r="CM19147" s="154"/>
      <c r="CN19147" s="155"/>
      <c r="CO19147" s="155"/>
      <c r="CP19147" s="154"/>
      <c r="CQ19147" s="155"/>
      <c r="CR19147" s="155"/>
      <c r="CS19147" s="154"/>
      <c r="CT19147" s="155"/>
      <c r="CU19147" s="155"/>
      <c r="CV19147" s="155"/>
      <c r="CW19147" s="177"/>
      <c r="CX19147" s="177"/>
      <c r="CY19147" s="177"/>
      <c r="DV19147" s="95"/>
      <c r="DW19147" s="95"/>
      <c r="DX19147" s="25"/>
      <c r="DY19147" s="25"/>
      <c r="DZ19147" s="25"/>
      <c r="EA19147" s="25"/>
      <c r="EB19147" s="25"/>
      <c r="EC19147" s="25"/>
      <c r="FN19147" s="155"/>
      <c r="FO19147" s="155"/>
      <c r="FP19147" s="95"/>
      <c r="FT19147" s="155"/>
      <c r="FU19147" s="155"/>
      <c r="FV19147" s="95"/>
    </row>
    <row r="19148" spans="41:178">
      <c r="AO19148" s="25"/>
      <c r="AP19148" s="25"/>
      <c r="AQ19148" s="25"/>
      <c r="AR19148" s="25"/>
      <c r="AT19148" s="154"/>
      <c r="AU19148" s="155"/>
      <c r="AV19148" s="155"/>
      <c r="AW19148" s="154"/>
      <c r="AX19148" s="155"/>
      <c r="AY19148" s="155"/>
      <c r="AZ19148" s="155"/>
      <c r="BA19148" s="155"/>
      <c r="BB19148" s="155"/>
      <c r="BC19148" s="155"/>
      <c r="BD19148" s="155"/>
      <c r="BE19148" s="155"/>
      <c r="BF19148" s="155"/>
      <c r="BG19148" s="177"/>
      <c r="BH19148" s="177"/>
      <c r="BI19148" s="177"/>
      <c r="BJ19148" s="177"/>
      <c r="BK19148" s="177"/>
      <c r="BL19148" s="177"/>
      <c r="BM19148" s="177"/>
      <c r="BN19148" s="177"/>
      <c r="CJ19148" s="154"/>
      <c r="CK19148" s="155"/>
      <c r="CL19148" s="155"/>
      <c r="CM19148" s="154"/>
      <c r="CN19148" s="155"/>
      <c r="CO19148" s="155"/>
      <c r="CP19148" s="154"/>
      <c r="CQ19148" s="155"/>
      <c r="CR19148" s="155"/>
      <c r="CS19148" s="154"/>
      <c r="CT19148" s="155"/>
      <c r="CU19148" s="155"/>
      <c r="CV19148" s="155"/>
      <c r="CW19148" s="177"/>
      <c r="CX19148" s="177"/>
      <c r="CY19148" s="177"/>
      <c r="DV19148" s="95"/>
      <c r="DW19148" s="95"/>
      <c r="DX19148" s="25"/>
      <c r="DY19148" s="25"/>
      <c r="DZ19148" s="25"/>
      <c r="EA19148" s="25"/>
      <c r="EB19148" s="25"/>
      <c r="EC19148" s="25"/>
      <c r="FN19148" s="155"/>
      <c r="FO19148" s="155"/>
      <c r="FP19148" s="95"/>
      <c r="FT19148" s="155"/>
      <c r="FU19148" s="155"/>
      <c r="FV19148" s="95"/>
    </row>
    <row r="19149" spans="41:178">
      <c r="AO19149" s="25"/>
      <c r="AP19149" s="25"/>
      <c r="AQ19149" s="25"/>
      <c r="AR19149" s="25"/>
      <c r="AT19149" s="154"/>
      <c r="AU19149" s="155"/>
      <c r="AV19149" s="155"/>
      <c r="AW19149" s="154"/>
      <c r="AX19149" s="155"/>
      <c r="AY19149" s="155"/>
      <c r="AZ19149" s="155"/>
      <c r="BA19149" s="155"/>
      <c r="BB19149" s="155"/>
      <c r="BC19149" s="155"/>
      <c r="BD19149" s="155"/>
      <c r="BE19149" s="155"/>
      <c r="BF19149" s="155"/>
      <c r="BG19149" s="177"/>
      <c r="BH19149" s="177"/>
      <c r="BI19149" s="177"/>
      <c r="BJ19149" s="177"/>
      <c r="BK19149" s="177"/>
      <c r="BL19149" s="177"/>
      <c r="BM19149" s="177"/>
      <c r="BN19149" s="177"/>
      <c r="CJ19149" s="154"/>
      <c r="CK19149" s="155"/>
      <c r="CL19149" s="155"/>
      <c r="CM19149" s="154"/>
      <c r="CN19149" s="155"/>
      <c r="CO19149" s="155"/>
      <c r="CP19149" s="154"/>
      <c r="CQ19149" s="155"/>
      <c r="CR19149" s="155"/>
      <c r="CS19149" s="154"/>
      <c r="CT19149" s="155"/>
      <c r="CU19149" s="155"/>
      <c r="CV19149" s="155"/>
      <c r="CW19149" s="177"/>
      <c r="CX19149" s="177"/>
      <c r="CY19149" s="177"/>
      <c r="DV19149" s="95"/>
      <c r="DW19149" s="95"/>
      <c r="DX19149" s="25"/>
      <c r="DY19149" s="25"/>
      <c r="DZ19149" s="25"/>
      <c r="EA19149" s="25"/>
      <c r="EB19149" s="25"/>
      <c r="EC19149" s="25"/>
      <c r="FN19149" s="155"/>
      <c r="FO19149" s="155"/>
      <c r="FP19149" s="95"/>
      <c r="FT19149" s="155"/>
      <c r="FU19149" s="155"/>
      <c r="FV19149" s="95"/>
    </row>
    <row r="19150" spans="41:178">
      <c r="AO19150" s="25"/>
      <c r="AP19150" s="25"/>
      <c r="AQ19150" s="25"/>
      <c r="AR19150" s="25"/>
      <c r="AT19150" s="154"/>
      <c r="AU19150" s="155"/>
      <c r="AV19150" s="155"/>
      <c r="AW19150" s="154"/>
      <c r="AX19150" s="155"/>
      <c r="AY19150" s="155"/>
      <c r="AZ19150" s="155"/>
      <c r="BA19150" s="155"/>
      <c r="BB19150" s="155"/>
      <c r="BC19150" s="155"/>
      <c r="BD19150" s="155"/>
      <c r="BE19150" s="155"/>
      <c r="BF19150" s="155"/>
      <c r="BG19150" s="177"/>
      <c r="BH19150" s="177"/>
      <c r="BI19150" s="177"/>
      <c r="BJ19150" s="177"/>
      <c r="BK19150" s="177"/>
      <c r="BL19150" s="177"/>
      <c r="BM19150" s="177"/>
      <c r="BN19150" s="177"/>
      <c r="CJ19150" s="154"/>
      <c r="CK19150" s="155"/>
      <c r="CL19150" s="155"/>
      <c r="CM19150" s="154"/>
      <c r="CN19150" s="155"/>
      <c r="CO19150" s="155"/>
      <c r="CP19150" s="154"/>
      <c r="CQ19150" s="155"/>
      <c r="CR19150" s="155"/>
      <c r="CS19150" s="154"/>
      <c r="CT19150" s="155"/>
      <c r="CU19150" s="155"/>
      <c r="CV19150" s="155"/>
      <c r="CW19150" s="177"/>
      <c r="CX19150" s="177"/>
      <c r="CY19150" s="177"/>
      <c r="DV19150" s="95"/>
      <c r="DW19150" s="95"/>
      <c r="DX19150" s="25"/>
      <c r="DY19150" s="25"/>
      <c r="DZ19150" s="25"/>
      <c r="EA19150" s="25"/>
      <c r="EB19150" s="25"/>
      <c r="EC19150" s="25"/>
      <c r="FN19150" s="155"/>
      <c r="FO19150" s="155"/>
      <c r="FP19150" s="95"/>
      <c r="FT19150" s="155"/>
      <c r="FU19150" s="155"/>
      <c r="FV19150" s="95"/>
    </row>
    <row r="19151" spans="41:178">
      <c r="AO19151" s="25"/>
      <c r="AP19151" s="25"/>
      <c r="AQ19151" s="25"/>
      <c r="AR19151" s="25"/>
      <c r="AT19151" s="154"/>
      <c r="AU19151" s="155"/>
      <c r="AV19151" s="155"/>
      <c r="AW19151" s="154"/>
      <c r="AX19151" s="155"/>
      <c r="AY19151" s="155"/>
      <c r="AZ19151" s="155"/>
      <c r="BA19151" s="155"/>
      <c r="BB19151" s="155"/>
      <c r="BC19151" s="155"/>
      <c r="BD19151" s="155"/>
      <c r="BE19151" s="155"/>
      <c r="BF19151" s="155"/>
      <c r="BG19151" s="177"/>
      <c r="BH19151" s="177"/>
      <c r="BI19151" s="177"/>
      <c r="BJ19151" s="177"/>
      <c r="BK19151" s="177"/>
      <c r="BL19151" s="177"/>
      <c r="BM19151" s="177"/>
      <c r="BN19151" s="177"/>
      <c r="CJ19151" s="154"/>
      <c r="CK19151" s="155"/>
      <c r="CL19151" s="155"/>
      <c r="CM19151" s="154"/>
      <c r="CN19151" s="155"/>
      <c r="CO19151" s="155"/>
      <c r="CP19151" s="154"/>
      <c r="CQ19151" s="155"/>
      <c r="CR19151" s="155"/>
      <c r="CS19151" s="154"/>
      <c r="CT19151" s="155"/>
      <c r="CU19151" s="155"/>
      <c r="CV19151" s="155"/>
      <c r="CW19151" s="177"/>
      <c r="CX19151" s="177"/>
      <c r="CY19151" s="177"/>
      <c r="DV19151" s="95"/>
      <c r="DW19151" s="95"/>
      <c r="DX19151" s="25"/>
      <c r="DY19151" s="25"/>
      <c r="DZ19151" s="25"/>
      <c r="EA19151" s="25"/>
      <c r="EB19151" s="25"/>
      <c r="EC19151" s="25"/>
      <c r="FN19151" s="155"/>
      <c r="FO19151" s="155"/>
      <c r="FP19151" s="95"/>
      <c r="FT19151" s="155"/>
      <c r="FU19151" s="155"/>
      <c r="FV19151" s="95"/>
    </row>
    <row r="19152" spans="41:178">
      <c r="AO19152" s="25"/>
      <c r="AP19152" s="25"/>
      <c r="AQ19152" s="25"/>
      <c r="AR19152" s="25"/>
      <c r="AT19152" s="154"/>
      <c r="AU19152" s="155"/>
      <c r="AV19152" s="155"/>
      <c r="AW19152" s="154"/>
      <c r="AX19152" s="155"/>
      <c r="AY19152" s="155"/>
      <c r="AZ19152" s="155"/>
      <c r="BA19152" s="155"/>
      <c r="BB19152" s="155"/>
      <c r="BC19152" s="155"/>
      <c r="BD19152" s="155"/>
      <c r="BE19152" s="155"/>
      <c r="BF19152" s="155"/>
      <c r="BG19152" s="177"/>
      <c r="BH19152" s="177"/>
      <c r="BI19152" s="177"/>
      <c r="BJ19152" s="177"/>
      <c r="BK19152" s="177"/>
      <c r="BL19152" s="177"/>
      <c r="BM19152" s="177"/>
      <c r="BN19152" s="177"/>
      <c r="CJ19152" s="154"/>
      <c r="CK19152" s="155"/>
      <c r="CL19152" s="155"/>
      <c r="CM19152" s="154"/>
      <c r="CN19152" s="155"/>
      <c r="CO19152" s="155"/>
      <c r="CP19152" s="154"/>
      <c r="CQ19152" s="155"/>
      <c r="CR19152" s="155"/>
      <c r="CS19152" s="154"/>
      <c r="CT19152" s="155"/>
      <c r="CU19152" s="155"/>
      <c r="CV19152" s="155"/>
      <c r="CW19152" s="177"/>
      <c r="CX19152" s="177"/>
      <c r="CY19152" s="177"/>
      <c r="DV19152" s="95"/>
      <c r="DW19152" s="95"/>
      <c r="DX19152" s="25"/>
      <c r="DY19152" s="25"/>
      <c r="DZ19152" s="25"/>
      <c r="EA19152" s="25"/>
      <c r="EB19152" s="25"/>
      <c r="EC19152" s="25"/>
      <c r="FN19152" s="155"/>
      <c r="FO19152" s="155"/>
      <c r="FP19152" s="95"/>
      <c r="FT19152" s="155"/>
      <c r="FU19152" s="155"/>
      <c r="FV19152" s="95"/>
    </row>
    <row r="19153" spans="41:178">
      <c r="AO19153" s="25"/>
      <c r="AP19153" s="25"/>
      <c r="AQ19153" s="25"/>
      <c r="AR19153" s="25"/>
      <c r="AT19153" s="154"/>
      <c r="AU19153" s="155"/>
      <c r="AV19153" s="155"/>
      <c r="AW19153" s="154"/>
      <c r="AX19153" s="155"/>
      <c r="AY19153" s="155"/>
      <c r="AZ19153" s="155"/>
      <c r="BA19153" s="155"/>
      <c r="BB19153" s="155"/>
      <c r="BC19153" s="155"/>
      <c r="BD19153" s="155"/>
      <c r="BE19153" s="155"/>
      <c r="BF19153" s="155"/>
      <c r="BG19153" s="177"/>
      <c r="BH19153" s="177"/>
      <c r="BI19153" s="177"/>
      <c r="BJ19153" s="177"/>
      <c r="BK19153" s="177"/>
      <c r="BL19153" s="177"/>
      <c r="BM19153" s="177"/>
      <c r="BN19153" s="177"/>
      <c r="CJ19153" s="154"/>
      <c r="CK19153" s="155"/>
      <c r="CL19153" s="155"/>
      <c r="CM19153" s="154"/>
      <c r="CN19153" s="155"/>
      <c r="CO19153" s="155"/>
      <c r="CP19153" s="154"/>
      <c r="CQ19153" s="155"/>
      <c r="CR19153" s="155"/>
      <c r="CS19153" s="154"/>
      <c r="CT19153" s="155"/>
      <c r="CU19153" s="155"/>
      <c r="CV19153" s="155"/>
      <c r="CW19153" s="177"/>
      <c r="CX19153" s="177"/>
      <c r="CY19153" s="177"/>
      <c r="DV19153" s="95"/>
      <c r="DW19153" s="95"/>
      <c r="DX19153" s="25"/>
      <c r="DY19153" s="25"/>
      <c r="DZ19153" s="25"/>
      <c r="EA19153" s="25"/>
      <c r="EB19153" s="25"/>
      <c r="EC19153" s="25"/>
      <c r="FN19153" s="155"/>
      <c r="FO19153" s="155"/>
      <c r="FP19153" s="95"/>
      <c r="FT19153" s="155"/>
      <c r="FU19153" s="155"/>
      <c r="FV19153" s="95"/>
    </row>
    <row r="19154" spans="41:178">
      <c r="AO19154" s="25"/>
      <c r="AP19154" s="25"/>
      <c r="AQ19154" s="25"/>
      <c r="AR19154" s="25"/>
      <c r="AT19154" s="154"/>
      <c r="AU19154" s="155"/>
      <c r="AV19154" s="155"/>
      <c r="AW19154" s="154"/>
      <c r="AX19154" s="155"/>
      <c r="AY19154" s="155"/>
      <c r="AZ19154" s="155"/>
      <c r="BA19154" s="155"/>
      <c r="BB19154" s="155"/>
      <c r="BC19154" s="155"/>
      <c r="BD19154" s="155"/>
      <c r="BE19154" s="155"/>
      <c r="BF19154" s="155"/>
      <c r="BG19154" s="177"/>
      <c r="BH19154" s="177"/>
      <c r="BI19154" s="177"/>
      <c r="BJ19154" s="177"/>
      <c r="BK19154" s="177"/>
      <c r="BL19154" s="177"/>
      <c r="BM19154" s="177"/>
      <c r="BN19154" s="177"/>
      <c r="CJ19154" s="154"/>
      <c r="CK19154" s="155"/>
      <c r="CL19154" s="155"/>
      <c r="CM19154" s="154"/>
      <c r="CN19154" s="155"/>
      <c r="CO19154" s="155"/>
      <c r="CP19154" s="154"/>
      <c r="CQ19154" s="155"/>
      <c r="CR19154" s="155"/>
      <c r="CS19154" s="154"/>
      <c r="CT19154" s="155"/>
      <c r="CU19154" s="155"/>
      <c r="CV19154" s="155"/>
      <c r="CW19154" s="177"/>
      <c r="CX19154" s="177"/>
      <c r="CY19154" s="177"/>
      <c r="DV19154" s="95"/>
      <c r="DW19154" s="95"/>
      <c r="DX19154" s="25"/>
      <c r="DY19154" s="25"/>
      <c r="DZ19154" s="25"/>
      <c r="EA19154" s="25"/>
      <c r="EB19154" s="25"/>
      <c r="EC19154" s="25"/>
      <c r="FN19154" s="155"/>
      <c r="FO19154" s="155"/>
      <c r="FP19154" s="95"/>
      <c r="FT19154" s="155"/>
      <c r="FU19154" s="155"/>
      <c r="FV19154" s="95"/>
    </row>
    <row r="19155" spans="41:178">
      <c r="AO19155" s="25"/>
      <c r="AP19155" s="25"/>
      <c r="AQ19155" s="25"/>
      <c r="AR19155" s="25"/>
      <c r="AT19155" s="154"/>
      <c r="AU19155" s="155"/>
      <c r="AV19155" s="155"/>
      <c r="AW19155" s="154"/>
      <c r="AX19155" s="155"/>
      <c r="AY19155" s="155"/>
      <c r="AZ19155" s="155"/>
      <c r="BA19155" s="155"/>
      <c r="BB19155" s="155"/>
      <c r="BC19155" s="155"/>
      <c r="BD19155" s="155"/>
      <c r="BE19155" s="155"/>
      <c r="BF19155" s="155"/>
      <c r="BG19155" s="177"/>
      <c r="BH19155" s="177"/>
      <c r="BI19155" s="177"/>
      <c r="BJ19155" s="177"/>
      <c r="BK19155" s="177"/>
      <c r="BL19155" s="177"/>
      <c r="BM19155" s="177"/>
      <c r="BN19155" s="177"/>
      <c r="CJ19155" s="154"/>
      <c r="CK19155" s="155"/>
      <c r="CL19155" s="155"/>
      <c r="CM19155" s="154"/>
      <c r="CN19155" s="155"/>
      <c r="CO19155" s="155"/>
      <c r="CP19155" s="154"/>
      <c r="CQ19155" s="155"/>
      <c r="CR19155" s="155"/>
      <c r="CS19155" s="154"/>
      <c r="CT19155" s="155"/>
      <c r="CU19155" s="155"/>
      <c r="CV19155" s="155"/>
      <c r="CW19155" s="177"/>
      <c r="CX19155" s="177"/>
      <c r="CY19155" s="177"/>
      <c r="DV19155" s="95"/>
      <c r="DW19155" s="95"/>
      <c r="DX19155" s="25"/>
      <c r="DY19155" s="25"/>
      <c r="DZ19155" s="25"/>
      <c r="EA19155" s="25"/>
      <c r="EB19155" s="25"/>
      <c r="EC19155" s="25"/>
      <c r="FN19155" s="155"/>
      <c r="FO19155" s="155"/>
      <c r="FP19155" s="95"/>
      <c r="FT19155" s="155"/>
      <c r="FU19155" s="155"/>
      <c r="FV19155" s="95"/>
    </row>
    <row r="19156" spans="41:178">
      <c r="AO19156" s="25"/>
      <c r="AP19156" s="25"/>
      <c r="AQ19156" s="25"/>
      <c r="AR19156" s="25"/>
      <c r="AT19156" s="154"/>
      <c r="AU19156" s="155"/>
      <c r="AV19156" s="155"/>
      <c r="AW19156" s="154"/>
      <c r="AX19156" s="155"/>
      <c r="AY19156" s="155"/>
      <c r="AZ19156" s="155"/>
      <c r="BA19156" s="155"/>
      <c r="BB19156" s="155"/>
      <c r="BC19156" s="155"/>
      <c r="BD19156" s="155"/>
      <c r="BE19156" s="155"/>
      <c r="BF19156" s="155"/>
      <c r="BG19156" s="177"/>
      <c r="BH19156" s="177"/>
      <c r="BI19156" s="177"/>
      <c r="BJ19156" s="177"/>
      <c r="BK19156" s="177"/>
      <c r="BL19156" s="177"/>
      <c r="BM19156" s="177"/>
      <c r="BN19156" s="177"/>
      <c r="CJ19156" s="154"/>
      <c r="CK19156" s="155"/>
      <c r="CL19156" s="155"/>
      <c r="CM19156" s="154"/>
      <c r="CN19156" s="155"/>
      <c r="CO19156" s="155"/>
      <c r="CP19156" s="154"/>
      <c r="CQ19156" s="155"/>
      <c r="CR19156" s="155"/>
      <c r="CS19156" s="154"/>
      <c r="CT19156" s="155"/>
      <c r="CU19156" s="155"/>
      <c r="CV19156" s="155"/>
      <c r="CW19156" s="177"/>
      <c r="CX19156" s="177"/>
      <c r="CY19156" s="177"/>
      <c r="DV19156" s="95"/>
      <c r="DW19156" s="95"/>
      <c r="DX19156" s="25"/>
      <c r="DY19156" s="25"/>
      <c r="DZ19156" s="25"/>
      <c r="EA19156" s="25"/>
      <c r="EB19156" s="25"/>
      <c r="EC19156" s="25"/>
      <c r="FN19156" s="155"/>
      <c r="FO19156" s="155"/>
      <c r="FP19156" s="95"/>
      <c r="FT19156" s="155"/>
      <c r="FU19156" s="155"/>
      <c r="FV19156" s="95"/>
    </row>
    <row r="19157" spans="41:178">
      <c r="AO19157" s="25"/>
      <c r="AP19157" s="25"/>
      <c r="AQ19157" s="25"/>
      <c r="AR19157" s="25"/>
      <c r="AT19157" s="154"/>
      <c r="AU19157" s="155"/>
      <c r="AV19157" s="155"/>
      <c r="AW19157" s="154"/>
      <c r="AX19157" s="155"/>
      <c r="AY19157" s="155"/>
      <c r="AZ19157" s="155"/>
      <c r="BA19157" s="155"/>
      <c r="BB19157" s="155"/>
      <c r="BC19157" s="155"/>
      <c r="BD19157" s="155"/>
      <c r="BE19157" s="155"/>
      <c r="BF19157" s="155"/>
      <c r="BG19157" s="177"/>
      <c r="BH19157" s="177"/>
      <c r="BI19157" s="177"/>
      <c r="BJ19157" s="177"/>
      <c r="BK19157" s="177"/>
      <c r="BL19157" s="177"/>
      <c r="BM19157" s="177"/>
      <c r="BN19157" s="177"/>
      <c r="CJ19157" s="154"/>
      <c r="CK19157" s="155"/>
      <c r="CL19157" s="155"/>
      <c r="CM19157" s="154"/>
      <c r="CN19157" s="155"/>
      <c r="CO19157" s="155"/>
      <c r="CP19157" s="154"/>
      <c r="CQ19157" s="155"/>
      <c r="CR19157" s="155"/>
      <c r="CS19157" s="154"/>
      <c r="CT19157" s="155"/>
      <c r="CU19157" s="155"/>
      <c r="CV19157" s="155"/>
      <c r="CW19157" s="177"/>
      <c r="CX19157" s="177"/>
      <c r="CY19157" s="177"/>
      <c r="DV19157" s="95"/>
      <c r="DW19157" s="95"/>
      <c r="DX19157" s="25"/>
      <c r="DY19157" s="25"/>
      <c r="DZ19157" s="25"/>
      <c r="EA19157" s="25"/>
      <c r="EB19157" s="25"/>
      <c r="EC19157" s="25"/>
      <c r="FN19157" s="155"/>
      <c r="FO19157" s="155"/>
      <c r="FP19157" s="95"/>
      <c r="FT19157" s="155"/>
      <c r="FU19157" s="155"/>
      <c r="FV19157" s="95"/>
    </row>
    <row r="19158" spans="41:178">
      <c r="AO19158" s="25"/>
      <c r="AP19158" s="25"/>
      <c r="AQ19158" s="25"/>
      <c r="AR19158" s="25"/>
      <c r="AT19158" s="154"/>
      <c r="AU19158" s="155"/>
      <c r="AV19158" s="155"/>
      <c r="AW19158" s="154"/>
      <c r="AX19158" s="155"/>
      <c r="AY19158" s="155"/>
      <c r="AZ19158" s="155"/>
      <c r="BA19158" s="155"/>
      <c r="BB19158" s="155"/>
      <c r="BC19158" s="155"/>
      <c r="BD19158" s="155"/>
      <c r="BE19158" s="155"/>
      <c r="BF19158" s="155"/>
      <c r="BG19158" s="177"/>
      <c r="BH19158" s="177"/>
      <c r="BI19158" s="177"/>
      <c r="BJ19158" s="177"/>
      <c r="BK19158" s="177"/>
      <c r="BL19158" s="177"/>
      <c r="BM19158" s="177"/>
      <c r="BN19158" s="177"/>
      <c r="CJ19158" s="154"/>
      <c r="CK19158" s="155"/>
      <c r="CL19158" s="155"/>
      <c r="CM19158" s="154"/>
      <c r="CN19158" s="155"/>
      <c r="CO19158" s="155"/>
      <c r="CP19158" s="154"/>
      <c r="CQ19158" s="155"/>
      <c r="CR19158" s="155"/>
      <c r="CS19158" s="154"/>
      <c r="CT19158" s="155"/>
      <c r="CU19158" s="155"/>
      <c r="CV19158" s="155"/>
      <c r="CW19158" s="177"/>
      <c r="CX19158" s="177"/>
      <c r="CY19158" s="177"/>
      <c r="DV19158" s="95"/>
      <c r="DW19158" s="95"/>
      <c r="DX19158" s="25"/>
      <c r="DY19158" s="25"/>
      <c r="DZ19158" s="25"/>
      <c r="EA19158" s="25"/>
      <c r="EB19158" s="25"/>
      <c r="EC19158" s="25"/>
      <c r="FN19158" s="155"/>
      <c r="FO19158" s="155"/>
      <c r="FP19158" s="95"/>
      <c r="FT19158" s="155"/>
      <c r="FU19158" s="155"/>
      <c r="FV19158" s="95"/>
    </row>
    <row r="19159" spans="41:178">
      <c r="AO19159" s="25"/>
      <c r="AP19159" s="25"/>
      <c r="AQ19159" s="25"/>
      <c r="AR19159" s="25"/>
      <c r="AT19159" s="154"/>
      <c r="AU19159" s="155"/>
      <c r="AV19159" s="155"/>
      <c r="AW19159" s="154"/>
      <c r="AX19159" s="155"/>
      <c r="AY19159" s="155"/>
      <c r="AZ19159" s="155"/>
      <c r="BA19159" s="155"/>
      <c r="BB19159" s="155"/>
      <c r="BC19159" s="155"/>
      <c r="BD19159" s="155"/>
      <c r="BE19159" s="155"/>
      <c r="BF19159" s="155"/>
      <c r="BG19159" s="177"/>
      <c r="BH19159" s="177"/>
      <c r="BI19159" s="177"/>
      <c r="BJ19159" s="177"/>
      <c r="BK19159" s="177"/>
      <c r="BL19159" s="177"/>
      <c r="BM19159" s="177"/>
      <c r="BN19159" s="177"/>
      <c r="CJ19159" s="154"/>
      <c r="CK19159" s="155"/>
      <c r="CL19159" s="155"/>
      <c r="CM19159" s="154"/>
      <c r="CN19159" s="155"/>
      <c r="CO19159" s="155"/>
      <c r="CP19159" s="154"/>
      <c r="CQ19159" s="155"/>
      <c r="CR19159" s="155"/>
      <c r="CS19159" s="154"/>
      <c r="CT19159" s="155"/>
      <c r="CU19159" s="155"/>
      <c r="CV19159" s="155"/>
      <c r="CW19159" s="177"/>
      <c r="CX19159" s="177"/>
      <c r="CY19159" s="177"/>
      <c r="DV19159" s="95"/>
      <c r="DW19159" s="95"/>
      <c r="DX19159" s="25"/>
      <c r="DY19159" s="25"/>
      <c r="DZ19159" s="25"/>
      <c r="EA19159" s="25"/>
      <c r="EB19159" s="25"/>
      <c r="EC19159" s="25"/>
      <c r="FN19159" s="155"/>
      <c r="FO19159" s="155"/>
      <c r="FP19159" s="95"/>
      <c r="FT19159" s="155"/>
      <c r="FU19159" s="155"/>
      <c r="FV19159" s="95"/>
    </row>
    <row r="19160" spans="41:178">
      <c r="AO19160" s="25"/>
      <c r="AP19160" s="25"/>
      <c r="AQ19160" s="25"/>
      <c r="AR19160" s="25"/>
      <c r="AT19160" s="154"/>
      <c r="AU19160" s="155"/>
      <c r="AV19160" s="155"/>
      <c r="AW19160" s="154"/>
      <c r="AX19160" s="155"/>
      <c r="AY19160" s="155"/>
      <c r="AZ19160" s="155"/>
      <c r="BA19160" s="155"/>
      <c r="BB19160" s="155"/>
      <c r="BC19160" s="155"/>
      <c r="BD19160" s="155"/>
      <c r="BE19160" s="155"/>
      <c r="BF19160" s="155"/>
      <c r="BG19160" s="177"/>
      <c r="BH19160" s="177"/>
      <c r="BI19160" s="177"/>
      <c r="BJ19160" s="177"/>
      <c r="BK19160" s="177"/>
      <c r="BL19160" s="177"/>
      <c r="BM19160" s="177"/>
      <c r="BN19160" s="177"/>
      <c r="CJ19160" s="154"/>
      <c r="CK19160" s="155"/>
      <c r="CL19160" s="155"/>
      <c r="CM19160" s="154"/>
      <c r="CN19160" s="155"/>
      <c r="CO19160" s="155"/>
      <c r="CP19160" s="154"/>
      <c r="CQ19160" s="155"/>
      <c r="CR19160" s="155"/>
      <c r="CS19160" s="154"/>
      <c r="CT19160" s="155"/>
      <c r="CU19160" s="155"/>
      <c r="CV19160" s="155"/>
      <c r="CW19160" s="177"/>
      <c r="CX19160" s="177"/>
      <c r="CY19160" s="177"/>
      <c r="DV19160" s="95"/>
      <c r="DW19160" s="95"/>
      <c r="DX19160" s="25"/>
      <c r="DY19160" s="25"/>
      <c r="DZ19160" s="25"/>
      <c r="EA19160" s="25"/>
      <c r="EB19160" s="25"/>
      <c r="EC19160" s="25"/>
      <c r="FN19160" s="155"/>
      <c r="FO19160" s="155"/>
      <c r="FP19160" s="95"/>
      <c r="FT19160" s="155"/>
      <c r="FU19160" s="155"/>
      <c r="FV19160" s="95"/>
    </row>
    <row r="19161" spans="41:178">
      <c r="AO19161" s="25"/>
      <c r="AP19161" s="25"/>
      <c r="AQ19161" s="25"/>
      <c r="AR19161" s="25"/>
      <c r="AT19161" s="154"/>
      <c r="AU19161" s="155"/>
      <c r="AV19161" s="155"/>
      <c r="AW19161" s="154"/>
      <c r="AX19161" s="155"/>
      <c r="AY19161" s="155"/>
      <c r="AZ19161" s="155"/>
      <c r="BA19161" s="155"/>
      <c r="BB19161" s="155"/>
      <c r="BC19161" s="155"/>
      <c r="BD19161" s="155"/>
      <c r="BE19161" s="155"/>
      <c r="BF19161" s="155"/>
      <c r="BG19161" s="177"/>
      <c r="BH19161" s="177"/>
      <c r="BI19161" s="177"/>
      <c r="BJ19161" s="177"/>
      <c r="BK19161" s="177"/>
      <c r="BL19161" s="177"/>
      <c r="BM19161" s="177"/>
      <c r="BN19161" s="177"/>
      <c r="CJ19161" s="154"/>
      <c r="CK19161" s="155"/>
      <c r="CL19161" s="155"/>
      <c r="CM19161" s="154"/>
      <c r="CN19161" s="155"/>
      <c r="CO19161" s="155"/>
      <c r="CP19161" s="154"/>
      <c r="CQ19161" s="155"/>
      <c r="CR19161" s="155"/>
      <c r="CS19161" s="154"/>
      <c r="CT19161" s="155"/>
      <c r="CU19161" s="155"/>
      <c r="CV19161" s="155"/>
      <c r="CW19161" s="177"/>
      <c r="CX19161" s="177"/>
      <c r="CY19161" s="177"/>
      <c r="DV19161" s="95"/>
      <c r="DW19161" s="95"/>
      <c r="DX19161" s="25"/>
      <c r="DY19161" s="25"/>
      <c r="DZ19161" s="25"/>
      <c r="EA19161" s="25"/>
      <c r="EB19161" s="25"/>
      <c r="EC19161" s="25"/>
      <c r="FN19161" s="155"/>
      <c r="FO19161" s="155"/>
      <c r="FP19161" s="95"/>
      <c r="FT19161" s="155"/>
      <c r="FU19161" s="155"/>
      <c r="FV19161" s="95"/>
    </row>
    <row r="19162" spans="41:178">
      <c r="AO19162" s="25"/>
      <c r="AP19162" s="25"/>
      <c r="AQ19162" s="25"/>
      <c r="AR19162" s="25"/>
      <c r="AT19162" s="154"/>
      <c r="AU19162" s="155"/>
      <c r="AV19162" s="155"/>
      <c r="AW19162" s="154"/>
      <c r="AX19162" s="155"/>
      <c r="AY19162" s="155"/>
      <c r="AZ19162" s="155"/>
      <c r="BA19162" s="155"/>
      <c r="BB19162" s="155"/>
      <c r="BC19162" s="155"/>
      <c r="BD19162" s="155"/>
      <c r="BE19162" s="155"/>
      <c r="BF19162" s="155"/>
      <c r="BG19162" s="177"/>
      <c r="BH19162" s="177"/>
      <c r="BI19162" s="177"/>
      <c r="BJ19162" s="177"/>
      <c r="BK19162" s="177"/>
      <c r="BL19162" s="177"/>
      <c r="BM19162" s="177"/>
      <c r="BN19162" s="177"/>
      <c r="CJ19162" s="154"/>
      <c r="CK19162" s="155"/>
      <c r="CL19162" s="155"/>
      <c r="CM19162" s="154"/>
      <c r="CN19162" s="155"/>
      <c r="CO19162" s="155"/>
      <c r="CP19162" s="154"/>
      <c r="CQ19162" s="155"/>
      <c r="CR19162" s="155"/>
      <c r="CS19162" s="154"/>
      <c r="CT19162" s="155"/>
      <c r="CU19162" s="155"/>
      <c r="CV19162" s="155"/>
      <c r="CW19162" s="177"/>
      <c r="CX19162" s="177"/>
      <c r="CY19162" s="177"/>
      <c r="DV19162" s="95"/>
      <c r="DW19162" s="95"/>
      <c r="DX19162" s="25"/>
      <c r="DY19162" s="25"/>
      <c r="DZ19162" s="25"/>
      <c r="EA19162" s="25"/>
      <c r="EB19162" s="25"/>
      <c r="EC19162" s="25"/>
      <c r="FN19162" s="155"/>
      <c r="FO19162" s="155"/>
      <c r="FP19162" s="95"/>
      <c r="FT19162" s="155"/>
      <c r="FU19162" s="155"/>
      <c r="FV19162" s="95"/>
    </row>
    <row r="19163" spans="41:178">
      <c r="AO19163" s="25"/>
      <c r="AP19163" s="25"/>
      <c r="AQ19163" s="25"/>
      <c r="AR19163" s="25"/>
      <c r="AT19163" s="154"/>
      <c r="AU19163" s="155"/>
      <c r="AV19163" s="155"/>
      <c r="AW19163" s="154"/>
      <c r="AX19163" s="155"/>
      <c r="AY19163" s="155"/>
      <c r="AZ19163" s="155"/>
      <c r="BA19163" s="155"/>
      <c r="BB19163" s="155"/>
      <c r="BC19163" s="155"/>
      <c r="BD19163" s="155"/>
      <c r="BE19163" s="155"/>
      <c r="BF19163" s="155"/>
      <c r="BG19163" s="177"/>
      <c r="BH19163" s="177"/>
      <c r="BI19163" s="177"/>
      <c r="BJ19163" s="177"/>
      <c r="BK19163" s="177"/>
      <c r="BL19163" s="177"/>
      <c r="BM19163" s="177"/>
      <c r="BN19163" s="177"/>
      <c r="CJ19163" s="154"/>
      <c r="CK19163" s="155"/>
      <c r="CL19163" s="155"/>
      <c r="CM19163" s="154"/>
      <c r="CN19163" s="155"/>
      <c r="CO19163" s="155"/>
      <c r="CP19163" s="154"/>
      <c r="CQ19163" s="155"/>
      <c r="CR19163" s="155"/>
      <c r="CS19163" s="154"/>
      <c r="CT19163" s="155"/>
      <c r="CU19163" s="155"/>
      <c r="CV19163" s="155"/>
      <c r="CW19163" s="177"/>
      <c r="CX19163" s="177"/>
      <c r="CY19163" s="177"/>
      <c r="DV19163" s="95"/>
      <c r="DW19163" s="95"/>
      <c r="DX19163" s="25"/>
      <c r="DY19163" s="25"/>
      <c r="DZ19163" s="25"/>
      <c r="EA19163" s="25"/>
      <c r="EB19163" s="25"/>
      <c r="EC19163" s="25"/>
      <c r="FN19163" s="155"/>
      <c r="FO19163" s="155"/>
      <c r="FP19163" s="95"/>
      <c r="FT19163" s="155"/>
      <c r="FU19163" s="155"/>
      <c r="FV19163" s="95"/>
    </row>
    <row r="19164" spans="41:178">
      <c r="AO19164" s="25"/>
      <c r="AP19164" s="25"/>
      <c r="AQ19164" s="25"/>
      <c r="AR19164" s="25"/>
      <c r="AT19164" s="154"/>
      <c r="AU19164" s="155"/>
      <c r="AV19164" s="155"/>
      <c r="AW19164" s="154"/>
      <c r="AX19164" s="155"/>
      <c r="AY19164" s="155"/>
      <c r="AZ19164" s="155"/>
      <c r="BA19164" s="155"/>
      <c r="BB19164" s="155"/>
      <c r="BC19164" s="155"/>
      <c r="BD19164" s="155"/>
      <c r="BE19164" s="155"/>
      <c r="BF19164" s="155"/>
      <c r="BG19164" s="177"/>
      <c r="BH19164" s="177"/>
      <c r="BI19164" s="177"/>
      <c r="BJ19164" s="177"/>
      <c r="BK19164" s="177"/>
      <c r="BL19164" s="177"/>
      <c r="BM19164" s="177"/>
      <c r="BN19164" s="177"/>
      <c r="CJ19164" s="154"/>
      <c r="CK19164" s="155"/>
      <c r="CL19164" s="155"/>
      <c r="CM19164" s="154"/>
      <c r="CN19164" s="155"/>
      <c r="CO19164" s="155"/>
      <c r="CP19164" s="154"/>
      <c r="CQ19164" s="155"/>
      <c r="CR19164" s="155"/>
      <c r="CS19164" s="154"/>
      <c r="CT19164" s="155"/>
      <c r="CU19164" s="155"/>
      <c r="CV19164" s="155"/>
      <c r="CW19164" s="177"/>
      <c r="CX19164" s="177"/>
      <c r="CY19164" s="177"/>
      <c r="DV19164" s="95"/>
      <c r="DW19164" s="95"/>
      <c r="DX19164" s="25"/>
      <c r="DY19164" s="25"/>
      <c r="DZ19164" s="25"/>
      <c r="EA19164" s="25"/>
      <c r="EB19164" s="25"/>
      <c r="EC19164" s="25"/>
      <c r="FN19164" s="155"/>
      <c r="FO19164" s="155"/>
      <c r="FP19164" s="95"/>
      <c r="FT19164" s="155"/>
      <c r="FU19164" s="155"/>
      <c r="FV19164" s="95"/>
    </row>
    <row r="19165" spans="41:178">
      <c r="AO19165" s="25"/>
      <c r="AP19165" s="25"/>
      <c r="AQ19165" s="25"/>
      <c r="AR19165" s="25"/>
      <c r="AT19165" s="154"/>
      <c r="AU19165" s="155"/>
      <c r="AV19165" s="155"/>
      <c r="AW19165" s="154"/>
      <c r="AX19165" s="155"/>
      <c r="AY19165" s="155"/>
      <c r="AZ19165" s="155"/>
      <c r="BA19165" s="155"/>
      <c r="BB19165" s="155"/>
      <c r="BC19165" s="155"/>
      <c r="BD19165" s="155"/>
      <c r="BE19165" s="155"/>
      <c r="BF19165" s="155"/>
      <c r="BG19165" s="177"/>
      <c r="BH19165" s="177"/>
      <c r="BI19165" s="177"/>
      <c r="BJ19165" s="177"/>
      <c r="BK19165" s="177"/>
      <c r="BL19165" s="177"/>
      <c r="BM19165" s="177"/>
      <c r="BN19165" s="177"/>
      <c r="CJ19165" s="154"/>
      <c r="CK19165" s="155"/>
      <c r="CL19165" s="155"/>
      <c r="CM19165" s="154"/>
      <c r="CN19165" s="155"/>
      <c r="CO19165" s="155"/>
      <c r="CP19165" s="154"/>
      <c r="CQ19165" s="155"/>
      <c r="CR19165" s="155"/>
      <c r="CS19165" s="154"/>
      <c r="CT19165" s="155"/>
      <c r="CU19165" s="155"/>
      <c r="CV19165" s="155"/>
      <c r="CW19165" s="177"/>
      <c r="CX19165" s="177"/>
      <c r="CY19165" s="177"/>
      <c r="DV19165" s="95"/>
      <c r="DW19165" s="95"/>
      <c r="DX19165" s="25"/>
      <c r="DY19165" s="25"/>
      <c r="DZ19165" s="25"/>
      <c r="EA19165" s="25"/>
      <c r="EB19165" s="25"/>
      <c r="EC19165" s="25"/>
      <c r="FN19165" s="155"/>
      <c r="FO19165" s="155"/>
      <c r="FP19165" s="95"/>
      <c r="FT19165" s="155"/>
      <c r="FU19165" s="155"/>
      <c r="FV19165" s="95"/>
    </row>
    <row r="19166" spans="41:178">
      <c r="AO19166" s="25"/>
      <c r="AP19166" s="25"/>
      <c r="AQ19166" s="25"/>
      <c r="AR19166" s="25"/>
      <c r="AT19166" s="154"/>
      <c r="AU19166" s="155"/>
      <c r="AV19166" s="155"/>
      <c r="AW19166" s="154"/>
      <c r="AX19166" s="155"/>
      <c r="AY19166" s="155"/>
      <c r="AZ19166" s="155"/>
      <c r="BA19166" s="155"/>
      <c r="BB19166" s="155"/>
      <c r="BC19166" s="155"/>
      <c r="BD19166" s="155"/>
      <c r="BE19166" s="155"/>
      <c r="BF19166" s="155"/>
      <c r="BG19166" s="177"/>
      <c r="BH19166" s="177"/>
      <c r="BI19166" s="177"/>
      <c r="BJ19166" s="177"/>
      <c r="BK19166" s="177"/>
      <c r="BL19166" s="177"/>
      <c r="BM19166" s="177"/>
      <c r="BN19166" s="177"/>
      <c r="CJ19166" s="154"/>
      <c r="CK19166" s="155"/>
      <c r="CL19166" s="155"/>
      <c r="CM19166" s="154"/>
      <c r="CN19166" s="155"/>
      <c r="CO19166" s="155"/>
      <c r="CP19166" s="154"/>
      <c r="CQ19166" s="155"/>
      <c r="CR19166" s="155"/>
      <c r="CS19166" s="154"/>
      <c r="CT19166" s="155"/>
      <c r="CU19166" s="155"/>
      <c r="CV19166" s="155"/>
      <c r="CW19166" s="177"/>
      <c r="CX19166" s="177"/>
      <c r="CY19166" s="177"/>
      <c r="DV19166" s="95"/>
      <c r="DW19166" s="95"/>
      <c r="DX19166" s="25"/>
      <c r="DY19166" s="25"/>
      <c r="DZ19166" s="25"/>
      <c r="EA19166" s="25"/>
      <c r="EB19166" s="25"/>
      <c r="EC19166" s="25"/>
      <c r="FN19166" s="155"/>
      <c r="FO19166" s="155"/>
      <c r="FP19166" s="95"/>
      <c r="FT19166" s="155"/>
      <c r="FU19166" s="155"/>
      <c r="FV19166" s="95"/>
    </row>
    <row r="19167" spans="41:178">
      <c r="AO19167" s="25"/>
      <c r="AP19167" s="25"/>
      <c r="AQ19167" s="25"/>
      <c r="AR19167" s="25"/>
      <c r="AT19167" s="154"/>
      <c r="AU19167" s="155"/>
      <c r="AV19167" s="155"/>
      <c r="AW19167" s="154"/>
      <c r="AX19167" s="155"/>
      <c r="AY19167" s="155"/>
      <c r="AZ19167" s="155"/>
      <c r="BA19167" s="155"/>
      <c r="BB19167" s="155"/>
      <c r="BC19167" s="155"/>
      <c r="BD19167" s="155"/>
      <c r="BE19167" s="155"/>
      <c r="BF19167" s="155"/>
      <c r="BG19167" s="177"/>
      <c r="BH19167" s="177"/>
      <c r="BI19167" s="177"/>
      <c r="BJ19167" s="177"/>
      <c r="BK19167" s="177"/>
      <c r="BL19167" s="177"/>
      <c r="BM19167" s="177"/>
      <c r="BN19167" s="177"/>
      <c r="CJ19167" s="154"/>
      <c r="CK19167" s="155"/>
      <c r="CL19167" s="155"/>
      <c r="CM19167" s="154"/>
      <c r="CN19167" s="155"/>
      <c r="CO19167" s="155"/>
      <c r="CP19167" s="154"/>
      <c r="CQ19167" s="155"/>
      <c r="CR19167" s="155"/>
      <c r="CS19167" s="154"/>
      <c r="CT19167" s="155"/>
      <c r="CU19167" s="155"/>
      <c r="CV19167" s="155"/>
      <c r="CW19167" s="177"/>
      <c r="CX19167" s="177"/>
      <c r="CY19167" s="177"/>
      <c r="DV19167" s="95"/>
      <c r="DW19167" s="95"/>
      <c r="DX19167" s="25"/>
      <c r="DY19167" s="25"/>
      <c r="DZ19167" s="25"/>
      <c r="EA19167" s="25"/>
      <c r="EB19167" s="25"/>
      <c r="EC19167" s="25"/>
      <c r="FN19167" s="155"/>
      <c r="FO19167" s="155"/>
      <c r="FP19167" s="95"/>
      <c r="FT19167" s="155"/>
      <c r="FU19167" s="155"/>
      <c r="FV19167" s="95"/>
    </row>
    <row r="19168" spans="41:178">
      <c r="AO19168" s="25"/>
      <c r="AP19168" s="25"/>
      <c r="AQ19168" s="25"/>
      <c r="AR19168" s="25"/>
      <c r="AT19168" s="154"/>
      <c r="AU19168" s="155"/>
      <c r="AV19168" s="155"/>
      <c r="AW19168" s="154"/>
      <c r="AX19168" s="155"/>
      <c r="AY19168" s="155"/>
      <c r="AZ19168" s="155"/>
      <c r="BA19168" s="155"/>
      <c r="BB19168" s="155"/>
      <c r="BC19168" s="155"/>
      <c r="BD19168" s="155"/>
      <c r="BE19168" s="155"/>
      <c r="BF19168" s="155"/>
      <c r="BG19168" s="177"/>
      <c r="BH19168" s="177"/>
      <c r="BI19168" s="177"/>
      <c r="BJ19168" s="177"/>
      <c r="BK19168" s="177"/>
      <c r="BL19168" s="177"/>
      <c r="BM19168" s="177"/>
      <c r="BN19168" s="177"/>
      <c r="CJ19168" s="154"/>
      <c r="CK19168" s="155"/>
      <c r="CL19168" s="155"/>
      <c r="CM19168" s="154"/>
      <c r="CN19168" s="155"/>
      <c r="CO19168" s="155"/>
      <c r="CP19168" s="154"/>
      <c r="CQ19168" s="155"/>
      <c r="CR19168" s="155"/>
      <c r="CS19168" s="154"/>
      <c r="CT19168" s="155"/>
      <c r="CU19168" s="155"/>
      <c r="CV19168" s="155"/>
      <c r="CW19168" s="177"/>
      <c r="CX19168" s="177"/>
      <c r="CY19168" s="177"/>
      <c r="DV19168" s="95"/>
      <c r="DW19168" s="95"/>
      <c r="DX19168" s="25"/>
      <c r="DY19168" s="25"/>
      <c r="DZ19168" s="25"/>
      <c r="EA19168" s="25"/>
      <c r="EB19168" s="25"/>
      <c r="EC19168" s="25"/>
      <c r="FN19168" s="155"/>
      <c r="FO19168" s="155"/>
      <c r="FP19168" s="95"/>
      <c r="FT19168" s="155"/>
      <c r="FU19168" s="155"/>
      <c r="FV19168" s="95"/>
    </row>
    <row r="19169" spans="41:178">
      <c r="AO19169" s="25"/>
      <c r="AP19169" s="25"/>
      <c r="AQ19169" s="25"/>
      <c r="AR19169" s="25"/>
      <c r="AT19169" s="154"/>
      <c r="AU19169" s="155"/>
      <c r="AV19169" s="155"/>
      <c r="AW19169" s="154"/>
      <c r="AX19169" s="155"/>
      <c r="AY19169" s="155"/>
      <c r="AZ19169" s="155"/>
      <c r="BA19169" s="155"/>
      <c r="BB19169" s="155"/>
      <c r="BC19169" s="155"/>
      <c r="BD19169" s="155"/>
      <c r="BE19169" s="155"/>
      <c r="BF19169" s="155"/>
      <c r="BG19169" s="177"/>
      <c r="BH19169" s="177"/>
      <c r="BI19169" s="177"/>
      <c r="BJ19169" s="177"/>
      <c r="BK19169" s="177"/>
      <c r="BL19169" s="177"/>
      <c r="BM19169" s="177"/>
      <c r="BN19169" s="177"/>
      <c r="CJ19169" s="154"/>
      <c r="CK19169" s="155"/>
      <c r="CL19169" s="155"/>
      <c r="CM19169" s="154"/>
      <c r="CN19169" s="155"/>
      <c r="CO19169" s="155"/>
      <c r="CP19169" s="154"/>
      <c r="CQ19169" s="155"/>
      <c r="CR19169" s="155"/>
      <c r="CS19169" s="154"/>
      <c r="CT19169" s="155"/>
      <c r="CU19169" s="155"/>
      <c r="CV19169" s="155"/>
      <c r="CW19169" s="177"/>
      <c r="CX19169" s="177"/>
      <c r="CY19169" s="177"/>
      <c r="DV19169" s="95"/>
      <c r="DW19169" s="95"/>
      <c r="DX19169" s="25"/>
      <c r="DY19169" s="25"/>
      <c r="DZ19169" s="25"/>
      <c r="EA19169" s="25"/>
      <c r="EB19169" s="25"/>
      <c r="EC19169" s="25"/>
      <c r="FN19169" s="155"/>
      <c r="FO19169" s="155"/>
      <c r="FP19169" s="95"/>
      <c r="FT19169" s="155"/>
      <c r="FU19169" s="155"/>
      <c r="FV19169" s="95"/>
    </row>
    <row r="19170" spans="41:178">
      <c r="AO19170" s="25"/>
      <c r="AP19170" s="25"/>
      <c r="AQ19170" s="25"/>
      <c r="AR19170" s="25"/>
      <c r="AT19170" s="154"/>
      <c r="AU19170" s="155"/>
      <c r="AV19170" s="155"/>
      <c r="AW19170" s="154"/>
      <c r="AX19170" s="155"/>
      <c r="AY19170" s="155"/>
      <c r="AZ19170" s="155"/>
      <c r="BA19170" s="155"/>
      <c r="BB19170" s="155"/>
      <c r="BC19170" s="155"/>
      <c r="BD19170" s="155"/>
      <c r="BE19170" s="155"/>
      <c r="BF19170" s="155"/>
      <c r="BG19170" s="177"/>
      <c r="BH19170" s="177"/>
      <c r="BI19170" s="177"/>
      <c r="BJ19170" s="177"/>
      <c r="BK19170" s="177"/>
      <c r="BL19170" s="177"/>
      <c r="BM19170" s="177"/>
      <c r="BN19170" s="177"/>
      <c r="CJ19170" s="154"/>
      <c r="CK19170" s="155"/>
      <c r="CL19170" s="155"/>
      <c r="CM19170" s="154"/>
      <c r="CN19170" s="155"/>
      <c r="CO19170" s="155"/>
      <c r="CP19170" s="154"/>
      <c r="CQ19170" s="155"/>
      <c r="CR19170" s="155"/>
      <c r="CS19170" s="154"/>
      <c r="CT19170" s="155"/>
      <c r="CU19170" s="155"/>
      <c r="CV19170" s="155"/>
      <c r="CW19170" s="177"/>
      <c r="CX19170" s="177"/>
      <c r="CY19170" s="177"/>
      <c r="DV19170" s="95"/>
      <c r="DW19170" s="95"/>
      <c r="DX19170" s="25"/>
      <c r="DY19170" s="25"/>
      <c r="DZ19170" s="25"/>
      <c r="EA19170" s="25"/>
      <c r="EB19170" s="25"/>
      <c r="EC19170" s="25"/>
      <c r="FN19170" s="155"/>
      <c r="FO19170" s="155"/>
      <c r="FP19170" s="95"/>
      <c r="FT19170" s="155"/>
      <c r="FU19170" s="155"/>
      <c r="FV19170" s="95"/>
    </row>
    <row r="19171" spans="41:178">
      <c r="AO19171" s="25"/>
      <c r="AP19171" s="25"/>
      <c r="AQ19171" s="25"/>
      <c r="AR19171" s="25"/>
      <c r="AT19171" s="154"/>
      <c r="AU19171" s="155"/>
      <c r="AV19171" s="155"/>
      <c r="AW19171" s="154"/>
      <c r="AX19171" s="155"/>
      <c r="AY19171" s="155"/>
      <c r="AZ19171" s="155"/>
      <c r="BA19171" s="155"/>
      <c r="BB19171" s="155"/>
      <c r="BC19171" s="155"/>
      <c r="BD19171" s="155"/>
      <c r="BE19171" s="155"/>
      <c r="BF19171" s="155"/>
      <c r="BG19171" s="177"/>
      <c r="BH19171" s="177"/>
      <c r="BI19171" s="177"/>
      <c r="BJ19171" s="177"/>
      <c r="BK19171" s="177"/>
      <c r="BL19171" s="177"/>
      <c r="BM19171" s="177"/>
      <c r="BN19171" s="177"/>
      <c r="CJ19171" s="154"/>
      <c r="CK19171" s="155"/>
      <c r="CL19171" s="155"/>
      <c r="CM19171" s="154"/>
      <c r="CN19171" s="155"/>
      <c r="CO19171" s="155"/>
      <c r="CP19171" s="154"/>
      <c r="CQ19171" s="155"/>
      <c r="CR19171" s="155"/>
      <c r="CS19171" s="154"/>
      <c r="CT19171" s="155"/>
      <c r="CU19171" s="155"/>
      <c r="CV19171" s="155"/>
      <c r="CW19171" s="177"/>
      <c r="CX19171" s="177"/>
      <c r="CY19171" s="177"/>
      <c r="DV19171" s="95"/>
      <c r="DW19171" s="95"/>
      <c r="DX19171" s="25"/>
      <c r="DY19171" s="25"/>
      <c r="DZ19171" s="25"/>
      <c r="EA19171" s="25"/>
      <c r="EB19171" s="25"/>
      <c r="EC19171" s="25"/>
      <c r="FN19171" s="155"/>
      <c r="FO19171" s="155"/>
      <c r="FP19171" s="95"/>
      <c r="FT19171" s="155"/>
      <c r="FU19171" s="155"/>
      <c r="FV19171" s="95"/>
    </row>
    <row r="19172" spans="41:178">
      <c r="AO19172" s="25"/>
      <c r="AP19172" s="25"/>
      <c r="AQ19172" s="25"/>
      <c r="AR19172" s="25"/>
      <c r="AT19172" s="154"/>
      <c r="AU19172" s="155"/>
      <c r="AV19172" s="155"/>
      <c r="AW19172" s="154"/>
      <c r="AX19172" s="155"/>
      <c r="AY19172" s="155"/>
      <c r="AZ19172" s="155"/>
      <c r="BA19172" s="155"/>
      <c r="BB19172" s="155"/>
      <c r="BC19172" s="155"/>
      <c r="BD19172" s="155"/>
      <c r="BE19172" s="155"/>
      <c r="BF19172" s="155"/>
      <c r="BG19172" s="177"/>
      <c r="BH19172" s="177"/>
      <c r="BI19172" s="177"/>
      <c r="BJ19172" s="177"/>
      <c r="BK19172" s="177"/>
      <c r="BL19172" s="177"/>
      <c r="BM19172" s="177"/>
      <c r="BN19172" s="177"/>
      <c r="CJ19172" s="154"/>
      <c r="CK19172" s="155"/>
      <c r="CL19172" s="155"/>
      <c r="CM19172" s="154"/>
      <c r="CN19172" s="155"/>
      <c r="CO19172" s="155"/>
      <c r="CP19172" s="154"/>
      <c r="CQ19172" s="155"/>
      <c r="CR19172" s="155"/>
      <c r="CS19172" s="154"/>
      <c r="CT19172" s="155"/>
      <c r="CU19172" s="155"/>
      <c r="CV19172" s="155"/>
      <c r="CW19172" s="177"/>
      <c r="CX19172" s="177"/>
      <c r="CY19172" s="177"/>
      <c r="DV19172" s="95"/>
      <c r="DW19172" s="95"/>
      <c r="DX19172" s="25"/>
      <c r="DY19172" s="25"/>
      <c r="DZ19172" s="25"/>
      <c r="EA19172" s="25"/>
      <c r="EB19172" s="25"/>
      <c r="EC19172" s="25"/>
      <c r="FN19172" s="155"/>
      <c r="FO19172" s="155"/>
      <c r="FP19172" s="95"/>
      <c r="FT19172" s="155"/>
      <c r="FU19172" s="155"/>
      <c r="FV19172" s="95"/>
    </row>
    <row r="19173" spans="41:178">
      <c r="AO19173" s="25"/>
      <c r="AP19173" s="25"/>
      <c r="AQ19173" s="25"/>
      <c r="AR19173" s="25"/>
      <c r="AT19173" s="154"/>
      <c r="AU19173" s="155"/>
      <c r="AV19173" s="155"/>
      <c r="AW19173" s="154"/>
      <c r="AX19173" s="155"/>
      <c r="AY19173" s="155"/>
      <c r="AZ19173" s="155"/>
      <c r="BA19173" s="155"/>
      <c r="BB19173" s="155"/>
      <c r="BC19173" s="155"/>
      <c r="BD19173" s="155"/>
      <c r="BE19173" s="155"/>
      <c r="BF19173" s="155"/>
      <c r="BG19173" s="177"/>
      <c r="BH19173" s="177"/>
      <c r="BI19173" s="177"/>
      <c r="BJ19173" s="177"/>
      <c r="BK19173" s="177"/>
      <c r="BL19173" s="177"/>
      <c r="BM19173" s="177"/>
      <c r="BN19173" s="177"/>
      <c r="CJ19173" s="154"/>
      <c r="CK19173" s="155"/>
      <c r="CL19173" s="155"/>
      <c r="CM19173" s="154"/>
      <c r="CN19173" s="155"/>
      <c r="CO19173" s="155"/>
      <c r="CP19173" s="154"/>
      <c r="CQ19173" s="155"/>
      <c r="CR19173" s="155"/>
      <c r="CS19173" s="154"/>
      <c r="CT19173" s="155"/>
      <c r="CU19173" s="155"/>
      <c r="CV19173" s="155"/>
      <c r="CW19173" s="177"/>
      <c r="CX19173" s="177"/>
      <c r="CY19173" s="177"/>
      <c r="DV19173" s="95"/>
      <c r="DW19173" s="95"/>
      <c r="DX19173" s="25"/>
      <c r="DY19173" s="25"/>
      <c r="DZ19173" s="25"/>
      <c r="EA19173" s="25"/>
      <c r="EB19173" s="25"/>
      <c r="EC19173" s="25"/>
      <c r="FN19173" s="155"/>
      <c r="FO19173" s="155"/>
      <c r="FP19173" s="95"/>
      <c r="FT19173" s="155"/>
      <c r="FU19173" s="155"/>
      <c r="FV19173" s="95"/>
    </row>
    <row r="19174" spans="41:178">
      <c r="AO19174" s="25"/>
      <c r="AP19174" s="25"/>
      <c r="AQ19174" s="25"/>
      <c r="AR19174" s="25"/>
      <c r="AT19174" s="154"/>
      <c r="AU19174" s="155"/>
      <c r="AV19174" s="155"/>
      <c r="AW19174" s="154"/>
      <c r="AX19174" s="155"/>
      <c r="AY19174" s="155"/>
      <c r="AZ19174" s="155"/>
      <c r="BA19174" s="155"/>
      <c r="BB19174" s="155"/>
      <c r="BC19174" s="155"/>
      <c r="BD19174" s="155"/>
      <c r="BE19174" s="155"/>
      <c r="BF19174" s="155"/>
      <c r="BG19174" s="177"/>
      <c r="BH19174" s="177"/>
      <c r="BI19174" s="177"/>
      <c r="BJ19174" s="177"/>
      <c r="BK19174" s="177"/>
      <c r="BL19174" s="177"/>
      <c r="BM19174" s="177"/>
      <c r="BN19174" s="177"/>
      <c r="CJ19174" s="154"/>
      <c r="CK19174" s="155"/>
      <c r="CL19174" s="155"/>
      <c r="CM19174" s="154"/>
      <c r="CN19174" s="155"/>
      <c r="CO19174" s="155"/>
      <c r="CP19174" s="154"/>
      <c r="CQ19174" s="155"/>
      <c r="CR19174" s="155"/>
      <c r="CS19174" s="154"/>
      <c r="CT19174" s="155"/>
      <c r="CU19174" s="155"/>
      <c r="CV19174" s="155"/>
      <c r="CW19174" s="177"/>
      <c r="CX19174" s="177"/>
      <c r="CY19174" s="177"/>
      <c r="DV19174" s="95"/>
      <c r="DW19174" s="95"/>
      <c r="DX19174" s="25"/>
      <c r="DY19174" s="25"/>
      <c r="DZ19174" s="25"/>
      <c r="EA19174" s="25"/>
      <c r="EB19174" s="25"/>
      <c r="EC19174" s="25"/>
      <c r="FN19174" s="155"/>
      <c r="FO19174" s="155"/>
      <c r="FP19174" s="95"/>
      <c r="FT19174" s="155"/>
      <c r="FU19174" s="155"/>
      <c r="FV19174" s="95"/>
    </row>
    <row r="19175" spans="41:178">
      <c r="AO19175" s="25"/>
      <c r="AP19175" s="25"/>
      <c r="AQ19175" s="25"/>
      <c r="AR19175" s="25"/>
      <c r="AT19175" s="154"/>
      <c r="AU19175" s="155"/>
      <c r="AV19175" s="155"/>
      <c r="AW19175" s="154"/>
      <c r="AX19175" s="155"/>
      <c r="AY19175" s="155"/>
      <c r="AZ19175" s="155"/>
      <c r="BA19175" s="155"/>
      <c r="BB19175" s="155"/>
      <c r="BC19175" s="155"/>
      <c r="BD19175" s="155"/>
      <c r="BE19175" s="155"/>
      <c r="BF19175" s="155"/>
      <c r="BG19175" s="177"/>
      <c r="BH19175" s="177"/>
      <c r="BI19175" s="177"/>
      <c r="BJ19175" s="177"/>
      <c r="BK19175" s="177"/>
      <c r="BL19175" s="177"/>
      <c r="BM19175" s="177"/>
      <c r="BN19175" s="177"/>
      <c r="CJ19175" s="154"/>
      <c r="CK19175" s="155"/>
      <c r="CL19175" s="155"/>
      <c r="CM19175" s="154"/>
      <c r="CN19175" s="155"/>
      <c r="CO19175" s="155"/>
      <c r="CP19175" s="154"/>
      <c r="CQ19175" s="155"/>
      <c r="CR19175" s="155"/>
      <c r="CS19175" s="154"/>
      <c r="CT19175" s="155"/>
      <c r="CU19175" s="155"/>
      <c r="CV19175" s="155"/>
      <c r="CW19175" s="177"/>
      <c r="CX19175" s="177"/>
      <c r="CY19175" s="177"/>
      <c r="DV19175" s="95"/>
      <c r="DW19175" s="95"/>
      <c r="DX19175" s="25"/>
      <c r="DY19175" s="25"/>
      <c r="DZ19175" s="25"/>
      <c r="EA19175" s="25"/>
      <c r="EB19175" s="25"/>
      <c r="EC19175" s="25"/>
      <c r="FN19175" s="155"/>
      <c r="FO19175" s="155"/>
      <c r="FP19175" s="95"/>
      <c r="FT19175" s="155"/>
      <c r="FU19175" s="155"/>
      <c r="FV19175" s="95"/>
    </row>
    <row r="19176" spans="41:178">
      <c r="AO19176" s="25"/>
      <c r="AP19176" s="25"/>
      <c r="AQ19176" s="25"/>
      <c r="AR19176" s="25"/>
      <c r="AT19176" s="154"/>
      <c r="AU19176" s="155"/>
      <c r="AV19176" s="155"/>
      <c r="AW19176" s="154"/>
      <c r="AX19176" s="155"/>
      <c r="AY19176" s="155"/>
      <c r="AZ19176" s="155"/>
      <c r="BA19176" s="155"/>
      <c r="BB19176" s="155"/>
      <c r="BC19176" s="155"/>
      <c r="BD19176" s="155"/>
      <c r="BE19176" s="155"/>
      <c r="BF19176" s="155"/>
      <c r="BG19176" s="177"/>
      <c r="BH19176" s="177"/>
      <c r="BI19176" s="177"/>
      <c r="BJ19176" s="177"/>
      <c r="BK19176" s="177"/>
      <c r="BL19176" s="177"/>
      <c r="BM19176" s="177"/>
      <c r="BN19176" s="177"/>
      <c r="CJ19176" s="154"/>
      <c r="CK19176" s="155"/>
      <c r="CL19176" s="155"/>
      <c r="CM19176" s="154"/>
      <c r="CN19176" s="155"/>
      <c r="CO19176" s="155"/>
      <c r="CP19176" s="154"/>
      <c r="CQ19176" s="155"/>
      <c r="CR19176" s="155"/>
      <c r="CS19176" s="154"/>
      <c r="CT19176" s="155"/>
      <c r="CU19176" s="155"/>
      <c r="CV19176" s="155"/>
      <c r="CW19176" s="177"/>
      <c r="CX19176" s="177"/>
      <c r="CY19176" s="177"/>
      <c r="DV19176" s="95"/>
      <c r="DW19176" s="95"/>
      <c r="DX19176" s="25"/>
      <c r="DY19176" s="25"/>
      <c r="DZ19176" s="25"/>
      <c r="EA19176" s="25"/>
      <c r="EB19176" s="25"/>
      <c r="EC19176" s="25"/>
      <c r="FN19176" s="155"/>
      <c r="FO19176" s="155"/>
      <c r="FP19176" s="95"/>
      <c r="FT19176" s="155"/>
      <c r="FU19176" s="155"/>
      <c r="FV19176" s="95"/>
    </row>
    <row r="19177" spans="41:178">
      <c r="AO19177" s="25"/>
      <c r="AP19177" s="25"/>
      <c r="AQ19177" s="25"/>
      <c r="AR19177" s="25"/>
      <c r="AT19177" s="154"/>
      <c r="AU19177" s="155"/>
      <c r="AV19177" s="155"/>
      <c r="AW19177" s="154"/>
      <c r="AX19177" s="155"/>
      <c r="AY19177" s="155"/>
      <c r="AZ19177" s="155"/>
      <c r="BA19177" s="155"/>
      <c r="BB19177" s="155"/>
      <c r="BC19177" s="155"/>
      <c r="BD19177" s="155"/>
      <c r="BE19177" s="155"/>
      <c r="BF19177" s="155"/>
      <c r="BG19177" s="177"/>
      <c r="BH19177" s="177"/>
      <c r="BI19177" s="177"/>
      <c r="BJ19177" s="177"/>
      <c r="BK19177" s="177"/>
      <c r="BL19177" s="177"/>
      <c r="BM19177" s="177"/>
      <c r="BN19177" s="177"/>
      <c r="CJ19177" s="154"/>
      <c r="CK19177" s="155"/>
      <c r="CL19177" s="155"/>
      <c r="CM19177" s="154"/>
      <c r="CN19177" s="155"/>
      <c r="CO19177" s="155"/>
      <c r="CP19177" s="154"/>
      <c r="CQ19177" s="155"/>
      <c r="CR19177" s="155"/>
      <c r="CS19177" s="154"/>
      <c r="CT19177" s="155"/>
      <c r="CU19177" s="155"/>
      <c r="CV19177" s="155"/>
      <c r="CW19177" s="177"/>
      <c r="CX19177" s="177"/>
      <c r="CY19177" s="177"/>
      <c r="DV19177" s="95"/>
      <c r="DW19177" s="95"/>
      <c r="DX19177" s="25"/>
      <c r="DY19177" s="25"/>
      <c r="DZ19177" s="25"/>
      <c r="EA19177" s="25"/>
      <c r="EB19177" s="25"/>
      <c r="EC19177" s="25"/>
      <c r="FN19177" s="155"/>
      <c r="FO19177" s="155"/>
      <c r="FP19177" s="95"/>
      <c r="FT19177" s="155"/>
      <c r="FU19177" s="155"/>
      <c r="FV19177" s="95"/>
    </row>
    <row r="19178" spans="41:178">
      <c r="AO19178" s="25"/>
      <c r="AP19178" s="25"/>
      <c r="AQ19178" s="25"/>
      <c r="AR19178" s="25"/>
      <c r="AT19178" s="154"/>
      <c r="AU19178" s="155"/>
      <c r="AV19178" s="155"/>
      <c r="AW19178" s="154"/>
      <c r="AX19178" s="155"/>
      <c r="AY19178" s="155"/>
      <c r="AZ19178" s="155"/>
      <c r="BA19178" s="155"/>
      <c r="BB19178" s="155"/>
      <c r="BC19178" s="155"/>
      <c r="BD19178" s="155"/>
      <c r="BE19178" s="155"/>
      <c r="BF19178" s="155"/>
      <c r="BG19178" s="177"/>
      <c r="BH19178" s="177"/>
      <c r="BI19178" s="177"/>
      <c r="BJ19178" s="177"/>
      <c r="BK19178" s="177"/>
      <c r="BL19178" s="177"/>
      <c r="BM19178" s="177"/>
      <c r="BN19178" s="177"/>
      <c r="CJ19178" s="154"/>
      <c r="CK19178" s="155"/>
      <c r="CL19178" s="155"/>
      <c r="CM19178" s="154"/>
      <c r="CN19178" s="155"/>
      <c r="CO19178" s="155"/>
      <c r="CP19178" s="154"/>
      <c r="CQ19178" s="155"/>
      <c r="CR19178" s="155"/>
      <c r="CS19178" s="154"/>
      <c r="CT19178" s="155"/>
      <c r="CU19178" s="155"/>
      <c r="CV19178" s="155"/>
      <c r="CW19178" s="177"/>
      <c r="CX19178" s="177"/>
      <c r="CY19178" s="177"/>
      <c r="DV19178" s="95"/>
      <c r="DW19178" s="95"/>
      <c r="DX19178" s="25"/>
      <c r="DY19178" s="25"/>
      <c r="DZ19178" s="25"/>
      <c r="EA19178" s="25"/>
      <c r="EB19178" s="25"/>
      <c r="EC19178" s="25"/>
      <c r="FN19178" s="155"/>
      <c r="FO19178" s="155"/>
      <c r="FP19178" s="95"/>
      <c r="FT19178" s="155"/>
      <c r="FU19178" s="155"/>
      <c r="FV19178" s="95"/>
    </row>
    <row r="19179" spans="41:178">
      <c r="AO19179" s="25"/>
      <c r="AP19179" s="25"/>
      <c r="AQ19179" s="25"/>
      <c r="AR19179" s="25"/>
      <c r="AT19179" s="154"/>
      <c r="AU19179" s="155"/>
      <c r="AV19179" s="155"/>
      <c r="AW19179" s="154"/>
      <c r="AX19179" s="155"/>
      <c r="AY19179" s="155"/>
      <c r="AZ19179" s="155"/>
      <c r="BA19179" s="155"/>
      <c r="BB19179" s="155"/>
      <c r="BC19179" s="155"/>
      <c r="BD19179" s="155"/>
      <c r="BE19179" s="155"/>
      <c r="BF19179" s="155"/>
      <c r="BG19179" s="177"/>
      <c r="BH19179" s="177"/>
      <c r="BI19179" s="177"/>
      <c r="BJ19179" s="177"/>
      <c r="BK19179" s="177"/>
      <c r="BL19179" s="177"/>
      <c r="BM19179" s="177"/>
      <c r="BN19179" s="177"/>
      <c r="CJ19179" s="154"/>
      <c r="CK19179" s="155"/>
      <c r="CL19179" s="155"/>
      <c r="CM19179" s="154"/>
      <c r="CN19179" s="155"/>
      <c r="CO19179" s="155"/>
      <c r="CP19179" s="154"/>
      <c r="CQ19179" s="155"/>
      <c r="CR19179" s="155"/>
      <c r="CS19179" s="154"/>
      <c r="CT19179" s="155"/>
      <c r="CU19179" s="155"/>
      <c r="CV19179" s="155"/>
      <c r="CW19179" s="177"/>
      <c r="CX19179" s="177"/>
      <c r="CY19179" s="177"/>
      <c r="DV19179" s="95"/>
      <c r="DW19179" s="95"/>
      <c r="DX19179" s="25"/>
      <c r="DY19179" s="25"/>
      <c r="DZ19179" s="25"/>
      <c r="EA19179" s="25"/>
      <c r="EB19179" s="25"/>
      <c r="EC19179" s="25"/>
      <c r="FN19179" s="155"/>
      <c r="FO19179" s="155"/>
      <c r="FP19179" s="95"/>
      <c r="FT19179" s="155"/>
      <c r="FU19179" s="155"/>
      <c r="FV19179" s="95"/>
    </row>
    <row r="19180" spans="41:178">
      <c r="AO19180" s="25"/>
      <c r="AP19180" s="25"/>
      <c r="AQ19180" s="25"/>
      <c r="AR19180" s="25"/>
      <c r="AT19180" s="154"/>
      <c r="AU19180" s="155"/>
      <c r="AV19180" s="155"/>
      <c r="AW19180" s="154"/>
      <c r="AX19180" s="155"/>
      <c r="AY19180" s="155"/>
      <c r="AZ19180" s="155"/>
      <c r="BA19180" s="155"/>
      <c r="BB19180" s="155"/>
      <c r="BC19180" s="155"/>
      <c r="BD19180" s="155"/>
      <c r="BE19180" s="155"/>
      <c r="BF19180" s="155"/>
      <c r="BG19180" s="177"/>
      <c r="BH19180" s="177"/>
      <c r="BI19180" s="177"/>
      <c r="BJ19180" s="177"/>
      <c r="BK19180" s="177"/>
      <c r="BL19180" s="177"/>
      <c r="BM19180" s="177"/>
      <c r="BN19180" s="177"/>
      <c r="CJ19180" s="154"/>
      <c r="CK19180" s="155"/>
      <c r="CL19180" s="155"/>
      <c r="CM19180" s="154"/>
      <c r="CN19180" s="155"/>
      <c r="CO19180" s="155"/>
      <c r="CP19180" s="154"/>
      <c r="CQ19180" s="155"/>
      <c r="CR19180" s="155"/>
      <c r="CS19180" s="154"/>
      <c r="CT19180" s="155"/>
      <c r="CU19180" s="155"/>
      <c r="CV19180" s="155"/>
      <c r="CW19180" s="177"/>
      <c r="CX19180" s="177"/>
      <c r="CY19180" s="177"/>
      <c r="DV19180" s="95"/>
      <c r="DW19180" s="95"/>
      <c r="DX19180" s="25"/>
      <c r="DY19180" s="25"/>
      <c r="DZ19180" s="25"/>
      <c r="EA19180" s="25"/>
      <c r="EB19180" s="25"/>
      <c r="EC19180" s="25"/>
      <c r="FN19180" s="155"/>
      <c r="FO19180" s="155"/>
      <c r="FP19180" s="95"/>
      <c r="FT19180" s="155"/>
      <c r="FU19180" s="155"/>
      <c r="FV19180" s="95"/>
    </row>
    <row r="19181" spans="41:178">
      <c r="AO19181" s="25"/>
      <c r="AP19181" s="25"/>
      <c r="AQ19181" s="25"/>
      <c r="AR19181" s="25"/>
      <c r="AT19181" s="154"/>
      <c r="AU19181" s="155"/>
      <c r="AV19181" s="155"/>
      <c r="AW19181" s="154"/>
      <c r="AX19181" s="155"/>
      <c r="AY19181" s="155"/>
      <c r="AZ19181" s="155"/>
      <c r="BA19181" s="155"/>
      <c r="BB19181" s="155"/>
      <c r="BC19181" s="155"/>
      <c r="BD19181" s="155"/>
      <c r="BE19181" s="155"/>
      <c r="BF19181" s="155"/>
      <c r="BG19181" s="177"/>
      <c r="BH19181" s="177"/>
      <c r="BI19181" s="177"/>
      <c r="BJ19181" s="177"/>
      <c r="BK19181" s="177"/>
      <c r="BL19181" s="177"/>
      <c r="BM19181" s="177"/>
      <c r="BN19181" s="177"/>
      <c r="CJ19181" s="154"/>
      <c r="CK19181" s="155"/>
      <c r="CL19181" s="155"/>
      <c r="CM19181" s="154"/>
      <c r="CN19181" s="155"/>
      <c r="CO19181" s="155"/>
      <c r="CP19181" s="154"/>
      <c r="CQ19181" s="155"/>
      <c r="CR19181" s="155"/>
      <c r="CS19181" s="154"/>
      <c r="CT19181" s="155"/>
      <c r="CU19181" s="155"/>
      <c r="CV19181" s="155"/>
      <c r="CW19181" s="177"/>
      <c r="CX19181" s="177"/>
      <c r="CY19181" s="177"/>
      <c r="DV19181" s="95"/>
      <c r="DW19181" s="95"/>
      <c r="DX19181" s="25"/>
      <c r="DY19181" s="25"/>
      <c r="DZ19181" s="25"/>
      <c r="EA19181" s="25"/>
      <c r="EB19181" s="25"/>
      <c r="EC19181" s="25"/>
      <c r="FN19181" s="155"/>
      <c r="FO19181" s="155"/>
      <c r="FP19181" s="95"/>
      <c r="FT19181" s="155"/>
      <c r="FU19181" s="155"/>
      <c r="FV19181" s="95"/>
    </row>
    <row r="19182" spans="41:178">
      <c r="AO19182" s="25"/>
      <c r="AP19182" s="25"/>
      <c r="AQ19182" s="25"/>
      <c r="AR19182" s="25"/>
      <c r="AT19182" s="154"/>
      <c r="AU19182" s="155"/>
      <c r="AV19182" s="155"/>
      <c r="AW19182" s="154"/>
      <c r="AX19182" s="155"/>
      <c r="AY19182" s="155"/>
      <c r="AZ19182" s="155"/>
      <c r="BA19182" s="155"/>
      <c r="BB19182" s="155"/>
      <c r="BC19182" s="155"/>
      <c r="BD19182" s="155"/>
      <c r="BE19182" s="155"/>
      <c r="BF19182" s="155"/>
      <c r="BG19182" s="177"/>
      <c r="BH19182" s="177"/>
      <c r="BI19182" s="177"/>
      <c r="BJ19182" s="177"/>
      <c r="BK19182" s="177"/>
      <c r="BL19182" s="177"/>
      <c r="BM19182" s="177"/>
      <c r="BN19182" s="177"/>
      <c r="CJ19182" s="154"/>
      <c r="CK19182" s="155"/>
      <c r="CL19182" s="155"/>
      <c r="CM19182" s="154"/>
      <c r="CN19182" s="155"/>
      <c r="CO19182" s="155"/>
      <c r="CP19182" s="154"/>
      <c r="CQ19182" s="155"/>
      <c r="CR19182" s="155"/>
      <c r="CS19182" s="154"/>
      <c r="CT19182" s="155"/>
      <c r="CU19182" s="155"/>
      <c r="CV19182" s="155"/>
      <c r="CW19182" s="177"/>
      <c r="CX19182" s="177"/>
      <c r="CY19182" s="177"/>
      <c r="DV19182" s="95"/>
      <c r="DW19182" s="95"/>
      <c r="DX19182" s="25"/>
      <c r="DY19182" s="25"/>
      <c r="DZ19182" s="25"/>
      <c r="EA19182" s="25"/>
      <c r="EB19182" s="25"/>
      <c r="EC19182" s="25"/>
      <c r="FN19182" s="155"/>
      <c r="FO19182" s="155"/>
      <c r="FP19182" s="95"/>
      <c r="FT19182" s="155"/>
      <c r="FU19182" s="155"/>
      <c r="FV19182" s="95"/>
    </row>
    <row r="19183" spans="41:178">
      <c r="AO19183" s="25"/>
      <c r="AP19183" s="25"/>
      <c r="AQ19183" s="25"/>
      <c r="AR19183" s="25"/>
      <c r="AT19183" s="154"/>
      <c r="AU19183" s="155"/>
      <c r="AV19183" s="155"/>
      <c r="AW19183" s="154"/>
      <c r="AX19183" s="155"/>
      <c r="AY19183" s="155"/>
      <c r="AZ19183" s="155"/>
      <c r="BA19183" s="155"/>
      <c r="BB19183" s="155"/>
      <c r="BC19183" s="155"/>
      <c r="BD19183" s="155"/>
      <c r="BE19183" s="155"/>
      <c r="BF19183" s="155"/>
      <c r="BG19183" s="177"/>
      <c r="BH19183" s="177"/>
      <c r="BI19183" s="177"/>
      <c r="BJ19183" s="177"/>
      <c r="BK19183" s="177"/>
      <c r="BL19183" s="177"/>
      <c r="BM19183" s="177"/>
      <c r="BN19183" s="177"/>
      <c r="CJ19183" s="154"/>
      <c r="CK19183" s="155"/>
      <c r="CL19183" s="155"/>
      <c r="CM19183" s="154"/>
      <c r="CN19183" s="155"/>
      <c r="CO19183" s="155"/>
      <c r="CP19183" s="154"/>
      <c r="CQ19183" s="155"/>
      <c r="CR19183" s="155"/>
      <c r="CS19183" s="154"/>
      <c r="CT19183" s="155"/>
      <c r="CU19183" s="155"/>
      <c r="CV19183" s="155"/>
      <c r="CW19183" s="177"/>
      <c r="CX19183" s="177"/>
      <c r="CY19183" s="177"/>
      <c r="DV19183" s="95"/>
      <c r="DW19183" s="95"/>
      <c r="DX19183" s="25"/>
      <c r="DY19183" s="25"/>
      <c r="DZ19183" s="25"/>
      <c r="EA19183" s="25"/>
      <c r="EB19183" s="25"/>
      <c r="EC19183" s="25"/>
      <c r="FN19183" s="155"/>
      <c r="FO19183" s="155"/>
      <c r="FP19183" s="95"/>
      <c r="FT19183" s="155"/>
      <c r="FU19183" s="155"/>
      <c r="FV19183" s="95"/>
    </row>
    <row r="19184" spans="41:178">
      <c r="AO19184" s="25"/>
      <c r="AP19184" s="25"/>
      <c r="AQ19184" s="25"/>
      <c r="AR19184" s="25"/>
      <c r="AT19184" s="154"/>
      <c r="AU19184" s="155"/>
      <c r="AV19184" s="155"/>
      <c r="AW19184" s="154"/>
      <c r="AX19184" s="155"/>
      <c r="AY19184" s="155"/>
      <c r="AZ19184" s="155"/>
      <c r="BA19184" s="155"/>
      <c r="BB19184" s="155"/>
      <c r="BC19184" s="155"/>
      <c r="BD19184" s="155"/>
      <c r="BE19184" s="155"/>
      <c r="BF19184" s="155"/>
      <c r="BG19184" s="177"/>
      <c r="BH19184" s="177"/>
      <c r="BI19184" s="177"/>
      <c r="BJ19184" s="177"/>
      <c r="BK19184" s="177"/>
      <c r="BL19184" s="177"/>
      <c r="BM19184" s="177"/>
      <c r="BN19184" s="177"/>
      <c r="CJ19184" s="154"/>
      <c r="CK19184" s="155"/>
      <c r="CL19184" s="155"/>
      <c r="CM19184" s="154"/>
      <c r="CN19184" s="155"/>
      <c r="CO19184" s="155"/>
      <c r="CP19184" s="154"/>
      <c r="CQ19184" s="155"/>
      <c r="CR19184" s="155"/>
      <c r="CS19184" s="154"/>
      <c r="CT19184" s="155"/>
      <c r="CU19184" s="155"/>
      <c r="CV19184" s="155"/>
      <c r="CW19184" s="177"/>
      <c r="CX19184" s="177"/>
      <c r="CY19184" s="177"/>
      <c r="DV19184" s="95"/>
      <c r="DW19184" s="95"/>
      <c r="DX19184" s="25"/>
      <c r="DY19184" s="25"/>
      <c r="DZ19184" s="25"/>
      <c r="EA19184" s="25"/>
      <c r="EB19184" s="25"/>
      <c r="EC19184" s="25"/>
      <c r="FN19184" s="155"/>
      <c r="FO19184" s="155"/>
      <c r="FP19184" s="95"/>
      <c r="FT19184" s="155"/>
      <c r="FU19184" s="155"/>
      <c r="FV19184" s="95"/>
    </row>
    <row r="19185" spans="41:178">
      <c r="AO19185" s="25"/>
      <c r="AP19185" s="25"/>
      <c r="AQ19185" s="25"/>
      <c r="AR19185" s="25"/>
      <c r="AT19185" s="154"/>
      <c r="AU19185" s="155"/>
      <c r="AV19185" s="155"/>
      <c r="AW19185" s="154"/>
      <c r="AX19185" s="155"/>
      <c r="AY19185" s="155"/>
      <c r="AZ19185" s="155"/>
      <c r="BA19185" s="155"/>
      <c r="BB19185" s="155"/>
      <c r="BC19185" s="155"/>
      <c r="BD19185" s="155"/>
      <c r="BE19185" s="155"/>
      <c r="BF19185" s="155"/>
      <c r="BG19185" s="177"/>
      <c r="BH19185" s="177"/>
      <c r="BI19185" s="177"/>
      <c r="BJ19185" s="177"/>
      <c r="BK19185" s="177"/>
      <c r="BL19185" s="177"/>
      <c r="BM19185" s="177"/>
      <c r="BN19185" s="177"/>
      <c r="CJ19185" s="154"/>
      <c r="CK19185" s="155"/>
      <c r="CL19185" s="155"/>
      <c r="CM19185" s="154"/>
      <c r="CN19185" s="155"/>
      <c r="CO19185" s="155"/>
      <c r="CP19185" s="154"/>
      <c r="CQ19185" s="155"/>
      <c r="CR19185" s="155"/>
      <c r="CS19185" s="154"/>
      <c r="CT19185" s="155"/>
      <c r="CU19185" s="155"/>
      <c r="CV19185" s="155"/>
      <c r="CW19185" s="177"/>
      <c r="CX19185" s="177"/>
      <c r="CY19185" s="177"/>
      <c r="DV19185" s="95"/>
      <c r="DW19185" s="95"/>
      <c r="DX19185" s="25"/>
      <c r="DY19185" s="25"/>
      <c r="DZ19185" s="25"/>
      <c r="EA19185" s="25"/>
      <c r="EB19185" s="25"/>
      <c r="EC19185" s="25"/>
      <c r="FN19185" s="155"/>
      <c r="FO19185" s="155"/>
      <c r="FP19185" s="95"/>
      <c r="FT19185" s="155"/>
      <c r="FU19185" s="155"/>
      <c r="FV19185" s="95"/>
    </row>
    <row r="19186" spans="41:178">
      <c r="AO19186" s="25"/>
      <c r="AP19186" s="25"/>
      <c r="AQ19186" s="25"/>
      <c r="AR19186" s="25"/>
      <c r="AT19186" s="154"/>
      <c r="AU19186" s="155"/>
      <c r="AV19186" s="155"/>
      <c r="AW19186" s="154"/>
      <c r="AX19186" s="155"/>
      <c r="AY19186" s="155"/>
      <c r="AZ19186" s="155"/>
      <c r="BA19186" s="155"/>
      <c r="BB19186" s="155"/>
      <c r="BC19186" s="155"/>
      <c r="BD19186" s="155"/>
      <c r="BE19186" s="155"/>
      <c r="BF19186" s="155"/>
      <c r="BG19186" s="177"/>
      <c r="BH19186" s="177"/>
      <c r="BI19186" s="177"/>
      <c r="BJ19186" s="177"/>
      <c r="BK19186" s="177"/>
      <c r="BL19186" s="177"/>
      <c r="BM19186" s="177"/>
      <c r="BN19186" s="177"/>
      <c r="CJ19186" s="154"/>
      <c r="CK19186" s="155"/>
      <c r="CL19186" s="155"/>
      <c r="CM19186" s="154"/>
      <c r="CN19186" s="155"/>
      <c r="CO19186" s="155"/>
      <c r="CP19186" s="154"/>
      <c r="CQ19186" s="155"/>
      <c r="CR19186" s="155"/>
      <c r="CS19186" s="154"/>
      <c r="CT19186" s="155"/>
      <c r="CU19186" s="155"/>
      <c r="CV19186" s="155"/>
      <c r="CW19186" s="177"/>
      <c r="CX19186" s="177"/>
      <c r="CY19186" s="177"/>
      <c r="DV19186" s="95"/>
      <c r="DW19186" s="95"/>
      <c r="DX19186" s="25"/>
      <c r="DY19186" s="25"/>
      <c r="DZ19186" s="25"/>
      <c r="EA19186" s="25"/>
      <c r="EB19186" s="25"/>
      <c r="EC19186" s="25"/>
      <c r="FN19186" s="155"/>
      <c r="FO19186" s="155"/>
      <c r="FP19186" s="95"/>
      <c r="FT19186" s="155"/>
      <c r="FU19186" s="155"/>
      <c r="FV19186" s="95"/>
    </row>
    <row r="19187" spans="41:178">
      <c r="AO19187" s="25"/>
      <c r="AP19187" s="25"/>
      <c r="AQ19187" s="25"/>
      <c r="AR19187" s="25"/>
      <c r="AT19187" s="154"/>
      <c r="AU19187" s="155"/>
      <c r="AV19187" s="155"/>
      <c r="AW19187" s="154"/>
      <c r="AX19187" s="155"/>
      <c r="AY19187" s="155"/>
      <c r="AZ19187" s="155"/>
      <c r="BA19187" s="155"/>
      <c r="BB19187" s="155"/>
      <c r="BC19187" s="155"/>
      <c r="BD19187" s="155"/>
      <c r="BE19187" s="155"/>
      <c r="BF19187" s="155"/>
      <c r="BG19187" s="177"/>
      <c r="BH19187" s="177"/>
      <c r="BI19187" s="177"/>
      <c r="BJ19187" s="177"/>
      <c r="BK19187" s="177"/>
      <c r="BL19187" s="177"/>
      <c r="BM19187" s="177"/>
      <c r="BN19187" s="177"/>
      <c r="CJ19187" s="154"/>
      <c r="CK19187" s="155"/>
      <c r="CL19187" s="155"/>
      <c r="CM19187" s="154"/>
      <c r="CN19187" s="155"/>
      <c r="CO19187" s="155"/>
      <c r="CP19187" s="154"/>
      <c r="CQ19187" s="155"/>
      <c r="CR19187" s="155"/>
      <c r="CS19187" s="154"/>
      <c r="CT19187" s="155"/>
      <c r="CU19187" s="155"/>
      <c r="CV19187" s="155"/>
      <c r="CW19187" s="177"/>
      <c r="CX19187" s="177"/>
      <c r="CY19187" s="177"/>
      <c r="DV19187" s="95"/>
      <c r="DW19187" s="95"/>
      <c r="DX19187" s="25"/>
      <c r="DY19187" s="25"/>
      <c r="DZ19187" s="25"/>
      <c r="EA19187" s="25"/>
      <c r="EB19187" s="25"/>
      <c r="EC19187" s="25"/>
      <c r="FN19187" s="155"/>
      <c r="FO19187" s="155"/>
      <c r="FP19187" s="95"/>
      <c r="FT19187" s="155"/>
      <c r="FU19187" s="155"/>
      <c r="FV19187" s="95"/>
    </row>
    <row r="19188" spans="41:178">
      <c r="AO19188" s="25"/>
      <c r="AP19188" s="25"/>
      <c r="AQ19188" s="25"/>
      <c r="AR19188" s="25"/>
      <c r="AT19188" s="154"/>
      <c r="AU19188" s="155"/>
      <c r="AV19188" s="155"/>
      <c r="AW19188" s="154"/>
      <c r="AX19188" s="155"/>
      <c r="AY19188" s="155"/>
      <c r="AZ19188" s="155"/>
      <c r="BA19188" s="155"/>
      <c r="BB19188" s="155"/>
      <c r="BC19188" s="155"/>
      <c r="BD19188" s="155"/>
      <c r="BE19188" s="155"/>
      <c r="BF19188" s="155"/>
      <c r="BG19188" s="177"/>
      <c r="BH19188" s="177"/>
      <c r="BI19188" s="177"/>
      <c r="BJ19188" s="177"/>
      <c r="BK19188" s="177"/>
      <c r="BL19188" s="177"/>
      <c r="BM19188" s="177"/>
      <c r="BN19188" s="177"/>
      <c r="CJ19188" s="154"/>
      <c r="CK19188" s="155"/>
      <c r="CL19188" s="155"/>
      <c r="CM19188" s="154"/>
      <c r="CN19188" s="155"/>
      <c r="CO19188" s="155"/>
      <c r="CP19188" s="154"/>
      <c r="CQ19188" s="155"/>
      <c r="CR19188" s="155"/>
      <c r="CS19188" s="154"/>
      <c r="CT19188" s="155"/>
      <c r="CU19188" s="155"/>
      <c r="CV19188" s="155"/>
      <c r="CW19188" s="177"/>
      <c r="CX19188" s="177"/>
      <c r="CY19188" s="177"/>
      <c r="DV19188" s="95"/>
      <c r="DW19188" s="95"/>
      <c r="DX19188" s="25"/>
      <c r="DY19188" s="25"/>
      <c r="DZ19188" s="25"/>
      <c r="EA19188" s="25"/>
      <c r="EB19188" s="25"/>
      <c r="EC19188" s="25"/>
      <c r="FN19188" s="155"/>
      <c r="FO19188" s="155"/>
      <c r="FP19188" s="95"/>
      <c r="FT19188" s="155"/>
      <c r="FU19188" s="155"/>
      <c r="FV19188" s="95"/>
    </row>
    <row r="19189" spans="41:178">
      <c r="AO19189" s="25"/>
      <c r="AP19189" s="25"/>
      <c r="AQ19189" s="25"/>
      <c r="AR19189" s="25"/>
      <c r="AT19189" s="154"/>
      <c r="AU19189" s="155"/>
      <c r="AV19189" s="155"/>
      <c r="AW19189" s="154"/>
      <c r="AX19189" s="155"/>
      <c r="AY19189" s="155"/>
      <c r="AZ19189" s="155"/>
      <c r="BA19189" s="155"/>
      <c r="BB19189" s="155"/>
      <c r="BC19189" s="155"/>
      <c r="BD19189" s="155"/>
      <c r="BE19189" s="155"/>
      <c r="BF19189" s="155"/>
      <c r="BG19189" s="177"/>
      <c r="BH19189" s="177"/>
      <c r="BI19189" s="177"/>
      <c r="BJ19189" s="177"/>
      <c r="BK19189" s="177"/>
      <c r="BL19189" s="177"/>
      <c r="BM19189" s="177"/>
      <c r="BN19189" s="177"/>
      <c r="CJ19189" s="154"/>
      <c r="CK19189" s="155"/>
      <c r="CL19189" s="155"/>
      <c r="CM19189" s="154"/>
      <c r="CN19189" s="155"/>
      <c r="CO19189" s="155"/>
      <c r="CP19189" s="154"/>
      <c r="CQ19189" s="155"/>
      <c r="CR19189" s="155"/>
      <c r="CS19189" s="154"/>
      <c r="CT19189" s="155"/>
      <c r="CU19189" s="155"/>
      <c r="CV19189" s="155"/>
      <c r="CW19189" s="177"/>
      <c r="CX19189" s="177"/>
      <c r="CY19189" s="177"/>
      <c r="DV19189" s="95"/>
      <c r="DW19189" s="95"/>
      <c r="DX19189" s="25"/>
      <c r="DY19189" s="25"/>
      <c r="DZ19189" s="25"/>
      <c r="EA19189" s="25"/>
      <c r="EB19189" s="25"/>
      <c r="EC19189" s="25"/>
      <c r="FN19189" s="155"/>
      <c r="FO19189" s="155"/>
      <c r="FP19189" s="95"/>
      <c r="FT19189" s="155"/>
      <c r="FU19189" s="155"/>
      <c r="FV19189" s="95"/>
    </row>
    <row r="19190" spans="41:178">
      <c r="AO19190" s="25"/>
      <c r="AP19190" s="25"/>
      <c r="AQ19190" s="25"/>
      <c r="AR19190" s="25"/>
      <c r="AT19190" s="154"/>
      <c r="AU19190" s="155"/>
      <c r="AV19190" s="155"/>
      <c r="AW19190" s="154"/>
      <c r="AX19190" s="155"/>
      <c r="AY19190" s="155"/>
      <c r="AZ19190" s="155"/>
      <c r="BA19190" s="155"/>
      <c r="BB19190" s="155"/>
      <c r="BC19190" s="155"/>
      <c r="BD19190" s="155"/>
      <c r="BE19190" s="155"/>
      <c r="BF19190" s="155"/>
      <c r="BG19190" s="177"/>
      <c r="BH19190" s="177"/>
      <c r="BI19190" s="177"/>
      <c r="BJ19190" s="177"/>
      <c r="BK19190" s="177"/>
      <c r="BL19190" s="177"/>
      <c r="BM19190" s="177"/>
      <c r="BN19190" s="177"/>
      <c r="CJ19190" s="154"/>
      <c r="CK19190" s="155"/>
      <c r="CL19190" s="155"/>
      <c r="CM19190" s="154"/>
      <c r="CN19190" s="155"/>
      <c r="CO19190" s="155"/>
      <c r="CP19190" s="154"/>
      <c r="CQ19190" s="155"/>
      <c r="CR19190" s="155"/>
      <c r="CS19190" s="154"/>
      <c r="CT19190" s="155"/>
      <c r="CU19190" s="155"/>
      <c r="CV19190" s="155"/>
      <c r="CW19190" s="177"/>
      <c r="CX19190" s="177"/>
      <c r="CY19190" s="177"/>
      <c r="DV19190" s="95"/>
      <c r="DW19190" s="95"/>
      <c r="DX19190" s="25"/>
      <c r="DY19190" s="25"/>
      <c r="DZ19190" s="25"/>
      <c r="EA19190" s="25"/>
      <c r="EB19190" s="25"/>
      <c r="EC19190" s="25"/>
      <c r="FN19190" s="155"/>
      <c r="FO19190" s="155"/>
      <c r="FP19190" s="95"/>
      <c r="FT19190" s="155"/>
      <c r="FU19190" s="155"/>
      <c r="FV19190" s="95"/>
    </row>
    <row r="19191" spans="41:178">
      <c r="AO19191" s="25"/>
      <c r="AP19191" s="25"/>
      <c r="AQ19191" s="25"/>
      <c r="AR19191" s="25"/>
      <c r="AT19191" s="154"/>
      <c r="AU19191" s="155"/>
      <c r="AV19191" s="155"/>
      <c r="AW19191" s="154"/>
      <c r="AX19191" s="155"/>
      <c r="AY19191" s="155"/>
      <c r="AZ19191" s="155"/>
      <c r="BA19191" s="155"/>
      <c r="BB19191" s="155"/>
      <c r="BC19191" s="155"/>
      <c r="BD19191" s="155"/>
      <c r="BE19191" s="155"/>
      <c r="BF19191" s="155"/>
      <c r="BG19191" s="177"/>
      <c r="BH19191" s="177"/>
      <c r="BI19191" s="177"/>
      <c r="BJ19191" s="177"/>
      <c r="BK19191" s="177"/>
      <c r="BL19191" s="177"/>
      <c r="BM19191" s="177"/>
      <c r="BN19191" s="177"/>
      <c r="CJ19191" s="154"/>
      <c r="CK19191" s="155"/>
      <c r="CL19191" s="155"/>
      <c r="CM19191" s="154"/>
      <c r="CN19191" s="155"/>
      <c r="CO19191" s="155"/>
      <c r="CP19191" s="154"/>
      <c r="CQ19191" s="155"/>
      <c r="CR19191" s="155"/>
      <c r="CS19191" s="154"/>
      <c r="CT19191" s="155"/>
      <c r="CU19191" s="155"/>
      <c r="CV19191" s="155"/>
      <c r="CW19191" s="177"/>
      <c r="CX19191" s="177"/>
      <c r="CY19191" s="177"/>
      <c r="DV19191" s="95"/>
      <c r="DW19191" s="95"/>
      <c r="DX19191" s="25"/>
      <c r="DY19191" s="25"/>
      <c r="DZ19191" s="25"/>
      <c r="EA19191" s="25"/>
      <c r="EB19191" s="25"/>
      <c r="EC19191" s="25"/>
      <c r="FN19191" s="155"/>
      <c r="FO19191" s="155"/>
      <c r="FP19191" s="95"/>
      <c r="FT19191" s="155"/>
      <c r="FU19191" s="155"/>
      <c r="FV19191" s="95"/>
    </row>
    <row r="19192" spans="41:178">
      <c r="AO19192" s="25"/>
      <c r="AP19192" s="25"/>
      <c r="AQ19192" s="25"/>
      <c r="AR19192" s="25"/>
      <c r="AT19192" s="154"/>
      <c r="AU19192" s="155"/>
      <c r="AV19192" s="155"/>
      <c r="AW19192" s="154"/>
      <c r="AX19192" s="155"/>
      <c r="AY19192" s="155"/>
      <c r="AZ19192" s="155"/>
      <c r="BA19192" s="155"/>
      <c r="BB19192" s="155"/>
      <c r="BC19192" s="155"/>
      <c r="BD19192" s="155"/>
      <c r="BE19192" s="155"/>
      <c r="BF19192" s="155"/>
      <c r="BG19192" s="177"/>
      <c r="BH19192" s="177"/>
      <c r="BI19192" s="177"/>
      <c r="BJ19192" s="177"/>
      <c r="BK19192" s="177"/>
      <c r="BL19192" s="177"/>
      <c r="BM19192" s="177"/>
      <c r="BN19192" s="177"/>
      <c r="CJ19192" s="154"/>
      <c r="CK19192" s="155"/>
      <c r="CL19192" s="155"/>
      <c r="CM19192" s="154"/>
      <c r="CN19192" s="155"/>
      <c r="CO19192" s="155"/>
      <c r="CP19192" s="154"/>
      <c r="CQ19192" s="155"/>
      <c r="CR19192" s="155"/>
      <c r="CS19192" s="154"/>
      <c r="CT19192" s="155"/>
      <c r="CU19192" s="155"/>
      <c r="CV19192" s="155"/>
      <c r="CW19192" s="177"/>
      <c r="CX19192" s="177"/>
      <c r="CY19192" s="177"/>
      <c r="DV19192" s="95"/>
      <c r="DW19192" s="95"/>
      <c r="DX19192" s="25"/>
      <c r="DY19192" s="25"/>
      <c r="DZ19192" s="25"/>
      <c r="EA19192" s="25"/>
      <c r="EB19192" s="25"/>
      <c r="EC19192" s="25"/>
      <c r="FN19192" s="155"/>
      <c r="FO19192" s="155"/>
      <c r="FP19192" s="95"/>
      <c r="FT19192" s="155"/>
      <c r="FU19192" s="155"/>
      <c r="FV19192" s="95"/>
    </row>
    <row r="19193" spans="41:178">
      <c r="AO19193" s="25"/>
      <c r="AP19193" s="25"/>
      <c r="AQ19193" s="25"/>
      <c r="AR19193" s="25"/>
      <c r="AT19193" s="154"/>
      <c r="AU19193" s="155"/>
      <c r="AV19193" s="155"/>
      <c r="AW19193" s="154"/>
      <c r="AX19193" s="155"/>
      <c r="AY19193" s="155"/>
      <c r="AZ19193" s="155"/>
      <c r="BA19193" s="155"/>
      <c r="BB19193" s="155"/>
      <c r="BC19193" s="155"/>
      <c r="BD19193" s="155"/>
      <c r="BE19193" s="155"/>
      <c r="BF19193" s="155"/>
      <c r="BG19193" s="177"/>
      <c r="BH19193" s="177"/>
      <c r="BI19193" s="177"/>
      <c r="BJ19193" s="177"/>
      <c r="BK19193" s="177"/>
      <c r="BL19193" s="177"/>
      <c r="BM19193" s="177"/>
      <c r="BN19193" s="177"/>
      <c r="CJ19193" s="154"/>
      <c r="CK19193" s="155"/>
      <c r="CL19193" s="155"/>
      <c r="CM19193" s="154"/>
      <c r="CN19193" s="155"/>
      <c r="CO19193" s="155"/>
      <c r="CP19193" s="154"/>
      <c r="CQ19193" s="155"/>
      <c r="CR19193" s="155"/>
      <c r="CS19193" s="154"/>
      <c r="CT19193" s="155"/>
      <c r="CU19193" s="155"/>
      <c r="CV19193" s="155"/>
      <c r="CW19193" s="177"/>
      <c r="CX19193" s="177"/>
      <c r="CY19193" s="177"/>
      <c r="DV19193" s="95"/>
      <c r="DW19193" s="95"/>
      <c r="DX19193" s="25"/>
      <c r="DY19193" s="25"/>
      <c r="DZ19193" s="25"/>
      <c r="EA19193" s="25"/>
      <c r="EB19193" s="25"/>
      <c r="EC19193" s="25"/>
      <c r="FN19193" s="155"/>
      <c r="FO19193" s="155"/>
      <c r="FP19193" s="95"/>
      <c r="FT19193" s="155"/>
      <c r="FU19193" s="155"/>
      <c r="FV19193" s="95"/>
    </row>
    <row r="19194" spans="41:178">
      <c r="AO19194" s="25"/>
      <c r="AP19194" s="25"/>
      <c r="AQ19194" s="25"/>
      <c r="AR19194" s="25"/>
      <c r="AT19194" s="154"/>
      <c r="AU19194" s="155"/>
      <c r="AV19194" s="155"/>
      <c r="AW19194" s="154"/>
      <c r="AX19194" s="155"/>
      <c r="AY19194" s="155"/>
      <c r="AZ19194" s="155"/>
      <c r="BA19194" s="155"/>
      <c r="BB19194" s="155"/>
      <c r="BC19194" s="155"/>
      <c r="BD19194" s="155"/>
      <c r="BE19194" s="155"/>
      <c r="BF19194" s="155"/>
      <c r="BG19194" s="177"/>
      <c r="BH19194" s="177"/>
      <c r="BI19194" s="177"/>
      <c r="BJ19194" s="177"/>
      <c r="BK19194" s="177"/>
      <c r="BL19194" s="177"/>
      <c r="BM19194" s="177"/>
      <c r="BN19194" s="177"/>
      <c r="CJ19194" s="154"/>
      <c r="CK19194" s="155"/>
      <c r="CL19194" s="155"/>
      <c r="CM19194" s="154"/>
      <c r="CN19194" s="155"/>
      <c r="CO19194" s="155"/>
      <c r="CP19194" s="154"/>
      <c r="CQ19194" s="155"/>
      <c r="CR19194" s="155"/>
      <c r="CS19194" s="154"/>
      <c r="CT19194" s="155"/>
      <c r="CU19194" s="155"/>
      <c r="CV19194" s="155"/>
      <c r="CW19194" s="177"/>
      <c r="CX19194" s="177"/>
      <c r="CY19194" s="177"/>
      <c r="DV19194" s="95"/>
      <c r="DW19194" s="95"/>
      <c r="DX19194" s="25"/>
      <c r="DY19194" s="25"/>
      <c r="DZ19194" s="25"/>
      <c r="EA19194" s="25"/>
      <c r="EB19194" s="25"/>
      <c r="EC19194" s="25"/>
      <c r="FN19194" s="155"/>
      <c r="FO19194" s="155"/>
      <c r="FP19194" s="95"/>
      <c r="FT19194" s="155"/>
      <c r="FU19194" s="155"/>
      <c r="FV19194" s="95"/>
    </row>
    <row r="19195" spans="41:178">
      <c r="AO19195" s="25"/>
      <c r="AP19195" s="25"/>
      <c r="AQ19195" s="25"/>
      <c r="AR19195" s="25"/>
      <c r="AT19195" s="154"/>
      <c r="AU19195" s="155"/>
      <c r="AV19195" s="155"/>
      <c r="AW19195" s="154"/>
      <c r="AX19195" s="155"/>
      <c r="AY19195" s="155"/>
      <c r="AZ19195" s="155"/>
      <c r="BA19195" s="155"/>
      <c r="BB19195" s="155"/>
      <c r="BC19195" s="155"/>
      <c r="BD19195" s="155"/>
      <c r="BE19195" s="155"/>
      <c r="BF19195" s="155"/>
      <c r="BG19195" s="177"/>
      <c r="BH19195" s="177"/>
      <c r="BI19195" s="177"/>
      <c r="BJ19195" s="177"/>
      <c r="BK19195" s="177"/>
      <c r="BL19195" s="177"/>
      <c r="BM19195" s="177"/>
      <c r="BN19195" s="177"/>
      <c r="CJ19195" s="154"/>
      <c r="CK19195" s="155"/>
      <c r="CL19195" s="155"/>
      <c r="CM19195" s="154"/>
      <c r="CN19195" s="155"/>
      <c r="CO19195" s="155"/>
      <c r="CP19195" s="154"/>
      <c r="CQ19195" s="155"/>
      <c r="CR19195" s="155"/>
      <c r="CS19195" s="154"/>
      <c r="CT19195" s="155"/>
      <c r="CU19195" s="155"/>
      <c r="CV19195" s="155"/>
      <c r="CW19195" s="177"/>
      <c r="CX19195" s="177"/>
      <c r="CY19195" s="177"/>
      <c r="DV19195" s="95"/>
      <c r="DW19195" s="95"/>
      <c r="DX19195" s="25"/>
      <c r="DY19195" s="25"/>
      <c r="DZ19195" s="25"/>
      <c r="EA19195" s="25"/>
      <c r="EB19195" s="25"/>
      <c r="EC19195" s="25"/>
      <c r="FN19195" s="155"/>
      <c r="FO19195" s="155"/>
      <c r="FP19195" s="95"/>
      <c r="FT19195" s="155"/>
      <c r="FU19195" s="155"/>
      <c r="FV19195" s="95"/>
    </row>
    <row r="19196" spans="41:178">
      <c r="AO19196" s="25"/>
      <c r="AP19196" s="25"/>
      <c r="AQ19196" s="25"/>
      <c r="AR19196" s="25"/>
      <c r="AT19196" s="154"/>
      <c r="AU19196" s="155"/>
      <c r="AV19196" s="155"/>
      <c r="AW19196" s="154"/>
      <c r="AX19196" s="155"/>
      <c r="AY19196" s="155"/>
      <c r="AZ19196" s="155"/>
      <c r="BA19196" s="155"/>
      <c r="BB19196" s="155"/>
      <c r="BC19196" s="155"/>
      <c r="BD19196" s="155"/>
      <c r="BE19196" s="155"/>
      <c r="BF19196" s="155"/>
      <c r="BG19196" s="177"/>
      <c r="BH19196" s="177"/>
      <c r="BI19196" s="177"/>
      <c r="BJ19196" s="177"/>
      <c r="BK19196" s="177"/>
      <c r="BL19196" s="177"/>
      <c r="BM19196" s="177"/>
      <c r="BN19196" s="177"/>
      <c r="CJ19196" s="154"/>
      <c r="CK19196" s="155"/>
      <c r="CL19196" s="155"/>
      <c r="CM19196" s="154"/>
      <c r="CN19196" s="155"/>
      <c r="CO19196" s="155"/>
      <c r="CP19196" s="154"/>
      <c r="CQ19196" s="155"/>
      <c r="CR19196" s="155"/>
      <c r="CS19196" s="154"/>
      <c r="CT19196" s="155"/>
      <c r="CU19196" s="155"/>
      <c r="CV19196" s="155"/>
      <c r="CW19196" s="177"/>
      <c r="CX19196" s="177"/>
      <c r="CY19196" s="177"/>
      <c r="DV19196" s="95"/>
      <c r="DW19196" s="95"/>
      <c r="DX19196" s="25"/>
      <c r="DY19196" s="25"/>
      <c r="DZ19196" s="25"/>
      <c r="EA19196" s="25"/>
      <c r="EB19196" s="25"/>
      <c r="EC19196" s="25"/>
      <c r="FN19196" s="155"/>
      <c r="FO19196" s="155"/>
      <c r="FP19196" s="95"/>
      <c r="FT19196" s="155"/>
      <c r="FU19196" s="155"/>
      <c r="FV19196" s="95"/>
    </row>
    <row r="19197" spans="41:178">
      <c r="AO19197" s="25"/>
      <c r="AP19197" s="25"/>
      <c r="AQ19197" s="25"/>
      <c r="AR19197" s="25"/>
      <c r="AT19197" s="154"/>
      <c r="AU19197" s="155"/>
      <c r="AV19197" s="155"/>
      <c r="AW19197" s="154"/>
      <c r="AX19197" s="155"/>
      <c r="AY19197" s="155"/>
      <c r="AZ19197" s="155"/>
      <c r="BA19197" s="155"/>
      <c r="BB19197" s="155"/>
      <c r="BC19197" s="155"/>
      <c r="BD19197" s="155"/>
      <c r="BE19197" s="155"/>
      <c r="BF19197" s="155"/>
      <c r="BG19197" s="177"/>
      <c r="BH19197" s="177"/>
      <c r="BI19197" s="177"/>
      <c r="BJ19197" s="177"/>
      <c r="BK19197" s="177"/>
      <c r="BL19197" s="177"/>
      <c r="BM19197" s="177"/>
      <c r="BN19197" s="177"/>
      <c r="CJ19197" s="154"/>
      <c r="CK19197" s="155"/>
      <c r="CL19197" s="155"/>
      <c r="CM19197" s="154"/>
      <c r="CN19197" s="155"/>
      <c r="CO19197" s="155"/>
      <c r="CP19197" s="154"/>
      <c r="CQ19197" s="155"/>
      <c r="CR19197" s="155"/>
      <c r="CS19197" s="154"/>
      <c r="CT19197" s="155"/>
      <c r="CU19197" s="155"/>
      <c r="CV19197" s="155"/>
      <c r="CW19197" s="177"/>
      <c r="CX19197" s="177"/>
      <c r="CY19197" s="177"/>
      <c r="DV19197" s="95"/>
      <c r="DW19197" s="95"/>
      <c r="DX19197" s="25"/>
      <c r="DY19197" s="25"/>
      <c r="DZ19197" s="25"/>
      <c r="EA19197" s="25"/>
      <c r="EB19197" s="25"/>
      <c r="EC19197" s="25"/>
      <c r="FN19197" s="155"/>
      <c r="FO19197" s="155"/>
      <c r="FP19197" s="95"/>
      <c r="FT19197" s="155"/>
      <c r="FU19197" s="155"/>
      <c r="FV19197" s="95"/>
    </row>
    <row r="19198" spans="41:178">
      <c r="AO19198" s="25"/>
      <c r="AP19198" s="25"/>
      <c r="AQ19198" s="25"/>
      <c r="AR19198" s="25"/>
      <c r="AT19198" s="154"/>
      <c r="AU19198" s="155"/>
      <c r="AV19198" s="155"/>
      <c r="AW19198" s="154"/>
      <c r="AX19198" s="155"/>
      <c r="AY19198" s="155"/>
      <c r="AZ19198" s="155"/>
      <c r="BA19198" s="155"/>
      <c r="BB19198" s="155"/>
      <c r="BC19198" s="155"/>
      <c r="BD19198" s="155"/>
      <c r="BE19198" s="155"/>
      <c r="BF19198" s="155"/>
      <c r="BG19198" s="177"/>
      <c r="BH19198" s="177"/>
      <c r="BI19198" s="177"/>
      <c r="BJ19198" s="177"/>
      <c r="BK19198" s="177"/>
      <c r="BL19198" s="177"/>
      <c r="BM19198" s="177"/>
      <c r="BN19198" s="177"/>
      <c r="CJ19198" s="154"/>
      <c r="CK19198" s="155"/>
      <c r="CL19198" s="155"/>
      <c r="CM19198" s="154"/>
      <c r="CN19198" s="155"/>
      <c r="CO19198" s="155"/>
      <c r="CP19198" s="154"/>
      <c r="CQ19198" s="155"/>
      <c r="CR19198" s="155"/>
      <c r="CS19198" s="154"/>
      <c r="CT19198" s="155"/>
      <c r="CU19198" s="155"/>
      <c r="CV19198" s="155"/>
      <c r="CW19198" s="177"/>
      <c r="CX19198" s="177"/>
      <c r="CY19198" s="177"/>
      <c r="DV19198" s="95"/>
      <c r="DW19198" s="95"/>
      <c r="DX19198" s="25"/>
      <c r="DY19198" s="25"/>
      <c r="DZ19198" s="25"/>
      <c r="EA19198" s="25"/>
      <c r="EB19198" s="25"/>
      <c r="EC19198" s="25"/>
      <c r="FN19198" s="155"/>
      <c r="FO19198" s="155"/>
      <c r="FP19198" s="95"/>
      <c r="FT19198" s="155"/>
      <c r="FU19198" s="155"/>
      <c r="FV19198" s="95"/>
    </row>
    <row r="19199" spans="41:178">
      <c r="AO19199" s="25"/>
      <c r="AP19199" s="25"/>
      <c r="AQ19199" s="25"/>
      <c r="AR19199" s="25"/>
      <c r="AT19199" s="154"/>
      <c r="AU19199" s="155"/>
      <c r="AV19199" s="155"/>
      <c r="AW19199" s="154"/>
      <c r="AX19199" s="155"/>
      <c r="AY19199" s="155"/>
      <c r="AZ19199" s="155"/>
      <c r="BA19199" s="155"/>
      <c r="BB19199" s="155"/>
      <c r="BC19199" s="155"/>
      <c r="BD19199" s="155"/>
      <c r="BE19199" s="155"/>
      <c r="BF19199" s="155"/>
      <c r="BG19199" s="177"/>
      <c r="BH19199" s="177"/>
      <c r="BI19199" s="177"/>
      <c r="BJ19199" s="177"/>
      <c r="BK19199" s="177"/>
      <c r="BL19199" s="177"/>
      <c r="BM19199" s="177"/>
      <c r="BN19199" s="177"/>
      <c r="CJ19199" s="154"/>
      <c r="CK19199" s="155"/>
      <c r="CL19199" s="155"/>
      <c r="CM19199" s="154"/>
      <c r="CN19199" s="155"/>
      <c r="CO19199" s="155"/>
      <c r="CP19199" s="154"/>
      <c r="CQ19199" s="155"/>
      <c r="CR19199" s="155"/>
      <c r="CS19199" s="154"/>
      <c r="CT19199" s="155"/>
      <c r="CU19199" s="155"/>
      <c r="CV19199" s="155"/>
      <c r="CW19199" s="177"/>
      <c r="CX19199" s="177"/>
      <c r="CY19199" s="177"/>
      <c r="DV19199" s="95"/>
      <c r="DW19199" s="95"/>
      <c r="DX19199" s="25"/>
      <c r="DY19199" s="25"/>
      <c r="DZ19199" s="25"/>
      <c r="EA19199" s="25"/>
      <c r="EB19199" s="25"/>
      <c r="EC19199" s="25"/>
      <c r="FN19199" s="155"/>
      <c r="FO19199" s="155"/>
      <c r="FP19199" s="95"/>
      <c r="FT19199" s="155"/>
      <c r="FU19199" s="155"/>
      <c r="FV19199" s="95"/>
    </row>
    <row r="19200" spans="41:178">
      <c r="AO19200" s="25"/>
      <c r="AP19200" s="25"/>
      <c r="AQ19200" s="25"/>
      <c r="AR19200" s="25"/>
      <c r="AT19200" s="154"/>
      <c r="AU19200" s="155"/>
      <c r="AV19200" s="155"/>
      <c r="AW19200" s="154"/>
      <c r="AX19200" s="155"/>
      <c r="AY19200" s="155"/>
      <c r="AZ19200" s="155"/>
      <c r="BA19200" s="155"/>
      <c r="BB19200" s="155"/>
      <c r="BC19200" s="155"/>
      <c r="BD19200" s="155"/>
      <c r="BE19200" s="155"/>
      <c r="BF19200" s="155"/>
      <c r="BG19200" s="177"/>
      <c r="BH19200" s="177"/>
      <c r="BI19200" s="177"/>
      <c r="BJ19200" s="177"/>
      <c r="BK19200" s="177"/>
      <c r="BL19200" s="177"/>
      <c r="BM19200" s="177"/>
      <c r="BN19200" s="177"/>
      <c r="CJ19200" s="154"/>
      <c r="CK19200" s="155"/>
      <c r="CL19200" s="155"/>
      <c r="CM19200" s="154"/>
      <c r="CN19200" s="155"/>
      <c r="CO19200" s="155"/>
      <c r="CP19200" s="154"/>
      <c r="CQ19200" s="155"/>
      <c r="CR19200" s="155"/>
      <c r="CS19200" s="154"/>
      <c r="CT19200" s="155"/>
      <c r="CU19200" s="155"/>
      <c r="CV19200" s="155"/>
      <c r="CW19200" s="177"/>
      <c r="CX19200" s="177"/>
      <c r="CY19200" s="177"/>
      <c r="DV19200" s="95"/>
      <c r="DW19200" s="95"/>
      <c r="DX19200" s="25"/>
      <c r="DY19200" s="25"/>
      <c r="DZ19200" s="25"/>
      <c r="EA19200" s="25"/>
      <c r="EB19200" s="25"/>
      <c r="EC19200" s="25"/>
      <c r="FN19200" s="155"/>
      <c r="FO19200" s="155"/>
      <c r="FP19200" s="95"/>
      <c r="FT19200" s="155"/>
      <c r="FU19200" s="155"/>
      <c r="FV19200" s="95"/>
    </row>
    <row r="19201" spans="41:178">
      <c r="AO19201" s="25"/>
      <c r="AP19201" s="25"/>
      <c r="AQ19201" s="25"/>
      <c r="AR19201" s="25"/>
      <c r="AT19201" s="154"/>
      <c r="AU19201" s="155"/>
      <c r="AV19201" s="155"/>
      <c r="AW19201" s="154"/>
      <c r="AX19201" s="155"/>
      <c r="AY19201" s="155"/>
      <c r="AZ19201" s="155"/>
      <c r="BA19201" s="155"/>
      <c r="BB19201" s="155"/>
      <c r="BC19201" s="155"/>
      <c r="BD19201" s="155"/>
      <c r="BE19201" s="155"/>
      <c r="BF19201" s="155"/>
      <c r="BG19201" s="177"/>
      <c r="BH19201" s="177"/>
      <c r="BI19201" s="177"/>
      <c r="BJ19201" s="177"/>
      <c r="BK19201" s="177"/>
      <c r="BL19201" s="177"/>
      <c r="BM19201" s="177"/>
      <c r="BN19201" s="177"/>
      <c r="CJ19201" s="154"/>
      <c r="CK19201" s="155"/>
      <c r="CL19201" s="155"/>
      <c r="CM19201" s="154"/>
      <c r="CN19201" s="155"/>
      <c r="CO19201" s="155"/>
      <c r="CP19201" s="154"/>
      <c r="CQ19201" s="155"/>
      <c r="CR19201" s="155"/>
      <c r="CS19201" s="154"/>
      <c r="CT19201" s="155"/>
      <c r="CU19201" s="155"/>
      <c r="CV19201" s="155"/>
      <c r="CW19201" s="177"/>
      <c r="CX19201" s="177"/>
      <c r="CY19201" s="177"/>
      <c r="DV19201" s="95"/>
      <c r="DW19201" s="95"/>
      <c r="DX19201" s="25"/>
      <c r="DY19201" s="25"/>
      <c r="DZ19201" s="25"/>
      <c r="EA19201" s="25"/>
      <c r="EB19201" s="25"/>
      <c r="EC19201" s="25"/>
      <c r="FN19201" s="155"/>
      <c r="FO19201" s="155"/>
      <c r="FP19201" s="95"/>
      <c r="FT19201" s="155"/>
      <c r="FU19201" s="155"/>
      <c r="FV19201" s="95"/>
    </row>
    <row r="19202" spans="41:178">
      <c r="AO19202" s="25"/>
      <c r="AP19202" s="25"/>
      <c r="AQ19202" s="25"/>
      <c r="AR19202" s="25"/>
      <c r="AT19202" s="154"/>
      <c r="AU19202" s="155"/>
      <c r="AV19202" s="155"/>
      <c r="AW19202" s="154"/>
      <c r="AX19202" s="155"/>
      <c r="AY19202" s="155"/>
      <c r="AZ19202" s="155"/>
      <c r="BA19202" s="155"/>
      <c r="BB19202" s="155"/>
      <c r="BC19202" s="155"/>
      <c r="BD19202" s="155"/>
      <c r="BE19202" s="155"/>
      <c r="BF19202" s="155"/>
      <c r="BG19202" s="177"/>
      <c r="BH19202" s="177"/>
      <c r="BI19202" s="177"/>
      <c r="BJ19202" s="177"/>
      <c r="BK19202" s="177"/>
      <c r="BL19202" s="177"/>
      <c r="BM19202" s="177"/>
      <c r="BN19202" s="177"/>
      <c r="CJ19202" s="154"/>
      <c r="CK19202" s="155"/>
      <c r="CL19202" s="155"/>
      <c r="CM19202" s="154"/>
      <c r="CN19202" s="155"/>
      <c r="CO19202" s="155"/>
      <c r="CP19202" s="154"/>
      <c r="CQ19202" s="155"/>
      <c r="CR19202" s="155"/>
      <c r="CS19202" s="154"/>
      <c r="CT19202" s="155"/>
      <c r="CU19202" s="155"/>
      <c r="CV19202" s="155"/>
      <c r="CW19202" s="177"/>
      <c r="CX19202" s="177"/>
      <c r="CY19202" s="177"/>
      <c r="DV19202" s="95"/>
      <c r="DW19202" s="95"/>
      <c r="DX19202" s="25"/>
      <c r="DY19202" s="25"/>
      <c r="DZ19202" s="25"/>
      <c r="EA19202" s="25"/>
      <c r="EB19202" s="25"/>
      <c r="EC19202" s="25"/>
      <c r="FN19202" s="155"/>
      <c r="FO19202" s="155"/>
      <c r="FP19202" s="95"/>
      <c r="FT19202" s="155"/>
      <c r="FU19202" s="155"/>
      <c r="FV19202" s="95"/>
    </row>
    <row r="19203" spans="41:178">
      <c r="AO19203" s="25"/>
      <c r="AP19203" s="25"/>
      <c r="AQ19203" s="25"/>
      <c r="AR19203" s="25"/>
      <c r="AT19203" s="154"/>
      <c r="AU19203" s="155"/>
      <c r="AV19203" s="155"/>
      <c r="AW19203" s="154"/>
      <c r="AX19203" s="155"/>
      <c r="AY19203" s="155"/>
      <c r="AZ19203" s="155"/>
      <c r="BA19203" s="155"/>
      <c r="BB19203" s="155"/>
      <c r="BC19203" s="155"/>
      <c r="BD19203" s="155"/>
      <c r="BE19203" s="155"/>
      <c r="BF19203" s="155"/>
      <c r="BG19203" s="177"/>
      <c r="BH19203" s="177"/>
      <c r="BI19203" s="177"/>
      <c r="BJ19203" s="177"/>
      <c r="BK19203" s="177"/>
      <c r="BL19203" s="177"/>
      <c r="BM19203" s="177"/>
      <c r="BN19203" s="177"/>
      <c r="CJ19203" s="154"/>
      <c r="CK19203" s="155"/>
      <c r="CL19203" s="155"/>
      <c r="CM19203" s="154"/>
      <c r="CN19203" s="155"/>
      <c r="CO19203" s="155"/>
      <c r="CP19203" s="154"/>
      <c r="CQ19203" s="155"/>
      <c r="CR19203" s="155"/>
      <c r="CS19203" s="154"/>
      <c r="CT19203" s="155"/>
      <c r="CU19203" s="155"/>
      <c r="CV19203" s="155"/>
      <c r="CW19203" s="177"/>
      <c r="CX19203" s="177"/>
      <c r="CY19203" s="177"/>
      <c r="DV19203" s="95"/>
      <c r="DW19203" s="95"/>
      <c r="DX19203" s="25"/>
      <c r="DY19203" s="25"/>
      <c r="DZ19203" s="25"/>
      <c r="EA19203" s="25"/>
      <c r="EB19203" s="25"/>
      <c r="EC19203" s="25"/>
      <c r="FN19203" s="155"/>
      <c r="FO19203" s="155"/>
      <c r="FP19203" s="95"/>
      <c r="FT19203" s="155"/>
      <c r="FU19203" s="155"/>
      <c r="FV19203" s="95"/>
    </row>
    <row r="19204" spans="41:178">
      <c r="AO19204" s="25"/>
      <c r="AP19204" s="25"/>
      <c r="AQ19204" s="25"/>
      <c r="AR19204" s="25"/>
      <c r="AT19204" s="154"/>
      <c r="AU19204" s="155"/>
      <c r="AV19204" s="155"/>
      <c r="AW19204" s="154"/>
      <c r="AX19204" s="155"/>
      <c r="AY19204" s="155"/>
      <c r="AZ19204" s="155"/>
      <c r="BA19204" s="155"/>
      <c r="BB19204" s="155"/>
      <c r="BC19204" s="155"/>
      <c r="BD19204" s="155"/>
      <c r="BE19204" s="155"/>
      <c r="BF19204" s="155"/>
      <c r="BG19204" s="177"/>
      <c r="BH19204" s="177"/>
      <c r="BI19204" s="177"/>
      <c r="BJ19204" s="177"/>
      <c r="BK19204" s="177"/>
      <c r="BL19204" s="177"/>
      <c r="BM19204" s="177"/>
      <c r="BN19204" s="177"/>
      <c r="CJ19204" s="154"/>
      <c r="CK19204" s="155"/>
      <c r="CL19204" s="155"/>
      <c r="CM19204" s="154"/>
      <c r="CN19204" s="155"/>
      <c r="CO19204" s="155"/>
      <c r="CP19204" s="154"/>
      <c r="CQ19204" s="155"/>
      <c r="CR19204" s="155"/>
      <c r="CS19204" s="154"/>
      <c r="CT19204" s="155"/>
      <c r="CU19204" s="155"/>
      <c r="CV19204" s="155"/>
      <c r="CW19204" s="177"/>
      <c r="CX19204" s="177"/>
      <c r="CY19204" s="177"/>
      <c r="DV19204" s="95"/>
      <c r="DW19204" s="95"/>
      <c r="DX19204" s="25"/>
      <c r="DY19204" s="25"/>
      <c r="DZ19204" s="25"/>
      <c r="EA19204" s="25"/>
      <c r="EB19204" s="25"/>
      <c r="EC19204" s="25"/>
      <c r="FN19204" s="155"/>
      <c r="FO19204" s="155"/>
      <c r="FP19204" s="95"/>
      <c r="FT19204" s="155"/>
      <c r="FU19204" s="155"/>
      <c r="FV19204" s="95"/>
    </row>
    <row r="19205" spans="41:178">
      <c r="AO19205" s="25"/>
      <c r="AP19205" s="25"/>
      <c r="AQ19205" s="25"/>
      <c r="AR19205" s="25"/>
      <c r="AT19205" s="154"/>
      <c r="AU19205" s="155"/>
      <c r="AV19205" s="155"/>
      <c r="AW19205" s="154"/>
      <c r="AX19205" s="155"/>
      <c r="AY19205" s="155"/>
      <c r="AZ19205" s="155"/>
      <c r="BA19205" s="155"/>
      <c r="BB19205" s="155"/>
      <c r="BC19205" s="155"/>
      <c r="BD19205" s="155"/>
      <c r="BE19205" s="155"/>
      <c r="BF19205" s="155"/>
      <c r="BG19205" s="177"/>
      <c r="BH19205" s="177"/>
      <c r="BI19205" s="177"/>
      <c r="BJ19205" s="177"/>
      <c r="BK19205" s="177"/>
      <c r="BL19205" s="177"/>
      <c r="BM19205" s="177"/>
      <c r="BN19205" s="177"/>
      <c r="CJ19205" s="154"/>
      <c r="CK19205" s="155"/>
      <c r="CL19205" s="155"/>
      <c r="CM19205" s="154"/>
      <c r="CN19205" s="155"/>
      <c r="CO19205" s="155"/>
      <c r="CP19205" s="154"/>
      <c r="CQ19205" s="155"/>
      <c r="CR19205" s="155"/>
      <c r="CS19205" s="154"/>
      <c r="CT19205" s="155"/>
      <c r="CU19205" s="155"/>
      <c r="CV19205" s="155"/>
      <c r="CW19205" s="177"/>
      <c r="CX19205" s="177"/>
      <c r="CY19205" s="177"/>
      <c r="DV19205" s="95"/>
      <c r="DW19205" s="95"/>
      <c r="DX19205" s="25"/>
      <c r="DY19205" s="25"/>
      <c r="DZ19205" s="25"/>
      <c r="EA19205" s="25"/>
      <c r="EB19205" s="25"/>
      <c r="EC19205" s="25"/>
      <c r="FN19205" s="155"/>
      <c r="FO19205" s="155"/>
      <c r="FP19205" s="95"/>
      <c r="FT19205" s="155"/>
      <c r="FU19205" s="155"/>
      <c r="FV19205" s="95"/>
    </row>
    <row r="19206" spans="41:178">
      <c r="AO19206" s="25"/>
      <c r="AP19206" s="25"/>
      <c r="AQ19206" s="25"/>
      <c r="AR19206" s="25"/>
      <c r="AT19206" s="154"/>
      <c r="AU19206" s="155"/>
      <c r="AV19206" s="155"/>
      <c r="AW19206" s="154"/>
      <c r="AX19206" s="155"/>
      <c r="AY19206" s="155"/>
      <c r="AZ19206" s="155"/>
      <c r="BA19206" s="155"/>
      <c r="BB19206" s="155"/>
      <c r="BC19206" s="155"/>
      <c r="BD19206" s="155"/>
      <c r="BE19206" s="155"/>
      <c r="BF19206" s="155"/>
      <c r="BG19206" s="177"/>
      <c r="BH19206" s="177"/>
      <c r="BI19206" s="177"/>
      <c r="BJ19206" s="177"/>
      <c r="BK19206" s="177"/>
      <c r="BL19206" s="177"/>
      <c r="BM19206" s="177"/>
      <c r="BN19206" s="177"/>
      <c r="CJ19206" s="154"/>
      <c r="CK19206" s="155"/>
      <c r="CL19206" s="155"/>
      <c r="CM19206" s="154"/>
      <c r="CN19206" s="155"/>
      <c r="CO19206" s="155"/>
      <c r="CP19206" s="154"/>
      <c r="CQ19206" s="155"/>
      <c r="CR19206" s="155"/>
      <c r="CS19206" s="154"/>
      <c r="CT19206" s="155"/>
      <c r="CU19206" s="155"/>
      <c r="CV19206" s="155"/>
      <c r="CW19206" s="177"/>
      <c r="CX19206" s="177"/>
      <c r="CY19206" s="177"/>
      <c r="DV19206" s="95"/>
      <c r="DW19206" s="95"/>
      <c r="DX19206" s="25"/>
      <c r="DY19206" s="25"/>
      <c r="DZ19206" s="25"/>
      <c r="EA19206" s="25"/>
      <c r="EB19206" s="25"/>
      <c r="EC19206" s="25"/>
      <c r="FN19206" s="155"/>
      <c r="FO19206" s="155"/>
      <c r="FP19206" s="95"/>
      <c r="FT19206" s="155"/>
      <c r="FU19206" s="155"/>
      <c r="FV19206" s="95"/>
    </row>
    <row r="19207" spans="41:178">
      <c r="AO19207" s="25"/>
      <c r="AP19207" s="25"/>
      <c r="AQ19207" s="25"/>
      <c r="AR19207" s="25"/>
      <c r="AT19207" s="154"/>
      <c r="AU19207" s="155"/>
      <c r="AV19207" s="155"/>
      <c r="AW19207" s="154"/>
      <c r="AX19207" s="155"/>
      <c r="AY19207" s="155"/>
      <c r="AZ19207" s="155"/>
      <c r="BA19207" s="155"/>
      <c r="BB19207" s="155"/>
      <c r="BC19207" s="155"/>
      <c r="BD19207" s="155"/>
      <c r="BE19207" s="155"/>
      <c r="BF19207" s="155"/>
      <c r="BG19207" s="177"/>
      <c r="BH19207" s="177"/>
      <c r="BI19207" s="177"/>
      <c r="BJ19207" s="177"/>
      <c r="BK19207" s="177"/>
      <c r="BL19207" s="177"/>
      <c r="BM19207" s="177"/>
      <c r="BN19207" s="177"/>
      <c r="CJ19207" s="154"/>
      <c r="CK19207" s="155"/>
      <c r="CL19207" s="155"/>
      <c r="CM19207" s="154"/>
      <c r="CN19207" s="155"/>
      <c r="CO19207" s="155"/>
      <c r="CP19207" s="154"/>
      <c r="CQ19207" s="155"/>
      <c r="CR19207" s="155"/>
      <c r="CS19207" s="154"/>
      <c r="CT19207" s="155"/>
      <c r="CU19207" s="155"/>
      <c r="CV19207" s="155"/>
      <c r="CW19207" s="177"/>
      <c r="CX19207" s="177"/>
      <c r="CY19207" s="177"/>
      <c r="DV19207" s="95"/>
      <c r="DW19207" s="95"/>
      <c r="DX19207" s="25"/>
      <c r="DY19207" s="25"/>
      <c r="DZ19207" s="25"/>
      <c r="EA19207" s="25"/>
      <c r="EB19207" s="25"/>
      <c r="EC19207" s="25"/>
      <c r="FN19207" s="155"/>
      <c r="FO19207" s="155"/>
      <c r="FP19207" s="95"/>
      <c r="FT19207" s="155"/>
      <c r="FU19207" s="155"/>
      <c r="FV19207" s="95"/>
    </row>
    <row r="19208" spans="41:178">
      <c r="AO19208" s="25"/>
      <c r="AP19208" s="25"/>
      <c r="AQ19208" s="25"/>
      <c r="AR19208" s="25"/>
      <c r="AT19208" s="154"/>
      <c r="AU19208" s="155"/>
      <c r="AV19208" s="155"/>
      <c r="AW19208" s="154"/>
      <c r="AX19208" s="155"/>
      <c r="AY19208" s="155"/>
      <c r="AZ19208" s="155"/>
      <c r="BA19208" s="155"/>
      <c r="BB19208" s="155"/>
      <c r="BC19208" s="155"/>
      <c r="BD19208" s="155"/>
      <c r="BE19208" s="155"/>
      <c r="BF19208" s="155"/>
      <c r="BG19208" s="177"/>
      <c r="BH19208" s="177"/>
      <c r="BI19208" s="177"/>
      <c r="BJ19208" s="177"/>
      <c r="BK19208" s="177"/>
      <c r="BL19208" s="177"/>
      <c r="BM19208" s="177"/>
      <c r="BN19208" s="177"/>
      <c r="CJ19208" s="154"/>
      <c r="CK19208" s="155"/>
      <c r="CL19208" s="155"/>
      <c r="CM19208" s="154"/>
      <c r="CN19208" s="155"/>
      <c r="CO19208" s="155"/>
      <c r="CP19208" s="154"/>
      <c r="CQ19208" s="155"/>
      <c r="CR19208" s="155"/>
      <c r="CS19208" s="154"/>
      <c r="CT19208" s="155"/>
      <c r="CU19208" s="155"/>
      <c r="CV19208" s="155"/>
      <c r="CW19208" s="177"/>
      <c r="CX19208" s="177"/>
      <c r="CY19208" s="177"/>
      <c r="DV19208" s="95"/>
      <c r="DW19208" s="95"/>
      <c r="DX19208" s="25"/>
      <c r="DY19208" s="25"/>
      <c r="DZ19208" s="25"/>
      <c r="EA19208" s="25"/>
      <c r="EB19208" s="25"/>
      <c r="EC19208" s="25"/>
      <c r="FN19208" s="155"/>
      <c r="FO19208" s="155"/>
      <c r="FP19208" s="95"/>
      <c r="FT19208" s="155"/>
      <c r="FU19208" s="155"/>
      <c r="FV19208" s="95"/>
    </row>
    <row r="19209" spans="41:178">
      <c r="AO19209" s="25"/>
      <c r="AP19209" s="25"/>
      <c r="AQ19209" s="25"/>
      <c r="AR19209" s="25"/>
      <c r="AT19209" s="154"/>
      <c r="AU19209" s="155"/>
      <c r="AV19209" s="155"/>
      <c r="AW19209" s="154"/>
      <c r="AX19209" s="155"/>
      <c r="AY19209" s="155"/>
      <c r="AZ19209" s="155"/>
      <c r="BA19209" s="155"/>
      <c r="BB19209" s="155"/>
      <c r="BC19209" s="155"/>
      <c r="BD19209" s="155"/>
      <c r="BE19209" s="155"/>
      <c r="BF19209" s="155"/>
      <c r="BG19209" s="177"/>
      <c r="BH19209" s="177"/>
      <c r="BI19209" s="177"/>
      <c r="BJ19209" s="177"/>
      <c r="BK19209" s="177"/>
      <c r="BL19209" s="177"/>
      <c r="BM19209" s="177"/>
      <c r="BN19209" s="177"/>
      <c r="CJ19209" s="154"/>
      <c r="CK19209" s="155"/>
      <c r="CL19209" s="155"/>
      <c r="CM19209" s="154"/>
      <c r="CN19209" s="155"/>
      <c r="CO19209" s="155"/>
      <c r="CP19209" s="154"/>
      <c r="CQ19209" s="155"/>
      <c r="CR19209" s="155"/>
      <c r="CS19209" s="154"/>
      <c r="CT19209" s="155"/>
      <c r="CU19209" s="155"/>
      <c r="CV19209" s="155"/>
      <c r="CW19209" s="177"/>
      <c r="CX19209" s="177"/>
      <c r="CY19209" s="177"/>
      <c r="DV19209" s="95"/>
      <c r="DW19209" s="95"/>
      <c r="DX19209" s="25"/>
      <c r="DY19209" s="25"/>
      <c r="DZ19209" s="25"/>
      <c r="EA19209" s="25"/>
      <c r="EB19209" s="25"/>
      <c r="EC19209" s="25"/>
      <c r="FN19209" s="155"/>
      <c r="FO19209" s="155"/>
      <c r="FP19209" s="95"/>
      <c r="FT19209" s="155"/>
      <c r="FU19209" s="155"/>
      <c r="FV19209" s="95"/>
    </row>
    <row r="19210" spans="41:178">
      <c r="AO19210" s="25"/>
      <c r="AP19210" s="25"/>
      <c r="AQ19210" s="25"/>
      <c r="AR19210" s="25"/>
      <c r="AT19210" s="154"/>
      <c r="AU19210" s="155"/>
      <c r="AV19210" s="155"/>
      <c r="AW19210" s="154"/>
      <c r="AX19210" s="155"/>
      <c r="AY19210" s="155"/>
      <c r="AZ19210" s="155"/>
      <c r="BA19210" s="155"/>
      <c r="BB19210" s="155"/>
      <c r="BC19210" s="155"/>
      <c r="BD19210" s="155"/>
      <c r="BE19210" s="155"/>
      <c r="BF19210" s="155"/>
      <c r="BG19210" s="177"/>
      <c r="BH19210" s="177"/>
      <c r="BI19210" s="177"/>
      <c r="BJ19210" s="177"/>
      <c r="BK19210" s="177"/>
      <c r="BL19210" s="177"/>
      <c r="BM19210" s="177"/>
      <c r="BN19210" s="177"/>
      <c r="CJ19210" s="154"/>
      <c r="CK19210" s="155"/>
      <c r="CL19210" s="155"/>
      <c r="CM19210" s="154"/>
      <c r="CN19210" s="155"/>
      <c r="CO19210" s="155"/>
      <c r="CP19210" s="154"/>
      <c r="CQ19210" s="155"/>
      <c r="CR19210" s="155"/>
      <c r="CS19210" s="154"/>
      <c r="CT19210" s="155"/>
      <c r="CU19210" s="155"/>
      <c r="CV19210" s="155"/>
      <c r="CW19210" s="177"/>
      <c r="CX19210" s="177"/>
      <c r="CY19210" s="177"/>
      <c r="DV19210" s="95"/>
      <c r="DW19210" s="95"/>
      <c r="DX19210" s="25"/>
      <c r="DY19210" s="25"/>
      <c r="DZ19210" s="25"/>
      <c r="EA19210" s="25"/>
      <c r="EB19210" s="25"/>
      <c r="EC19210" s="25"/>
      <c r="FN19210" s="155"/>
      <c r="FO19210" s="155"/>
      <c r="FP19210" s="95"/>
      <c r="FT19210" s="155"/>
      <c r="FU19210" s="155"/>
      <c r="FV19210" s="95"/>
    </row>
    <row r="19211" spans="41:178">
      <c r="AO19211" s="25"/>
      <c r="AP19211" s="25"/>
      <c r="AQ19211" s="25"/>
      <c r="AR19211" s="25"/>
      <c r="AT19211" s="154"/>
      <c r="AU19211" s="155"/>
      <c r="AV19211" s="155"/>
      <c r="AW19211" s="154"/>
      <c r="AX19211" s="155"/>
      <c r="AY19211" s="155"/>
      <c r="AZ19211" s="155"/>
      <c r="BA19211" s="155"/>
      <c r="BB19211" s="155"/>
      <c r="BC19211" s="155"/>
      <c r="BD19211" s="155"/>
      <c r="BE19211" s="155"/>
      <c r="BF19211" s="155"/>
      <c r="BG19211" s="177"/>
      <c r="BH19211" s="177"/>
      <c r="BI19211" s="177"/>
      <c r="BJ19211" s="177"/>
      <c r="BK19211" s="177"/>
      <c r="BL19211" s="177"/>
      <c r="BM19211" s="177"/>
      <c r="BN19211" s="177"/>
      <c r="CJ19211" s="154"/>
      <c r="CK19211" s="155"/>
      <c r="CL19211" s="155"/>
      <c r="CM19211" s="154"/>
      <c r="CN19211" s="155"/>
      <c r="CO19211" s="155"/>
      <c r="CP19211" s="154"/>
      <c r="CQ19211" s="155"/>
      <c r="CR19211" s="155"/>
      <c r="CS19211" s="154"/>
      <c r="CT19211" s="155"/>
      <c r="CU19211" s="155"/>
      <c r="CV19211" s="155"/>
      <c r="CW19211" s="177"/>
      <c r="CX19211" s="177"/>
      <c r="CY19211" s="177"/>
      <c r="DV19211" s="95"/>
      <c r="DW19211" s="95"/>
      <c r="DX19211" s="25"/>
      <c r="DY19211" s="25"/>
      <c r="DZ19211" s="25"/>
      <c r="EA19211" s="25"/>
      <c r="EB19211" s="25"/>
      <c r="EC19211" s="25"/>
      <c r="FN19211" s="155"/>
      <c r="FO19211" s="155"/>
      <c r="FP19211" s="95"/>
      <c r="FT19211" s="155"/>
      <c r="FU19211" s="155"/>
      <c r="FV19211" s="95"/>
    </row>
    <row r="19212" spans="41:178">
      <c r="AO19212" s="25"/>
      <c r="AP19212" s="25"/>
      <c r="AQ19212" s="25"/>
      <c r="AR19212" s="25"/>
      <c r="AT19212" s="154"/>
      <c r="AU19212" s="155"/>
      <c r="AV19212" s="155"/>
      <c r="AW19212" s="154"/>
      <c r="AX19212" s="155"/>
      <c r="AY19212" s="155"/>
      <c r="AZ19212" s="155"/>
      <c r="BA19212" s="155"/>
      <c r="BB19212" s="155"/>
      <c r="BC19212" s="155"/>
      <c r="BD19212" s="155"/>
      <c r="BE19212" s="155"/>
      <c r="BF19212" s="155"/>
      <c r="BG19212" s="177"/>
      <c r="BH19212" s="177"/>
      <c r="BI19212" s="177"/>
      <c r="BJ19212" s="177"/>
      <c r="BK19212" s="177"/>
      <c r="BL19212" s="177"/>
      <c r="BM19212" s="177"/>
      <c r="BN19212" s="177"/>
      <c r="CJ19212" s="154"/>
      <c r="CK19212" s="155"/>
      <c r="CL19212" s="155"/>
      <c r="CM19212" s="154"/>
      <c r="CN19212" s="155"/>
      <c r="CO19212" s="155"/>
      <c r="CP19212" s="154"/>
      <c r="CQ19212" s="155"/>
      <c r="CR19212" s="155"/>
      <c r="CS19212" s="154"/>
      <c r="CT19212" s="155"/>
      <c r="CU19212" s="155"/>
      <c r="CV19212" s="155"/>
      <c r="CW19212" s="177"/>
      <c r="CX19212" s="177"/>
      <c r="CY19212" s="177"/>
      <c r="DV19212" s="95"/>
      <c r="DW19212" s="95"/>
      <c r="DX19212" s="25"/>
      <c r="DY19212" s="25"/>
      <c r="DZ19212" s="25"/>
      <c r="EA19212" s="25"/>
      <c r="EB19212" s="25"/>
      <c r="EC19212" s="25"/>
      <c r="FN19212" s="155"/>
      <c r="FO19212" s="155"/>
      <c r="FP19212" s="95"/>
      <c r="FT19212" s="155"/>
      <c r="FU19212" s="155"/>
      <c r="FV19212" s="95"/>
    </row>
    <row r="19213" spans="41:178">
      <c r="AO19213" s="25"/>
      <c r="AP19213" s="25"/>
      <c r="AQ19213" s="25"/>
      <c r="AR19213" s="25"/>
      <c r="AT19213" s="154"/>
      <c r="AU19213" s="155"/>
      <c r="AV19213" s="155"/>
      <c r="AW19213" s="154"/>
      <c r="AX19213" s="155"/>
      <c r="AY19213" s="155"/>
      <c r="AZ19213" s="155"/>
      <c r="BA19213" s="155"/>
      <c r="BB19213" s="155"/>
      <c r="BC19213" s="155"/>
      <c r="BD19213" s="155"/>
      <c r="BE19213" s="155"/>
      <c r="BF19213" s="155"/>
      <c r="BG19213" s="177"/>
      <c r="BH19213" s="177"/>
      <c r="BI19213" s="177"/>
      <c r="BJ19213" s="177"/>
      <c r="BK19213" s="177"/>
      <c r="BL19213" s="177"/>
      <c r="BM19213" s="177"/>
      <c r="BN19213" s="177"/>
      <c r="CJ19213" s="154"/>
      <c r="CK19213" s="155"/>
      <c r="CL19213" s="155"/>
      <c r="CM19213" s="154"/>
      <c r="CN19213" s="155"/>
      <c r="CO19213" s="155"/>
      <c r="CP19213" s="154"/>
      <c r="CQ19213" s="155"/>
      <c r="CR19213" s="155"/>
      <c r="CS19213" s="154"/>
      <c r="CT19213" s="155"/>
      <c r="CU19213" s="155"/>
      <c r="CV19213" s="155"/>
      <c r="CW19213" s="177"/>
      <c r="CX19213" s="177"/>
      <c r="CY19213" s="177"/>
      <c r="DV19213" s="95"/>
      <c r="DW19213" s="95"/>
      <c r="DX19213" s="25"/>
      <c r="DY19213" s="25"/>
      <c r="DZ19213" s="25"/>
      <c r="EA19213" s="25"/>
      <c r="EB19213" s="25"/>
      <c r="EC19213" s="25"/>
      <c r="FN19213" s="155"/>
      <c r="FO19213" s="155"/>
      <c r="FP19213" s="95"/>
      <c r="FT19213" s="155"/>
      <c r="FU19213" s="155"/>
      <c r="FV19213" s="95"/>
    </row>
    <row r="19214" spans="41:178">
      <c r="AO19214" s="25"/>
      <c r="AP19214" s="25"/>
      <c r="AQ19214" s="25"/>
      <c r="AR19214" s="25"/>
      <c r="AT19214" s="154"/>
      <c r="AU19214" s="155"/>
      <c r="AV19214" s="155"/>
      <c r="AW19214" s="154"/>
      <c r="AX19214" s="155"/>
      <c r="AY19214" s="155"/>
      <c r="AZ19214" s="155"/>
      <c r="BA19214" s="155"/>
      <c r="BB19214" s="155"/>
      <c r="BC19214" s="155"/>
      <c r="BD19214" s="155"/>
      <c r="BE19214" s="155"/>
      <c r="BF19214" s="155"/>
      <c r="BG19214" s="177"/>
      <c r="BH19214" s="177"/>
      <c r="BI19214" s="177"/>
      <c r="BJ19214" s="177"/>
      <c r="BK19214" s="177"/>
      <c r="BL19214" s="177"/>
      <c r="BM19214" s="177"/>
      <c r="BN19214" s="177"/>
      <c r="CJ19214" s="154"/>
      <c r="CK19214" s="155"/>
      <c r="CL19214" s="155"/>
      <c r="CM19214" s="154"/>
      <c r="CN19214" s="155"/>
      <c r="CO19214" s="155"/>
      <c r="CP19214" s="154"/>
      <c r="CQ19214" s="155"/>
      <c r="CR19214" s="155"/>
      <c r="CS19214" s="154"/>
      <c r="CT19214" s="155"/>
      <c r="CU19214" s="155"/>
      <c r="CV19214" s="155"/>
      <c r="CW19214" s="177"/>
      <c r="CX19214" s="177"/>
      <c r="CY19214" s="177"/>
      <c r="DV19214" s="95"/>
      <c r="DW19214" s="95"/>
      <c r="DX19214" s="25"/>
      <c r="DY19214" s="25"/>
      <c r="DZ19214" s="25"/>
      <c r="EA19214" s="25"/>
      <c r="EB19214" s="25"/>
      <c r="EC19214" s="25"/>
      <c r="FN19214" s="155"/>
      <c r="FO19214" s="155"/>
      <c r="FP19214" s="95"/>
      <c r="FT19214" s="155"/>
      <c r="FU19214" s="155"/>
      <c r="FV19214" s="95"/>
    </row>
    <row r="19215" spans="41:178">
      <c r="AO19215" s="25"/>
      <c r="AP19215" s="25"/>
      <c r="AQ19215" s="25"/>
      <c r="AR19215" s="25"/>
      <c r="AT19215" s="154"/>
      <c r="AU19215" s="155"/>
      <c r="AV19215" s="155"/>
      <c r="AW19215" s="154"/>
      <c r="AX19215" s="155"/>
      <c r="AY19215" s="155"/>
      <c r="AZ19215" s="155"/>
      <c r="BA19215" s="155"/>
      <c r="BB19215" s="155"/>
      <c r="BC19215" s="155"/>
      <c r="BD19215" s="155"/>
      <c r="BE19215" s="155"/>
      <c r="BF19215" s="155"/>
      <c r="BG19215" s="177"/>
      <c r="BH19215" s="177"/>
      <c r="BI19215" s="177"/>
      <c r="BJ19215" s="177"/>
      <c r="BK19215" s="177"/>
      <c r="BL19215" s="177"/>
      <c r="BM19215" s="177"/>
      <c r="BN19215" s="177"/>
      <c r="CJ19215" s="154"/>
      <c r="CK19215" s="155"/>
      <c r="CL19215" s="155"/>
      <c r="CM19215" s="154"/>
      <c r="CN19215" s="155"/>
      <c r="CO19215" s="155"/>
      <c r="CP19215" s="154"/>
      <c r="CQ19215" s="155"/>
      <c r="CR19215" s="155"/>
      <c r="CS19215" s="154"/>
      <c r="CT19215" s="155"/>
      <c r="CU19215" s="155"/>
      <c r="CV19215" s="155"/>
      <c r="CW19215" s="177"/>
      <c r="CX19215" s="177"/>
      <c r="CY19215" s="177"/>
      <c r="DV19215" s="95"/>
      <c r="DW19215" s="95"/>
      <c r="DX19215" s="25"/>
      <c r="DY19215" s="25"/>
      <c r="DZ19215" s="25"/>
      <c r="EA19215" s="25"/>
      <c r="EB19215" s="25"/>
      <c r="EC19215" s="25"/>
      <c r="FN19215" s="155"/>
      <c r="FO19215" s="155"/>
      <c r="FP19215" s="95"/>
      <c r="FT19215" s="155"/>
      <c r="FU19215" s="155"/>
      <c r="FV19215" s="95"/>
    </row>
    <row r="19216" spans="41:178">
      <c r="AO19216" s="25"/>
      <c r="AP19216" s="25"/>
      <c r="AQ19216" s="25"/>
      <c r="AR19216" s="25"/>
      <c r="AT19216" s="154"/>
      <c r="AU19216" s="155"/>
      <c r="AV19216" s="155"/>
      <c r="AW19216" s="154"/>
      <c r="AX19216" s="155"/>
      <c r="AY19216" s="155"/>
      <c r="AZ19216" s="155"/>
      <c r="BA19216" s="155"/>
      <c r="BB19216" s="155"/>
      <c r="BC19216" s="155"/>
      <c r="BD19216" s="155"/>
      <c r="BE19216" s="155"/>
      <c r="BF19216" s="155"/>
      <c r="BG19216" s="177"/>
      <c r="BH19216" s="177"/>
      <c r="BI19216" s="177"/>
      <c r="BJ19216" s="177"/>
      <c r="BK19216" s="177"/>
      <c r="BL19216" s="177"/>
      <c r="BM19216" s="177"/>
      <c r="BN19216" s="177"/>
      <c r="CJ19216" s="154"/>
      <c r="CK19216" s="155"/>
      <c r="CL19216" s="155"/>
      <c r="CM19216" s="154"/>
      <c r="CN19216" s="155"/>
      <c r="CO19216" s="155"/>
      <c r="CP19216" s="154"/>
      <c r="CQ19216" s="155"/>
      <c r="CR19216" s="155"/>
      <c r="CS19216" s="154"/>
      <c r="CT19216" s="155"/>
      <c r="CU19216" s="155"/>
      <c r="CV19216" s="155"/>
      <c r="CW19216" s="177"/>
      <c r="CX19216" s="177"/>
      <c r="CY19216" s="177"/>
      <c r="DV19216" s="95"/>
      <c r="DW19216" s="95"/>
      <c r="DX19216" s="25"/>
      <c r="DY19216" s="25"/>
      <c r="DZ19216" s="25"/>
      <c r="EA19216" s="25"/>
      <c r="EB19216" s="25"/>
      <c r="EC19216" s="25"/>
      <c r="FN19216" s="155"/>
      <c r="FO19216" s="155"/>
      <c r="FP19216" s="95"/>
      <c r="FT19216" s="155"/>
      <c r="FU19216" s="155"/>
      <c r="FV19216" s="95"/>
    </row>
    <row r="19217" spans="41:178">
      <c r="AO19217" s="25"/>
      <c r="AP19217" s="25"/>
      <c r="AQ19217" s="25"/>
      <c r="AR19217" s="25"/>
      <c r="AT19217" s="154"/>
      <c r="AU19217" s="155"/>
      <c r="AV19217" s="155"/>
      <c r="AW19217" s="154"/>
      <c r="AX19217" s="155"/>
      <c r="AY19217" s="155"/>
      <c r="AZ19217" s="155"/>
      <c r="BA19217" s="155"/>
      <c r="BB19217" s="155"/>
      <c r="BC19217" s="155"/>
      <c r="BD19217" s="155"/>
      <c r="BE19217" s="155"/>
      <c r="BF19217" s="155"/>
      <c r="BG19217" s="177"/>
      <c r="BH19217" s="177"/>
      <c r="BI19217" s="177"/>
      <c r="BJ19217" s="177"/>
      <c r="BK19217" s="177"/>
      <c r="BL19217" s="177"/>
      <c r="BM19217" s="177"/>
      <c r="BN19217" s="177"/>
      <c r="CJ19217" s="154"/>
      <c r="CK19217" s="155"/>
      <c r="CL19217" s="155"/>
      <c r="CM19217" s="154"/>
      <c r="CN19217" s="155"/>
      <c r="CO19217" s="155"/>
      <c r="CP19217" s="154"/>
      <c r="CQ19217" s="155"/>
      <c r="CR19217" s="155"/>
      <c r="CS19217" s="154"/>
      <c r="CT19217" s="155"/>
      <c r="CU19217" s="155"/>
      <c r="CV19217" s="155"/>
      <c r="CW19217" s="177"/>
      <c r="CX19217" s="177"/>
      <c r="CY19217" s="177"/>
      <c r="DV19217" s="95"/>
      <c r="DW19217" s="95"/>
      <c r="DX19217" s="25"/>
      <c r="DY19217" s="25"/>
      <c r="DZ19217" s="25"/>
      <c r="EA19217" s="25"/>
      <c r="EB19217" s="25"/>
      <c r="EC19217" s="25"/>
      <c r="FN19217" s="155"/>
      <c r="FO19217" s="155"/>
      <c r="FP19217" s="95"/>
      <c r="FT19217" s="155"/>
      <c r="FU19217" s="155"/>
      <c r="FV19217" s="95"/>
    </row>
    <row r="19218" spans="41:178">
      <c r="AO19218" s="25"/>
      <c r="AP19218" s="25"/>
      <c r="AQ19218" s="25"/>
      <c r="AR19218" s="25"/>
      <c r="AT19218" s="154"/>
      <c r="AU19218" s="155"/>
      <c r="AV19218" s="155"/>
      <c r="AW19218" s="154"/>
      <c r="AX19218" s="155"/>
      <c r="AY19218" s="155"/>
      <c r="AZ19218" s="155"/>
      <c r="BA19218" s="155"/>
      <c r="BB19218" s="155"/>
      <c r="BC19218" s="155"/>
      <c r="BD19218" s="155"/>
      <c r="BE19218" s="155"/>
      <c r="BF19218" s="155"/>
      <c r="BG19218" s="177"/>
      <c r="BH19218" s="177"/>
      <c r="BI19218" s="177"/>
      <c r="BJ19218" s="177"/>
      <c r="BK19218" s="177"/>
      <c r="BL19218" s="177"/>
      <c r="BM19218" s="177"/>
      <c r="BN19218" s="177"/>
      <c r="CJ19218" s="154"/>
      <c r="CK19218" s="155"/>
      <c r="CL19218" s="155"/>
      <c r="CM19218" s="154"/>
      <c r="CN19218" s="155"/>
      <c r="CO19218" s="155"/>
      <c r="CP19218" s="154"/>
      <c r="CQ19218" s="155"/>
      <c r="CR19218" s="155"/>
      <c r="CS19218" s="154"/>
      <c r="CT19218" s="155"/>
      <c r="CU19218" s="155"/>
      <c r="CV19218" s="155"/>
      <c r="CW19218" s="177"/>
      <c r="CX19218" s="177"/>
      <c r="CY19218" s="177"/>
      <c r="DV19218" s="95"/>
      <c r="DW19218" s="95"/>
      <c r="DX19218" s="25"/>
      <c r="DY19218" s="25"/>
      <c r="DZ19218" s="25"/>
      <c r="EA19218" s="25"/>
      <c r="EB19218" s="25"/>
      <c r="EC19218" s="25"/>
      <c r="FN19218" s="155"/>
      <c r="FO19218" s="155"/>
      <c r="FP19218" s="95"/>
      <c r="FT19218" s="155"/>
      <c r="FU19218" s="155"/>
      <c r="FV19218" s="95"/>
    </row>
    <row r="19219" spans="41:178">
      <c r="AO19219" s="25"/>
      <c r="AP19219" s="25"/>
      <c r="AQ19219" s="25"/>
      <c r="AR19219" s="25"/>
      <c r="AT19219" s="154"/>
      <c r="AU19219" s="155"/>
      <c r="AV19219" s="155"/>
      <c r="AW19219" s="154"/>
      <c r="AX19219" s="155"/>
      <c r="AY19219" s="155"/>
      <c r="AZ19219" s="155"/>
      <c r="BA19219" s="155"/>
      <c r="BB19219" s="155"/>
      <c r="BC19219" s="155"/>
      <c r="BD19219" s="155"/>
      <c r="BE19219" s="155"/>
      <c r="BF19219" s="155"/>
      <c r="BG19219" s="177"/>
      <c r="BH19219" s="177"/>
      <c r="BI19219" s="177"/>
      <c r="BJ19219" s="177"/>
      <c r="BK19219" s="177"/>
      <c r="BL19219" s="177"/>
      <c r="BM19219" s="177"/>
      <c r="BN19219" s="177"/>
      <c r="CJ19219" s="154"/>
      <c r="CK19219" s="155"/>
      <c r="CL19219" s="155"/>
      <c r="CM19219" s="154"/>
      <c r="CN19219" s="155"/>
      <c r="CO19219" s="155"/>
      <c r="CP19219" s="154"/>
      <c r="CQ19219" s="155"/>
      <c r="CR19219" s="155"/>
      <c r="CS19219" s="154"/>
      <c r="CT19219" s="155"/>
      <c r="CU19219" s="155"/>
      <c r="CV19219" s="155"/>
      <c r="CW19219" s="177"/>
      <c r="CX19219" s="177"/>
      <c r="CY19219" s="177"/>
      <c r="DV19219" s="95"/>
      <c r="DW19219" s="95"/>
      <c r="DX19219" s="25"/>
      <c r="DY19219" s="25"/>
      <c r="DZ19219" s="25"/>
      <c r="EA19219" s="25"/>
      <c r="EB19219" s="25"/>
      <c r="EC19219" s="25"/>
      <c r="FN19219" s="155"/>
      <c r="FO19219" s="155"/>
      <c r="FP19219" s="95"/>
      <c r="FT19219" s="155"/>
      <c r="FU19219" s="155"/>
      <c r="FV19219" s="95"/>
    </row>
    <row r="19220" spans="41:178">
      <c r="AO19220" s="25"/>
      <c r="AP19220" s="25"/>
      <c r="AQ19220" s="25"/>
      <c r="AR19220" s="25"/>
      <c r="AT19220" s="154"/>
      <c r="AU19220" s="155"/>
      <c r="AV19220" s="155"/>
      <c r="AW19220" s="154"/>
      <c r="AX19220" s="155"/>
      <c r="AY19220" s="155"/>
      <c r="AZ19220" s="155"/>
      <c r="BA19220" s="155"/>
      <c r="BB19220" s="155"/>
      <c r="BC19220" s="155"/>
      <c r="BD19220" s="155"/>
      <c r="BE19220" s="155"/>
      <c r="BF19220" s="155"/>
      <c r="BG19220" s="177"/>
      <c r="BH19220" s="177"/>
      <c r="BI19220" s="177"/>
      <c r="BJ19220" s="177"/>
      <c r="BK19220" s="177"/>
      <c r="BL19220" s="177"/>
      <c r="BM19220" s="177"/>
      <c r="BN19220" s="177"/>
      <c r="CJ19220" s="154"/>
      <c r="CK19220" s="155"/>
      <c r="CL19220" s="155"/>
      <c r="CM19220" s="154"/>
      <c r="CN19220" s="155"/>
      <c r="CO19220" s="155"/>
      <c r="CP19220" s="154"/>
      <c r="CQ19220" s="155"/>
      <c r="CR19220" s="155"/>
      <c r="CS19220" s="154"/>
      <c r="CT19220" s="155"/>
      <c r="CU19220" s="155"/>
      <c r="CV19220" s="155"/>
      <c r="CW19220" s="177"/>
      <c r="CX19220" s="177"/>
      <c r="CY19220" s="177"/>
      <c r="DV19220" s="95"/>
      <c r="DW19220" s="95"/>
      <c r="DX19220" s="25"/>
      <c r="DY19220" s="25"/>
      <c r="DZ19220" s="25"/>
      <c r="EA19220" s="25"/>
      <c r="EB19220" s="25"/>
      <c r="EC19220" s="25"/>
      <c r="FN19220" s="155"/>
      <c r="FO19220" s="155"/>
      <c r="FP19220" s="95"/>
      <c r="FT19220" s="155"/>
      <c r="FU19220" s="155"/>
      <c r="FV19220" s="95"/>
    </row>
    <row r="19221" spans="41:178">
      <c r="AO19221" s="25"/>
      <c r="AP19221" s="25"/>
      <c r="AQ19221" s="25"/>
      <c r="AR19221" s="25"/>
      <c r="AT19221" s="154"/>
      <c r="AU19221" s="155"/>
      <c r="AV19221" s="155"/>
      <c r="AW19221" s="154"/>
      <c r="AX19221" s="155"/>
      <c r="AY19221" s="155"/>
      <c r="AZ19221" s="155"/>
      <c r="BA19221" s="155"/>
      <c r="BB19221" s="155"/>
      <c r="BC19221" s="155"/>
      <c r="BD19221" s="155"/>
      <c r="BE19221" s="155"/>
      <c r="BF19221" s="155"/>
      <c r="BG19221" s="177"/>
      <c r="BH19221" s="177"/>
      <c r="BI19221" s="177"/>
      <c r="BJ19221" s="177"/>
      <c r="BK19221" s="177"/>
      <c r="BL19221" s="177"/>
      <c r="BM19221" s="177"/>
      <c r="BN19221" s="177"/>
      <c r="CJ19221" s="154"/>
      <c r="CK19221" s="155"/>
      <c r="CL19221" s="155"/>
      <c r="CM19221" s="154"/>
      <c r="CN19221" s="155"/>
      <c r="CO19221" s="155"/>
      <c r="CP19221" s="154"/>
      <c r="CQ19221" s="155"/>
      <c r="CR19221" s="155"/>
      <c r="CS19221" s="154"/>
      <c r="CT19221" s="155"/>
      <c r="CU19221" s="155"/>
      <c r="CV19221" s="155"/>
      <c r="CW19221" s="177"/>
      <c r="CX19221" s="177"/>
      <c r="CY19221" s="177"/>
      <c r="DV19221" s="95"/>
      <c r="DW19221" s="95"/>
      <c r="DX19221" s="25"/>
      <c r="DY19221" s="25"/>
      <c r="DZ19221" s="25"/>
      <c r="EA19221" s="25"/>
      <c r="EB19221" s="25"/>
      <c r="EC19221" s="25"/>
      <c r="FN19221" s="155"/>
      <c r="FO19221" s="155"/>
      <c r="FP19221" s="95"/>
      <c r="FT19221" s="155"/>
      <c r="FU19221" s="155"/>
      <c r="FV19221" s="95"/>
    </row>
    <row r="19222" spans="41:178">
      <c r="AO19222" s="25"/>
      <c r="AP19222" s="25"/>
      <c r="AQ19222" s="25"/>
      <c r="AR19222" s="25"/>
      <c r="AT19222" s="154"/>
      <c r="AU19222" s="155"/>
      <c r="AV19222" s="155"/>
      <c r="AW19222" s="154"/>
      <c r="AX19222" s="155"/>
      <c r="AY19222" s="155"/>
      <c r="AZ19222" s="155"/>
      <c r="BA19222" s="155"/>
      <c r="BB19222" s="155"/>
      <c r="BC19222" s="155"/>
      <c r="BD19222" s="155"/>
      <c r="BE19222" s="155"/>
      <c r="BF19222" s="155"/>
      <c r="BG19222" s="177"/>
      <c r="BH19222" s="177"/>
      <c r="BI19222" s="177"/>
      <c r="BJ19222" s="177"/>
      <c r="BK19222" s="177"/>
      <c r="BL19222" s="177"/>
      <c r="BM19222" s="177"/>
      <c r="BN19222" s="177"/>
      <c r="CJ19222" s="154"/>
      <c r="CK19222" s="155"/>
      <c r="CL19222" s="155"/>
      <c r="CM19222" s="154"/>
      <c r="CN19222" s="155"/>
      <c r="CO19222" s="155"/>
      <c r="CP19222" s="154"/>
      <c r="CQ19222" s="155"/>
      <c r="CR19222" s="155"/>
      <c r="CS19222" s="154"/>
      <c r="CT19222" s="155"/>
      <c r="CU19222" s="155"/>
      <c r="CV19222" s="155"/>
      <c r="CW19222" s="177"/>
      <c r="CX19222" s="177"/>
      <c r="CY19222" s="177"/>
      <c r="DV19222" s="95"/>
      <c r="DW19222" s="95"/>
      <c r="DX19222" s="25"/>
      <c r="DY19222" s="25"/>
      <c r="DZ19222" s="25"/>
      <c r="EA19222" s="25"/>
      <c r="EB19222" s="25"/>
      <c r="EC19222" s="25"/>
      <c r="FN19222" s="155"/>
      <c r="FO19222" s="155"/>
      <c r="FP19222" s="95"/>
      <c r="FT19222" s="155"/>
      <c r="FU19222" s="155"/>
      <c r="FV19222" s="95"/>
    </row>
    <row r="19223" spans="41:178">
      <c r="AO19223" s="25"/>
      <c r="AP19223" s="25"/>
      <c r="AQ19223" s="25"/>
      <c r="AR19223" s="25"/>
      <c r="AT19223" s="154"/>
      <c r="AU19223" s="155"/>
      <c r="AV19223" s="155"/>
      <c r="AW19223" s="154"/>
      <c r="AX19223" s="155"/>
      <c r="AY19223" s="155"/>
      <c r="AZ19223" s="155"/>
      <c r="BA19223" s="155"/>
      <c r="BB19223" s="155"/>
      <c r="BC19223" s="155"/>
      <c r="BD19223" s="155"/>
      <c r="BE19223" s="155"/>
      <c r="BF19223" s="155"/>
      <c r="BG19223" s="177"/>
      <c r="BH19223" s="177"/>
      <c r="BI19223" s="177"/>
      <c r="BJ19223" s="177"/>
      <c r="BK19223" s="177"/>
      <c r="BL19223" s="177"/>
      <c r="BM19223" s="177"/>
      <c r="BN19223" s="177"/>
      <c r="CJ19223" s="154"/>
      <c r="CK19223" s="155"/>
      <c r="CL19223" s="155"/>
      <c r="CM19223" s="154"/>
      <c r="CN19223" s="155"/>
      <c r="CO19223" s="155"/>
      <c r="CP19223" s="154"/>
      <c r="CQ19223" s="155"/>
      <c r="CR19223" s="155"/>
      <c r="CS19223" s="154"/>
      <c r="CT19223" s="155"/>
      <c r="CU19223" s="155"/>
      <c r="CV19223" s="155"/>
      <c r="CW19223" s="177"/>
      <c r="CX19223" s="177"/>
      <c r="CY19223" s="177"/>
      <c r="DV19223" s="95"/>
      <c r="DW19223" s="95"/>
      <c r="DX19223" s="25"/>
      <c r="DY19223" s="25"/>
      <c r="DZ19223" s="25"/>
      <c r="EA19223" s="25"/>
      <c r="EB19223" s="25"/>
      <c r="EC19223" s="25"/>
      <c r="FN19223" s="155"/>
      <c r="FO19223" s="155"/>
      <c r="FP19223" s="95"/>
      <c r="FT19223" s="155"/>
      <c r="FU19223" s="155"/>
      <c r="FV19223" s="95"/>
    </row>
    <row r="19224" spans="41:178">
      <c r="AO19224" s="25"/>
      <c r="AP19224" s="25"/>
      <c r="AQ19224" s="25"/>
      <c r="AR19224" s="25"/>
      <c r="AT19224" s="154"/>
      <c r="AU19224" s="155"/>
      <c r="AV19224" s="155"/>
      <c r="AW19224" s="154"/>
      <c r="AX19224" s="155"/>
      <c r="AY19224" s="155"/>
      <c r="AZ19224" s="155"/>
      <c r="BA19224" s="155"/>
      <c r="BB19224" s="155"/>
      <c r="BC19224" s="155"/>
      <c r="BD19224" s="155"/>
      <c r="BE19224" s="155"/>
      <c r="BF19224" s="155"/>
      <c r="BG19224" s="177"/>
      <c r="BH19224" s="177"/>
      <c r="BI19224" s="177"/>
      <c r="BJ19224" s="177"/>
      <c r="BK19224" s="177"/>
      <c r="BL19224" s="177"/>
      <c r="BM19224" s="177"/>
      <c r="BN19224" s="177"/>
      <c r="CJ19224" s="154"/>
      <c r="CK19224" s="155"/>
      <c r="CL19224" s="155"/>
      <c r="CM19224" s="154"/>
      <c r="CN19224" s="155"/>
      <c r="CO19224" s="155"/>
      <c r="CP19224" s="154"/>
      <c r="CQ19224" s="155"/>
      <c r="CR19224" s="155"/>
      <c r="CS19224" s="154"/>
      <c r="CT19224" s="155"/>
      <c r="CU19224" s="155"/>
      <c r="CV19224" s="155"/>
      <c r="CW19224" s="177"/>
      <c r="CX19224" s="177"/>
      <c r="CY19224" s="177"/>
      <c r="DV19224" s="95"/>
      <c r="DW19224" s="95"/>
      <c r="DX19224" s="25"/>
      <c r="DY19224" s="25"/>
      <c r="DZ19224" s="25"/>
      <c r="EA19224" s="25"/>
      <c r="EB19224" s="25"/>
      <c r="EC19224" s="25"/>
      <c r="FN19224" s="155"/>
      <c r="FO19224" s="155"/>
      <c r="FP19224" s="95"/>
      <c r="FT19224" s="155"/>
      <c r="FU19224" s="155"/>
      <c r="FV19224" s="95"/>
    </row>
    <row r="19225" spans="41:178">
      <c r="AO19225" s="25"/>
      <c r="AP19225" s="25"/>
      <c r="AQ19225" s="25"/>
      <c r="AR19225" s="25"/>
      <c r="AT19225" s="154"/>
      <c r="AU19225" s="155"/>
      <c r="AV19225" s="155"/>
      <c r="AW19225" s="154"/>
      <c r="AX19225" s="155"/>
      <c r="AY19225" s="155"/>
      <c r="AZ19225" s="155"/>
      <c r="BA19225" s="155"/>
      <c r="BB19225" s="155"/>
      <c r="BC19225" s="155"/>
      <c r="BD19225" s="155"/>
      <c r="BE19225" s="155"/>
      <c r="BF19225" s="155"/>
      <c r="BG19225" s="177"/>
      <c r="BH19225" s="177"/>
      <c r="BI19225" s="177"/>
      <c r="BJ19225" s="177"/>
      <c r="BK19225" s="177"/>
      <c r="BL19225" s="177"/>
      <c r="BM19225" s="177"/>
      <c r="BN19225" s="177"/>
      <c r="CJ19225" s="154"/>
      <c r="CK19225" s="155"/>
      <c r="CL19225" s="155"/>
      <c r="CM19225" s="154"/>
      <c r="CN19225" s="155"/>
      <c r="CO19225" s="155"/>
      <c r="CP19225" s="154"/>
      <c r="CQ19225" s="155"/>
      <c r="CR19225" s="155"/>
      <c r="CS19225" s="154"/>
      <c r="CT19225" s="155"/>
      <c r="CU19225" s="155"/>
      <c r="CV19225" s="155"/>
      <c r="CW19225" s="177"/>
      <c r="CX19225" s="177"/>
      <c r="CY19225" s="177"/>
      <c r="DV19225" s="95"/>
      <c r="DW19225" s="95"/>
      <c r="DX19225" s="25"/>
      <c r="DY19225" s="25"/>
      <c r="DZ19225" s="25"/>
      <c r="EA19225" s="25"/>
      <c r="EB19225" s="25"/>
      <c r="EC19225" s="25"/>
      <c r="FN19225" s="155"/>
      <c r="FO19225" s="155"/>
      <c r="FP19225" s="95"/>
      <c r="FT19225" s="155"/>
      <c r="FU19225" s="155"/>
      <c r="FV19225" s="95"/>
    </row>
    <row r="19226" spans="41:178">
      <c r="AO19226" s="25"/>
      <c r="AP19226" s="25"/>
      <c r="AQ19226" s="25"/>
      <c r="AR19226" s="25"/>
      <c r="AT19226" s="154"/>
      <c r="AU19226" s="155"/>
      <c r="AV19226" s="155"/>
      <c r="AW19226" s="154"/>
      <c r="AX19226" s="155"/>
      <c r="AY19226" s="155"/>
      <c r="AZ19226" s="155"/>
      <c r="BA19226" s="155"/>
      <c r="BB19226" s="155"/>
      <c r="BC19226" s="155"/>
      <c r="BD19226" s="155"/>
      <c r="BE19226" s="155"/>
      <c r="BF19226" s="155"/>
      <c r="BG19226" s="177"/>
      <c r="BH19226" s="177"/>
      <c r="BI19226" s="177"/>
      <c r="BJ19226" s="177"/>
      <c r="BK19226" s="177"/>
      <c r="BL19226" s="177"/>
      <c r="BM19226" s="177"/>
      <c r="BN19226" s="177"/>
      <c r="CJ19226" s="154"/>
      <c r="CK19226" s="155"/>
      <c r="CL19226" s="155"/>
      <c r="CM19226" s="154"/>
      <c r="CN19226" s="155"/>
      <c r="CO19226" s="155"/>
      <c r="CP19226" s="154"/>
      <c r="CQ19226" s="155"/>
      <c r="CR19226" s="155"/>
      <c r="CS19226" s="154"/>
      <c r="CT19226" s="155"/>
      <c r="CU19226" s="155"/>
      <c r="CV19226" s="155"/>
      <c r="CW19226" s="177"/>
      <c r="CX19226" s="177"/>
      <c r="CY19226" s="177"/>
      <c r="DV19226" s="95"/>
      <c r="DW19226" s="95"/>
      <c r="DX19226" s="25"/>
      <c r="DY19226" s="25"/>
      <c r="DZ19226" s="25"/>
      <c r="EA19226" s="25"/>
      <c r="EB19226" s="25"/>
      <c r="EC19226" s="25"/>
      <c r="FN19226" s="155"/>
      <c r="FO19226" s="155"/>
      <c r="FP19226" s="95"/>
      <c r="FT19226" s="155"/>
      <c r="FU19226" s="155"/>
      <c r="FV19226" s="95"/>
    </row>
    <row r="19227" spans="41:178">
      <c r="AO19227" s="25"/>
      <c r="AP19227" s="25"/>
      <c r="AQ19227" s="25"/>
      <c r="AR19227" s="25"/>
      <c r="AT19227" s="154"/>
      <c r="AU19227" s="155"/>
      <c r="AV19227" s="155"/>
      <c r="AW19227" s="154"/>
      <c r="AX19227" s="155"/>
      <c r="AY19227" s="155"/>
      <c r="AZ19227" s="155"/>
      <c r="BA19227" s="155"/>
      <c r="BB19227" s="155"/>
      <c r="BC19227" s="155"/>
      <c r="BD19227" s="155"/>
      <c r="BE19227" s="155"/>
      <c r="BF19227" s="155"/>
      <c r="BG19227" s="177"/>
      <c r="BH19227" s="177"/>
      <c r="BI19227" s="177"/>
      <c r="BJ19227" s="177"/>
      <c r="BK19227" s="177"/>
      <c r="BL19227" s="177"/>
      <c r="BM19227" s="177"/>
      <c r="BN19227" s="177"/>
      <c r="CJ19227" s="154"/>
      <c r="CK19227" s="155"/>
      <c r="CL19227" s="155"/>
      <c r="CM19227" s="154"/>
      <c r="CN19227" s="155"/>
      <c r="CO19227" s="155"/>
      <c r="CP19227" s="154"/>
      <c r="CQ19227" s="155"/>
      <c r="CR19227" s="155"/>
      <c r="CS19227" s="154"/>
      <c r="CT19227" s="155"/>
      <c r="CU19227" s="155"/>
      <c r="CV19227" s="155"/>
      <c r="CW19227" s="177"/>
      <c r="CX19227" s="177"/>
      <c r="CY19227" s="177"/>
      <c r="DV19227" s="95"/>
      <c r="DW19227" s="95"/>
      <c r="DX19227" s="25"/>
      <c r="DY19227" s="25"/>
      <c r="DZ19227" s="25"/>
      <c r="EA19227" s="25"/>
      <c r="EB19227" s="25"/>
      <c r="EC19227" s="25"/>
      <c r="FN19227" s="155"/>
      <c r="FO19227" s="155"/>
      <c r="FP19227" s="95"/>
      <c r="FT19227" s="155"/>
      <c r="FU19227" s="155"/>
      <c r="FV19227" s="95"/>
    </row>
    <row r="19228" spans="41:178">
      <c r="AO19228" s="25"/>
      <c r="AP19228" s="25"/>
      <c r="AQ19228" s="25"/>
      <c r="AR19228" s="25"/>
      <c r="AT19228" s="154"/>
      <c r="AU19228" s="155"/>
      <c r="AV19228" s="155"/>
      <c r="AW19228" s="154"/>
      <c r="AX19228" s="155"/>
      <c r="AY19228" s="155"/>
      <c r="AZ19228" s="155"/>
      <c r="BA19228" s="155"/>
      <c r="BB19228" s="155"/>
      <c r="BC19228" s="155"/>
      <c r="BD19228" s="155"/>
      <c r="BE19228" s="155"/>
      <c r="BF19228" s="155"/>
      <c r="BG19228" s="177"/>
      <c r="BH19228" s="177"/>
      <c r="BI19228" s="177"/>
      <c r="BJ19228" s="177"/>
      <c r="BK19228" s="177"/>
      <c r="BL19228" s="177"/>
      <c r="BM19228" s="177"/>
      <c r="BN19228" s="177"/>
      <c r="CJ19228" s="154"/>
      <c r="CK19228" s="155"/>
      <c r="CL19228" s="155"/>
      <c r="CM19228" s="154"/>
      <c r="CN19228" s="155"/>
      <c r="CO19228" s="155"/>
      <c r="CP19228" s="154"/>
      <c r="CQ19228" s="155"/>
      <c r="CR19228" s="155"/>
      <c r="CS19228" s="154"/>
      <c r="CT19228" s="155"/>
      <c r="CU19228" s="155"/>
      <c r="CV19228" s="155"/>
      <c r="CW19228" s="177"/>
      <c r="CX19228" s="177"/>
      <c r="CY19228" s="177"/>
      <c r="DV19228" s="95"/>
      <c r="DW19228" s="95"/>
      <c r="DX19228" s="25"/>
      <c r="DY19228" s="25"/>
      <c r="DZ19228" s="25"/>
      <c r="EA19228" s="25"/>
      <c r="EB19228" s="25"/>
      <c r="EC19228" s="25"/>
      <c r="FN19228" s="155"/>
      <c r="FO19228" s="155"/>
      <c r="FP19228" s="95"/>
      <c r="FT19228" s="155"/>
      <c r="FU19228" s="155"/>
      <c r="FV19228" s="95"/>
    </row>
    <row r="19229" spans="41:178">
      <c r="AO19229" s="25"/>
      <c r="AP19229" s="25"/>
      <c r="AQ19229" s="25"/>
      <c r="AR19229" s="25"/>
      <c r="AT19229" s="154"/>
      <c r="AU19229" s="155"/>
      <c r="AV19229" s="155"/>
      <c r="AW19229" s="154"/>
      <c r="AX19229" s="155"/>
      <c r="AY19229" s="155"/>
      <c r="AZ19229" s="155"/>
      <c r="BA19229" s="155"/>
      <c r="BB19229" s="155"/>
      <c r="BC19229" s="155"/>
      <c r="BD19229" s="155"/>
      <c r="BE19229" s="155"/>
      <c r="BF19229" s="155"/>
      <c r="BG19229" s="177"/>
      <c r="BH19229" s="177"/>
      <c r="BI19229" s="177"/>
      <c r="BJ19229" s="177"/>
      <c r="BK19229" s="177"/>
      <c r="BL19229" s="177"/>
      <c r="BM19229" s="177"/>
      <c r="BN19229" s="177"/>
      <c r="CJ19229" s="154"/>
      <c r="CK19229" s="155"/>
      <c r="CL19229" s="155"/>
      <c r="CM19229" s="154"/>
      <c r="CN19229" s="155"/>
      <c r="CO19229" s="155"/>
      <c r="CP19229" s="154"/>
      <c r="CQ19229" s="155"/>
      <c r="CR19229" s="155"/>
      <c r="CS19229" s="154"/>
      <c r="CT19229" s="155"/>
      <c r="CU19229" s="155"/>
      <c r="CV19229" s="155"/>
      <c r="CW19229" s="177"/>
      <c r="CX19229" s="177"/>
      <c r="CY19229" s="177"/>
      <c r="DV19229" s="95"/>
      <c r="DW19229" s="95"/>
      <c r="DX19229" s="25"/>
      <c r="DY19229" s="25"/>
      <c r="DZ19229" s="25"/>
      <c r="EA19229" s="25"/>
      <c r="EB19229" s="25"/>
      <c r="EC19229" s="25"/>
      <c r="FN19229" s="155"/>
      <c r="FO19229" s="155"/>
      <c r="FP19229" s="95"/>
      <c r="FT19229" s="155"/>
      <c r="FU19229" s="155"/>
      <c r="FV19229" s="95"/>
    </row>
    <row r="19230" spans="41:178">
      <c r="AO19230" s="25"/>
      <c r="AP19230" s="25"/>
      <c r="AQ19230" s="25"/>
      <c r="AR19230" s="25"/>
      <c r="AT19230" s="154"/>
      <c r="AU19230" s="155"/>
      <c r="AV19230" s="155"/>
      <c r="AW19230" s="154"/>
      <c r="AX19230" s="155"/>
      <c r="AY19230" s="155"/>
      <c r="AZ19230" s="155"/>
      <c r="BA19230" s="155"/>
      <c r="BB19230" s="155"/>
      <c r="BC19230" s="155"/>
      <c r="BD19230" s="155"/>
      <c r="BE19230" s="155"/>
      <c r="BF19230" s="155"/>
      <c r="BG19230" s="177"/>
      <c r="BH19230" s="177"/>
      <c r="BI19230" s="177"/>
      <c r="BJ19230" s="177"/>
      <c r="BK19230" s="177"/>
      <c r="BL19230" s="177"/>
      <c r="BM19230" s="177"/>
      <c r="BN19230" s="177"/>
      <c r="CJ19230" s="154"/>
      <c r="CK19230" s="155"/>
      <c r="CL19230" s="155"/>
      <c r="CM19230" s="154"/>
      <c r="CN19230" s="155"/>
      <c r="CO19230" s="155"/>
      <c r="CP19230" s="154"/>
      <c r="CQ19230" s="155"/>
      <c r="CR19230" s="155"/>
      <c r="CS19230" s="154"/>
      <c r="CT19230" s="155"/>
      <c r="CU19230" s="155"/>
      <c r="CV19230" s="155"/>
      <c r="CW19230" s="177"/>
      <c r="CX19230" s="177"/>
      <c r="CY19230" s="177"/>
      <c r="DV19230" s="95"/>
      <c r="DW19230" s="95"/>
      <c r="DX19230" s="25"/>
      <c r="DY19230" s="25"/>
      <c r="DZ19230" s="25"/>
      <c r="EA19230" s="25"/>
      <c r="EB19230" s="25"/>
      <c r="EC19230" s="25"/>
      <c r="FN19230" s="155"/>
      <c r="FO19230" s="155"/>
      <c r="FP19230" s="95"/>
      <c r="FT19230" s="155"/>
      <c r="FU19230" s="155"/>
      <c r="FV19230" s="95"/>
    </row>
    <row r="19231" spans="41:178">
      <c r="AO19231" s="25"/>
      <c r="AP19231" s="25"/>
      <c r="AQ19231" s="25"/>
      <c r="AR19231" s="25"/>
      <c r="AT19231" s="154"/>
      <c r="AU19231" s="155"/>
      <c r="AV19231" s="155"/>
      <c r="AW19231" s="154"/>
      <c r="AX19231" s="155"/>
      <c r="AY19231" s="155"/>
      <c r="AZ19231" s="155"/>
      <c r="BA19231" s="155"/>
      <c r="BB19231" s="155"/>
      <c r="BC19231" s="155"/>
      <c r="BD19231" s="155"/>
      <c r="BE19231" s="155"/>
      <c r="BF19231" s="155"/>
      <c r="BG19231" s="177"/>
      <c r="BH19231" s="177"/>
      <c r="BI19231" s="177"/>
      <c r="BJ19231" s="177"/>
      <c r="BK19231" s="177"/>
      <c r="BL19231" s="177"/>
      <c r="BM19231" s="177"/>
      <c r="BN19231" s="177"/>
      <c r="CJ19231" s="154"/>
      <c r="CK19231" s="155"/>
      <c r="CL19231" s="155"/>
      <c r="CM19231" s="154"/>
      <c r="CN19231" s="155"/>
      <c r="CO19231" s="155"/>
      <c r="CP19231" s="154"/>
      <c r="CQ19231" s="155"/>
      <c r="CR19231" s="155"/>
      <c r="CS19231" s="154"/>
      <c r="CT19231" s="155"/>
      <c r="CU19231" s="155"/>
      <c r="CV19231" s="155"/>
      <c r="CW19231" s="177"/>
      <c r="CX19231" s="177"/>
      <c r="CY19231" s="177"/>
      <c r="DV19231" s="95"/>
      <c r="DW19231" s="95"/>
      <c r="DX19231" s="25"/>
      <c r="DY19231" s="25"/>
      <c r="DZ19231" s="25"/>
      <c r="EA19231" s="25"/>
      <c r="EB19231" s="25"/>
      <c r="EC19231" s="25"/>
      <c r="FN19231" s="155"/>
      <c r="FO19231" s="155"/>
      <c r="FP19231" s="95"/>
      <c r="FT19231" s="155"/>
      <c r="FU19231" s="155"/>
      <c r="FV19231" s="95"/>
    </row>
    <row r="19232" spans="41:178">
      <c r="AO19232" s="25"/>
      <c r="AP19232" s="25"/>
      <c r="AQ19232" s="25"/>
      <c r="AR19232" s="25"/>
      <c r="AT19232" s="154"/>
      <c r="AU19232" s="155"/>
      <c r="AV19232" s="155"/>
      <c r="AW19232" s="154"/>
      <c r="AX19232" s="155"/>
      <c r="AY19232" s="155"/>
      <c r="AZ19232" s="155"/>
      <c r="BA19232" s="155"/>
      <c r="BB19232" s="155"/>
      <c r="BC19232" s="155"/>
      <c r="BD19232" s="155"/>
      <c r="BE19232" s="155"/>
      <c r="BF19232" s="155"/>
      <c r="BG19232" s="177"/>
      <c r="BH19232" s="177"/>
      <c r="BI19232" s="177"/>
      <c r="BJ19232" s="177"/>
      <c r="BK19232" s="177"/>
      <c r="BL19232" s="177"/>
      <c r="BM19232" s="177"/>
      <c r="BN19232" s="177"/>
      <c r="CJ19232" s="154"/>
      <c r="CK19232" s="155"/>
      <c r="CL19232" s="155"/>
      <c r="CM19232" s="154"/>
      <c r="CN19232" s="155"/>
      <c r="CO19232" s="155"/>
      <c r="CP19232" s="154"/>
      <c r="CQ19232" s="155"/>
      <c r="CR19232" s="155"/>
      <c r="CS19232" s="154"/>
      <c r="CT19232" s="155"/>
      <c r="CU19232" s="155"/>
      <c r="CV19232" s="155"/>
      <c r="CW19232" s="177"/>
      <c r="CX19232" s="177"/>
      <c r="CY19232" s="177"/>
      <c r="DV19232" s="95"/>
      <c r="DW19232" s="95"/>
      <c r="DX19232" s="25"/>
      <c r="DY19232" s="25"/>
      <c r="DZ19232" s="25"/>
      <c r="EA19232" s="25"/>
      <c r="EB19232" s="25"/>
      <c r="EC19232" s="25"/>
      <c r="FN19232" s="155"/>
      <c r="FO19232" s="155"/>
      <c r="FP19232" s="95"/>
      <c r="FT19232" s="155"/>
      <c r="FU19232" s="155"/>
      <c r="FV19232" s="95"/>
    </row>
    <row r="19233" spans="41:178">
      <c r="AO19233" s="25"/>
      <c r="AP19233" s="25"/>
      <c r="AQ19233" s="25"/>
      <c r="AR19233" s="25"/>
      <c r="AT19233" s="154"/>
      <c r="AU19233" s="155"/>
      <c r="AV19233" s="155"/>
      <c r="AW19233" s="154"/>
      <c r="AX19233" s="155"/>
      <c r="AY19233" s="155"/>
      <c r="AZ19233" s="155"/>
      <c r="BA19233" s="155"/>
      <c r="BB19233" s="155"/>
      <c r="BC19233" s="155"/>
      <c r="BD19233" s="155"/>
      <c r="BE19233" s="155"/>
      <c r="BF19233" s="155"/>
      <c r="BG19233" s="177"/>
      <c r="BH19233" s="177"/>
      <c r="BI19233" s="177"/>
      <c r="BJ19233" s="177"/>
      <c r="BK19233" s="177"/>
      <c r="BL19233" s="177"/>
      <c r="BM19233" s="177"/>
      <c r="BN19233" s="177"/>
      <c r="CJ19233" s="154"/>
      <c r="CK19233" s="155"/>
      <c r="CL19233" s="155"/>
      <c r="CM19233" s="154"/>
      <c r="CN19233" s="155"/>
      <c r="CO19233" s="155"/>
      <c r="CP19233" s="154"/>
      <c r="CQ19233" s="155"/>
      <c r="CR19233" s="155"/>
      <c r="CS19233" s="154"/>
      <c r="CT19233" s="155"/>
      <c r="CU19233" s="155"/>
      <c r="CV19233" s="155"/>
      <c r="CW19233" s="177"/>
      <c r="CX19233" s="177"/>
      <c r="CY19233" s="177"/>
      <c r="DV19233" s="95"/>
      <c r="DW19233" s="95"/>
      <c r="DX19233" s="25"/>
      <c r="DY19233" s="25"/>
      <c r="DZ19233" s="25"/>
      <c r="EA19233" s="25"/>
      <c r="EB19233" s="25"/>
      <c r="EC19233" s="25"/>
      <c r="FN19233" s="155"/>
      <c r="FO19233" s="155"/>
      <c r="FP19233" s="95"/>
      <c r="FT19233" s="155"/>
      <c r="FU19233" s="155"/>
      <c r="FV19233" s="95"/>
    </row>
    <row r="19234" spans="41:178">
      <c r="AO19234" s="25"/>
      <c r="AP19234" s="25"/>
      <c r="AQ19234" s="25"/>
      <c r="AR19234" s="25"/>
      <c r="AT19234" s="154"/>
      <c r="AU19234" s="155"/>
      <c r="AV19234" s="155"/>
      <c r="AW19234" s="154"/>
      <c r="AX19234" s="155"/>
      <c r="AY19234" s="155"/>
      <c r="AZ19234" s="155"/>
      <c r="BA19234" s="155"/>
      <c r="BB19234" s="155"/>
      <c r="BC19234" s="155"/>
      <c r="BD19234" s="155"/>
      <c r="BE19234" s="155"/>
      <c r="BF19234" s="155"/>
      <c r="BG19234" s="177"/>
      <c r="BH19234" s="177"/>
      <c r="BI19234" s="177"/>
      <c r="BJ19234" s="177"/>
      <c r="BK19234" s="177"/>
      <c r="BL19234" s="177"/>
      <c r="BM19234" s="177"/>
      <c r="BN19234" s="177"/>
      <c r="CJ19234" s="154"/>
      <c r="CK19234" s="155"/>
      <c r="CL19234" s="155"/>
      <c r="CM19234" s="154"/>
      <c r="CN19234" s="155"/>
      <c r="CO19234" s="155"/>
      <c r="CP19234" s="154"/>
      <c r="CQ19234" s="155"/>
      <c r="CR19234" s="155"/>
      <c r="CS19234" s="154"/>
      <c r="CT19234" s="155"/>
      <c r="CU19234" s="155"/>
      <c r="CV19234" s="155"/>
      <c r="CW19234" s="177"/>
      <c r="CX19234" s="177"/>
      <c r="CY19234" s="177"/>
      <c r="DV19234" s="95"/>
      <c r="DW19234" s="95"/>
      <c r="DX19234" s="25"/>
      <c r="DY19234" s="25"/>
      <c r="DZ19234" s="25"/>
      <c r="EA19234" s="25"/>
      <c r="EB19234" s="25"/>
      <c r="EC19234" s="25"/>
      <c r="FN19234" s="155"/>
      <c r="FO19234" s="155"/>
      <c r="FP19234" s="95"/>
      <c r="FT19234" s="155"/>
      <c r="FU19234" s="155"/>
      <c r="FV19234" s="95"/>
    </row>
    <row r="19235" spans="41:178">
      <c r="AO19235" s="25"/>
      <c r="AP19235" s="25"/>
      <c r="AQ19235" s="25"/>
      <c r="AR19235" s="25"/>
      <c r="AT19235" s="154"/>
      <c r="AU19235" s="155"/>
      <c r="AV19235" s="155"/>
      <c r="AW19235" s="154"/>
      <c r="AX19235" s="155"/>
      <c r="AY19235" s="155"/>
      <c r="AZ19235" s="155"/>
      <c r="BA19235" s="155"/>
      <c r="BB19235" s="155"/>
      <c r="BC19235" s="155"/>
      <c r="BD19235" s="155"/>
      <c r="BE19235" s="155"/>
      <c r="BF19235" s="155"/>
      <c r="BG19235" s="177"/>
      <c r="BH19235" s="177"/>
      <c r="BI19235" s="177"/>
      <c r="BJ19235" s="177"/>
      <c r="BK19235" s="177"/>
      <c r="BL19235" s="177"/>
      <c r="BM19235" s="177"/>
      <c r="BN19235" s="177"/>
      <c r="CJ19235" s="154"/>
      <c r="CK19235" s="155"/>
      <c r="CL19235" s="155"/>
      <c r="CM19235" s="154"/>
      <c r="CN19235" s="155"/>
      <c r="CO19235" s="155"/>
      <c r="CP19235" s="154"/>
      <c r="CQ19235" s="155"/>
      <c r="CR19235" s="155"/>
      <c r="CS19235" s="154"/>
      <c r="CT19235" s="155"/>
      <c r="CU19235" s="155"/>
      <c r="CV19235" s="155"/>
      <c r="CW19235" s="177"/>
      <c r="CX19235" s="177"/>
      <c r="CY19235" s="177"/>
      <c r="DV19235" s="95"/>
      <c r="DW19235" s="95"/>
      <c r="DX19235" s="25"/>
      <c r="DY19235" s="25"/>
      <c r="DZ19235" s="25"/>
      <c r="EA19235" s="25"/>
      <c r="EB19235" s="25"/>
      <c r="EC19235" s="25"/>
      <c r="FN19235" s="155"/>
      <c r="FO19235" s="155"/>
      <c r="FP19235" s="95"/>
      <c r="FT19235" s="155"/>
      <c r="FU19235" s="155"/>
      <c r="FV19235" s="95"/>
    </row>
    <row r="19236" spans="41:178">
      <c r="AO19236" s="25"/>
      <c r="AP19236" s="25"/>
      <c r="AQ19236" s="25"/>
      <c r="AR19236" s="25"/>
      <c r="AT19236" s="154"/>
      <c r="AU19236" s="155"/>
      <c r="AV19236" s="155"/>
      <c r="AW19236" s="154"/>
      <c r="AX19236" s="155"/>
      <c r="AY19236" s="155"/>
      <c r="AZ19236" s="155"/>
      <c r="BA19236" s="155"/>
      <c r="BB19236" s="155"/>
      <c r="BC19236" s="155"/>
      <c r="BD19236" s="155"/>
      <c r="BE19236" s="155"/>
      <c r="BF19236" s="155"/>
      <c r="BG19236" s="177"/>
      <c r="BH19236" s="177"/>
      <c r="BI19236" s="177"/>
      <c r="BJ19236" s="177"/>
      <c r="BK19236" s="177"/>
      <c r="BL19236" s="177"/>
      <c r="BM19236" s="177"/>
      <c r="BN19236" s="177"/>
      <c r="CJ19236" s="154"/>
      <c r="CK19236" s="155"/>
      <c r="CL19236" s="155"/>
      <c r="CM19236" s="154"/>
      <c r="CN19236" s="155"/>
      <c r="CO19236" s="155"/>
      <c r="CP19236" s="154"/>
      <c r="CQ19236" s="155"/>
      <c r="CR19236" s="155"/>
      <c r="CS19236" s="154"/>
      <c r="CT19236" s="155"/>
      <c r="CU19236" s="155"/>
      <c r="CV19236" s="155"/>
      <c r="CW19236" s="177"/>
      <c r="CX19236" s="177"/>
      <c r="CY19236" s="177"/>
      <c r="DV19236" s="95"/>
      <c r="DW19236" s="95"/>
      <c r="DX19236" s="25"/>
      <c r="DY19236" s="25"/>
      <c r="DZ19236" s="25"/>
      <c r="EA19236" s="25"/>
      <c r="EB19236" s="25"/>
      <c r="EC19236" s="25"/>
      <c r="FN19236" s="155"/>
      <c r="FO19236" s="155"/>
      <c r="FP19236" s="95"/>
      <c r="FT19236" s="155"/>
      <c r="FU19236" s="155"/>
      <c r="FV19236" s="95"/>
    </row>
    <row r="19237" spans="41:178">
      <c r="AO19237" s="25"/>
      <c r="AP19237" s="25"/>
      <c r="AQ19237" s="25"/>
      <c r="AR19237" s="25"/>
      <c r="AT19237" s="154"/>
      <c r="AU19237" s="155"/>
      <c r="AV19237" s="155"/>
      <c r="AW19237" s="154"/>
      <c r="AX19237" s="155"/>
      <c r="AY19237" s="155"/>
      <c r="AZ19237" s="155"/>
      <c r="BA19237" s="155"/>
      <c r="BB19237" s="155"/>
      <c r="BC19237" s="155"/>
      <c r="BD19237" s="155"/>
      <c r="BE19237" s="155"/>
      <c r="BF19237" s="155"/>
      <c r="BG19237" s="177"/>
      <c r="BH19237" s="177"/>
      <c r="BI19237" s="177"/>
      <c r="BJ19237" s="177"/>
      <c r="BK19237" s="177"/>
      <c r="BL19237" s="177"/>
      <c r="BM19237" s="177"/>
      <c r="BN19237" s="177"/>
      <c r="CJ19237" s="154"/>
      <c r="CK19237" s="155"/>
      <c r="CL19237" s="155"/>
      <c r="CM19237" s="154"/>
      <c r="CN19237" s="155"/>
      <c r="CO19237" s="155"/>
      <c r="CP19237" s="154"/>
      <c r="CQ19237" s="155"/>
      <c r="CR19237" s="155"/>
      <c r="CS19237" s="154"/>
      <c r="CT19237" s="155"/>
      <c r="CU19237" s="155"/>
      <c r="CV19237" s="155"/>
      <c r="CW19237" s="177"/>
      <c r="CX19237" s="177"/>
      <c r="CY19237" s="177"/>
      <c r="DV19237" s="95"/>
      <c r="DW19237" s="95"/>
      <c r="DX19237" s="25"/>
      <c r="DY19237" s="25"/>
      <c r="DZ19237" s="25"/>
      <c r="EA19237" s="25"/>
      <c r="EB19237" s="25"/>
      <c r="EC19237" s="25"/>
      <c r="FN19237" s="155"/>
      <c r="FO19237" s="155"/>
      <c r="FP19237" s="95"/>
      <c r="FT19237" s="155"/>
      <c r="FU19237" s="155"/>
      <c r="FV19237" s="95"/>
    </row>
    <row r="19238" spans="41:178">
      <c r="AO19238" s="25"/>
      <c r="AP19238" s="25"/>
      <c r="AQ19238" s="25"/>
      <c r="AR19238" s="25"/>
      <c r="AT19238" s="154"/>
      <c r="AU19238" s="155"/>
      <c r="AV19238" s="155"/>
      <c r="AW19238" s="154"/>
      <c r="AX19238" s="155"/>
      <c r="AY19238" s="155"/>
      <c r="AZ19238" s="155"/>
      <c r="BA19238" s="155"/>
      <c r="BB19238" s="155"/>
      <c r="BC19238" s="155"/>
      <c r="BD19238" s="155"/>
      <c r="BE19238" s="155"/>
      <c r="BF19238" s="155"/>
      <c r="BG19238" s="177"/>
      <c r="BH19238" s="177"/>
      <c r="BI19238" s="177"/>
      <c r="BJ19238" s="177"/>
      <c r="BK19238" s="177"/>
      <c r="BL19238" s="177"/>
      <c r="BM19238" s="177"/>
      <c r="BN19238" s="177"/>
      <c r="CJ19238" s="154"/>
      <c r="CK19238" s="155"/>
      <c r="CL19238" s="155"/>
      <c r="CM19238" s="154"/>
      <c r="CN19238" s="155"/>
      <c r="CO19238" s="155"/>
      <c r="CP19238" s="154"/>
      <c r="CQ19238" s="155"/>
      <c r="CR19238" s="155"/>
      <c r="CS19238" s="154"/>
      <c r="CT19238" s="155"/>
      <c r="CU19238" s="155"/>
      <c r="CV19238" s="155"/>
      <c r="CW19238" s="177"/>
      <c r="CX19238" s="177"/>
      <c r="CY19238" s="177"/>
      <c r="DV19238" s="95"/>
      <c r="DW19238" s="95"/>
      <c r="DX19238" s="25"/>
      <c r="DY19238" s="25"/>
      <c r="DZ19238" s="25"/>
      <c r="EA19238" s="25"/>
      <c r="EB19238" s="25"/>
      <c r="EC19238" s="25"/>
      <c r="FN19238" s="155"/>
      <c r="FO19238" s="155"/>
      <c r="FP19238" s="95"/>
      <c r="FT19238" s="155"/>
      <c r="FU19238" s="155"/>
      <c r="FV19238" s="95"/>
    </row>
    <row r="19239" spans="41:178">
      <c r="AO19239" s="25"/>
      <c r="AP19239" s="25"/>
      <c r="AQ19239" s="25"/>
      <c r="AR19239" s="25"/>
      <c r="AT19239" s="154"/>
      <c r="AU19239" s="155"/>
      <c r="AV19239" s="155"/>
      <c r="AW19239" s="154"/>
      <c r="AX19239" s="155"/>
      <c r="AY19239" s="155"/>
      <c r="AZ19239" s="155"/>
      <c r="BA19239" s="155"/>
      <c r="BB19239" s="155"/>
      <c r="BC19239" s="155"/>
      <c r="BD19239" s="155"/>
      <c r="BE19239" s="155"/>
      <c r="BF19239" s="155"/>
      <c r="BG19239" s="177"/>
      <c r="BH19239" s="177"/>
      <c r="BI19239" s="177"/>
      <c r="BJ19239" s="177"/>
      <c r="BK19239" s="177"/>
      <c r="BL19239" s="177"/>
      <c r="BM19239" s="177"/>
      <c r="BN19239" s="177"/>
      <c r="CJ19239" s="154"/>
      <c r="CK19239" s="155"/>
      <c r="CL19239" s="155"/>
      <c r="CM19239" s="154"/>
      <c r="CN19239" s="155"/>
      <c r="CO19239" s="155"/>
      <c r="CP19239" s="154"/>
      <c r="CQ19239" s="155"/>
      <c r="CR19239" s="155"/>
      <c r="CS19239" s="154"/>
      <c r="CT19239" s="155"/>
      <c r="CU19239" s="155"/>
      <c r="CV19239" s="155"/>
      <c r="CW19239" s="177"/>
      <c r="CX19239" s="177"/>
      <c r="CY19239" s="177"/>
      <c r="DV19239" s="95"/>
      <c r="DW19239" s="95"/>
      <c r="DX19239" s="25"/>
      <c r="DY19239" s="25"/>
      <c r="DZ19239" s="25"/>
      <c r="EA19239" s="25"/>
      <c r="EB19239" s="25"/>
      <c r="EC19239" s="25"/>
      <c r="FN19239" s="155"/>
      <c r="FO19239" s="155"/>
      <c r="FP19239" s="95"/>
      <c r="FT19239" s="155"/>
      <c r="FU19239" s="155"/>
      <c r="FV19239" s="95"/>
    </row>
    <row r="19240" spans="41:178">
      <c r="AO19240" s="25"/>
      <c r="AP19240" s="25"/>
      <c r="AQ19240" s="25"/>
      <c r="AR19240" s="25"/>
      <c r="AT19240" s="154"/>
      <c r="AU19240" s="155"/>
      <c r="AV19240" s="155"/>
      <c r="AW19240" s="154"/>
      <c r="AX19240" s="155"/>
      <c r="AY19240" s="155"/>
      <c r="AZ19240" s="155"/>
      <c r="BA19240" s="155"/>
      <c r="BB19240" s="155"/>
      <c r="BC19240" s="155"/>
      <c r="BD19240" s="155"/>
      <c r="BE19240" s="155"/>
      <c r="BF19240" s="155"/>
      <c r="BG19240" s="177"/>
      <c r="BH19240" s="177"/>
      <c r="BI19240" s="177"/>
      <c r="BJ19240" s="177"/>
      <c r="BK19240" s="177"/>
      <c r="BL19240" s="177"/>
      <c r="BM19240" s="177"/>
      <c r="BN19240" s="177"/>
      <c r="CJ19240" s="154"/>
      <c r="CK19240" s="155"/>
      <c r="CL19240" s="155"/>
      <c r="CM19240" s="154"/>
      <c r="CN19240" s="155"/>
      <c r="CO19240" s="155"/>
      <c r="CP19240" s="154"/>
      <c r="CQ19240" s="155"/>
      <c r="CR19240" s="155"/>
      <c r="CS19240" s="154"/>
      <c r="CT19240" s="155"/>
      <c r="CU19240" s="155"/>
      <c r="CV19240" s="155"/>
      <c r="CW19240" s="177"/>
      <c r="CX19240" s="177"/>
      <c r="CY19240" s="177"/>
      <c r="DV19240" s="95"/>
      <c r="DW19240" s="95"/>
      <c r="DX19240" s="25"/>
      <c r="DY19240" s="25"/>
      <c r="DZ19240" s="25"/>
      <c r="EA19240" s="25"/>
      <c r="EB19240" s="25"/>
      <c r="EC19240" s="25"/>
      <c r="FN19240" s="155"/>
      <c r="FO19240" s="155"/>
      <c r="FP19240" s="95"/>
      <c r="FT19240" s="155"/>
      <c r="FU19240" s="155"/>
      <c r="FV19240" s="95"/>
    </row>
    <row r="19241" spans="41:178">
      <c r="AO19241" s="25"/>
      <c r="AP19241" s="25"/>
      <c r="AQ19241" s="25"/>
      <c r="AR19241" s="25"/>
      <c r="AT19241" s="154"/>
      <c r="AU19241" s="155"/>
      <c r="AV19241" s="155"/>
      <c r="AW19241" s="154"/>
      <c r="AX19241" s="155"/>
      <c r="AY19241" s="155"/>
      <c r="AZ19241" s="155"/>
      <c r="BA19241" s="155"/>
      <c r="BB19241" s="155"/>
      <c r="BC19241" s="155"/>
      <c r="BD19241" s="155"/>
      <c r="BE19241" s="155"/>
      <c r="BF19241" s="155"/>
      <c r="BG19241" s="177"/>
      <c r="BH19241" s="177"/>
      <c r="BI19241" s="177"/>
      <c r="BJ19241" s="177"/>
      <c r="BK19241" s="177"/>
      <c r="BL19241" s="177"/>
      <c r="BM19241" s="177"/>
      <c r="BN19241" s="177"/>
      <c r="CJ19241" s="154"/>
      <c r="CK19241" s="155"/>
      <c r="CL19241" s="155"/>
      <c r="CM19241" s="154"/>
      <c r="CN19241" s="155"/>
      <c r="CO19241" s="155"/>
      <c r="CP19241" s="154"/>
      <c r="CQ19241" s="155"/>
      <c r="CR19241" s="155"/>
      <c r="CS19241" s="154"/>
      <c r="CT19241" s="155"/>
      <c r="CU19241" s="155"/>
      <c r="CV19241" s="155"/>
      <c r="CW19241" s="177"/>
      <c r="CX19241" s="177"/>
      <c r="CY19241" s="177"/>
      <c r="DV19241" s="95"/>
      <c r="DW19241" s="95"/>
      <c r="DX19241" s="25"/>
      <c r="DY19241" s="25"/>
      <c r="DZ19241" s="25"/>
      <c r="EA19241" s="25"/>
      <c r="EB19241" s="25"/>
      <c r="EC19241" s="25"/>
      <c r="FN19241" s="155"/>
      <c r="FO19241" s="155"/>
      <c r="FP19241" s="95"/>
      <c r="FT19241" s="155"/>
      <c r="FU19241" s="155"/>
      <c r="FV19241" s="95"/>
    </row>
    <row r="19242" spans="41:178">
      <c r="AO19242" s="25"/>
      <c r="AP19242" s="25"/>
      <c r="AQ19242" s="25"/>
      <c r="AR19242" s="25"/>
      <c r="AT19242" s="154"/>
      <c r="AU19242" s="155"/>
      <c r="AV19242" s="155"/>
      <c r="AW19242" s="154"/>
      <c r="AX19242" s="155"/>
      <c r="AY19242" s="155"/>
      <c r="AZ19242" s="155"/>
      <c r="BA19242" s="155"/>
      <c r="BB19242" s="155"/>
      <c r="BC19242" s="155"/>
      <c r="BD19242" s="155"/>
      <c r="BE19242" s="155"/>
      <c r="BF19242" s="155"/>
      <c r="BG19242" s="177"/>
      <c r="BH19242" s="177"/>
      <c r="BI19242" s="177"/>
      <c r="BJ19242" s="177"/>
      <c r="BK19242" s="177"/>
      <c r="BL19242" s="177"/>
      <c r="BM19242" s="177"/>
      <c r="BN19242" s="177"/>
      <c r="CJ19242" s="154"/>
      <c r="CK19242" s="155"/>
      <c r="CL19242" s="155"/>
      <c r="CM19242" s="154"/>
      <c r="CN19242" s="155"/>
      <c r="CO19242" s="155"/>
      <c r="CP19242" s="154"/>
      <c r="CQ19242" s="155"/>
      <c r="CR19242" s="155"/>
      <c r="CS19242" s="154"/>
      <c r="CT19242" s="155"/>
      <c r="CU19242" s="155"/>
      <c r="CV19242" s="155"/>
      <c r="CW19242" s="177"/>
      <c r="CX19242" s="177"/>
      <c r="CY19242" s="177"/>
      <c r="DV19242" s="95"/>
      <c r="DW19242" s="95"/>
      <c r="DX19242" s="25"/>
      <c r="DY19242" s="25"/>
      <c r="DZ19242" s="25"/>
      <c r="EA19242" s="25"/>
      <c r="EB19242" s="25"/>
      <c r="EC19242" s="25"/>
      <c r="FN19242" s="155"/>
      <c r="FO19242" s="155"/>
      <c r="FP19242" s="95"/>
      <c r="FT19242" s="155"/>
      <c r="FU19242" s="155"/>
      <c r="FV19242" s="95"/>
    </row>
    <row r="19243" spans="41:178">
      <c r="AO19243" s="25"/>
      <c r="AP19243" s="25"/>
      <c r="AQ19243" s="25"/>
      <c r="AR19243" s="25"/>
      <c r="AT19243" s="154"/>
      <c r="AU19243" s="155"/>
      <c r="AV19243" s="155"/>
      <c r="AW19243" s="154"/>
      <c r="AX19243" s="155"/>
      <c r="AY19243" s="155"/>
      <c r="AZ19243" s="155"/>
      <c r="BA19243" s="155"/>
      <c r="BB19243" s="155"/>
      <c r="BC19243" s="155"/>
      <c r="BD19243" s="155"/>
      <c r="BE19243" s="155"/>
      <c r="BF19243" s="155"/>
      <c r="BG19243" s="177"/>
      <c r="BH19243" s="177"/>
      <c r="BI19243" s="177"/>
      <c r="BJ19243" s="177"/>
      <c r="BK19243" s="177"/>
      <c r="BL19243" s="177"/>
      <c r="BM19243" s="177"/>
      <c r="BN19243" s="177"/>
      <c r="CJ19243" s="154"/>
      <c r="CK19243" s="155"/>
      <c r="CL19243" s="155"/>
      <c r="CM19243" s="154"/>
      <c r="CN19243" s="155"/>
      <c r="CO19243" s="155"/>
      <c r="CP19243" s="154"/>
      <c r="CQ19243" s="155"/>
      <c r="CR19243" s="155"/>
      <c r="CS19243" s="154"/>
      <c r="CT19243" s="155"/>
      <c r="CU19243" s="155"/>
      <c r="CV19243" s="155"/>
      <c r="CW19243" s="177"/>
      <c r="CX19243" s="177"/>
      <c r="CY19243" s="177"/>
      <c r="DV19243" s="95"/>
      <c r="DW19243" s="95"/>
      <c r="DX19243" s="25"/>
      <c r="DY19243" s="25"/>
      <c r="DZ19243" s="25"/>
      <c r="EA19243" s="25"/>
      <c r="EB19243" s="25"/>
      <c r="EC19243" s="25"/>
      <c r="FN19243" s="155"/>
      <c r="FO19243" s="155"/>
      <c r="FP19243" s="95"/>
      <c r="FT19243" s="155"/>
      <c r="FU19243" s="155"/>
      <c r="FV19243" s="95"/>
    </row>
    <row r="19244" spans="41:178">
      <c r="AO19244" s="25"/>
      <c r="AP19244" s="25"/>
      <c r="AQ19244" s="25"/>
      <c r="AR19244" s="25"/>
      <c r="AT19244" s="154"/>
      <c r="AU19244" s="155"/>
      <c r="AV19244" s="155"/>
      <c r="AW19244" s="154"/>
      <c r="AX19244" s="155"/>
      <c r="AY19244" s="155"/>
      <c r="AZ19244" s="155"/>
      <c r="BA19244" s="155"/>
      <c r="BB19244" s="155"/>
      <c r="BC19244" s="155"/>
      <c r="BD19244" s="155"/>
      <c r="BE19244" s="155"/>
      <c r="BF19244" s="155"/>
      <c r="BG19244" s="177"/>
      <c r="BH19244" s="177"/>
      <c r="BI19244" s="177"/>
      <c r="BJ19244" s="177"/>
      <c r="BK19244" s="177"/>
      <c r="BL19244" s="177"/>
      <c r="BM19244" s="177"/>
      <c r="BN19244" s="177"/>
      <c r="CJ19244" s="154"/>
      <c r="CK19244" s="155"/>
      <c r="CL19244" s="155"/>
      <c r="CM19244" s="154"/>
      <c r="CN19244" s="155"/>
      <c r="CO19244" s="155"/>
      <c r="CP19244" s="154"/>
      <c r="CQ19244" s="155"/>
      <c r="CR19244" s="155"/>
      <c r="CS19244" s="154"/>
      <c r="CT19244" s="155"/>
      <c r="CU19244" s="155"/>
      <c r="CV19244" s="155"/>
      <c r="CW19244" s="177"/>
      <c r="CX19244" s="177"/>
      <c r="CY19244" s="177"/>
      <c r="DV19244" s="95"/>
      <c r="DW19244" s="95"/>
      <c r="DX19244" s="25"/>
      <c r="DY19244" s="25"/>
      <c r="DZ19244" s="25"/>
      <c r="EA19244" s="25"/>
      <c r="EB19244" s="25"/>
      <c r="EC19244" s="25"/>
      <c r="FN19244" s="155"/>
      <c r="FO19244" s="155"/>
      <c r="FP19244" s="95"/>
      <c r="FT19244" s="155"/>
      <c r="FU19244" s="155"/>
      <c r="FV19244" s="95"/>
    </row>
    <row r="19245" spans="41:178">
      <c r="AO19245" s="25"/>
      <c r="AP19245" s="25"/>
      <c r="AQ19245" s="25"/>
      <c r="AR19245" s="25"/>
      <c r="AT19245" s="154"/>
      <c r="AU19245" s="155"/>
      <c r="AV19245" s="155"/>
      <c r="AW19245" s="154"/>
      <c r="AX19245" s="155"/>
      <c r="AY19245" s="155"/>
      <c r="AZ19245" s="155"/>
      <c r="BA19245" s="155"/>
      <c r="BB19245" s="155"/>
      <c r="BC19245" s="155"/>
      <c r="BD19245" s="155"/>
      <c r="BE19245" s="155"/>
      <c r="BF19245" s="155"/>
      <c r="BG19245" s="177"/>
      <c r="BH19245" s="177"/>
      <c r="BI19245" s="177"/>
      <c r="BJ19245" s="177"/>
      <c r="BK19245" s="177"/>
      <c r="BL19245" s="177"/>
      <c r="BM19245" s="177"/>
      <c r="BN19245" s="177"/>
      <c r="CJ19245" s="154"/>
      <c r="CK19245" s="155"/>
      <c r="CL19245" s="155"/>
      <c r="CM19245" s="154"/>
      <c r="CN19245" s="155"/>
      <c r="CO19245" s="155"/>
      <c r="CP19245" s="154"/>
      <c r="CQ19245" s="155"/>
      <c r="CR19245" s="155"/>
      <c r="CS19245" s="154"/>
      <c r="CT19245" s="155"/>
      <c r="CU19245" s="155"/>
      <c r="CV19245" s="155"/>
      <c r="CW19245" s="177"/>
      <c r="CX19245" s="177"/>
      <c r="CY19245" s="177"/>
      <c r="DV19245" s="95"/>
      <c r="DW19245" s="95"/>
      <c r="DX19245" s="25"/>
      <c r="DY19245" s="25"/>
      <c r="DZ19245" s="25"/>
      <c r="EA19245" s="25"/>
      <c r="EB19245" s="25"/>
      <c r="EC19245" s="25"/>
      <c r="FN19245" s="155"/>
      <c r="FO19245" s="155"/>
      <c r="FP19245" s="95"/>
      <c r="FT19245" s="155"/>
      <c r="FU19245" s="155"/>
      <c r="FV19245" s="95"/>
    </row>
    <row r="19246" spans="41:178">
      <c r="AO19246" s="25"/>
      <c r="AP19246" s="25"/>
      <c r="AQ19246" s="25"/>
      <c r="AR19246" s="25"/>
      <c r="AT19246" s="154"/>
      <c r="AU19246" s="155"/>
      <c r="AV19246" s="155"/>
      <c r="AW19246" s="154"/>
      <c r="AX19246" s="155"/>
      <c r="AY19246" s="155"/>
      <c r="AZ19246" s="155"/>
      <c r="BA19246" s="155"/>
      <c r="BB19246" s="155"/>
      <c r="BC19246" s="155"/>
      <c r="BD19246" s="155"/>
      <c r="BE19246" s="155"/>
      <c r="BF19246" s="155"/>
      <c r="BG19246" s="177"/>
      <c r="BH19246" s="177"/>
      <c r="BI19246" s="177"/>
      <c r="BJ19246" s="177"/>
      <c r="BK19246" s="177"/>
      <c r="BL19246" s="177"/>
      <c r="BM19246" s="177"/>
      <c r="BN19246" s="177"/>
      <c r="CJ19246" s="154"/>
      <c r="CK19246" s="155"/>
      <c r="CL19246" s="155"/>
      <c r="CM19246" s="154"/>
      <c r="CN19246" s="155"/>
      <c r="CO19246" s="155"/>
      <c r="CP19246" s="154"/>
      <c r="CQ19246" s="155"/>
      <c r="CR19246" s="155"/>
      <c r="CS19246" s="154"/>
      <c r="CT19246" s="155"/>
      <c r="CU19246" s="155"/>
      <c r="CV19246" s="155"/>
      <c r="CW19246" s="177"/>
      <c r="CX19246" s="177"/>
      <c r="CY19246" s="177"/>
      <c r="DV19246" s="95"/>
      <c r="DW19246" s="95"/>
      <c r="DX19246" s="25"/>
      <c r="DY19246" s="25"/>
      <c r="DZ19246" s="25"/>
      <c r="EA19246" s="25"/>
      <c r="EB19246" s="25"/>
      <c r="EC19246" s="25"/>
      <c r="FN19246" s="155"/>
      <c r="FO19246" s="155"/>
      <c r="FP19246" s="95"/>
      <c r="FT19246" s="155"/>
      <c r="FU19246" s="155"/>
      <c r="FV19246" s="95"/>
    </row>
    <row r="19247" spans="41:178">
      <c r="AO19247" s="25"/>
      <c r="AP19247" s="25"/>
      <c r="AQ19247" s="25"/>
      <c r="AR19247" s="25"/>
      <c r="AT19247" s="154"/>
      <c r="AU19247" s="155"/>
      <c r="AV19247" s="155"/>
      <c r="AW19247" s="154"/>
      <c r="AX19247" s="155"/>
      <c r="AY19247" s="155"/>
      <c r="AZ19247" s="155"/>
      <c r="BA19247" s="155"/>
      <c r="BB19247" s="155"/>
      <c r="BC19247" s="155"/>
      <c r="BD19247" s="155"/>
      <c r="BE19247" s="155"/>
      <c r="BF19247" s="155"/>
      <c r="BG19247" s="177"/>
      <c r="BH19247" s="177"/>
      <c r="BI19247" s="177"/>
      <c r="BJ19247" s="177"/>
      <c r="BK19247" s="177"/>
      <c r="BL19247" s="177"/>
      <c r="BM19247" s="177"/>
      <c r="BN19247" s="177"/>
      <c r="CJ19247" s="154"/>
      <c r="CK19247" s="155"/>
      <c r="CL19247" s="155"/>
      <c r="CM19247" s="154"/>
      <c r="CN19247" s="155"/>
      <c r="CO19247" s="155"/>
      <c r="CP19247" s="154"/>
      <c r="CQ19247" s="155"/>
      <c r="CR19247" s="155"/>
      <c r="CS19247" s="154"/>
      <c r="CT19247" s="155"/>
      <c r="CU19247" s="155"/>
      <c r="CV19247" s="155"/>
      <c r="CW19247" s="177"/>
      <c r="CX19247" s="177"/>
      <c r="CY19247" s="177"/>
      <c r="DV19247" s="95"/>
      <c r="DW19247" s="95"/>
      <c r="DX19247" s="25"/>
      <c r="DY19247" s="25"/>
      <c r="DZ19247" s="25"/>
      <c r="EA19247" s="25"/>
      <c r="EB19247" s="25"/>
      <c r="EC19247" s="25"/>
      <c r="FN19247" s="155"/>
      <c r="FO19247" s="155"/>
      <c r="FP19247" s="95"/>
      <c r="FT19247" s="155"/>
      <c r="FU19247" s="155"/>
      <c r="FV19247" s="95"/>
    </row>
    <row r="19248" spans="41:178">
      <c r="AO19248" s="25"/>
      <c r="AP19248" s="25"/>
      <c r="AQ19248" s="25"/>
      <c r="AR19248" s="25"/>
      <c r="AT19248" s="154"/>
      <c r="AU19248" s="155"/>
      <c r="AV19248" s="155"/>
      <c r="AW19248" s="154"/>
      <c r="AX19248" s="155"/>
      <c r="AY19248" s="155"/>
      <c r="AZ19248" s="155"/>
      <c r="BA19248" s="155"/>
      <c r="BB19248" s="155"/>
      <c r="BC19248" s="155"/>
      <c r="BD19248" s="155"/>
      <c r="BE19248" s="155"/>
      <c r="BF19248" s="155"/>
      <c r="BG19248" s="177"/>
      <c r="BH19248" s="177"/>
      <c r="BI19248" s="177"/>
      <c r="BJ19248" s="177"/>
      <c r="BK19248" s="177"/>
      <c r="BL19248" s="177"/>
      <c r="BM19248" s="177"/>
      <c r="BN19248" s="177"/>
      <c r="CJ19248" s="154"/>
      <c r="CK19248" s="155"/>
      <c r="CL19248" s="155"/>
      <c r="CM19248" s="154"/>
      <c r="CN19248" s="155"/>
      <c r="CO19248" s="155"/>
      <c r="CP19248" s="154"/>
      <c r="CQ19248" s="155"/>
      <c r="CR19248" s="155"/>
      <c r="CS19248" s="154"/>
      <c r="CT19248" s="155"/>
      <c r="CU19248" s="155"/>
      <c r="CV19248" s="155"/>
      <c r="CW19248" s="177"/>
      <c r="CX19248" s="177"/>
      <c r="CY19248" s="177"/>
      <c r="DV19248" s="95"/>
      <c r="DW19248" s="95"/>
      <c r="DX19248" s="25"/>
      <c r="DY19248" s="25"/>
      <c r="DZ19248" s="25"/>
      <c r="EA19248" s="25"/>
      <c r="EB19248" s="25"/>
      <c r="EC19248" s="25"/>
      <c r="FN19248" s="155"/>
      <c r="FO19248" s="155"/>
      <c r="FP19248" s="95"/>
      <c r="FT19248" s="155"/>
      <c r="FU19248" s="155"/>
      <c r="FV19248" s="95"/>
    </row>
    <row r="19249" spans="41:178">
      <c r="AO19249" s="25"/>
      <c r="AP19249" s="25"/>
      <c r="AQ19249" s="25"/>
      <c r="AR19249" s="25"/>
      <c r="AT19249" s="154"/>
      <c r="AU19249" s="155"/>
      <c r="AV19249" s="155"/>
      <c r="AW19249" s="154"/>
      <c r="AX19249" s="155"/>
      <c r="AY19249" s="155"/>
      <c r="AZ19249" s="155"/>
      <c r="BA19249" s="155"/>
      <c r="BB19249" s="155"/>
      <c r="BC19249" s="155"/>
      <c r="BD19249" s="155"/>
      <c r="BE19249" s="155"/>
      <c r="BF19249" s="155"/>
      <c r="BG19249" s="177"/>
      <c r="BH19249" s="177"/>
      <c r="BI19249" s="177"/>
      <c r="BJ19249" s="177"/>
      <c r="BK19249" s="177"/>
      <c r="BL19249" s="177"/>
      <c r="BM19249" s="177"/>
      <c r="BN19249" s="177"/>
      <c r="CJ19249" s="154"/>
      <c r="CK19249" s="155"/>
      <c r="CL19249" s="155"/>
      <c r="CM19249" s="154"/>
      <c r="CN19249" s="155"/>
      <c r="CO19249" s="155"/>
      <c r="CP19249" s="154"/>
      <c r="CQ19249" s="155"/>
      <c r="CR19249" s="155"/>
      <c r="CS19249" s="154"/>
      <c r="CT19249" s="155"/>
      <c r="CU19249" s="155"/>
      <c r="CV19249" s="155"/>
      <c r="CW19249" s="177"/>
      <c r="CX19249" s="177"/>
      <c r="CY19249" s="177"/>
      <c r="DV19249" s="95"/>
      <c r="DW19249" s="95"/>
      <c r="DX19249" s="25"/>
      <c r="DY19249" s="25"/>
      <c r="DZ19249" s="25"/>
      <c r="EA19249" s="25"/>
      <c r="EB19249" s="25"/>
      <c r="EC19249" s="25"/>
      <c r="FN19249" s="155"/>
      <c r="FO19249" s="155"/>
      <c r="FP19249" s="95"/>
      <c r="FT19249" s="155"/>
      <c r="FU19249" s="155"/>
      <c r="FV19249" s="95"/>
    </row>
    <row r="19250" spans="41:178">
      <c r="AO19250" s="25"/>
      <c r="AP19250" s="25"/>
      <c r="AQ19250" s="25"/>
      <c r="AR19250" s="25"/>
      <c r="AT19250" s="154"/>
      <c r="AU19250" s="155"/>
      <c r="AV19250" s="155"/>
      <c r="AW19250" s="154"/>
      <c r="AX19250" s="155"/>
      <c r="AY19250" s="155"/>
      <c r="AZ19250" s="155"/>
      <c r="BA19250" s="155"/>
      <c r="BB19250" s="155"/>
      <c r="BC19250" s="155"/>
      <c r="BD19250" s="155"/>
      <c r="BE19250" s="155"/>
      <c r="BF19250" s="155"/>
      <c r="BG19250" s="177"/>
      <c r="BH19250" s="177"/>
      <c r="BI19250" s="177"/>
      <c r="BJ19250" s="177"/>
      <c r="BK19250" s="177"/>
      <c r="BL19250" s="177"/>
      <c r="BM19250" s="177"/>
      <c r="BN19250" s="177"/>
      <c r="CJ19250" s="154"/>
      <c r="CK19250" s="155"/>
      <c r="CL19250" s="155"/>
      <c r="CM19250" s="154"/>
      <c r="CN19250" s="155"/>
      <c r="CO19250" s="155"/>
      <c r="CP19250" s="154"/>
      <c r="CQ19250" s="155"/>
      <c r="CR19250" s="155"/>
      <c r="CS19250" s="154"/>
      <c r="CT19250" s="155"/>
      <c r="CU19250" s="155"/>
      <c r="CV19250" s="155"/>
      <c r="CW19250" s="177"/>
      <c r="CX19250" s="177"/>
      <c r="CY19250" s="177"/>
      <c r="DV19250" s="95"/>
      <c r="DW19250" s="95"/>
      <c r="DX19250" s="25"/>
      <c r="DY19250" s="25"/>
      <c r="DZ19250" s="25"/>
      <c r="EA19250" s="25"/>
      <c r="EB19250" s="25"/>
      <c r="EC19250" s="25"/>
      <c r="FN19250" s="155"/>
      <c r="FO19250" s="155"/>
      <c r="FP19250" s="95"/>
      <c r="FT19250" s="155"/>
      <c r="FU19250" s="155"/>
      <c r="FV19250" s="95"/>
    </row>
    <row r="19251" spans="41:178">
      <c r="AO19251" s="25"/>
      <c r="AP19251" s="25"/>
      <c r="AQ19251" s="25"/>
      <c r="AR19251" s="25"/>
      <c r="AT19251" s="154"/>
      <c r="AU19251" s="155"/>
      <c r="AV19251" s="155"/>
      <c r="AW19251" s="154"/>
      <c r="AX19251" s="155"/>
      <c r="AY19251" s="155"/>
      <c r="AZ19251" s="155"/>
      <c r="BA19251" s="155"/>
      <c r="BB19251" s="155"/>
      <c r="BC19251" s="155"/>
      <c r="BD19251" s="155"/>
      <c r="BE19251" s="155"/>
      <c r="BF19251" s="155"/>
      <c r="BG19251" s="177"/>
      <c r="BH19251" s="177"/>
      <c r="BI19251" s="177"/>
      <c r="BJ19251" s="177"/>
      <c r="BK19251" s="177"/>
      <c r="BL19251" s="177"/>
      <c r="BM19251" s="177"/>
      <c r="BN19251" s="177"/>
      <c r="CJ19251" s="154"/>
      <c r="CK19251" s="155"/>
      <c r="CL19251" s="155"/>
      <c r="CM19251" s="154"/>
      <c r="CN19251" s="155"/>
      <c r="CO19251" s="155"/>
      <c r="CP19251" s="154"/>
      <c r="CQ19251" s="155"/>
      <c r="CR19251" s="155"/>
      <c r="CS19251" s="154"/>
      <c r="CT19251" s="155"/>
      <c r="CU19251" s="155"/>
      <c r="CV19251" s="155"/>
      <c r="CW19251" s="177"/>
      <c r="CX19251" s="177"/>
      <c r="CY19251" s="177"/>
      <c r="DV19251" s="95"/>
      <c r="DW19251" s="95"/>
      <c r="DX19251" s="25"/>
      <c r="DY19251" s="25"/>
      <c r="DZ19251" s="25"/>
      <c r="EA19251" s="25"/>
      <c r="EB19251" s="25"/>
      <c r="EC19251" s="25"/>
      <c r="FN19251" s="155"/>
      <c r="FO19251" s="155"/>
      <c r="FP19251" s="95"/>
      <c r="FT19251" s="155"/>
      <c r="FU19251" s="155"/>
      <c r="FV19251" s="95"/>
    </row>
    <row r="19252" spans="41:178">
      <c r="AO19252" s="25"/>
      <c r="AP19252" s="25"/>
      <c r="AQ19252" s="25"/>
      <c r="AR19252" s="25"/>
      <c r="AT19252" s="154"/>
      <c r="AU19252" s="155"/>
      <c r="AV19252" s="155"/>
      <c r="AW19252" s="154"/>
      <c r="AX19252" s="155"/>
      <c r="AY19252" s="155"/>
      <c r="AZ19252" s="155"/>
      <c r="BA19252" s="155"/>
      <c r="BB19252" s="155"/>
      <c r="BC19252" s="155"/>
      <c r="BD19252" s="155"/>
      <c r="BE19252" s="155"/>
      <c r="BF19252" s="155"/>
      <c r="BG19252" s="177"/>
      <c r="BH19252" s="177"/>
      <c r="BI19252" s="177"/>
      <c r="BJ19252" s="177"/>
      <c r="BK19252" s="177"/>
      <c r="BL19252" s="177"/>
      <c r="BM19252" s="177"/>
      <c r="BN19252" s="177"/>
      <c r="CJ19252" s="154"/>
      <c r="CK19252" s="155"/>
      <c r="CL19252" s="155"/>
      <c r="CM19252" s="154"/>
      <c r="CN19252" s="155"/>
      <c r="CO19252" s="155"/>
      <c r="CP19252" s="154"/>
      <c r="CQ19252" s="155"/>
      <c r="CR19252" s="155"/>
      <c r="CS19252" s="154"/>
      <c r="CT19252" s="155"/>
      <c r="CU19252" s="155"/>
      <c r="CV19252" s="155"/>
      <c r="CW19252" s="177"/>
      <c r="CX19252" s="177"/>
      <c r="CY19252" s="177"/>
      <c r="DV19252" s="95"/>
      <c r="DW19252" s="95"/>
      <c r="DX19252" s="25"/>
      <c r="DY19252" s="25"/>
      <c r="DZ19252" s="25"/>
      <c r="EA19252" s="25"/>
      <c r="EB19252" s="25"/>
      <c r="EC19252" s="25"/>
      <c r="FN19252" s="155"/>
      <c r="FO19252" s="155"/>
      <c r="FP19252" s="95"/>
      <c r="FT19252" s="155"/>
      <c r="FU19252" s="155"/>
      <c r="FV19252" s="95"/>
    </row>
    <row r="19253" spans="41:178">
      <c r="AO19253" s="25"/>
      <c r="AP19253" s="25"/>
      <c r="AQ19253" s="25"/>
      <c r="AR19253" s="25"/>
      <c r="AT19253" s="154"/>
      <c r="AU19253" s="155"/>
      <c r="AV19253" s="155"/>
      <c r="AW19253" s="154"/>
      <c r="AX19253" s="155"/>
      <c r="AY19253" s="155"/>
      <c r="AZ19253" s="155"/>
      <c r="BA19253" s="155"/>
      <c r="BB19253" s="155"/>
      <c r="BC19253" s="155"/>
      <c r="BD19253" s="155"/>
      <c r="BE19253" s="155"/>
      <c r="BF19253" s="155"/>
      <c r="BG19253" s="177"/>
      <c r="BH19253" s="177"/>
      <c r="BI19253" s="177"/>
      <c r="BJ19253" s="177"/>
      <c r="BK19253" s="177"/>
      <c r="BL19253" s="177"/>
      <c r="BM19253" s="177"/>
      <c r="BN19253" s="177"/>
      <c r="CJ19253" s="154"/>
      <c r="CK19253" s="155"/>
      <c r="CL19253" s="155"/>
      <c r="CM19253" s="154"/>
      <c r="CN19253" s="155"/>
      <c r="CO19253" s="155"/>
      <c r="CP19253" s="154"/>
      <c r="CQ19253" s="155"/>
      <c r="CR19253" s="155"/>
      <c r="CS19253" s="154"/>
      <c r="CT19253" s="155"/>
      <c r="CU19253" s="155"/>
      <c r="CV19253" s="155"/>
      <c r="CW19253" s="177"/>
      <c r="CX19253" s="177"/>
      <c r="CY19253" s="177"/>
      <c r="DV19253" s="95"/>
      <c r="DW19253" s="95"/>
      <c r="DX19253" s="25"/>
      <c r="DY19253" s="25"/>
      <c r="DZ19253" s="25"/>
      <c r="EA19253" s="25"/>
      <c r="EB19253" s="25"/>
      <c r="EC19253" s="25"/>
      <c r="FN19253" s="155"/>
      <c r="FO19253" s="155"/>
      <c r="FP19253" s="95"/>
      <c r="FT19253" s="155"/>
      <c r="FU19253" s="155"/>
      <c r="FV19253" s="95"/>
    </row>
    <row r="19254" spans="41:178">
      <c r="AO19254" s="25"/>
      <c r="AP19254" s="25"/>
      <c r="AQ19254" s="25"/>
      <c r="AR19254" s="25"/>
      <c r="AT19254" s="154"/>
      <c r="AU19254" s="155"/>
      <c r="AV19254" s="155"/>
      <c r="AW19254" s="154"/>
      <c r="AX19254" s="155"/>
      <c r="AY19254" s="155"/>
      <c r="AZ19254" s="155"/>
      <c r="BA19254" s="155"/>
      <c r="BB19254" s="155"/>
      <c r="BC19254" s="155"/>
      <c r="BD19254" s="155"/>
      <c r="BE19254" s="155"/>
      <c r="BF19254" s="155"/>
      <c r="BG19254" s="177"/>
      <c r="BH19254" s="177"/>
      <c r="BI19254" s="177"/>
      <c r="BJ19254" s="177"/>
      <c r="BK19254" s="177"/>
      <c r="BL19254" s="177"/>
      <c r="BM19254" s="177"/>
      <c r="BN19254" s="177"/>
      <c r="CJ19254" s="154"/>
      <c r="CK19254" s="155"/>
      <c r="CL19254" s="155"/>
      <c r="CM19254" s="154"/>
      <c r="CN19254" s="155"/>
      <c r="CO19254" s="155"/>
      <c r="CP19254" s="154"/>
      <c r="CQ19254" s="155"/>
      <c r="CR19254" s="155"/>
      <c r="CS19254" s="154"/>
      <c r="CT19254" s="155"/>
      <c r="CU19254" s="155"/>
      <c r="CV19254" s="155"/>
      <c r="CW19254" s="177"/>
      <c r="CX19254" s="177"/>
      <c r="CY19254" s="177"/>
      <c r="DV19254" s="95"/>
      <c r="DW19254" s="95"/>
      <c r="DX19254" s="25"/>
      <c r="DY19254" s="25"/>
      <c r="DZ19254" s="25"/>
      <c r="EA19254" s="25"/>
      <c r="EB19254" s="25"/>
      <c r="EC19254" s="25"/>
      <c r="FN19254" s="155"/>
      <c r="FO19254" s="155"/>
      <c r="FP19254" s="95"/>
      <c r="FT19254" s="155"/>
      <c r="FU19254" s="155"/>
      <c r="FV19254" s="95"/>
    </row>
    <row r="19255" spans="41:178">
      <c r="AO19255" s="25"/>
      <c r="AP19255" s="25"/>
      <c r="AQ19255" s="25"/>
      <c r="AR19255" s="25"/>
      <c r="AT19255" s="154"/>
      <c r="AU19255" s="155"/>
      <c r="AV19255" s="155"/>
      <c r="AW19255" s="154"/>
      <c r="AX19255" s="155"/>
      <c r="AY19255" s="155"/>
      <c r="AZ19255" s="155"/>
      <c r="BA19255" s="155"/>
      <c r="BB19255" s="155"/>
      <c r="BC19255" s="155"/>
      <c r="BD19255" s="155"/>
      <c r="BE19255" s="155"/>
      <c r="BF19255" s="155"/>
      <c r="BG19255" s="177"/>
      <c r="BH19255" s="177"/>
      <c r="BI19255" s="177"/>
      <c r="BJ19255" s="177"/>
      <c r="BK19255" s="177"/>
      <c r="BL19255" s="177"/>
      <c r="BM19255" s="177"/>
      <c r="BN19255" s="177"/>
      <c r="CJ19255" s="154"/>
      <c r="CK19255" s="155"/>
      <c r="CL19255" s="155"/>
      <c r="CM19255" s="154"/>
      <c r="CN19255" s="155"/>
      <c r="CO19255" s="155"/>
      <c r="CP19255" s="154"/>
      <c r="CQ19255" s="155"/>
      <c r="CR19255" s="155"/>
      <c r="CS19255" s="154"/>
      <c r="CT19255" s="155"/>
      <c r="CU19255" s="155"/>
      <c r="CV19255" s="155"/>
      <c r="CW19255" s="177"/>
      <c r="CX19255" s="177"/>
      <c r="CY19255" s="177"/>
      <c r="DV19255" s="95"/>
      <c r="DW19255" s="95"/>
      <c r="DX19255" s="25"/>
      <c r="DY19255" s="25"/>
      <c r="DZ19255" s="25"/>
      <c r="EA19255" s="25"/>
      <c r="EB19255" s="25"/>
      <c r="EC19255" s="25"/>
      <c r="FN19255" s="155"/>
      <c r="FO19255" s="155"/>
      <c r="FP19255" s="95"/>
      <c r="FT19255" s="155"/>
      <c r="FU19255" s="155"/>
      <c r="FV19255" s="95"/>
    </row>
    <row r="19256" spans="41:178">
      <c r="AO19256" s="25"/>
      <c r="AP19256" s="25"/>
      <c r="AQ19256" s="25"/>
      <c r="AR19256" s="25"/>
      <c r="AT19256" s="154"/>
      <c r="AU19256" s="155"/>
      <c r="AV19256" s="155"/>
      <c r="AW19256" s="154"/>
      <c r="AX19256" s="155"/>
      <c r="AY19256" s="155"/>
      <c r="AZ19256" s="155"/>
      <c r="BA19256" s="155"/>
      <c r="BB19256" s="155"/>
      <c r="BC19256" s="155"/>
      <c r="BD19256" s="155"/>
      <c r="BE19256" s="155"/>
      <c r="BF19256" s="155"/>
      <c r="BG19256" s="177"/>
      <c r="BH19256" s="177"/>
      <c r="BI19256" s="177"/>
      <c r="BJ19256" s="177"/>
      <c r="BK19256" s="177"/>
      <c r="BL19256" s="177"/>
      <c r="BM19256" s="177"/>
      <c r="BN19256" s="177"/>
      <c r="CJ19256" s="154"/>
      <c r="CK19256" s="155"/>
      <c r="CL19256" s="155"/>
      <c r="CM19256" s="154"/>
      <c r="CN19256" s="155"/>
      <c r="CO19256" s="155"/>
      <c r="CP19256" s="154"/>
      <c r="CQ19256" s="155"/>
      <c r="CR19256" s="155"/>
      <c r="CS19256" s="154"/>
      <c r="CT19256" s="155"/>
      <c r="CU19256" s="155"/>
      <c r="CV19256" s="155"/>
      <c r="CW19256" s="177"/>
      <c r="CX19256" s="177"/>
      <c r="CY19256" s="177"/>
      <c r="DV19256" s="95"/>
      <c r="DW19256" s="95"/>
      <c r="DX19256" s="25"/>
      <c r="DY19256" s="25"/>
      <c r="DZ19256" s="25"/>
      <c r="EA19256" s="25"/>
      <c r="EB19256" s="25"/>
      <c r="EC19256" s="25"/>
      <c r="FN19256" s="155"/>
      <c r="FO19256" s="155"/>
      <c r="FP19256" s="95"/>
      <c r="FT19256" s="155"/>
      <c r="FU19256" s="155"/>
      <c r="FV19256" s="95"/>
    </row>
    <row r="19257" spans="41:178">
      <c r="AO19257" s="25"/>
      <c r="AP19257" s="25"/>
      <c r="AQ19257" s="25"/>
      <c r="AR19257" s="25"/>
      <c r="AT19257" s="154"/>
      <c r="AU19257" s="155"/>
      <c r="AV19257" s="155"/>
      <c r="AW19257" s="154"/>
      <c r="AX19257" s="155"/>
      <c r="AY19257" s="155"/>
      <c r="AZ19257" s="155"/>
      <c r="BA19257" s="155"/>
      <c r="BB19257" s="155"/>
      <c r="BC19257" s="155"/>
      <c r="BD19257" s="155"/>
      <c r="BE19257" s="155"/>
      <c r="BF19257" s="155"/>
      <c r="BG19257" s="177"/>
      <c r="BH19257" s="177"/>
      <c r="BI19257" s="177"/>
      <c r="BJ19257" s="177"/>
      <c r="BK19257" s="177"/>
      <c r="BL19257" s="177"/>
      <c r="BM19257" s="177"/>
      <c r="BN19257" s="177"/>
      <c r="CJ19257" s="154"/>
      <c r="CK19257" s="155"/>
      <c r="CL19257" s="155"/>
      <c r="CM19257" s="154"/>
      <c r="CN19257" s="155"/>
      <c r="CO19257" s="155"/>
      <c r="CP19257" s="154"/>
      <c r="CQ19257" s="155"/>
      <c r="CR19257" s="155"/>
      <c r="CS19257" s="154"/>
      <c r="CT19257" s="155"/>
      <c r="CU19257" s="155"/>
      <c r="CV19257" s="155"/>
      <c r="CW19257" s="177"/>
      <c r="CX19257" s="177"/>
      <c r="CY19257" s="177"/>
      <c r="DV19257" s="95"/>
      <c r="DW19257" s="95"/>
      <c r="DX19257" s="25"/>
      <c r="DY19257" s="25"/>
      <c r="DZ19257" s="25"/>
      <c r="EA19257" s="25"/>
      <c r="EB19257" s="25"/>
      <c r="EC19257" s="25"/>
      <c r="FN19257" s="155"/>
      <c r="FO19257" s="155"/>
      <c r="FP19257" s="95"/>
      <c r="FT19257" s="155"/>
      <c r="FU19257" s="155"/>
      <c r="FV19257" s="95"/>
    </row>
    <row r="19258" spans="41:178">
      <c r="AO19258" s="25"/>
      <c r="AP19258" s="25"/>
      <c r="AQ19258" s="25"/>
      <c r="AR19258" s="25"/>
      <c r="AT19258" s="154"/>
      <c r="AU19258" s="155"/>
      <c r="AV19258" s="155"/>
      <c r="AW19258" s="154"/>
      <c r="AX19258" s="155"/>
      <c r="AY19258" s="155"/>
      <c r="AZ19258" s="155"/>
      <c r="BA19258" s="155"/>
      <c r="BB19258" s="155"/>
      <c r="BC19258" s="155"/>
      <c r="BD19258" s="155"/>
      <c r="BE19258" s="155"/>
      <c r="BF19258" s="155"/>
      <c r="BG19258" s="177"/>
      <c r="BH19258" s="177"/>
      <c r="BI19258" s="177"/>
      <c r="BJ19258" s="177"/>
      <c r="BK19258" s="177"/>
      <c r="BL19258" s="177"/>
      <c r="BM19258" s="177"/>
      <c r="BN19258" s="177"/>
      <c r="CJ19258" s="154"/>
      <c r="CK19258" s="155"/>
      <c r="CL19258" s="155"/>
      <c r="CM19258" s="154"/>
      <c r="CN19258" s="155"/>
      <c r="CO19258" s="155"/>
      <c r="CP19258" s="154"/>
      <c r="CQ19258" s="155"/>
      <c r="CR19258" s="155"/>
      <c r="CS19258" s="154"/>
      <c r="CT19258" s="155"/>
      <c r="CU19258" s="155"/>
      <c r="CV19258" s="155"/>
      <c r="CW19258" s="177"/>
      <c r="CX19258" s="177"/>
      <c r="CY19258" s="177"/>
      <c r="DV19258" s="95"/>
      <c r="DW19258" s="95"/>
      <c r="DX19258" s="25"/>
      <c r="DY19258" s="25"/>
      <c r="DZ19258" s="25"/>
      <c r="EA19258" s="25"/>
      <c r="EB19258" s="25"/>
      <c r="EC19258" s="25"/>
      <c r="FN19258" s="155"/>
      <c r="FO19258" s="155"/>
      <c r="FP19258" s="95"/>
      <c r="FT19258" s="155"/>
      <c r="FU19258" s="155"/>
      <c r="FV19258" s="95"/>
    </row>
    <row r="19259" spans="41:178">
      <c r="AO19259" s="25"/>
      <c r="AP19259" s="25"/>
      <c r="AQ19259" s="25"/>
      <c r="AR19259" s="25"/>
      <c r="AT19259" s="154"/>
      <c r="AU19259" s="155"/>
      <c r="AV19259" s="155"/>
      <c r="AW19259" s="154"/>
      <c r="AX19259" s="155"/>
      <c r="AY19259" s="155"/>
      <c r="AZ19259" s="155"/>
      <c r="BA19259" s="155"/>
      <c r="BB19259" s="155"/>
      <c r="BC19259" s="155"/>
      <c r="BD19259" s="155"/>
      <c r="BE19259" s="155"/>
      <c r="BF19259" s="155"/>
      <c r="BG19259" s="177"/>
      <c r="BH19259" s="177"/>
      <c r="BI19259" s="177"/>
      <c r="BJ19259" s="177"/>
      <c r="BK19259" s="177"/>
      <c r="BL19259" s="177"/>
      <c r="BM19259" s="177"/>
      <c r="BN19259" s="177"/>
      <c r="CJ19259" s="154"/>
      <c r="CK19259" s="155"/>
      <c r="CL19259" s="155"/>
      <c r="CM19259" s="154"/>
      <c r="CN19259" s="155"/>
      <c r="CO19259" s="155"/>
      <c r="CP19259" s="154"/>
      <c r="CQ19259" s="155"/>
      <c r="CR19259" s="155"/>
      <c r="CS19259" s="154"/>
      <c r="CT19259" s="155"/>
      <c r="CU19259" s="155"/>
      <c r="CV19259" s="155"/>
      <c r="CW19259" s="177"/>
      <c r="CX19259" s="177"/>
      <c r="CY19259" s="177"/>
      <c r="DV19259" s="95"/>
      <c r="DW19259" s="95"/>
      <c r="DX19259" s="25"/>
      <c r="DY19259" s="25"/>
      <c r="DZ19259" s="25"/>
      <c r="EA19259" s="25"/>
      <c r="EB19259" s="25"/>
      <c r="EC19259" s="25"/>
      <c r="FN19259" s="155"/>
      <c r="FO19259" s="155"/>
      <c r="FP19259" s="95"/>
      <c r="FT19259" s="155"/>
      <c r="FU19259" s="155"/>
      <c r="FV19259" s="95"/>
    </row>
    <row r="19260" spans="41:178">
      <c r="AO19260" s="25"/>
      <c r="AP19260" s="25"/>
      <c r="AQ19260" s="25"/>
      <c r="AR19260" s="25"/>
      <c r="AT19260" s="154"/>
      <c r="AU19260" s="155"/>
      <c r="AV19260" s="155"/>
      <c r="AW19260" s="154"/>
      <c r="AX19260" s="155"/>
      <c r="AY19260" s="155"/>
      <c r="AZ19260" s="155"/>
      <c r="BA19260" s="155"/>
      <c r="BB19260" s="155"/>
      <c r="BC19260" s="155"/>
      <c r="BD19260" s="155"/>
      <c r="BE19260" s="155"/>
      <c r="BF19260" s="155"/>
      <c r="BG19260" s="177"/>
      <c r="BH19260" s="177"/>
      <c r="BI19260" s="177"/>
      <c r="BJ19260" s="177"/>
      <c r="BK19260" s="177"/>
      <c r="BL19260" s="177"/>
      <c r="BM19260" s="177"/>
      <c r="BN19260" s="177"/>
      <c r="CJ19260" s="154"/>
      <c r="CK19260" s="155"/>
      <c r="CL19260" s="155"/>
      <c r="CM19260" s="154"/>
      <c r="CN19260" s="155"/>
      <c r="CO19260" s="155"/>
      <c r="CP19260" s="154"/>
      <c r="CQ19260" s="155"/>
      <c r="CR19260" s="155"/>
      <c r="CS19260" s="154"/>
      <c r="CT19260" s="155"/>
      <c r="CU19260" s="155"/>
      <c r="CV19260" s="155"/>
      <c r="CW19260" s="177"/>
      <c r="CX19260" s="177"/>
      <c r="CY19260" s="177"/>
      <c r="DV19260" s="95"/>
      <c r="DW19260" s="95"/>
      <c r="DX19260" s="25"/>
      <c r="DY19260" s="25"/>
      <c r="DZ19260" s="25"/>
      <c r="EA19260" s="25"/>
      <c r="EB19260" s="25"/>
      <c r="EC19260" s="25"/>
      <c r="FN19260" s="155"/>
      <c r="FO19260" s="155"/>
      <c r="FP19260" s="95"/>
      <c r="FT19260" s="155"/>
      <c r="FU19260" s="155"/>
      <c r="FV19260" s="95"/>
    </row>
    <row r="19261" spans="41:178">
      <c r="AO19261" s="25"/>
      <c r="AP19261" s="25"/>
      <c r="AQ19261" s="25"/>
      <c r="AR19261" s="25"/>
      <c r="AT19261" s="154"/>
      <c r="AU19261" s="155"/>
      <c r="AV19261" s="155"/>
      <c r="AW19261" s="154"/>
      <c r="AX19261" s="155"/>
      <c r="AY19261" s="155"/>
      <c r="AZ19261" s="155"/>
      <c r="BA19261" s="155"/>
      <c r="BB19261" s="155"/>
      <c r="BC19261" s="155"/>
      <c r="BD19261" s="155"/>
      <c r="BE19261" s="155"/>
      <c r="BF19261" s="155"/>
      <c r="BG19261" s="177"/>
      <c r="BH19261" s="177"/>
      <c r="BI19261" s="177"/>
      <c r="BJ19261" s="177"/>
      <c r="BK19261" s="177"/>
      <c r="BL19261" s="177"/>
      <c r="BM19261" s="177"/>
      <c r="BN19261" s="177"/>
      <c r="CJ19261" s="154"/>
      <c r="CK19261" s="155"/>
      <c r="CL19261" s="155"/>
      <c r="CM19261" s="154"/>
      <c r="CN19261" s="155"/>
      <c r="CO19261" s="155"/>
      <c r="CP19261" s="154"/>
      <c r="CQ19261" s="155"/>
      <c r="CR19261" s="155"/>
      <c r="CS19261" s="154"/>
      <c r="CT19261" s="155"/>
      <c r="CU19261" s="155"/>
      <c r="CV19261" s="155"/>
      <c r="CW19261" s="177"/>
      <c r="CX19261" s="177"/>
      <c r="CY19261" s="177"/>
      <c r="DV19261" s="95"/>
      <c r="DW19261" s="95"/>
      <c r="DX19261" s="25"/>
      <c r="DY19261" s="25"/>
      <c r="DZ19261" s="25"/>
      <c r="EA19261" s="25"/>
      <c r="EB19261" s="25"/>
      <c r="EC19261" s="25"/>
      <c r="FN19261" s="155"/>
      <c r="FO19261" s="155"/>
      <c r="FP19261" s="95"/>
      <c r="FT19261" s="155"/>
      <c r="FU19261" s="155"/>
      <c r="FV19261" s="95"/>
    </row>
    <row r="19262" spans="41:178">
      <c r="AO19262" s="25"/>
      <c r="AP19262" s="25"/>
      <c r="AQ19262" s="25"/>
      <c r="AR19262" s="25"/>
      <c r="AT19262" s="154"/>
      <c r="AU19262" s="155"/>
      <c r="AV19262" s="155"/>
      <c r="AW19262" s="154"/>
      <c r="AX19262" s="155"/>
      <c r="AY19262" s="155"/>
      <c r="AZ19262" s="155"/>
      <c r="BA19262" s="155"/>
      <c r="BB19262" s="155"/>
      <c r="BC19262" s="155"/>
      <c r="BD19262" s="155"/>
      <c r="BE19262" s="155"/>
      <c r="BF19262" s="155"/>
      <c r="BG19262" s="177"/>
      <c r="BH19262" s="177"/>
      <c r="BI19262" s="177"/>
      <c r="BJ19262" s="177"/>
      <c r="BK19262" s="177"/>
      <c r="BL19262" s="177"/>
      <c r="BM19262" s="177"/>
      <c r="BN19262" s="177"/>
      <c r="CJ19262" s="154"/>
      <c r="CK19262" s="155"/>
      <c r="CL19262" s="155"/>
      <c r="CM19262" s="154"/>
      <c r="CN19262" s="155"/>
      <c r="CO19262" s="155"/>
      <c r="CP19262" s="154"/>
      <c r="CQ19262" s="155"/>
      <c r="CR19262" s="155"/>
      <c r="CS19262" s="154"/>
      <c r="CT19262" s="155"/>
      <c r="CU19262" s="155"/>
      <c r="CV19262" s="155"/>
      <c r="CW19262" s="177"/>
      <c r="CX19262" s="177"/>
      <c r="CY19262" s="177"/>
      <c r="DV19262" s="95"/>
      <c r="DW19262" s="95"/>
      <c r="DX19262" s="25"/>
      <c r="DY19262" s="25"/>
      <c r="DZ19262" s="25"/>
      <c r="EA19262" s="25"/>
      <c r="EB19262" s="25"/>
      <c r="EC19262" s="25"/>
      <c r="FN19262" s="155"/>
      <c r="FO19262" s="155"/>
      <c r="FP19262" s="95"/>
      <c r="FT19262" s="155"/>
      <c r="FU19262" s="155"/>
      <c r="FV19262" s="95"/>
    </row>
    <row r="19263" spans="41:178">
      <c r="AO19263" s="25"/>
      <c r="AP19263" s="25"/>
      <c r="AQ19263" s="25"/>
      <c r="AR19263" s="25"/>
      <c r="AT19263" s="154"/>
      <c r="AU19263" s="155"/>
      <c r="AV19263" s="155"/>
      <c r="AW19263" s="154"/>
      <c r="AX19263" s="155"/>
      <c r="AY19263" s="155"/>
      <c r="AZ19263" s="155"/>
      <c r="BA19263" s="155"/>
      <c r="BB19263" s="155"/>
      <c r="BC19263" s="155"/>
      <c r="BD19263" s="155"/>
      <c r="BE19263" s="155"/>
      <c r="BF19263" s="155"/>
      <c r="BG19263" s="177"/>
      <c r="BH19263" s="177"/>
      <c r="BI19263" s="177"/>
      <c r="BJ19263" s="177"/>
      <c r="BK19263" s="177"/>
      <c r="BL19263" s="177"/>
      <c r="BM19263" s="177"/>
      <c r="BN19263" s="177"/>
      <c r="CJ19263" s="154"/>
      <c r="CK19263" s="155"/>
      <c r="CL19263" s="155"/>
      <c r="CM19263" s="154"/>
      <c r="CN19263" s="155"/>
      <c r="CO19263" s="155"/>
      <c r="CP19263" s="154"/>
      <c r="CQ19263" s="155"/>
      <c r="CR19263" s="155"/>
      <c r="CS19263" s="154"/>
      <c r="CT19263" s="155"/>
      <c r="CU19263" s="155"/>
      <c r="CV19263" s="155"/>
      <c r="CW19263" s="177"/>
      <c r="CX19263" s="177"/>
      <c r="CY19263" s="177"/>
      <c r="DV19263" s="95"/>
      <c r="DW19263" s="95"/>
      <c r="DX19263" s="25"/>
      <c r="DY19263" s="25"/>
      <c r="DZ19263" s="25"/>
      <c r="EA19263" s="25"/>
      <c r="EB19263" s="25"/>
      <c r="EC19263" s="25"/>
      <c r="FN19263" s="155"/>
      <c r="FO19263" s="155"/>
      <c r="FP19263" s="95"/>
      <c r="FT19263" s="155"/>
      <c r="FU19263" s="155"/>
      <c r="FV19263" s="95"/>
    </row>
    <row r="19264" spans="41:178">
      <c r="AO19264" s="25"/>
      <c r="AP19264" s="25"/>
      <c r="AQ19264" s="25"/>
      <c r="AR19264" s="25"/>
      <c r="AT19264" s="154"/>
      <c r="AU19264" s="155"/>
      <c r="AV19264" s="155"/>
      <c r="AW19264" s="154"/>
      <c r="AX19264" s="155"/>
      <c r="AY19264" s="155"/>
      <c r="AZ19264" s="155"/>
      <c r="BA19264" s="155"/>
      <c r="BB19264" s="155"/>
      <c r="BC19264" s="155"/>
      <c r="BD19264" s="155"/>
      <c r="BE19264" s="155"/>
      <c r="BF19264" s="155"/>
      <c r="BG19264" s="177"/>
      <c r="BH19264" s="177"/>
      <c r="BI19264" s="177"/>
      <c r="BJ19264" s="177"/>
      <c r="BK19264" s="177"/>
      <c r="BL19264" s="177"/>
      <c r="BM19264" s="177"/>
      <c r="BN19264" s="177"/>
      <c r="CJ19264" s="154"/>
      <c r="CK19264" s="155"/>
      <c r="CL19264" s="155"/>
      <c r="CM19264" s="154"/>
      <c r="CN19264" s="155"/>
      <c r="CO19264" s="155"/>
      <c r="CP19264" s="154"/>
      <c r="CQ19264" s="155"/>
      <c r="CR19264" s="155"/>
      <c r="CS19264" s="154"/>
      <c r="CT19264" s="155"/>
      <c r="CU19264" s="155"/>
      <c r="CV19264" s="155"/>
      <c r="CW19264" s="177"/>
      <c r="CX19264" s="177"/>
      <c r="CY19264" s="177"/>
      <c r="DV19264" s="95"/>
      <c r="DW19264" s="95"/>
      <c r="DX19264" s="25"/>
      <c r="DY19264" s="25"/>
      <c r="DZ19264" s="25"/>
      <c r="EA19264" s="25"/>
      <c r="EB19264" s="25"/>
      <c r="EC19264" s="25"/>
      <c r="FN19264" s="155"/>
      <c r="FO19264" s="155"/>
      <c r="FP19264" s="95"/>
      <c r="FT19264" s="155"/>
      <c r="FU19264" s="155"/>
      <c r="FV19264" s="95"/>
    </row>
    <row r="19265" spans="41:178">
      <c r="AO19265" s="25"/>
      <c r="AP19265" s="25"/>
      <c r="AQ19265" s="25"/>
      <c r="AR19265" s="25"/>
      <c r="AT19265" s="154"/>
      <c r="AU19265" s="155"/>
      <c r="AV19265" s="155"/>
      <c r="AW19265" s="154"/>
      <c r="AX19265" s="155"/>
      <c r="AY19265" s="155"/>
      <c r="AZ19265" s="155"/>
      <c r="BA19265" s="155"/>
      <c r="BB19265" s="155"/>
      <c r="BC19265" s="155"/>
      <c r="BD19265" s="155"/>
      <c r="BE19265" s="155"/>
      <c r="BF19265" s="155"/>
      <c r="BG19265" s="177"/>
      <c r="BH19265" s="177"/>
      <c r="BI19265" s="177"/>
      <c r="BJ19265" s="177"/>
      <c r="BK19265" s="177"/>
      <c r="BL19265" s="177"/>
      <c r="BM19265" s="177"/>
      <c r="BN19265" s="177"/>
      <c r="CJ19265" s="154"/>
      <c r="CK19265" s="155"/>
      <c r="CL19265" s="155"/>
      <c r="CM19265" s="154"/>
      <c r="CN19265" s="155"/>
      <c r="CO19265" s="155"/>
      <c r="CP19265" s="154"/>
      <c r="CQ19265" s="155"/>
      <c r="CR19265" s="155"/>
      <c r="CS19265" s="154"/>
      <c r="CT19265" s="155"/>
      <c r="CU19265" s="155"/>
      <c r="CV19265" s="155"/>
      <c r="CW19265" s="177"/>
      <c r="CX19265" s="177"/>
      <c r="CY19265" s="177"/>
      <c r="DV19265" s="95"/>
      <c r="DW19265" s="95"/>
      <c r="DX19265" s="25"/>
      <c r="DY19265" s="25"/>
      <c r="DZ19265" s="25"/>
      <c r="EA19265" s="25"/>
      <c r="EB19265" s="25"/>
      <c r="EC19265" s="25"/>
      <c r="FN19265" s="155"/>
      <c r="FO19265" s="155"/>
      <c r="FP19265" s="95"/>
      <c r="FT19265" s="155"/>
      <c r="FU19265" s="155"/>
      <c r="FV19265" s="95"/>
    </row>
    <row r="19266" spans="41:178">
      <c r="AO19266" s="25"/>
      <c r="AP19266" s="25"/>
      <c r="AQ19266" s="25"/>
      <c r="AR19266" s="25"/>
      <c r="AT19266" s="154"/>
      <c r="AU19266" s="155"/>
      <c r="AV19266" s="155"/>
      <c r="AW19266" s="154"/>
      <c r="AX19266" s="155"/>
      <c r="AY19266" s="155"/>
      <c r="AZ19266" s="155"/>
      <c r="BA19266" s="155"/>
      <c r="BB19266" s="155"/>
      <c r="BC19266" s="155"/>
      <c r="BD19266" s="155"/>
      <c r="BE19266" s="155"/>
      <c r="BF19266" s="155"/>
      <c r="BG19266" s="177"/>
      <c r="BH19266" s="177"/>
      <c r="BI19266" s="177"/>
      <c r="BJ19266" s="177"/>
      <c r="BK19266" s="177"/>
      <c r="BL19266" s="177"/>
      <c r="BM19266" s="177"/>
      <c r="BN19266" s="177"/>
      <c r="CJ19266" s="154"/>
      <c r="CK19266" s="155"/>
      <c r="CL19266" s="155"/>
      <c r="CM19266" s="154"/>
      <c r="CN19266" s="155"/>
      <c r="CO19266" s="155"/>
      <c r="CP19266" s="154"/>
      <c r="CQ19266" s="155"/>
      <c r="CR19266" s="155"/>
      <c r="CS19266" s="154"/>
      <c r="CT19266" s="155"/>
      <c r="CU19266" s="155"/>
      <c r="CV19266" s="155"/>
      <c r="CW19266" s="177"/>
      <c r="CX19266" s="177"/>
      <c r="CY19266" s="177"/>
      <c r="DV19266" s="95"/>
      <c r="DW19266" s="95"/>
      <c r="DX19266" s="25"/>
      <c r="DY19266" s="25"/>
      <c r="DZ19266" s="25"/>
      <c r="EA19266" s="25"/>
      <c r="EB19266" s="25"/>
      <c r="EC19266" s="25"/>
      <c r="FN19266" s="155"/>
      <c r="FO19266" s="155"/>
      <c r="FP19266" s="95"/>
      <c r="FT19266" s="155"/>
      <c r="FU19266" s="155"/>
      <c r="FV19266" s="95"/>
    </row>
    <row r="19267" spans="41:178">
      <c r="AO19267" s="25"/>
      <c r="AP19267" s="25"/>
      <c r="AQ19267" s="25"/>
      <c r="AR19267" s="25"/>
      <c r="AT19267" s="154"/>
      <c r="AU19267" s="155"/>
      <c r="AV19267" s="155"/>
      <c r="AW19267" s="154"/>
      <c r="AX19267" s="155"/>
      <c r="AY19267" s="155"/>
      <c r="AZ19267" s="155"/>
      <c r="BA19267" s="155"/>
      <c r="BB19267" s="155"/>
      <c r="BC19267" s="155"/>
      <c r="BD19267" s="155"/>
      <c r="BE19267" s="155"/>
      <c r="BF19267" s="155"/>
      <c r="BG19267" s="177"/>
      <c r="BH19267" s="177"/>
      <c r="BI19267" s="177"/>
      <c r="BJ19267" s="177"/>
      <c r="BK19267" s="177"/>
      <c r="BL19267" s="177"/>
      <c r="BM19267" s="177"/>
      <c r="BN19267" s="177"/>
      <c r="CJ19267" s="154"/>
      <c r="CK19267" s="155"/>
      <c r="CL19267" s="155"/>
      <c r="CM19267" s="154"/>
      <c r="CN19267" s="155"/>
      <c r="CO19267" s="155"/>
      <c r="CP19267" s="154"/>
      <c r="CQ19267" s="155"/>
      <c r="CR19267" s="155"/>
      <c r="CS19267" s="154"/>
      <c r="CT19267" s="155"/>
      <c r="CU19267" s="155"/>
      <c r="CV19267" s="155"/>
      <c r="CW19267" s="177"/>
      <c r="CX19267" s="177"/>
      <c r="CY19267" s="177"/>
      <c r="DV19267" s="95"/>
      <c r="DW19267" s="95"/>
      <c r="DX19267" s="25"/>
      <c r="DY19267" s="25"/>
      <c r="DZ19267" s="25"/>
      <c r="EA19267" s="25"/>
      <c r="EB19267" s="25"/>
      <c r="EC19267" s="25"/>
      <c r="FN19267" s="155"/>
      <c r="FO19267" s="155"/>
      <c r="FP19267" s="95"/>
      <c r="FT19267" s="155"/>
      <c r="FU19267" s="155"/>
      <c r="FV19267" s="95"/>
    </row>
    <row r="19268" spans="41:178">
      <c r="AO19268" s="25"/>
      <c r="AP19268" s="25"/>
      <c r="AQ19268" s="25"/>
      <c r="AR19268" s="25"/>
      <c r="AT19268" s="154"/>
      <c r="AU19268" s="155"/>
      <c r="AV19268" s="155"/>
      <c r="AW19268" s="154"/>
      <c r="AX19268" s="155"/>
      <c r="AY19268" s="155"/>
      <c r="AZ19268" s="155"/>
      <c r="BA19268" s="155"/>
      <c r="BB19268" s="155"/>
      <c r="BC19268" s="155"/>
      <c r="BD19268" s="155"/>
      <c r="BE19268" s="155"/>
      <c r="BF19268" s="155"/>
      <c r="BG19268" s="177"/>
      <c r="BH19268" s="177"/>
      <c r="BI19268" s="177"/>
      <c r="BJ19268" s="177"/>
      <c r="BK19268" s="177"/>
      <c r="BL19268" s="177"/>
      <c r="BM19268" s="177"/>
      <c r="BN19268" s="177"/>
      <c r="CJ19268" s="154"/>
      <c r="CK19268" s="155"/>
      <c r="CL19268" s="155"/>
      <c r="CM19268" s="154"/>
      <c r="CN19268" s="155"/>
      <c r="CO19268" s="155"/>
      <c r="CP19268" s="154"/>
      <c r="CQ19268" s="155"/>
      <c r="CR19268" s="155"/>
      <c r="CS19268" s="154"/>
      <c r="CT19268" s="155"/>
      <c r="CU19268" s="155"/>
      <c r="CV19268" s="155"/>
      <c r="CW19268" s="177"/>
      <c r="CX19268" s="177"/>
      <c r="CY19268" s="177"/>
      <c r="DV19268" s="95"/>
      <c r="DW19268" s="95"/>
      <c r="DX19268" s="25"/>
      <c r="DY19268" s="25"/>
      <c r="DZ19268" s="25"/>
      <c r="EA19268" s="25"/>
      <c r="EB19268" s="25"/>
      <c r="EC19268" s="25"/>
      <c r="FN19268" s="155"/>
      <c r="FO19268" s="155"/>
      <c r="FP19268" s="95"/>
      <c r="FT19268" s="155"/>
      <c r="FU19268" s="155"/>
      <c r="FV19268" s="95"/>
    </row>
    <row r="19269" spans="41:178">
      <c r="AO19269" s="25"/>
      <c r="AP19269" s="25"/>
      <c r="AQ19269" s="25"/>
      <c r="AR19269" s="25"/>
      <c r="AT19269" s="154"/>
      <c r="AU19269" s="155"/>
      <c r="AV19269" s="155"/>
      <c r="AW19269" s="154"/>
      <c r="AX19269" s="155"/>
      <c r="AY19269" s="155"/>
      <c r="AZ19269" s="155"/>
      <c r="BA19269" s="155"/>
      <c r="BB19269" s="155"/>
      <c r="BC19269" s="155"/>
      <c r="BD19269" s="155"/>
      <c r="BE19269" s="155"/>
      <c r="BF19269" s="155"/>
      <c r="BG19269" s="177"/>
      <c r="BH19269" s="177"/>
      <c r="BI19269" s="177"/>
      <c r="BJ19269" s="177"/>
      <c r="BK19269" s="177"/>
      <c r="BL19269" s="177"/>
      <c r="BM19269" s="177"/>
      <c r="BN19269" s="177"/>
      <c r="CJ19269" s="154"/>
      <c r="CK19269" s="155"/>
      <c r="CL19269" s="155"/>
      <c r="CM19269" s="154"/>
      <c r="CN19269" s="155"/>
      <c r="CO19269" s="155"/>
      <c r="CP19269" s="154"/>
      <c r="CQ19269" s="155"/>
      <c r="CR19269" s="155"/>
      <c r="CS19269" s="154"/>
      <c r="CT19269" s="155"/>
      <c r="CU19269" s="155"/>
      <c r="CV19269" s="155"/>
      <c r="CW19269" s="177"/>
      <c r="CX19269" s="177"/>
      <c r="CY19269" s="177"/>
      <c r="DV19269" s="95"/>
      <c r="DW19269" s="95"/>
      <c r="DX19269" s="25"/>
      <c r="DY19269" s="25"/>
      <c r="DZ19269" s="25"/>
      <c r="EA19269" s="25"/>
      <c r="EB19269" s="25"/>
      <c r="EC19269" s="25"/>
      <c r="FN19269" s="155"/>
      <c r="FO19269" s="155"/>
      <c r="FP19269" s="95"/>
      <c r="FT19269" s="155"/>
      <c r="FU19269" s="155"/>
      <c r="FV19269" s="95"/>
    </row>
    <row r="19270" spans="41:178">
      <c r="AO19270" s="25"/>
      <c r="AP19270" s="25"/>
      <c r="AQ19270" s="25"/>
      <c r="AR19270" s="25"/>
      <c r="AT19270" s="154"/>
      <c r="AU19270" s="155"/>
      <c r="AV19270" s="155"/>
      <c r="AW19270" s="154"/>
      <c r="AX19270" s="155"/>
      <c r="AY19270" s="155"/>
      <c r="AZ19270" s="155"/>
      <c r="BA19270" s="155"/>
      <c r="BB19270" s="155"/>
      <c r="BC19270" s="155"/>
      <c r="BD19270" s="155"/>
      <c r="BE19270" s="155"/>
      <c r="BF19270" s="155"/>
      <c r="BG19270" s="177"/>
      <c r="BH19270" s="177"/>
      <c r="BI19270" s="177"/>
      <c r="BJ19270" s="177"/>
      <c r="BK19270" s="177"/>
      <c r="BL19270" s="177"/>
      <c r="BM19270" s="177"/>
      <c r="BN19270" s="177"/>
      <c r="CJ19270" s="154"/>
      <c r="CK19270" s="155"/>
      <c r="CL19270" s="155"/>
      <c r="CM19270" s="154"/>
      <c r="CN19270" s="155"/>
      <c r="CO19270" s="155"/>
      <c r="CP19270" s="154"/>
      <c r="CQ19270" s="155"/>
      <c r="CR19270" s="155"/>
      <c r="CS19270" s="154"/>
      <c r="CT19270" s="155"/>
      <c r="CU19270" s="155"/>
      <c r="CV19270" s="155"/>
      <c r="CW19270" s="177"/>
      <c r="CX19270" s="177"/>
      <c r="CY19270" s="177"/>
      <c r="DV19270" s="95"/>
      <c r="DW19270" s="95"/>
      <c r="DX19270" s="25"/>
      <c r="DY19270" s="25"/>
      <c r="DZ19270" s="25"/>
      <c r="EA19270" s="25"/>
      <c r="EB19270" s="25"/>
      <c r="EC19270" s="25"/>
      <c r="FN19270" s="155"/>
      <c r="FO19270" s="155"/>
      <c r="FP19270" s="95"/>
      <c r="FT19270" s="155"/>
      <c r="FU19270" s="155"/>
      <c r="FV19270" s="95"/>
    </row>
    <row r="19271" spans="41:178">
      <c r="AO19271" s="25"/>
      <c r="AP19271" s="25"/>
      <c r="AQ19271" s="25"/>
      <c r="AR19271" s="25"/>
      <c r="AT19271" s="154"/>
      <c r="AU19271" s="155"/>
      <c r="AV19271" s="155"/>
      <c r="AW19271" s="154"/>
      <c r="AX19271" s="155"/>
      <c r="AY19271" s="155"/>
      <c r="AZ19271" s="155"/>
      <c r="BA19271" s="155"/>
      <c r="BB19271" s="155"/>
      <c r="BC19271" s="155"/>
      <c r="BD19271" s="155"/>
      <c r="BE19271" s="155"/>
      <c r="BF19271" s="155"/>
      <c r="BG19271" s="177"/>
      <c r="BH19271" s="177"/>
      <c r="BI19271" s="177"/>
      <c r="BJ19271" s="177"/>
      <c r="BK19271" s="177"/>
      <c r="BL19271" s="177"/>
      <c r="BM19271" s="177"/>
      <c r="BN19271" s="177"/>
      <c r="CJ19271" s="154"/>
      <c r="CK19271" s="155"/>
      <c r="CL19271" s="155"/>
      <c r="CM19271" s="154"/>
      <c r="CN19271" s="155"/>
      <c r="CO19271" s="155"/>
      <c r="CP19271" s="154"/>
      <c r="CQ19271" s="155"/>
      <c r="CR19271" s="155"/>
      <c r="CS19271" s="154"/>
      <c r="CT19271" s="155"/>
      <c r="CU19271" s="155"/>
      <c r="CV19271" s="155"/>
      <c r="CW19271" s="177"/>
      <c r="CX19271" s="177"/>
      <c r="CY19271" s="177"/>
      <c r="DV19271" s="95"/>
      <c r="DW19271" s="95"/>
      <c r="DX19271" s="25"/>
      <c r="DY19271" s="25"/>
      <c r="DZ19271" s="25"/>
      <c r="EA19271" s="25"/>
      <c r="EB19271" s="25"/>
      <c r="EC19271" s="25"/>
      <c r="FN19271" s="155"/>
      <c r="FO19271" s="155"/>
      <c r="FP19271" s="95"/>
      <c r="FT19271" s="155"/>
      <c r="FU19271" s="155"/>
      <c r="FV19271" s="95"/>
    </row>
    <row r="19272" spans="41:178">
      <c r="AO19272" s="25"/>
      <c r="AP19272" s="25"/>
      <c r="AQ19272" s="25"/>
      <c r="AR19272" s="25"/>
      <c r="AT19272" s="154"/>
      <c r="AU19272" s="155"/>
      <c r="AV19272" s="155"/>
      <c r="AW19272" s="154"/>
      <c r="AX19272" s="155"/>
      <c r="AY19272" s="155"/>
      <c r="AZ19272" s="155"/>
      <c r="BA19272" s="155"/>
      <c r="BB19272" s="155"/>
      <c r="BC19272" s="155"/>
      <c r="BD19272" s="155"/>
      <c r="BE19272" s="155"/>
      <c r="BF19272" s="155"/>
      <c r="BG19272" s="177"/>
      <c r="BH19272" s="177"/>
      <c r="BI19272" s="177"/>
      <c r="BJ19272" s="177"/>
      <c r="BK19272" s="177"/>
      <c r="BL19272" s="177"/>
      <c r="BM19272" s="177"/>
      <c r="BN19272" s="177"/>
      <c r="CJ19272" s="154"/>
      <c r="CK19272" s="155"/>
      <c r="CL19272" s="155"/>
      <c r="CM19272" s="154"/>
      <c r="CN19272" s="155"/>
      <c r="CO19272" s="155"/>
      <c r="CP19272" s="154"/>
      <c r="CQ19272" s="155"/>
      <c r="CR19272" s="155"/>
      <c r="CS19272" s="154"/>
      <c r="CT19272" s="155"/>
      <c r="CU19272" s="155"/>
      <c r="CV19272" s="155"/>
      <c r="CW19272" s="177"/>
      <c r="CX19272" s="177"/>
      <c r="CY19272" s="177"/>
      <c r="DV19272" s="95"/>
      <c r="DW19272" s="95"/>
      <c r="DX19272" s="25"/>
      <c r="DY19272" s="25"/>
      <c r="DZ19272" s="25"/>
      <c r="EA19272" s="25"/>
      <c r="EB19272" s="25"/>
      <c r="EC19272" s="25"/>
      <c r="FN19272" s="155"/>
      <c r="FO19272" s="155"/>
      <c r="FP19272" s="95"/>
      <c r="FT19272" s="155"/>
      <c r="FU19272" s="155"/>
      <c r="FV19272" s="95"/>
    </row>
    <row r="19273" spans="41:178">
      <c r="AO19273" s="25"/>
      <c r="AP19273" s="25"/>
      <c r="AQ19273" s="25"/>
      <c r="AR19273" s="25"/>
      <c r="AT19273" s="154"/>
      <c r="AU19273" s="155"/>
      <c r="AV19273" s="155"/>
      <c r="AW19273" s="154"/>
      <c r="AX19273" s="155"/>
      <c r="AY19273" s="155"/>
      <c r="AZ19273" s="155"/>
      <c r="BA19273" s="155"/>
      <c r="BB19273" s="155"/>
      <c r="BC19273" s="155"/>
      <c r="BD19273" s="155"/>
      <c r="BE19273" s="155"/>
      <c r="BF19273" s="155"/>
      <c r="BG19273" s="177"/>
      <c r="BH19273" s="177"/>
      <c r="BI19273" s="177"/>
      <c r="BJ19273" s="177"/>
      <c r="BK19273" s="177"/>
      <c r="BL19273" s="177"/>
      <c r="BM19273" s="177"/>
      <c r="BN19273" s="177"/>
      <c r="CJ19273" s="154"/>
      <c r="CK19273" s="155"/>
      <c r="CL19273" s="155"/>
      <c r="CM19273" s="154"/>
      <c r="CN19273" s="155"/>
      <c r="CO19273" s="155"/>
      <c r="CP19273" s="154"/>
      <c r="CQ19273" s="155"/>
      <c r="CR19273" s="155"/>
      <c r="CS19273" s="154"/>
      <c r="CT19273" s="155"/>
      <c r="CU19273" s="155"/>
      <c r="CV19273" s="155"/>
      <c r="CW19273" s="177"/>
      <c r="CX19273" s="177"/>
      <c r="CY19273" s="177"/>
      <c r="DV19273" s="95"/>
      <c r="DW19273" s="95"/>
      <c r="DX19273" s="25"/>
      <c r="DY19273" s="25"/>
      <c r="DZ19273" s="25"/>
      <c r="EA19273" s="25"/>
      <c r="EB19273" s="25"/>
      <c r="EC19273" s="25"/>
      <c r="FN19273" s="155"/>
      <c r="FO19273" s="155"/>
      <c r="FP19273" s="95"/>
      <c r="FT19273" s="155"/>
      <c r="FU19273" s="155"/>
      <c r="FV19273" s="95"/>
    </row>
    <row r="19274" spans="41:178">
      <c r="AO19274" s="25"/>
      <c r="AP19274" s="25"/>
      <c r="AQ19274" s="25"/>
      <c r="AR19274" s="25"/>
      <c r="AT19274" s="154"/>
      <c r="AU19274" s="155"/>
      <c r="AV19274" s="155"/>
      <c r="AW19274" s="154"/>
      <c r="AX19274" s="155"/>
      <c r="AY19274" s="155"/>
      <c r="AZ19274" s="155"/>
      <c r="BA19274" s="155"/>
      <c r="BB19274" s="155"/>
      <c r="BC19274" s="155"/>
      <c r="BD19274" s="155"/>
      <c r="BE19274" s="155"/>
      <c r="BF19274" s="155"/>
      <c r="BG19274" s="177"/>
      <c r="BH19274" s="177"/>
      <c r="BI19274" s="177"/>
      <c r="BJ19274" s="177"/>
      <c r="BK19274" s="177"/>
      <c r="BL19274" s="177"/>
      <c r="BM19274" s="177"/>
      <c r="BN19274" s="177"/>
      <c r="CJ19274" s="154"/>
      <c r="CK19274" s="155"/>
      <c r="CL19274" s="155"/>
      <c r="CM19274" s="154"/>
      <c r="CN19274" s="155"/>
      <c r="CO19274" s="155"/>
      <c r="CP19274" s="154"/>
      <c r="CQ19274" s="155"/>
      <c r="CR19274" s="155"/>
      <c r="CS19274" s="154"/>
      <c r="CT19274" s="155"/>
      <c r="CU19274" s="155"/>
      <c r="CV19274" s="155"/>
      <c r="CW19274" s="177"/>
      <c r="CX19274" s="177"/>
      <c r="CY19274" s="177"/>
      <c r="DV19274" s="95"/>
      <c r="DW19274" s="95"/>
      <c r="DX19274" s="25"/>
      <c r="DY19274" s="25"/>
      <c r="DZ19274" s="25"/>
      <c r="EA19274" s="25"/>
      <c r="EB19274" s="25"/>
      <c r="EC19274" s="25"/>
      <c r="FN19274" s="155"/>
      <c r="FO19274" s="155"/>
      <c r="FP19274" s="95"/>
      <c r="FT19274" s="155"/>
      <c r="FU19274" s="155"/>
      <c r="FV19274" s="95"/>
    </row>
    <row r="19275" spans="41:178">
      <c r="AO19275" s="25"/>
      <c r="AP19275" s="25"/>
      <c r="AQ19275" s="25"/>
      <c r="AR19275" s="25"/>
      <c r="AT19275" s="154"/>
      <c r="AU19275" s="155"/>
      <c r="AV19275" s="155"/>
      <c r="AW19275" s="154"/>
      <c r="AX19275" s="155"/>
      <c r="AY19275" s="155"/>
      <c r="AZ19275" s="155"/>
      <c r="BA19275" s="155"/>
      <c r="BB19275" s="155"/>
      <c r="BC19275" s="155"/>
      <c r="BD19275" s="155"/>
      <c r="BE19275" s="155"/>
      <c r="BF19275" s="155"/>
      <c r="BG19275" s="177"/>
      <c r="BH19275" s="177"/>
      <c r="BI19275" s="177"/>
      <c r="BJ19275" s="177"/>
      <c r="BK19275" s="177"/>
      <c r="BL19275" s="177"/>
      <c r="BM19275" s="177"/>
      <c r="BN19275" s="177"/>
      <c r="CJ19275" s="154"/>
      <c r="CK19275" s="155"/>
      <c r="CL19275" s="155"/>
      <c r="CM19275" s="154"/>
      <c r="CN19275" s="155"/>
      <c r="CO19275" s="155"/>
      <c r="CP19275" s="154"/>
      <c r="CQ19275" s="155"/>
      <c r="CR19275" s="155"/>
      <c r="CS19275" s="154"/>
      <c r="CT19275" s="155"/>
      <c r="CU19275" s="155"/>
      <c r="CV19275" s="155"/>
      <c r="CW19275" s="177"/>
      <c r="CX19275" s="177"/>
      <c r="CY19275" s="177"/>
      <c r="DV19275" s="95"/>
      <c r="DW19275" s="95"/>
      <c r="DX19275" s="25"/>
      <c r="DY19275" s="25"/>
      <c r="DZ19275" s="25"/>
      <c r="EA19275" s="25"/>
      <c r="EB19275" s="25"/>
      <c r="EC19275" s="25"/>
      <c r="FN19275" s="155"/>
      <c r="FO19275" s="155"/>
      <c r="FP19275" s="95"/>
      <c r="FT19275" s="155"/>
      <c r="FU19275" s="155"/>
      <c r="FV19275" s="95"/>
    </row>
    <row r="19276" spans="41:178">
      <c r="AO19276" s="25"/>
      <c r="AP19276" s="25"/>
      <c r="AQ19276" s="25"/>
      <c r="AR19276" s="25"/>
      <c r="AT19276" s="154"/>
      <c r="AU19276" s="155"/>
      <c r="AV19276" s="155"/>
      <c r="AW19276" s="154"/>
      <c r="AX19276" s="155"/>
      <c r="AY19276" s="155"/>
      <c r="AZ19276" s="155"/>
      <c r="BA19276" s="155"/>
      <c r="BB19276" s="155"/>
      <c r="BC19276" s="155"/>
      <c r="BD19276" s="155"/>
      <c r="BE19276" s="155"/>
      <c r="BF19276" s="155"/>
      <c r="BG19276" s="177"/>
      <c r="BH19276" s="177"/>
      <c r="BI19276" s="177"/>
      <c r="BJ19276" s="177"/>
      <c r="BK19276" s="177"/>
      <c r="BL19276" s="177"/>
      <c r="BM19276" s="177"/>
      <c r="BN19276" s="177"/>
      <c r="CJ19276" s="154"/>
      <c r="CK19276" s="155"/>
      <c r="CL19276" s="155"/>
      <c r="CM19276" s="154"/>
      <c r="CN19276" s="155"/>
      <c r="CO19276" s="155"/>
      <c r="CP19276" s="154"/>
      <c r="CQ19276" s="155"/>
      <c r="CR19276" s="155"/>
      <c r="CS19276" s="154"/>
      <c r="CT19276" s="155"/>
      <c r="CU19276" s="155"/>
      <c r="CV19276" s="155"/>
      <c r="CW19276" s="177"/>
      <c r="CX19276" s="177"/>
      <c r="CY19276" s="177"/>
      <c r="DV19276" s="95"/>
      <c r="DW19276" s="95"/>
      <c r="DX19276" s="25"/>
      <c r="DY19276" s="25"/>
      <c r="DZ19276" s="25"/>
      <c r="EA19276" s="25"/>
      <c r="EB19276" s="25"/>
      <c r="EC19276" s="25"/>
      <c r="FN19276" s="155"/>
      <c r="FO19276" s="155"/>
      <c r="FP19276" s="95"/>
      <c r="FT19276" s="155"/>
      <c r="FU19276" s="155"/>
      <c r="FV19276" s="95"/>
    </row>
    <row r="19277" spans="41:178">
      <c r="AO19277" s="25"/>
      <c r="AP19277" s="25"/>
      <c r="AQ19277" s="25"/>
      <c r="AR19277" s="25"/>
      <c r="AT19277" s="154"/>
      <c r="AU19277" s="155"/>
      <c r="AV19277" s="155"/>
      <c r="AW19277" s="154"/>
      <c r="AX19277" s="155"/>
      <c r="AY19277" s="155"/>
      <c r="AZ19277" s="155"/>
      <c r="BA19277" s="155"/>
      <c r="BB19277" s="155"/>
      <c r="BC19277" s="155"/>
      <c r="BD19277" s="155"/>
      <c r="BE19277" s="155"/>
      <c r="BF19277" s="155"/>
      <c r="BG19277" s="177"/>
      <c r="BH19277" s="177"/>
      <c r="BI19277" s="177"/>
      <c r="BJ19277" s="177"/>
      <c r="BK19277" s="177"/>
      <c r="BL19277" s="177"/>
      <c r="BM19277" s="177"/>
      <c r="BN19277" s="177"/>
      <c r="CJ19277" s="154"/>
      <c r="CK19277" s="155"/>
      <c r="CL19277" s="155"/>
      <c r="CM19277" s="154"/>
      <c r="CN19277" s="155"/>
      <c r="CO19277" s="155"/>
      <c r="CP19277" s="154"/>
      <c r="CQ19277" s="155"/>
      <c r="CR19277" s="155"/>
      <c r="CS19277" s="154"/>
      <c r="CT19277" s="155"/>
      <c r="CU19277" s="155"/>
      <c r="CV19277" s="155"/>
      <c r="CW19277" s="177"/>
      <c r="CX19277" s="177"/>
      <c r="CY19277" s="177"/>
      <c r="DV19277" s="95"/>
      <c r="DW19277" s="95"/>
      <c r="DX19277" s="25"/>
      <c r="DY19277" s="25"/>
      <c r="DZ19277" s="25"/>
      <c r="EA19277" s="25"/>
      <c r="EB19277" s="25"/>
      <c r="EC19277" s="25"/>
      <c r="FN19277" s="155"/>
      <c r="FO19277" s="155"/>
      <c r="FP19277" s="95"/>
      <c r="FT19277" s="155"/>
      <c r="FU19277" s="155"/>
      <c r="FV19277" s="95"/>
    </row>
    <row r="19278" spans="41:178">
      <c r="AO19278" s="25"/>
      <c r="AP19278" s="25"/>
      <c r="AQ19278" s="25"/>
      <c r="AR19278" s="25"/>
      <c r="AT19278" s="154"/>
      <c r="AU19278" s="155"/>
      <c r="AV19278" s="155"/>
      <c r="AW19278" s="154"/>
      <c r="AX19278" s="155"/>
      <c r="AY19278" s="155"/>
      <c r="AZ19278" s="155"/>
      <c r="BA19278" s="155"/>
      <c r="BB19278" s="155"/>
      <c r="BC19278" s="155"/>
      <c r="BD19278" s="155"/>
      <c r="BE19278" s="155"/>
      <c r="BF19278" s="155"/>
      <c r="BG19278" s="177"/>
      <c r="BH19278" s="177"/>
      <c r="BI19278" s="177"/>
      <c r="BJ19278" s="177"/>
      <c r="BK19278" s="177"/>
      <c r="BL19278" s="177"/>
      <c r="BM19278" s="177"/>
      <c r="BN19278" s="177"/>
      <c r="CJ19278" s="154"/>
      <c r="CK19278" s="155"/>
      <c r="CL19278" s="155"/>
      <c r="CM19278" s="154"/>
      <c r="CN19278" s="155"/>
      <c r="CO19278" s="155"/>
      <c r="CP19278" s="154"/>
      <c r="CQ19278" s="155"/>
      <c r="CR19278" s="155"/>
      <c r="CS19278" s="154"/>
      <c r="CT19278" s="155"/>
      <c r="CU19278" s="155"/>
      <c r="CV19278" s="155"/>
      <c r="CW19278" s="177"/>
      <c r="CX19278" s="177"/>
      <c r="CY19278" s="177"/>
      <c r="DV19278" s="95"/>
      <c r="DW19278" s="95"/>
      <c r="DX19278" s="25"/>
      <c r="DY19278" s="25"/>
      <c r="DZ19278" s="25"/>
      <c r="EA19278" s="25"/>
      <c r="EB19278" s="25"/>
      <c r="EC19278" s="25"/>
      <c r="FN19278" s="155"/>
      <c r="FO19278" s="155"/>
      <c r="FP19278" s="95"/>
      <c r="FT19278" s="155"/>
      <c r="FU19278" s="155"/>
      <c r="FV19278" s="95"/>
    </row>
    <row r="19279" spans="41:178">
      <c r="AO19279" s="25"/>
      <c r="AP19279" s="25"/>
      <c r="AQ19279" s="25"/>
      <c r="AR19279" s="25"/>
      <c r="AT19279" s="154"/>
      <c r="AU19279" s="155"/>
      <c r="AV19279" s="155"/>
      <c r="AW19279" s="154"/>
      <c r="AX19279" s="155"/>
      <c r="AY19279" s="155"/>
      <c r="AZ19279" s="155"/>
      <c r="BA19279" s="155"/>
      <c r="BB19279" s="155"/>
      <c r="BC19279" s="155"/>
      <c r="BD19279" s="155"/>
      <c r="BE19279" s="155"/>
      <c r="BF19279" s="155"/>
      <c r="BG19279" s="177"/>
      <c r="BH19279" s="177"/>
      <c r="BI19279" s="177"/>
      <c r="BJ19279" s="177"/>
      <c r="BK19279" s="177"/>
      <c r="BL19279" s="177"/>
      <c r="BM19279" s="177"/>
      <c r="BN19279" s="177"/>
      <c r="CJ19279" s="154"/>
      <c r="CK19279" s="155"/>
      <c r="CL19279" s="155"/>
      <c r="CM19279" s="154"/>
      <c r="CN19279" s="155"/>
      <c r="CO19279" s="155"/>
      <c r="CP19279" s="154"/>
      <c r="CQ19279" s="155"/>
      <c r="CR19279" s="155"/>
      <c r="CS19279" s="154"/>
      <c r="CT19279" s="155"/>
      <c r="CU19279" s="155"/>
      <c r="CV19279" s="155"/>
      <c r="CW19279" s="177"/>
      <c r="CX19279" s="177"/>
      <c r="CY19279" s="177"/>
      <c r="DV19279" s="95"/>
      <c r="DW19279" s="95"/>
      <c r="DX19279" s="25"/>
      <c r="DY19279" s="25"/>
      <c r="DZ19279" s="25"/>
      <c r="EA19279" s="25"/>
      <c r="EB19279" s="25"/>
      <c r="EC19279" s="25"/>
      <c r="FN19279" s="155"/>
      <c r="FO19279" s="155"/>
      <c r="FP19279" s="95"/>
      <c r="FT19279" s="155"/>
      <c r="FU19279" s="155"/>
      <c r="FV19279" s="95"/>
    </row>
    <row r="19280" spans="41:178">
      <c r="AO19280" s="25"/>
      <c r="AP19280" s="25"/>
      <c r="AQ19280" s="25"/>
      <c r="AR19280" s="25"/>
      <c r="AT19280" s="154"/>
      <c r="AU19280" s="155"/>
      <c r="AV19280" s="155"/>
      <c r="AW19280" s="154"/>
      <c r="AX19280" s="155"/>
      <c r="AY19280" s="155"/>
      <c r="AZ19280" s="155"/>
      <c r="BA19280" s="155"/>
      <c r="BB19280" s="155"/>
      <c r="BC19280" s="155"/>
      <c r="BD19280" s="155"/>
      <c r="BE19280" s="155"/>
      <c r="BF19280" s="155"/>
      <c r="BG19280" s="177"/>
      <c r="BH19280" s="177"/>
      <c r="BI19280" s="177"/>
      <c r="BJ19280" s="177"/>
      <c r="BK19280" s="177"/>
      <c r="BL19280" s="177"/>
      <c r="BM19280" s="177"/>
      <c r="BN19280" s="177"/>
      <c r="CJ19280" s="154"/>
      <c r="CK19280" s="155"/>
      <c r="CL19280" s="155"/>
      <c r="CM19280" s="154"/>
      <c r="CN19280" s="155"/>
      <c r="CO19280" s="155"/>
      <c r="CP19280" s="154"/>
      <c r="CQ19280" s="155"/>
      <c r="CR19280" s="155"/>
      <c r="CS19280" s="154"/>
      <c r="CT19280" s="155"/>
      <c r="CU19280" s="155"/>
      <c r="CV19280" s="155"/>
      <c r="CW19280" s="177"/>
      <c r="CX19280" s="177"/>
      <c r="CY19280" s="177"/>
      <c r="DV19280" s="95"/>
      <c r="DW19280" s="95"/>
      <c r="DX19280" s="25"/>
      <c r="DY19280" s="25"/>
      <c r="DZ19280" s="25"/>
      <c r="EA19280" s="25"/>
      <c r="EB19280" s="25"/>
      <c r="EC19280" s="25"/>
      <c r="FN19280" s="155"/>
      <c r="FO19280" s="155"/>
      <c r="FP19280" s="95"/>
      <c r="FT19280" s="155"/>
      <c r="FU19280" s="155"/>
      <c r="FV19280" s="95"/>
    </row>
    <row r="19281" spans="41:178">
      <c r="AO19281" s="25"/>
      <c r="AP19281" s="25"/>
      <c r="AQ19281" s="25"/>
      <c r="AR19281" s="25"/>
      <c r="AT19281" s="154"/>
      <c r="AU19281" s="155"/>
      <c r="AV19281" s="155"/>
      <c r="AW19281" s="154"/>
      <c r="AX19281" s="155"/>
      <c r="AY19281" s="155"/>
      <c r="AZ19281" s="155"/>
      <c r="BA19281" s="155"/>
      <c r="BB19281" s="155"/>
      <c r="BC19281" s="155"/>
      <c r="BD19281" s="155"/>
      <c r="BE19281" s="155"/>
      <c r="BF19281" s="155"/>
      <c r="BG19281" s="177"/>
      <c r="BH19281" s="177"/>
      <c r="BI19281" s="177"/>
      <c r="BJ19281" s="177"/>
      <c r="BK19281" s="177"/>
      <c r="BL19281" s="177"/>
      <c r="BM19281" s="177"/>
      <c r="BN19281" s="177"/>
      <c r="CJ19281" s="154"/>
      <c r="CK19281" s="155"/>
      <c r="CL19281" s="155"/>
      <c r="CM19281" s="154"/>
      <c r="CN19281" s="155"/>
      <c r="CO19281" s="155"/>
      <c r="CP19281" s="154"/>
      <c r="CQ19281" s="155"/>
      <c r="CR19281" s="155"/>
      <c r="CS19281" s="154"/>
      <c r="CT19281" s="155"/>
      <c r="CU19281" s="155"/>
      <c r="CV19281" s="155"/>
      <c r="CW19281" s="177"/>
      <c r="CX19281" s="177"/>
      <c r="CY19281" s="177"/>
      <c r="DV19281" s="95"/>
      <c r="DW19281" s="95"/>
      <c r="DX19281" s="25"/>
      <c r="DY19281" s="25"/>
      <c r="DZ19281" s="25"/>
      <c r="EA19281" s="25"/>
      <c r="EB19281" s="25"/>
      <c r="EC19281" s="25"/>
      <c r="FN19281" s="155"/>
      <c r="FO19281" s="155"/>
      <c r="FP19281" s="95"/>
      <c r="FT19281" s="155"/>
      <c r="FU19281" s="155"/>
      <c r="FV19281" s="95"/>
    </row>
    <row r="19282" spans="41:178">
      <c r="AO19282" s="25"/>
      <c r="AP19282" s="25"/>
      <c r="AQ19282" s="25"/>
      <c r="AR19282" s="25"/>
      <c r="AT19282" s="154"/>
      <c r="AU19282" s="155"/>
      <c r="AV19282" s="155"/>
      <c r="AW19282" s="154"/>
      <c r="AX19282" s="155"/>
      <c r="AY19282" s="155"/>
      <c r="AZ19282" s="155"/>
      <c r="BA19282" s="155"/>
      <c r="BB19282" s="155"/>
      <c r="BC19282" s="155"/>
      <c r="BD19282" s="155"/>
      <c r="BE19282" s="155"/>
      <c r="BF19282" s="155"/>
      <c r="BG19282" s="177"/>
      <c r="BH19282" s="177"/>
      <c r="BI19282" s="177"/>
      <c r="BJ19282" s="177"/>
      <c r="BK19282" s="177"/>
      <c r="BL19282" s="177"/>
      <c r="BM19282" s="177"/>
      <c r="BN19282" s="177"/>
      <c r="CJ19282" s="154"/>
      <c r="CK19282" s="155"/>
      <c r="CL19282" s="155"/>
      <c r="CM19282" s="154"/>
      <c r="CN19282" s="155"/>
      <c r="CO19282" s="155"/>
      <c r="CP19282" s="154"/>
      <c r="CQ19282" s="155"/>
      <c r="CR19282" s="155"/>
      <c r="CS19282" s="154"/>
      <c r="CT19282" s="155"/>
      <c r="CU19282" s="155"/>
      <c r="CV19282" s="155"/>
      <c r="CW19282" s="177"/>
      <c r="CX19282" s="177"/>
      <c r="CY19282" s="177"/>
      <c r="DV19282" s="95"/>
      <c r="DW19282" s="95"/>
      <c r="DX19282" s="25"/>
      <c r="DY19282" s="25"/>
      <c r="DZ19282" s="25"/>
      <c r="EA19282" s="25"/>
      <c r="EB19282" s="25"/>
      <c r="EC19282" s="25"/>
      <c r="FN19282" s="155"/>
      <c r="FO19282" s="155"/>
      <c r="FP19282" s="95"/>
      <c r="FT19282" s="155"/>
      <c r="FU19282" s="155"/>
      <c r="FV19282" s="95"/>
    </row>
    <row r="19283" spans="41:178">
      <c r="AO19283" s="25"/>
      <c r="AP19283" s="25"/>
      <c r="AQ19283" s="25"/>
      <c r="AR19283" s="25"/>
      <c r="AT19283" s="154"/>
      <c r="AU19283" s="155"/>
      <c r="AV19283" s="155"/>
      <c r="AW19283" s="154"/>
      <c r="AX19283" s="155"/>
      <c r="AY19283" s="155"/>
      <c r="AZ19283" s="155"/>
      <c r="BA19283" s="155"/>
      <c r="BB19283" s="155"/>
      <c r="BC19283" s="155"/>
      <c r="BD19283" s="155"/>
      <c r="BE19283" s="155"/>
      <c r="BF19283" s="155"/>
      <c r="BG19283" s="177"/>
      <c r="BH19283" s="177"/>
      <c r="BI19283" s="177"/>
      <c r="BJ19283" s="177"/>
      <c r="BK19283" s="177"/>
      <c r="BL19283" s="177"/>
      <c r="BM19283" s="177"/>
      <c r="BN19283" s="177"/>
      <c r="CJ19283" s="154"/>
      <c r="CK19283" s="155"/>
      <c r="CL19283" s="155"/>
      <c r="CM19283" s="154"/>
      <c r="CN19283" s="155"/>
      <c r="CO19283" s="155"/>
      <c r="CP19283" s="154"/>
      <c r="CQ19283" s="155"/>
      <c r="CR19283" s="155"/>
      <c r="CS19283" s="154"/>
      <c r="CT19283" s="155"/>
      <c r="CU19283" s="155"/>
      <c r="CV19283" s="155"/>
      <c r="CW19283" s="177"/>
      <c r="CX19283" s="177"/>
      <c r="CY19283" s="177"/>
      <c r="DV19283" s="95"/>
      <c r="DW19283" s="95"/>
      <c r="DX19283" s="25"/>
      <c r="DY19283" s="25"/>
      <c r="DZ19283" s="25"/>
      <c r="EA19283" s="25"/>
      <c r="EB19283" s="25"/>
      <c r="EC19283" s="25"/>
      <c r="FN19283" s="155"/>
      <c r="FO19283" s="155"/>
      <c r="FP19283" s="95"/>
      <c r="FT19283" s="155"/>
      <c r="FU19283" s="155"/>
      <c r="FV19283" s="95"/>
    </row>
    <row r="19284" spans="41:178">
      <c r="AO19284" s="25"/>
      <c r="AP19284" s="25"/>
      <c r="AQ19284" s="25"/>
      <c r="AR19284" s="25"/>
      <c r="AT19284" s="154"/>
      <c r="AU19284" s="155"/>
      <c r="AV19284" s="155"/>
      <c r="AW19284" s="154"/>
      <c r="AX19284" s="155"/>
      <c r="AY19284" s="155"/>
      <c r="AZ19284" s="155"/>
      <c r="BA19284" s="155"/>
      <c r="BB19284" s="155"/>
      <c r="BC19284" s="155"/>
      <c r="BD19284" s="155"/>
      <c r="BE19284" s="155"/>
      <c r="BF19284" s="155"/>
      <c r="BG19284" s="177"/>
      <c r="BH19284" s="177"/>
      <c r="BI19284" s="177"/>
      <c r="BJ19284" s="177"/>
      <c r="BK19284" s="177"/>
      <c r="BL19284" s="177"/>
      <c r="BM19284" s="177"/>
      <c r="BN19284" s="177"/>
      <c r="CJ19284" s="154"/>
      <c r="CK19284" s="155"/>
      <c r="CL19284" s="155"/>
      <c r="CM19284" s="154"/>
      <c r="CN19284" s="155"/>
      <c r="CO19284" s="155"/>
      <c r="CP19284" s="154"/>
      <c r="CQ19284" s="155"/>
      <c r="CR19284" s="155"/>
      <c r="CS19284" s="154"/>
      <c r="CT19284" s="155"/>
      <c r="CU19284" s="155"/>
      <c r="CV19284" s="155"/>
      <c r="CW19284" s="177"/>
      <c r="CX19284" s="177"/>
      <c r="CY19284" s="177"/>
      <c r="DV19284" s="95"/>
      <c r="DW19284" s="95"/>
      <c r="DX19284" s="25"/>
      <c r="DY19284" s="25"/>
      <c r="DZ19284" s="25"/>
      <c r="EA19284" s="25"/>
      <c r="EB19284" s="25"/>
      <c r="EC19284" s="25"/>
      <c r="FN19284" s="155"/>
      <c r="FO19284" s="155"/>
      <c r="FP19284" s="95"/>
      <c r="FT19284" s="155"/>
      <c r="FU19284" s="155"/>
      <c r="FV19284" s="95"/>
    </row>
    <row r="19285" spans="41:178">
      <c r="AO19285" s="25"/>
      <c r="AP19285" s="25"/>
      <c r="AQ19285" s="25"/>
      <c r="AR19285" s="25"/>
      <c r="AT19285" s="154"/>
      <c r="AU19285" s="155"/>
      <c r="AV19285" s="155"/>
      <c r="AW19285" s="154"/>
      <c r="AX19285" s="155"/>
      <c r="AY19285" s="155"/>
      <c r="AZ19285" s="155"/>
      <c r="BA19285" s="155"/>
      <c r="BB19285" s="155"/>
      <c r="BC19285" s="155"/>
      <c r="BD19285" s="155"/>
      <c r="BE19285" s="155"/>
      <c r="BF19285" s="155"/>
      <c r="BG19285" s="177"/>
      <c r="BH19285" s="177"/>
      <c r="BI19285" s="177"/>
      <c r="BJ19285" s="177"/>
      <c r="BK19285" s="177"/>
      <c r="BL19285" s="177"/>
      <c r="BM19285" s="177"/>
      <c r="BN19285" s="177"/>
      <c r="CJ19285" s="154"/>
      <c r="CK19285" s="155"/>
      <c r="CL19285" s="155"/>
      <c r="CM19285" s="154"/>
      <c r="CN19285" s="155"/>
      <c r="CO19285" s="155"/>
      <c r="CP19285" s="154"/>
      <c r="CQ19285" s="155"/>
      <c r="CR19285" s="155"/>
      <c r="CS19285" s="154"/>
      <c r="CT19285" s="155"/>
      <c r="CU19285" s="155"/>
      <c r="CV19285" s="155"/>
      <c r="CW19285" s="177"/>
      <c r="CX19285" s="177"/>
      <c r="CY19285" s="177"/>
      <c r="DV19285" s="95"/>
      <c r="DW19285" s="95"/>
      <c r="DX19285" s="25"/>
      <c r="DY19285" s="25"/>
      <c r="DZ19285" s="25"/>
      <c r="EA19285" s="25"/>
      <c r="EB19285" s="25"/>
      <c r="EC19285" s="25"/>
      <c r="FN19285" s="155"/>
      <c r="FO19285" s="155"/>
      <c r="FP19285" s="95"/>
      <c r="FT19285" s="155"/>
      <c r="FU19285" s="155"/>
      <c r="FV19285" s="95"/>
    </row>
    <row r="19286" spans="41:178">
      <c r="AO19286" s="25"/>
      <c r="AP19286" s="25"/>
      <c r="AQ19286" s="25"/>
      <c r="AR19286" s="25"/>
      <c r="AT19286" s="154"/>
      <c r="AU19286" s="155"/>
      <c r="AV19286" s="155"/>
      <c r="AW19286" s="154"/>
      <c r="AX19286" s="155"/>
      <c r="AY19286" s="155"/>
      <c r="AZ19286" s="155"/>
      <c r="BA19286" s="155"/>
      <c r="BB19286" s="155"/>
      <c r="BC19286" s="155"/>
      <c r="BD19286" s="155"/>
      <c r="BE19286" s="155"/>
      <c r="BF19286" s="155"/>
      <c r="BG19286" s="177"/>
      <c r="BH19286" s="177"/>
      <c r="BI19286" s="177"/>
      <c r="BJ19286" s="177"/>
      <c r="BK19286" s="177"/>
      <c r="BL19286" s="177"/>
      <c r="BM19286" s="177"/>
      <c r="BN19286" s="177"/>
      <c r="CJ19286" s="154"/>
      <c r="CK19286" s="155"/>
      <c r="CL19286" s="155"/>
      <c r="CM19286" s="154"/>
      <c r="CN19286" s="155"/>
      <c r="CO19286" s="155"/>
      <c r="CP19286" s="154"/>
      <c r="CQ19286" s="155"/>
      <c r="CR19286" s="155"/>
      <c r="CS19286" s="154"/>
      <c r="CT19286" s="155"/>
      <c r="CU19286" s="155"/>
      <c r="CV19286" s="155"/>
      <c r="CW19286" s="177"/>
      <c r="CX19286" s="177"/>
      <c r="CY19286" s="177"/>
      <c r="DV19286" s="95"/>
      <c r="DW19286" s="95"/>
      <c r="DX19286" s="25"/>
      <c r="DY19286" s="25"/>
      <c r="DZ19286" s="25"/>
      <c r="EA19286" s="25"/>
      <c r="EB19286" s="25"/>
      <c r="EC19286" s="25"/>
      <c r="FN19286" s="155"/>
      <c r="FO19286" s="155"/>
      <c r="FP19286" s="95"/>
      <c r="FT19286" s="155"/>
      <c r="FU19286" s="155"/>
      <c r="FV19286" s="95"/>
    </row>
    <row r="19287" spans="41:178">
      <c r="AO19287" s="25"/>
      <c r="AP19287" s="25"/>
      <c r="AQ19287" s="25"/>
      <c r="AR19287" s="25"/>
      <c r="AT19287" s="154"/>
      <c r="AU19287" s="155"/>
      <c r="AV19287" s="155"/>
      <c r="AW19287" s="154"/>
      <c r="AX19287" s="155"/>
      <c r="AY19287" s="155"/>
      <c r="AZ19287" s="155"/>
      <c r="BA19287" s="155"/>
      <c r="BB19287" s="155"/>
      <c r="BC19287" s="155"/>
      <c r="BD19287" s="155"/>
      <c r="BE19287" s="155"/>
      <c r="BF19287" s="155"/>
      <c r="BG19287" s="177"/>
      <c r="BH19287" s="177"/>
      <c r="BI19287" s="177"/>
      <c r="BJ19287" s="177"/>
      <c r="BK19287" s="177"/>
      <c r="BL19287" s="177"/>
      <c r="BM19287" s="177"/>
      <c r="BN19287" s="177"/>
      <c r="CJ19287" s="154"/>
      <c r="CK19287" s="155"/>
      <c r="CL19287" s="155"/>
      <c r="CM19287" s="154"/>
      <c r="CN19287" s="155"/>
      <c r="CO19287" s="155"/>
      <c r="CP19287" s="154"/>
      <c r="CQ19287" s="155"/>
      <c r="CR19287" s="155"/>
      <c r="CS19287" s="154"/>
      <c r="CT19287" s="155"/>
      <c r="CU19287" s="155"/>
      <c r="CV19287" s="155"/>
      <c r="CW19287" s="177"/>
      <c r="CX19287" s="177"/>
      <c r="CY19287" s="177"/>
      <c r="DV19287" s="95"/>
      <c r="DW19287" s="95"/>
      <c r="DX19287" s="25"/>
      <c r="DY19287" s="25"/>
      <c r="DZ19287" s="25"/>
      <c r="EA19287" s="25"/>
      <c r="EB19287" s="25"/>
      <c r="EC19287" s="25"/>
      <c r="FN19287" s="155"/>
      <c r="FO19287" s="155"/>
      <c r="FP19287" s="95"/>
      <c r="FT19287" s="155"/>
      <c r="FU19287" s="155"/>
      <c r="FV19287" s="95"/>
    </row>
    <row r="19288" spans="41:178">
      <c r="AO19288" s="25"/>
      <c r="AP19288" s="25"/>
      <c r="AQ19288" s="25"/>
      <c r="AR19288" s="25"/>
      <c r="AT19288" s="154"/>
      <c r="AU19288" s="155"/>
      <c r="AV19288" s="155"/>
      <c r="AW19288" s="154"/>
      <c r="AX19288" s="155"/>
      <c r="AY19288" s="155"/>
      <c r="AZ19288" s="155"/>
      <c r="BA19288" s="155"/>
      <c r="BB19288" s="155"/>
      <c r="BC19288" s="155"/>
      <c r="BD19288" s="155"/>
      <c r="BE19288" s="155"/>
      <c r="BF19288" s="155"/>
      <c r="BG19288" s="177"/>
      <c r="BH19288" s="177"/>
      <c r="BI19288" s="177"/>
      <c r="BJ19288" s="177"/>
      <c r="BK19288" s="177"/>
      <c r="BL19288" s="177"/>
      <c r="BM19288" s="177"/>
      <c r="BN19288" s="177"/>
      <c r="CJ19288" s="154"/>
      <c r="CK19288" s="155"/>
      <c r="CL19288" s="155"/>
      <c r="CM19288" s="154"/>
      <c r="CN19288" s="155"/>
      <c r="CO19288" s="155"/>
      <c r="CP19288" s="154"/>
      <c r="CQ19288" s="155"/>
      <c r="CR19288" s="155"/>
      <c r="CS19288" s="154"/>
      <c r="CT19288" s="155"/>
      <c r="CU19288" s="155"/>
      <c r="CV19288" s="155"/>
      <c r="CW19288" s="177"/>
      <c r="CX19288" s="177"/>
      <c r="CY19288" s="177"/>
      <c r="DV19288" s="95"/>
      <c r="DW19288" s="95"/>
      <c r="DX19288" s="25"/>
      <c r="DY19288" s="25"/>
      <c r="DZ19288" s="25"/>
      <c r="EA19288" s="25"/>
      <c r="EB19288" s="25"/>
      <c r="EC19288" s="25"/>
      <c r="FN19288" s="155"/>
      <c r="FO19288" s="155"/>
      <c r="FP19288" s="95"/>
      <c r="FT19288" s="155"/>
      <c r="FU19288" s="155"/>
      <c r="FV19288" s="95"/>
    </row>
    <row r="19289" spans="41:178">
      <c r="AO19289" s="25"/>
      <c r="AP19289" s="25"/>
      <c r="AQ19289" s="25"/>
      <c r="AR19289" s="25"/>
      <c r="AT19289" s="154"/>
      <c r="AU19289" s="155"/>
      <c r="AV19289" s="155"/>
      <c r="AW19289" s="154"/>
      <c r="AX19289" s="155"/>
      <c r="AY19289" s="155"/>
      <c r="AZ19289" s="155"/>
      <c r="BA19289" s="155"/>
      <c r="BB19289" s="155"/>
      <c r="BC19289" s="155"/>
      <c r="BD19289" s="155"/>
      <c r="BE19289" s="155"/>
      <c r="BF19289" s="155"/>
      <c r="BG19289" s="177"/>
      <c r="BH19289" s="177"/>
      <c r="BI19289" s="177"/>
      <c r="BJ19289" s="177"/>
      <c r="BK19289" s="177"/>
      <c r="BL19289" s="177"/>
      <c r="BM19289" s="177"/>
      <c r="BN19289" s="177"/>
      <c r="CJ19289" s="154"/>
      <c r="CK19289" s="155"/>
      <c r="CL19289" s="155"/>
      <c r="CM19289" s="154"/>
      <c r="CN19289" s="155"/>
      <c r="CO19289" s="155"/>
      <c r="CP19289" s="154"/>
      <c r="CQ19289" s="155"/>
      <c r="CR19289" s="155"/>
      <c r="CS19289" s="154"/>
      <c r="CT19289" s="155"/>
      <c r="CU19289" s="155"/>
      <c r="CV19289" s="155"/>
      <c r="CW19289" s="177"/>
      <c r="CX19289" s="177"/>
      <c r="CY19289" s="177"/>
      <c r="DV19289" s="95"/>
      <c r="DW19289" s="95"/>
      <c r="DX19289" s="25"/>
      <c r="DY19289" s="25"/>
      <c r="DZ19289" s="25"/>
      <c r="EA19289" s="25"/>
      <c r="EB19289" s="25"/>
      <c r="EC19289" s="25"/>
      <c r="FN19289" s="155"/>
      <c r="FO19289" s="155"/>
      <c r="FP19289" s="95"/>
      <c r="FT19289" s="155"/>
      <c r="FU19289" s="155"/>
      <c r="FV19289" s="95"/>
    </row>
    <row r="19290" spans="41:178">
      <c r="AO19290" s="25"/>
      <c r="AP19290" s="25"/>
      <c r="AQ19290" s="25"/>
      <c r="AR19290" s="25"/>
      <c r="AT19290" s="154"/>
      <c r="AU19290" s="155"/>
      <c r="AV19290" s="155"/>
      <c r="AW19290" s="154"/>
      <c r="AX19290" s="155"/>
      <c r="AY19290" s="155"/>
      <c r="AZ19290" s="155"/>
      <c r="BA19290" s="155"/>
      <c r="BB19290" s="155"/>
      <c r="BC19290" s="155"/>
      <c r="BD19290" s="155"/>
      <c r="BE19290" s="155"/>
      <c r="BF19290" s="155"/>
      <c r="BG19290" s="177"/>
      <c r="BH19290" s="177"/>
      <c r="BI19290" s="177"/>
      <c r="BJ19290" s="177"/>
      <c r="BK19290" s="177"/>
      <c r="BL19290" s="177"/>
      <c r="BM19290" s="177"/>
      <c r="BN19290" s="177"/>
      <c r="CJ19290" s="154"/>
      <c r="CK19290" s="155"/>
      <c r="CL19290" s="155"/>
      <c r="CM19290" s="154"/>
      <c r="CN19290" s="155"/>
      <c r="CO19290" s="155"/>
      <c r="CP19290" s="154"/>
      <c r="CQ19290" s="155"/>
      <c r="CR19290" s="155"/>
      <c r="CS19290" s="154"/>
      <c r="CT19290" s="155"/>
      <c r="CU19290" s="155"/>
      <c r="CV19290" s="155"/>
      <c r="CW19290" s="177"/>
      <c r="CX19290" s="177"/>
      <c r="CY19290" s="177"/>
      <c r="DV19290" s="95"/>
      <c r="DW19290" s="95"/>
      <c r="DX19290" s="25"/>
      <c r="DY19290" s="25"/>
      <c r="DZ19290" s="25"/>
      <c r="EA19290" s="25"/>
      <c r="EB19290" s="25"/>
      <c r="EC19290" s="25"/>
      <c r="FN19290" s="155"/>
      <c r="FO19290" s="155"/>
      <c r="FP19290" s="95"/>
      <c r="FT19290" s="155"/>
      <c r="FU19290" s="155"/>
      <c r="FV19290" s="95"/>
    </row>
    <row r="19291" spans="41:178">
      <c r="AO19291" s="25"/>
      <c r="AP19291" s="25"/>
      <c r="AQ19291" s="25"/>
      <c r="AR19291" s="25"/>
      <c r="AT19291" s="154"/>
      <c r="AU19291" s="155"/>
      <c r="AV19291" s="155"/>
      <c r="AW19291" s="154"/>
      <c r="AX19291" s="155"/>
      <c r="AY19291" s="155"/>
      <c r="AZ19291" s="155"/>
      <c r="BA19291" s="155"/>
      <c r="BB19291" s="155"/>
      <c r="BC19291" s="155"/>
      <c r="BD19291" s="155"/>
      <c r="BE19291" s="155"/>
      <c r="BF19291" s="155"/>
      <c r="BG19291" s="177"/>
      <c r="BH19291" s="177"/>
      <c r="BI19291" s="177"/>
      <c r="BJ19291" s="177"/>
      <c r="BK19291" s="177"/>
      <c r="BL19291" s="177"/>
      <c r="BM19291" s="177"/>
      <c r="BN19291" s="177"/>
      <c r="CJ19291" s="154"/>
      <c r="CK19291" s="155"/>
      <c r="CL19291" s="155"/>
      <c r="CM19291" s="154"/>
      <c r="CN19291" s="155"/>
      <c r="CO19291" s="155"/>
      <c r="CP19291" s="154"/>
      <c r="CQ19291" s="155"/>
      <c r="CR19291" s="155"/>
      <c r="CS19291" s="154"/>
      <c r="CT19291" s="155"/>
      <c r="CU19291" s="155"/>
      <c r="CV19291" s="155"/>
      <c r="CW19291" s="177"/>
      <c r="CX19291" s="177"/>
      <c r="CY19291" s="177"/>
      <c r="DV19291" s="95"/>
      <c r="DW19291" s="95"/>
      <c r="DX19291" s="25"/>
      <c r="DY19291" s="25"/>
      <c r="DZ19291" s="25"/>
      <c r="EA19291" s="25"/>
      <c r="EB19291" s="25"/>
      <c r="EC19291" s="25"/>
      <c r="FN19291" s="155"/>
      <c r="FO19291" s="155"/>
      <c r="FP19291" s="95"/>
      <c r="FT19291" s="155"/>
      <c r="FU19291" s="155"/>
      <c r="FV19291" s="95"/>
    </row>
    <row r="19292" spans="41:178">
      <c r="AO19292" s="25"/>
      <c r="AP19292" s="25"/>
      <c r="AQ19292" s="25"/>
      <c r="AR19292" s="25"/>
      <c r="AT19292" s="154"/>
      <c r="AU19292" s="155"/>
      <c r="AV19292" s="155"/>
      <c r="AW19292" s="154"/>
      <c r="AX19292" s="155"/>
      <c r="AY19292" s="155"/>
      <c r="AZ19292" s="155"/>
      <c r="BA19292" s="155"/>
      <c r="BB19292" s="155"/>
      <c r="BC19292" s="155"/>
      <c r="BD19292" s="155"/>
      <c r="BE19292" s="155"/>
      <c r="BF19292" s="155"/>
      <c r="BG19292" s="177"/>
      <c r="BH19292" s="177"/>
      <c r="BI19292" s="177"/>
      <c r="BJ19292" s="177"/>
      <c r="BK19292" s="177"/>
      <c r="BL19292" s="177"/>
      <c r="BM19292" s="177"/>
      <c r="BN19292" s="177"/>
      <c r="CJ19292" s="154"/>
      <c r="CK19292" s="155"/>
      <c r="CL19292" s="155"/>
      <c r="CM19292" s="154"/>
      <c r="CN19292" s="155"/>
      <c r="CO19292" s="155"/>
      <c r="CP19292" s="154"/>
      <c r="CQ19292" s="155"/>
      <c r="CR19292" s="155"/>
      <c r="CS19292" s="154"/>
      <c r="CT19292" s="155"/>
      <c r="CU19292" s="155"/>
      <c r="CV19292" s="155"/>
      <c r="CW19292" s="177"/>
      <c r="CX19292" s="177"/>
      <c r="CY19292" s="177"/>
      <c r="DV19292" s="95"/>
      <c r="DW19292" s="95"/>
      <c r="DX19292" s="25"/>
      <c r="DY19292" s="25"/>
      <c r="DZ19292" s="25"/>
      <c r="EA19292" s="25"/>
      <c r="EB19292" s="25"/>
      <c r="EC19292" s="25"/>
      <c r="FN19292" s="155"/>
      <c r="FO19292" s="155"/>
      <c r="FP19292" s="95"/>
      <c r="FT19292" s="155"/>
      <c r="FU19292" s="155"/>
      <c r="FV19292" s="95"/>
    </row>
    <row r="19293" spans="41:178">
      <c r="AO19293" s="25"/>
      <c r="AP19293" s="25"/>
      <c r="AQ19293" s="25"/>
      <c r="AR19293" s="25"/>
      <c r="AT19293" s="154"/>
      <c r="AU19293" s="155"/>
      <c r="AV19293" s="155"/>
      <c r="AW19293" s="154"/>
      <c r="AX19293" s="155"/>
      <c r="AY19293" s="155"/>
      <c r="AZ19293" s="155"/>
      <c r="BA19293" s="155"/>
      <c r="BB19293" s="155"/>
      <c r="BC19293" s="155"/>
      <c r="BD19293" s="155"/>
      <c r="BE19293" s="155"/>
      <c r="BF19293" s="155"/>
      <c r="BG19293" s="177"/>
      <c r="BH19293" s="177"/>
      <c r="BI19293" s="177"/>
      <c r="BJ19293" s="177"/>
      <c r="BK19293" s="177"/>
      <c r="BL19293" s="177"/>
      <c r="BM19293" s="177"/>
      <c r="BN19293" s="177"/>
      <c r="CJ19293" s="154"/>
      <c r="CK19293" s="155"/>
      <c r="CL19293" s="155"/>
      <c r="CM19293" s="154"/>
      <c r="CN19293" s="155"/>
      <c r="CO19293" s="155"/>
      <c r="CP19293" s="154"/>
      <c r="CQ19293" s="155"/>
      <c r="CR19293" s="155"/>
      <c r="CS19293" s="154"/>
      <c r="CT19293" s="155"/>
      <c r="CU19293" s="155"/>
      <c r="CV19293" s="155"/>
      <c r="CW19293" s="177"/>
      <c r="CX19293" s="177"/>
      <c r="CY19293" s="177"/>
      <c r="DV19293" s="95"/>
      <c r="DW19293" s="95"/>
      <c r="DX19293" s="25"/>
      <c r="DY19293" s="25"/>
      <c r="DZ19293" s="25"/>
      <c r="EA19293" s="25"/>
      <c r="EB19293" s="25"/>
      <c r="EC19293" s="25"/>
      <c r="FN19293" s="155"/>
      <c r="FO19293" s="155"/>
      <c r="FP19293" s="95"/>
      <c r="FT19293" s="155"/>
      <c r="FU19293" s="155"/>
      <c r="FV19293" s="95"/>
    </row>
    <row r="19294" spans="41:178">
      <c r="AO19294" s="25"/>
      <c r="AP19294" s="25"/>
      <c r="AQ19294" s="25"/>
      <c r="AR19294" s="25"/>
      <c r="AT19294" s="154"/>
      <c r="AU19294" s="155"/>
      <c r="AV19294" s="155"/>
      <c r="AW19294" s="154"/>
      <c r="AX19294" s="155"/>
      <c r="AY19294" s="155"/>
      <c r="AZ19294" s="155"/>
      <c r="BA19294" s="155"/>
      <c r="BB19294" s="155"/>
      <c r="BC19294" s="155"/>
      <c r="BD19294" s="155"/>
      <c r="BE19294" s="155"/>
      <c r="BF19294" s="155"/>
      <c r="BG19294" s="177"/>
      <c r="BH19294" s="177"/>
      <c r="BI19294" s="177"/>
      <c r="BJ19294" s="177"/>
      <c r="BK19294" s="177"/>
      <c r="BL19294" s="177"/>
      <c r="BM19294" s="177"/>
      <c r="BN19294" s="177"/>
      <c r="CJ19294" s="154"/>
      <c r="CK19294" s="155"/>
      <c r="CL19294" s="155"/>
      <c r="CM19294" s="154"/>
      <c r="CN19294" s="155"/>
      <c r="CO19294" s="155"/>
      <c r="CP19294" s="154"/>
      <c r="CQ19294" s="155"/>
      <c r="CR19294" s="155"/>
      <c r="CS19294" s="154"/>
      <c r="CT19294" s="155"/>
      <c r="CU19294" s="155"/>
      <c r="CV19294" s="155"/>
      <c r="CW19294" s="177"/>
      <c r="CX19294" s="177"/>
      <c r="CY19294" s="177"/>
      <c r="DV19294" s="95"/>
      <c r="DW19294" s="95"/>
      <c r="DX19294" s="25"/>
      <c r="DY19294" s="25"/>
      <c r="DZ19294" s="25"/>
      <c r="EA19294" s="25"/>
      <c r="EB19294" s="25"/>
      <c r="EC19294" s="25"/>
      <c r="FN19294" s="155"/>
      <c r="FO19294" s="155"/>
      <c r="FP19294" s="95"/>
      <c r="FT19294" s="155"/>
      <c r="FU19294" s="155"/>
      <c r="FV19294" s="95"/>
    </row>
    <row r="19295" spans="41:178">
      <c r="AO19295" s="25"/>
      <c r="AP19295" s="25"/>
      <c r="AQ19295" s="25"/>
      <c r="AR19295" s="25"/>
      <c r="AT19295" s="154"/>
      <c r="AU19295" s="155"/>
      <c r="AV19295" s="155"/>
      <c r="AW19295" s="154"/>
      <c r="AX19295" s="155"/>
      <c r="AY19295" s="155"/>
      <c r="AZ19295" s="155"/>
      <c r="BA19295" s="155"/>
      <c r="BB19295" s="155"/>
      <c r="BC19295" s="155"/>
      <c r="BD19295" s="155"/>
      <c r="BE19295" s="155"/>
      <c r="BF19295" s="155"/>
      <c r="BG19295" s="177"/>
      <c r="BH19295" s="177"/>
      <c r="BI19295" s="177"/>
      <c r="BJ19295" s="177"/>
      <c r="BK19295" s="177"/>
      <c r="BL19295" s="177"/>
      <c r="BM19295" s="177"/>
      <c r="BN19295" s="177"/>
      <c r="CJ19295" s="154"/>
      <c r="CK19295" s="155"/>
      <c r="CL19295" s="155"/>
      <c r="CM19295" s="154"/>
      <c r="CN19295" s="155"/>
      <c r="CO19295" s="155"/>
      <c r="CP19295" s="154"/>
      <c r="CQ19295" s="155"/>
      <c r="CR19295" s="155"/>
      <c r="CS19295" s="154"/>
      <c r="CT19295" s="155"/>
      <c r="CU19295" s="155"/>
      <c r="CV19295" s="155"/>
      <c r="CW19295" s="177"/>
      <c r="CX19295" s="177"/>
      <c r="CY19295" s="177"/>
      <c r="DV19295" s="95"/>
      <c r="DW19295" s="95"/>
      <c r="DX19295" s="25"/>
      <c r="DY19295" s="25"/>
      <c r="DZ19295" s="25"/>
      <c r="EA19295" s="25"/>
      <c r="EB19295" s="25"/>
      <c r="EC19295" s="25"/>
      <c r="FN19295" s="155"/>
      <c r="FO19295" s="155"/>
      <c r="FP19295" s="95"/>
      <c r="FT19295" s="155"/>
      <c r="FU19295" s="155"/>
      <c r="FV19295" s="95"/>
    </row>
    <row r="19296" spans="41:178">
      <c r="AO19296" s="25"/>
      <c r="AP19296" s="25"/>
      <c r="AQ19296" s="25"/>
      <c r="AR19296" s="25"/>
      <c r="AT19296" s="154"/>
      <c r="AU19296" s="155"/>
      <c r="AV19296" s="155"/>
      <c r="AW19296" s="154"/>
      <c r="AX19296" s="155"/>
      <c r="AY19296" s="155"/>
      <c r="AZ19296" s="155"/>
      <c r="BA19296" s="155"/>
      <c r="BB19296" s="155"/>
      <c r="BC19296" s="155"/>
      <c r="BD19296" s="155"/>
      <c r="BE19296" s="155"/>
      <c r="BF19296" s="155"/>
      <c r="BG19296" s="177"/>
      <c r="BH19296" s="177"/>
      <c r="BI19296" s="177"/>
      <c r="BJ19296" s="177"/>
      <c r="BK19296" s="177"/>
      <c r="BL19296" s="177"/>
      <c r="BM19296" s="177"/>
      <c r="BN19296" s="177"/>
      <c r="CJ19296" s="154"/>
      <c r="CK19296" s="155"/>
      <c r="CL19296" s="155"/>
      <c r="CM19296" s="154"/>
      <c r="CN19296" s="155"/>
      <c r="CO19296" s="155"/>
      <c r="CP19296" s="154"/>
      <c r="CQ19296" s="155"/>
      <c r="CR19296" s="155"/>
      <c r="CS19296" s="154"/>
      <c r="CT19296" s="155"/>
      <c r="CU19296" s="155"/>
      <c r="CV19296" s="155"/>
      <c r="CW19296" s="177"/>
      <c r="CX19296" s="177"/>
      <c r="CY19296" s="177"/>
      <c r="DV19296" s="95"/>
      <c r="DW19296" s="95"/>
      <c r="DX19296" s="25"/>
      <c r="DY19296" s="25"/>
      <c r="DZ19296" s="25"/>
      <c r="EA19296" s="25"/>
      <c r="EB19296" s="25"/>
      <c r="EC19296" s="25"/>
      <c r="FN19296" s="155"/>
      <c r="FO19296" s="155"/>
      <c r="FP19296" s="95"/>
      <c r="FT19296" s="155"/>
      <c r="FU19296" s="155"/>
      <c r="FV19296" s="95"/>
    </row>
    <row r="19297" spans="41:178">
      <c r="AO19297" s="25"/>
      <c r="AP19297" s="25"/>
      <c r="AQ19297" s="25"/>
      <c r="AR19297" s="25"/>
      <c r="AT19297" s="154"/>
      <c r="AU19297" s="155"/>
      <c r="AV19297" s="155"/>
      <c r="AW19297" s="154"/>
      <c r="AX19297" s="155"/>
      <c r="AY19297" s="155"/>
      <c r="AZ19297" s="155"/>
      <c r="BA19297" s="155"/>
      <c r="BB19297" s="155"/>
      <c r="BC19297" s="155"/>
      <c r="BD19297" s="155"/>
      <c r="BE19297" s="155"/>
      <c r="BF19297" s="155"/>
      <c r="BG19297" s="177"/>
      <c r="BH19297" s="177"/>
      <c r="BI19297" s="177"/>
      <c r="BJ19297" s="177"/>
      <c r="BK19297" s="177"/>
      <c r="BL19297" s="177"/>
      <c r="BM19297" s="177"/>
      <c r="BN19297" s="177"/>
      <c r="CJ19297" s="154"/>
      <c r="CK19297" s="155"/>
      <c r="CL19297" s="155"/>
      <c r="CM19297" s="154"/>
      <c r="CN19297" s="155"/>
      <c r="CO19297" s="155"/>
      <c r="CP19297" s="154"/>
      <c r="CQ19297" s="155"/>
      <c r="CR19297" s="155"/>
      <c r="CS19297" s="154"/>
      <c r="CT19297" s="155"/>
      <c r="CU19297" s="155"/>
      <c r="CV19297" s="155"/>
      <c r="CW19297" s="177"/>
      <c r="CX19297" s="177"/>
      <c r="CY19297" s="177"/>
      <c r="DV19297" s="95"/>
      <c r="DW19297" s="95"/>
      <c r="DX19297" s="25"/>
      <c r="DY19297" s="25"/>
      <c r="DZ19297" s="25"/>
      <c r="EA19297" s="25"/>
      <c r="EB19297" s="25"/>
      <c r="EC19297" s="25"/>
      <c r="FN19297" s="155"/>
      <c r="FO19297" s="155"/>
      <c r="FP19297" s="95"/>
      <c r="FT19297" s="155"/>
      <c r="FU19297" s="155"/>
      <c r="FV19297" s="95"/>
    </row>
    <row r="19298" spans="41:178">
      <c r="AO19298" s="25"/>
      <c r="AP19298" s="25"/>
      <c r="AQ19298" s="25"/>
      <c r="AR19298" s="25"/>
      <c r="AT19298" s="154"/>
      <c r="AU19298" s="155"/>
      <c r="AV19298" s="155"/>
      <c r="AW19298" s="154"/>
      <c r="AX19298" s="155"/>
      <c r="AY19298" s="155"/>
      <c r="AZ19298" s="155"/>
      <c r="BA19298" s="155"/>
      <c r="BB19298" s="155"/>
      <c r="BC19298" s="155"/>
      <c r="BD19298" s="155"/>
      <c r="BE19298" s="155"/>
      <c r="BF19298" s="155"/>
      <c r="BG19298" s="177"/>
      <c r="BH19298" s="177"/>
      <c r="BI19298" s="177"/>
      <c r="BJ19298" s="177"/>
      <c r="BK19298" s="177"/>
      <c r="BL19298" s="177"/>
      <c r="BM19298" s="177"/>
      <c r="BN19298" s="177"/>
      <c r="CJ19298" s="154"/>
      <c r="CK19298" s="155"/>
      <c r="CL19298" s="155"/>
      <c r="CM19298" s="154"/>
      <c r="CN19298" s="155"/>
      <c r="CO19298" s="155"/>
      <c r="CP19298" s="154"/>
      <c r="CQ19298" s="155"/>
      <c r="CR19298" s="155"/>
      <c r="CS19298" s="154"/>
      <c r="CT19298" s="155"/>
      <c r="CU19298" s="155"/>
      <c r="CV19298" s="155"/>
      <c r="CW19298" s="177"/>
      <c r="CX19298" s="177"/>
      <c r="CY19298" s="177"/>
      <c r="DV19298" s="95"/>
      <c r="DW19298" s="95"/>
      <c r="DX19298" s="25"/>
      <c r="DY19298" s="25"/>
      <c r="DZ19298" s="25"/>
      <c r="EA19298" s="25"/>
      <c r="EB19298" s="25"/>
      <c r="EC19298" s="25"/>
      <c r="FN19298" s="155"/>
      <c r="FO19298" s="155"/>
      <c r="FP19298" s="95"/>
      <c r="FT19298" s="155"/>
      <c r="FU19298" s="155"/>
      <c r="FV19298" s="95"/>
    </row>
    <row r="19299" spans="41:178">
      <c r="AO19299" s="25"/>
      <c r="AP19299" s="25"/>
      <c r="AQ19299" s="25"/>
      <c r="AR19299" s="25"/>
      <c r="AT19299" s="154"/>
      <c r="AU19299" s="155"/>
      <c r="AV19299" s="155"/>
      <c r="AW19299" s="154"/>
      <c r="AX19299" s="155"/>
      <c r="AY19299" s="155"/>
      <c r="AZ19299" s="155"/>
      <c r="BA19299" s="155"/>
      <c r="BB19299" s="155"/>
      <c r="BC19299" s="155"/>
      <c r="BD19299" s="155"/>
      <c r="BE19299" s="155"/>
      <c r="BF19299" s="155"/>
      <c r="BG19299" s="177"/>
      <c r="BH19299" s="177"/>
      <c r="BI19299" s="177"/>
      <c r="BJ19299" s="177"/>
      <c r="BK19299" s="177"/>
      <c r="BL19299" s="177"/>
      <c r="BM19299" s="177"/>
      <c r="BN19299" s="177"/>
      <c r="CJ19299" s="154"/>
      <c r="CK19299" s="155"/>
      <c r="CL19299" s="155"/>
      <c r="CM19299" s="154"/>
      <c r="CN19299" s="155"/>
      <c r="CO19299" s="155"/>
      <c r="CP19299" s="154"/>
      <c r="CQ19299" s="155"/>
      <c r="CR19299" s="155"/>
      <c r="CS19299" s="154"/>
      <c r="CT19299" s="155"/>
      <c r="CU19299" s="155"/>
      <c r="CV19299" s="155"/>
      <c r="CW19299" s="177"/>
      <c r="CX19299" s="177"/>
      <c r="CY19299" s="177"/>
      <c r="DV19299" s="95"/>
      <c r="DW19299" s="95"/>
      <c r="DX19299" s="25"/>
      <c r="DY19299" s="25"/>
      <c r="DZ19299" s="25"/>
      <c r="EA19299" s="25"/>
      <c r="EB19299" s="25"/>
      <c r="EC19299" s="25"/>
      <c r="FN19299" s="155"/>
      <c r="FO19299" s="155"/>
      <c r="FP19299" s="95"/>
      <c r="FT19299" s="155"/>
      <c r="FU19299" s="155"/>
      <c r="FV19299" s="95"/>
    </row>
    <row r="19300" spans="41:178">
      <c r="AO19300" s="25"/>
      <c r="AP19300" s="25"/>
      <c r="AQ19300" s="25"/>
      <c r="AR19300" s="25"/>
      <c r="AT19300" s="154"/>
      <c r="AU19300" s="155"/>
      <c r="AV19300" s="155"/>
      <c r="AW19300" s="154"/>
      <c r="AX19300" s="155"/>
      <c r="AY19300" s="155"/>
      <c r="AZ19300" s="155"/>
      <c r="BA19300" s="155"/>
      <c r="BB19300" s="155"/>
      <c r="BC19300" s="155"/>
      <c r="BD19300" s="155"/>
      <c r="BE19300" s="155"/>
      <c r="BF19300" s="155"/>
      <c r="BG19300" s="177"/>
      <c r="BH19300" s="177"/>
      <c r="BI19300" s="177"/>
      <c r="BJ19300" s="177"/>
      <c r="BK19300" s="177"/>
      <c r="BL19300" s="177"/>
      <c r="BM19300" s="177"/>
      <c r="BN19300" s="177"/>
      <c r="CJ19300" s="154"/>
      <c r="CK19300" s="155"/>
      <c r="CL19300" s="155"/>
      <c r="CM19300" s="154"/>
      <c r="CN19300" s="155"/>
      <c r="CO19300" s="155"/>
      <c r="CP19300" s="154"/>
      <c r="CQ19300" s="155"/>
      <c r="CR19300" s="155"/>
      <c r="CS19300" s="154"/>
      <c r="CT19300" s="155"/>
      <c r="CU19300" s="155"/>
      <c r="CV19300" s="155"/>
      <c r="CW19300" s="177"/>
      <c r="CX19300" s="177"/>
      <c r="CY19300" s="177"/>
      <c r="DV19300" s="95"/>
      <c r="DW19300" s="95"/>
      <c r="DX19300" s="25"/>
      <c r="DY19300" s="25"/>
      <c r="DZ19300" s="25"/>
      <c r="EA19300" s="25"/>
      <c r="EB19300" s="25"/>
      <c r="EC19300" s="25"/>
      <c r="FN19300" s="155"/>
      <c r="FO19300" s="155"/>
      <c r="FP19300" s="95"/>
      <c r="FT19300" s="155"/>
      <c r="FU19300" s="155"/>
      <c r="FV19300" s="95"/>
    </row>
    <row r="19301" spans="41:178">
      <c r="AO19301" s="25"/>
      <c r="AP19301" s="25"/>
      <c r="AQ19301" s="25"/>
      <c r="AR19301" s="25"/>
      <c r="AT19301" s="154"/>
      <c r="AU19301" s="155"/>
      <c r="AV19301" s="155"/>
      <c r="AW19301" s="154"/>
      <c r="AX19301" s="155"/>
      <c r="AY19301" s="155"/>
      <c r="AZ19301" s="155"/>
      <c r="BA19301" s="155"/>
      <c r="BB19301" s="155"/>
      <c r="BC19301" s="155"/>
      <c r="BD19301" s="155"/>
      <c r="BE19301" s="155"/>
      <c r="BF19301" s="155"/>
      <c r="BG19301" s="177"/>
      <c r="BH19301" s="177"/>
      <c r="BI19301" s="177"/>
      <c r="BJ19301" s="177"/>
      <c r="BK19301" s="177"/>
      <c r="BL19301" s="177"/>
      <c r="BM19301" s="177"/>
      <c r="BN19301" s="177"/>
      <c r="CJ19301" s="154"/>
      <c r="CK19301" s="155"/>
      <c r="CL19301" s="155"/>
      <c r="CM19301" s="154"/>
      <c r="CN19301" s="155"/>
      <c r="CO19301" s="155"/>
      <c r="CP19301" s="154"/>
      <c r="CQ19301" s="155"/>
      <c r="CR19301" s="155"/>
      <c r="CS19301" s="154"/>
      <c r="CT19301" s="155"/>
      <c r="CU19301" s="155"/>
      <c r="CV19301" s="155"/>
      <c r="CW19301" s="177"/>
      <c r="CX19301" s="177"/>
      <c r="CY19301" s="177"/>
      <c r="DV19301" s="95"/>
      <c r="DW19301" s="95"/>
      <c r="DX19301" s="25"/>
      <c r="DY19301" s="25"/>
      <c r="DZ19301" s="25"/>
      <c r="EA19301" s="25"/>
      <c r="EB19301" s="25"/>
      <c r="EC19301" s="25"/>
      <c r="FN19301" s="155"/>
      <c r="FO19301" s="155"/>
      <c r="FP19301" s="95"/>
      <c r="FT19301" s="155"/>
      <c r="FU19301" s="155"/>
      <c r="FV19301" s="95"/>
    </row>
    <row r="19302" spans="41:178">
      <c r="AO19302" s="25"/>
      <c r="AP19302" s="25"/>
      <c r="AQ19302" s="25"/>
      <c r="AR19302" s="25"/>
      <c r="AT19302" s="154"/>
      <c r="AU19302" s="155"/>
      <c r="AV19302" s="155"/>
      <c r="AW19302" s="154"/>
      <c r="AX19302" s="155"/>
      <c r="AY19302" s="155"/>
      <c r="AZ19302" s="155"/>
      <c r="BA19302" s="155"/>
      <c r="BB19302" s="155"/>
      <c r="BC19302" s="155"/>
      <c r="BD19302" s="155"/>
      <c r="BE19302" s="155"/>
      <c r="BF19302" s="155"/>
      <c r="BG19302" s="177"/>
      <c r="BH19302" s="177"/>
      <c r="BI19302" s="177"/>
      <c r="BJ19302" s="177"/>
      <c r="BK19302" s="177"/>
      <c r="BL19302" s="177"/>
      <c r="BM19302" s="177"/>
      <c r="BN19302" s="177"/>
      <c r="CJ19302" s="154"/>
      <c r="CK19302" s="155"/>
      <c r="CL19302" s="155"/>
      <c r="CM19302" s="154"/>
      <c r="CN19302" s="155"/>
      <c r="CO19302" s="155"/>
      <c r="CP19302" s="154"/>
      <c r="CQ19302" s="155"/>
      <c r="CR19302" s="155"/>
      <c r="CS19302" s="154"/>
      <c r="CT19302" s="155"/>
      <c r="CU19302" s="155"/>
      <c r="CV19302" s="155"/>
      <c r="CW19302" s="177"/>
      <c r="CX19302" s="177"/>
      <c r="CY19302" s="177"/>
      <c r="DV19302" s="95"/>
      <c r="DW19302" s="95"/>
      <c r="DX19302" s="25"/>
      <c r="DY19302" s="25"/>
      <c r="DZ19302" s="25"/>
      <c r="EA19302" s="25"/>
      <c r="EB19302" s="25"/>
      <c r="EC19302" s="25"/>
      <c r="FN19302" s="155"/>
      <c r="FO19302" s="155"/>
      <c r="FP19302" s="95"/>
      <c r="FT19302" s="155"/>
      <c r="FU19302" s="155"/>
      <c r="FV19302" s="95"/>
    </row>
    <row r="19303" spans="41:178">
      <c r="AO19303" s="25"/>
      <c r="AP19303" s="25"/>
      <c r="AQ19303" s="25"/>
      <c r="AR19303" s="25"/>
      <c r="AT19303" s="154"/>
      <c r="AU19303" s="155"/>
      <c r="AV19303" s="155"/>
      <c r="AW19303" s="154"/>
      <c r="AX19303" s="155"/>
      <c r="AY19303" s="155"/>
      <c r="AZ19303" s="155"/>
      <c r="BA19303" s="155"/>
      <c r="BB19303" s="155"/>
      <c r="BC19303" s="155"/>
      <c r="BD19303" s="155"/>
      <c r="BE19303" s="155"/>
      <c r="BF19303" s="155"/>
      <c r="BG19303" s="177"/>
      <c r="BH19303" s="177"/>
      <c r="BI19303" s="177"/>
      <c r="BJ19303" s="177"/>
      <c r="BK19303" s="177"/>
      <c r="BL19303" s="177"/>
      <c r="BM19303" s="177"/>
      <c r="BN19303" s="177"/>
      <c r="CJ19303" s="154"/>
      <c r="CK19303" s="155"/>
      <c r="CL19303" s="155"/>
      <c r="CM19303" s="154"/>
      <c r="CN19303" s="155"/>
      <c r="CO19303" s="155"/>
      <c r="CP19303" s="154"/>
      <c r="CQ19303" s="155"/>
      <c r="CR19303" s="155"/>
      <c r="CS19303" s="154"/>
      <c r="CT19303" s="155"/>
      <c r="CU19303" s="155"/>
      <c r="CV19303" s="155"/>
      <c r="CW19303" s="177"/>
      <c r="CX19303" s="177"/>
      <c r="CY19303" s="177"/>
      <c r="DV19303" s="95"/>
      <c r="DW19303" s="95"/>
      <c r="DX19303" s="25"/>
      <c r="DY19303" s="25"/>
      <c r="DZ19303" s="25"/>
      <c r="EA19303" s="25"/>
      <c r="EB19303" s="25"/>
      <c r="EC19303" s="25"/>
      <c r="FN19303" s="155"/>
      <c r="FO19303" s="155"/>
      <c r="FP19303" s="95"/>
      <c r="FT19303" s="155"/>
      <c r="FU19303" s="155"/>
      <c r="FV19303" s="95"/>
    </row>
    <row r="19304" spans="41:178">
      <c r="AO19304" s="25"/>
      <c r="AP19304" s="25"/>
      <c r="AQ19304" s="25"/>
      <c r="AR19304" s="25"/>
      <c r="AT19304" s="154"/>
      <c r="AU19304" s="155"/>
      <c r="AV19304" s="155"/>
      <c r="AW19304" s="154"/>
      <c r="AX19304" s="155"/>
      <c r="AY19304" s="155"/>
      <c r="AZ19304" s="155"/>
      <c r="BA19304" s="155"/>
      <c r="BB19304" s="155"/>
      <c r="BC19304" s="155"/>
      <c r="BD19304" s="155"/>
      <c r="BE19304" s="155"/>
      <c r="BF19304" s="155"/>
      <c r="BG19304" s="177"/>
      <c r="BH19304" s="177"/>
      <c r="BI19304" s="177"/>
      <c r="BJ19304" s="177"/>
      <c r="BK19304" s="177"/>
      <c r="BL19304" s="177"/>
      <c r="BM19304" s="177"/>
      <c r="BN19304" s="177"/>
      <c r="CJ19304" s="154"/>
      <c r="CK19304" s="155"/>
      <c r="CL19304" s="155"/>
      <c r="CM19304" s="154"/>
      <c r="CN19304" s="155"/>
      <c r="CO19304" s="155"/>
      <c r="CP19304" s="154"/>
      <c r="CQ19304" s="155"/>
      <c r="CR19304" s="155"/>
      <c r="CS19304" s="154"/>
      <c r="CT19304" s="155"/>
      <c r="CU19304" s="155"/>
      <c r="CV19304" s="155"/>
      <c r="CW19304" s="177"/>
      <c r="CX19304" s="177"/>
      <c r="CY19304" s="177"/>
      <c r="DV19304" s="95"/>
      <c r="DW19304" s="95"/>
      <c r="DX19304" s="25"/>
      <c r="DY19304" s="25"/>
      <c r="DZ19304" s="25"/>
      <c r="EA19304" s="25"/>
      <c r="EB19304" s="25"/>
      <c r="EC19304" s="25"/>
      <c r="FN19304" s="155"/>
      <c r="FO19304" s="155"/>
      <c r="FP19304" s="95"/>
      <c r="FT19304" s="155"/>
      <c r="FU19304" s="155"/>
      <c r="FV19304" s="95"/>
    </row>
    <row r="19305" spans="41:178">
      <c r="AO19305" s="25"/>
      <c r="AP19305" s="25"/>
      <c r="AQ19305" s="25"/>
      <c r="AR19305" s="25"/>
      <c r="AT19305" s="154"/>
      <c r="AU19305" s="155"/>
      <c r="AV19305" s="155"/>
      <c r="AW19305" s="154"/>
      <c r="AX19305" s="155"/>
      <c r="AY19305" s="155"/>
      <c r="AZ19305" s="155"/>
      <c r="BA19305" s="155"/>
      <c r="BB19305" s="155"/>
      <c r="BC19305" s="155"/>
      <c r="BD19305" s="155"/>
      <c r="BE19305" s="155"/>
      <c r="BF19305" s="155"/>
      <c r="BG19305" s="177"/>
      <c r="BH19305" s="177"/>
      <c r="BI19305" s="177"/>
      <c r="BJ19305" s="177"/>
      <c r="BK19305" s="177"/>
      <c r="BL19305" s="177"/>
      <c r="BM19305" s="177"/>
      <c r="BN19305" s="177"/>
      <c r="CJ19305" s="154"/>
      <c r="CK19305" s="155"/>
      <c r="CL19305" s="155"/>
      <c r="CM19305" s="154"/>
      <c r="CN19305" s="155"/>
      <c r="CO19305" s="155"/>
      <c r="CP19305" s="154"/>
      <c r="CQ19305" s="155"/>
      <c r="CR19305" s="155"/>
      <c r="CS19305" s="154"/>
      <c r="CT19305" s="155"/>
      <c r="CU19305" s="155"/>
      <c r="CV19305" s="155"/>
      <c r="CW19305" s="177"/>
      <c r="CX19305" s="177"/>
      <c r="CY19305" s="177"/>
      <c r="DV19305" s="95"/>
      <c r="DW19305" s="95"/>
      <c r="DX19305" s="25"/>
      <c r="DY19305" s="25"/>
      <c r="DZ19305" s="25"/>
      <c r="EA19305" s="25"/>
      <c r="EB19305" s="25"/>
      <c r="EC19305" s="25"/>
      <c r="FN19305" s="155"/>
      <c r="FO19305" s="155"/>
      <c r="FP19305" s="95"/>
      <c r="FT19305" s="155"/>
      <c r="FU19305" s="155"/>
      <c r="FV19305" s="95"/>
    </row>
    <row r="19306" spans="41:178">
      <c r="AO19306" s="25"/>
      <c r="AP19306" s="25"/>
      <c r="AQ19306" s="25"/>
      <c r="AR19306" s="25"/>
      <c r="AT19306" s="154"/>
      <c r="AU19306" s="155"/>
      <c r="AV19306" s="155"/>
      <c r="AW19306" s="154"/>
      <c r="AX19306" s="155"/>
      <c r="AY19306" s="155"/>
      <c r="AZ19306" s="155"/>
      <c r="BA19306" s="155"/>
      <c r="BB19306" s="155"/>
      <c r="BC19306" s="155"/>
      <c r="BD19306" s="155"/>
      <c r="BE19306" s="155"/>
      <c r="BF19306" s="155"/>
      <c r="BG19306" s="177"/>
      <c r="BH19306" s="177"/>
      <c r="BI19306" s="177"/>
      <c r="BJ19306" s="177"/>
      <c r="BK19306" s="177"/>
      <c r="BL19306" s="177"/>
      <c r="BM19306" s="177"/>
      <c r="BN19306" s="177"/>
      <c r="CJ19306" s="154"/>
      <c r="CK19306" s="155"/>
      <c r="CL19306" s="155"/>
      <c r="CM19306" s="154"/>
      <c r="CN19306" s="155"/>
      <c r="CO19306" s="155"/>
      <c r="CP19306" s="154"/>
      <c r="CQ19306" s="155"/>
      <c r="CR19306" s="155"/>
      <c r="CS19306" s="154"/>
      <c r="CT19306" s="155"/>
      <c r="CU19306" s="155"/>
      <c r="CV19306" s="155"/>
      <c r="CW19306" s="177"/>
      <c r="CX19306" s="177"/>
      <c r="CY19306" s="177"/>
      <c r="DV19306" s="95"/>
      <c r="DW19306" s="95"/>
      <c r="DX19306" s="25"/>
      <c r="DY19306" s="25"/>
      <c r="DZ19306" s="25"/>
      <c r="EA19306" s="25"/>
      <c r="EB19306" s="25"/>
      <c r="EC19306" s="25"/>
      <c r="FN19306" s="155"/>
      <c r="FO19306" s="155"/>
      <c r="FP19306" s="95"/>
      <c r="FT19306" s="155"/>
      <c r="FU19306" s="155"/>
      <c r="FV19306" s="95"/>
    </row>
    <row r="19307" spans="41:178">
      <c r="AO19307" s="25"/>
      <c r="AP19307" s="25"/>
      <c r="AQ19307" s="25"/>
      <c r="AR19307" s="25"/>
      <c r="AT19307" s="154"/>
      <c r="AU19307" s="155"/>
      <c r="AV19307" s="155"/>
      <c r="AW19307" s="154"/>
      <c r="AX19307" s="155"/>
      <c r="AY19307" s="155"/>
      <c r="AZ19307" s="155"/>
      <c r="BA19307" s="155"/>
      <c r="BB19307" s="155"/>
      <c r="BC19307" s="155"/>
      <c r="BD19307" s="155"/>
      <c r="BE19307" s="155"/>
      <c r="BF19307" s="155"/>
      <c r="BG19307" s="177"/>
      <c r="BH19307" s="177"/>
      <c r="BI19307" s="177"/>
      <c r="BJ19307" s="177"/>
      <c r="BK19307" s="177"/>
      <c r="BL19307" s="177"/>
      <c r="BM19307" s="177"/>
      <c r="BN19307" s="177"/>
      <c r="CJ19307" s="154"/>
      <c r="CK19307" s="155"/>
      <c r="CL19307" s="155"/>
      <c r="CM19307" s="154"/>
      <c r="CN19307" s="155"/>
      <c r="CO19307" s="155"/>
      <c r="CP19307" s="154"/>
      <c r="CQ19307" s="155"/>
      <c r="CR19307" s="155"/>
      <c r="CS19307" s="154"/>
      <c r="CT19307" s="155"/>
      <c r="CU19307" s="155"/>
      <c r="CV19307" s="155"/>
      <c r="CW19307" s="177"/>
      <c r="CX19307" s="177"/>
      <c r="CY19307" s="177"/>
      <c r="DV19307" s="95"/>
      <c r="DW19307" s="95"/>
      <c r="DX19307" s="25"/>
      <c r="DY19307" s="25"/>
      <c r="DZ19307" s="25"/>
      <c r="EA19307" s="25"/>
      <c r="EB19307" s="25"/>
      <c r="EC19307" s="25"/>
      <c r="FN19307" s="155"/>
      <c r="FO19307" s="155"/>
      <c r="FP19307" s="95"/>
      <c r="FT19307" s="155"/>
      <c r="FU19307" s="155"/>
      <c r="FV19307" s="95"/>
    </row>
    <row r="19308" spans="41:178">
      <c r="AO19308" s="25"/>
      <c r="AP19308" s="25"/>
      <c r="AQ19308" s="25"/>
      <c r="AR19308" s="25"/>
      <c r="AT19308" s="154"/>
      <c r="AU19308" s="155"/>
      <c r="AV19308" s="155"/>
      <c r="AW19308" s="154"/>
      <c r="AX19308" s="155"/>
      <c r="AY19308" s="155"/>
      <c r="AZ19308" s="155"/>
      <c r="BA19308" s="155"/>
      <c r="BB19308" s="155"/>
      <c r="BC19308" s="155"/>
      <c r="BD19308" s="155"/>
      <c r="BE19308" s="155"/>
      <c r="BF19308" s="155"/>
      <c r="BG19308" s="177"/>
      <c r="BH19308" s="177"/>
      <c r="BI19308" s="177"/>
      <c r="BJ19308" s="177"/>
      <c r="BK19308" s="177"/>
      <c r="BL19308" s="177"/>
      <c r="BM19308" s="177"/>
      <c r="BN19308" s="177"/>
      <c r="CJ19308" s="154"/>
      <c r="CK19308" s="155"/>
      <c r="CL19308" s="155"/>
      <c r="CM19308" s="154"/>
      <c r="CN19308" s="155"/>
      <c r="CO19308" s="155"/>
      <c r="CP19308" s="154"/>
      <c r="CQ19308" s="155"/>
      <c r="CR19308" s="155"/>
      <c r="CS19308" s="154"/>
      <c r="CT19308" s="155"/>
      <c r="CU19308" s="155"/>
      <c r="CV19308" s="155"/>
      <c r="CW19308" s="177"/>
      <c r="CX19308" s="177"/>
      <c r="CY19308" s="177"/>
      <c r="DV19308" s="95"/>
      <c r="DW19308" s="95"/>
      <c r="DX19308" s="25"/>
      <c r="DY19308" s="25"/>
      <c r="DZ19308" s="25"/>
      <c r="EA19308" s="25"/>
      <c r="EB19308" s="25"/>
      <c r="EC19308" s="25"/>
      <c r="FN19308" s="155"/>
      <c r="FO19308" s="155"/>
      <c r="FP19308" s="95"/>
      <c r="FT19308" s="155"/>
      <c r="FU19308" s="155"/>
      <c r="FV19308" s="95"/>
    </row>
    <row r="19309" spans="41:178">
      <c r="AO19309" s="25"/>
      <c r="AP19309" s="25"/>
      <c r="AQ19309" s="25"/>
      <c r="AR19309" s="25"/>
      <c r="AT19309" s="154"/>
      <c r="AU19309" s="155"/>
      <c r="AV19309" s="155"/>
      <c r="AW19309" s="154"/>
      <c r="AX19309" s="155"/>
      <c r="AY19309" s="155"/>
      <c r="AZ19309" s="155"/>
      <c r="BA19309" s="155"/>
      <c r="BB19309" s="155"/>
      <c r="BC19309" s="155"/>
      <c r="BD19309" s="155"/>
      <c r="BE19309" s="155"/>
      <c r="BF19309" s="155"/>
      <c r="BG19309" s="177"/>
      <c r="BH19309" s="177"/>
      <c r="BI19309" s="177"/>
      <c r="BJ19309" s="177"/>
      <c r="BK19309" s="177"/>
      <c r="BL19309" s="177"/>
      <c r="BM19309" s="177"/>
      <c r="BN19309" s="177"/>
      <c r="CJ19309" s="154"/>
      <c r="CK19309" s="155"/>
      <c r="CL19309" s="155"/>
      <c r="CM19309" s="154"/>
      <c r="CN19309" s="155"/>
      <c r="CO19309" s="155"/>
      <c r="CP19309" s="154"/>
      <c r="CQ19309" s="155"/>
      <c r="CR19309" s="155"/>
      <c r="CS19309" s="154"/>
      <c r="CT19309" s="155"/>
      <c r="CU19309" s="155"/>
      <c r="CV19309" s="155"/>
      <c r="CW19309" s="177"/>
      <c r="CX19309" s="177"/>
      <c r="CY19309" s="177"/>
      <c r="DV19309" s="95"/>
      <c r="DW19309" s="95"/>
      <c r="DX19309" s="25"/>
      <c r="DY19309" s="25"/>
      <c r="DZ19309" s="25"/>
      <c r="EA19309" s="25"/>
      <c r="EB19309" s="25"/>
      <c r="EC19309" s="25"/>
      <c r="FN19309" s="155"/>
      <c r="FO19309" s="155"/>
      <c r="FP19309" s="95"/>
      <c r="FT19309" s="155"/>
      <c r="FU19309" s="155"/>
      <c r="FV19309" s="95"/>
    </row>
    <row r="19310" spans="41:178">
      <c r="AO19310" s="25"/>
      <c r="AP19310" s="25"/>
      <c r="AQ19310" s="25"/>
      <c r="AR19310" s="25"/>
      <c r="AT19310" s="154"/>
      <c r="AU19310" s="155"/>
      <c r="AV19310" s="155"/>
      <c r="AW19310" s="154"/>
      <c r="AX19310" s="155"/>
      <c r="AY19310" s="155"/>
      <c r="AZ19310" s="155"/>
      <c r="BA19310" s="155"/>
      <c r="BB19310" s="155"/>
      <c r="BC19310" s="155"/>
      <c r="BD19310" s="155"/>
      <c r="BE19310" s="155"/>
      <c r="BF19310" s="155"/>
      <c r="BG19310" s="177"/>
      <c r="BH19310" s="177"/>
      <c r="BI19310" s="177"/>
      <c r="BJ19310" s="177"/>
      <c r="BK19310" s="177"/>
      <c r="BL19310" s="177"/>
      <c r="BM19310" s="177"/>
      <c r="BN19310" s="177"/>
      <c r="CJ19310" s="154"/>
      <c r="CK19310" s="155"/>
      <c r="CL19310" s="155"/>
      <c r="CM19310" s="154"/>
      <c r="CN19310" s="155"/>
      <c r="CO19310" s="155"/>
      <c r="CP19310" s="154"/>
      <c r="CQ19310" s="155"/>
      <c r="CR19310" s="155"/>
      <c r="CS19310" s="154"/>
      <c r="CT19310" s="155"/>
      <c r="CU19310" s="155"/>
      <c r="CV19310" s="155"/>
      <c r="CW19310" s="177"/>
      <c r="CX19310" s="177"/>
      <c r="CY19310" s="177"/>
      <c r="DV19310" s="95"/>
      <c r="DW19310" s="95"/>
      <c r="DX19310" s="25"/>
      <c r="DY19310" s="25"/>
      <c r="DZ19310" s="25"/>
      <c r="EA19310" s="25"/>
      <c r="EB19310" s="25"/>
      <c r="EC19310" s="25"/>
      <c r="FN19310" s="155"/>
      <c r="FO19310" s="155"/>
      <c r="FP19310" s="95"/>
      <c r="FT19310" s="155"/>
      <c r="FU19310" s="155"/>
      <c r="FV19310" s="95"/>
    </row>
    <row r="19311" spans="41:178">
      <c r="AO19311" s="25"/>
      <c r="AP19311" s="25"/>
      <c r="AQ19311" s="25"/>
      <c r="AR19311" s="25"/>
      <c r="AT19311" s="154"/>
      <c r="AU19311" s="155"/>
      <c r="AV19311" s="155"/>
      <c r="AW19311" s="154"/>
      <c r="AX19311" s="155"/>
      <c r="AY19311" s="155"/>
      <c r="AZ19311" s="155"/>
      <c r="BA19311" s="155"/>
      <c r="BB19311" s="155"/>
      <c r="BC19311" s="155"/>
      <c r="BD19311" s="155"/>
      <c r="BE19311" s="155"/>
      <c r="BF19311" s="155"/>
      <c r="BG19311" s="177"/>
      <c r="BH19311" s="177"/>
      <c r="BI19311" s="177"/>
      <c r="BJ19311" s="177"/>
      <c r="BK19311" s="177"/>
      <c r="BL19311" s="177"/>
      <c r="BM19311" s="177"/>
      <c r="BN19311" s="177"/>
      <c r="CJ19311" s="154"/>
      <c r="CK19311" s="155"/>
      <c r="CL19311" s="155"/>
      <c r="CM19311" s="154"/>
      <c r="CN19311" s="155"/>
      <c r="CO19311" s="155"/>
      <c r="CP19311" s="154"/>
      <c r="CQ19311" s="155"/>
      <c r="CR19311" s="155"/>
      <c r="CS19311" s="154"/>
      <c r="CT19311" s="155"/>
      <c r="CU19311" s="155"/>
      <c r="CV19311" s="155"/>
      <c r="CW19311" s="177"/>
      <c r="CX19311" s="177"/>
      <c r="CY19311" s="177"/>
      <c r="DV19311" s="95"/>
      <c r="DW19311" s="95"/>
      <c r="DX19311" s="25"/>
      <c r="DY19311" s="25"/>
      <c r="DZ19311" s="25"/>
      <c r="EA19311" s="25"/>
      <c r="EB19311" s="25"/>
      <c r="EC19311" s="25"/>
      <c r="FN19311" s="155"/>
      <c r="FO19311" s="155"/>
      <c r="FP19311" s="95"/>
      <c r="FT19311" s="155"/>
      <c r="FU19311" s="155"/>
      <c r="FV19311" s="95"/>
    </row>
    <row r="19312" spans="41:178">
      <c r="AO19312" s="25"/>
      <c r="AP19312" s="25"/>
      <c r="AQ19312" s="25"/>
      <c r="AR19312" s="25"/>
      <c r="AT19312" s="154"/>
      <c r="AU19312" s="155"/>
      <c r="AV19312" s="155"/>
      <c r="AW19312" s="154"/>
      <c r="AX19312" s="155"/>
      <c r="AY19312" s="155"/>
      <c r="AZ19312" s="155"/>
      <c r="BA19312" s="155"/>
      <c r="BB19312" s="155"/>
      <c r="BC19312" s="155"/>
      <c r="BD19312" s="155"/>
      <c r="BE19312" s="155"/>
      <c r="BF19312" s="155"/>
      <c r="BG19312" s="177"/>
      <c r="BH19312" s="177"/>
      <c r="BI19312" s="177"/>
      <c r="BJ19312" s="177"/>
      <c r="BK19312" s="177"/>
      <c r="BL19312" s="177"/>
      <c r="BM19312" s="177"/>
      <c r="BN19312" s="177"/>
      <c r="CJ19312" s="154"/>
      <c r="CK19312" s="155"/>
      <c r="CL19312" s="155"/>
      <c r="CM19312" s="154"/>
      <c r="CN19312" s="155"/>
      <c r="CO19312" s="155"/>
      <c r="CP19312" s="154"/>
      <c r="CQ19312" s="155"/>
      <c r="CR19312" s="155"/>
      <c r="CS19312" s="154"/>
      <c r="CT19312" s="155"/>
      <c r="CU19312" s="155"/>
      <c r="CV19312" s="155"/>
      <c r="CW19312" s="177"/>
      <c r="CX19312" s="177"/>
      <c r="CY19312" s="177"/>
      <c r="DV19312" s="95"/>
      <c r="DW19312" s="95"/>
      <c r="DX19312" s="25"/>
      <c r="DY19312" s="25"/>
      <c r="DZ19312" s="25"/>
      <c r="EA19312" s="25"/>
      <c r="EB19312" s="25"/>
      <c r="EC19312" s="25"/>
      <c r="FN19312" s="155"/>
      <c r="FO19312" s="155"/>
      <c r="FP19312" s="95"/>
      <c r="FT19312" s="155"/>
      <c r="FU19312" s="155"/>
      <c r="FV19312" s="95"/>
    </row>
    <row r="19313" spans="41:178">
      <c r="AO19313" s="25"/>
      <c r="AP19313" s="25"/>
      <c r="AQ19313" s="25"/>
      <c r="AR19313" s="25"/>
      <c r="AT19313" s="154"/>
      <c r="AU19313" s="155"/>
      <c r="AV19313" s="155"/>
      <c r="AW19313" s="154"/>
      <c r="AX19313" s="155"/>
      <c r="AY19313" s="155"/>
      <c r="AZ19313" s="155"/>
      <c r="BA19313" s="155"/>
      <c r="BB19313" s="155"/>
      <c r="BC19313" s="155"/>
      <c r="BD19313" s="155"/>
      <c r="BE19313" s="155"/>
      <c r="BF19313" s="155"/>
      <c r="BG19313" s="177"/>
      <c r="BH19313" s="177"/>
      <c r="BI19313" s="177"/>
      <c r="BJ19313" s="177"/>
      <c r="BK19313" s="177"/>
      <c r="BL19313" s="177"/>
      <c r="BM19313" s="177"/>
      <c r="BN19313" s="177"/>
      <c r="CJ19313" s="154"/>
      <c r="CK19313" s="155"/>
      <c r="CL19313" s="155"/>
      <c r="CM19313" s="154"/>
      <c r="CN19313" s="155"/>
      <c r="CO19313" s="155"/>
      <c r="CP19313" s="154"/>
      <c r="CQ19313" s="155"/>
      <c r="CR19313" s="155"/>
      <c r="CS19313" s="154"/>
      <c r="CT19313" s="155"/>
      <c r="CU19313" s="155"/>
      <c r="CV19313" s="155"/>
      <c r="CW19313" s="177"/>
      <c r="CX19313" s="177"/>
      <c r="CY19313" s="177"/>
      <c r="DV19313" s="95"/>
      <c r="DW19313" s="95"/>
      <c r="DX19313" s="25"/>
      <c r="DY19313" s="25"/>
      <c r="DZ19313" s="25"/>
      <c r="EA19313" s="25"/>
      <c r="EB19313" s="25"/>
      <c r="EC19313" s="25"/>
      <c r="FN19313" s="155"/>
      <c r="FO19313" s="155"/>
      <c r="FP19313" s="95"/>
      <c r="FT19313" s="155"/>
      <c r="FU19313" s="155"/>
      <c r="FV19313" s="95"/>
    </row>
    <row r="19314" spans="41:178">
      <c r="AO19314" s="25"/>
      <c r="AP19314" s="25"/>
      <c r="AQ19314" s="25"/>
      <c r="AR19314" s="25"/>
      <c r="AT19314" s="154"/>
      <c r="AU19314" s="155"/>
      <c r="AV19314" s="155"/>
      <c r="AW19314" s="154"/>
      <c r="AX19314" s="155"/>
      <c r="AY19314" s="155"/>
      <c r="AZ19314" s="155"/>
      <c r="BA19314" s="155"/>
      <c r="BB19314" s="155"/>
      <c r="BC19314" s="155"/>
      <c r="BD19314" s="155"/>
      <c r="BE19314" s="155"/>
      <c r="BF19314" s="155"/>
      <c r="BG19314" s="177"/>
      <c r="BH19314" s="177"/>
      <c r="BI19314" s="177"/>
      <c r="BJ19314" s="177"/>
      <c r="BK19314" s="177"/>
      <c r="BL19314" s="177"/>
      <c r="BM19314" s="177"/>
      <c r="BN19314" s="177"/>
      <c r="CJ19314" s="154"/>
      <c r="CK19314" s="155"/>
      <c r="CL19314" s="155"/>
      <c r="CM19314" s="154"/>
      <c r="CN19314" s="155"/>
      <c r="CO19314" s="155"/>
      <c r="CP19314" s="154"/>
      <c r="CQ19314" s="155"/>
      <c r="CR19314" s="155"/>
      <c r="CS19314" s="154"/>
      <c r="CT19314" s="155"/>
      <c r="CU19314" s="155"/>
      <c r="CV19314" s="155"/>
      <c r="CW19314" s="177"/>
      <c r="CX19314" s="177"/>
      <c r="CY19314" s="177"/>
      <c r="DV19314" s="95"/>
      <c r="DW19314" s="95"/>
      <c r="DX19314" s="25"/>
      <c r="DY19314" s="25"/>
      <c r="DZ19314" s="25"/>
      <c r="EA19314" s="25"/>
      <c r="EB19314" s="25"/>
      <c r="EC19314" s="25"/>
      <c r="FN19314" s="155"/>
      <c r="FO19314" s="155"/>
      <c r="FP19314" s="95"/>
      <c r="FT19314" s="155"/>
      <c r="FU19314" s="155"/>
      <c r="FV19314" s="95"/>
    </row>
    <row r="19315" spans="41:178">
      <c r="AO19315" s="25"/>
      <c r="AP19315" s="25"/>
      <c r="AQ19315" s="25"/>
      <c r="AR19315" s="25"/>
      <c r="AT19315" s="154"/>
      <c r="AU19315" s="155"/>
      <c r="AV19315" s="155"/>
      <c r="AW19315" s="154"/>
      <c r="AX19315" s="155"/>
      <c r="AY19315" s="155"/>
      <c r="AZ19315" s="155"/>
      <c r="BA19315" s="155"/>
      <c r="BB19315" s="155"/>
      <c r="BC19315" s="155"/>
      <c r="BD19315" s="155"/>
      <c r="BE19315" s="155"/>
      <c r="BF19315" s="155"/>
      <c r="BG19315" s="177"/>
      <c r="BH19315" s="177"/>
      <c r="BI19315" s="177"/>
      <c r="BJ19315" s="177"/>
      <c r="BK19315" s="177"/>
      <c r="BL19315" s="177"/>
      <c r="BM19315" s="177"/>
      <c r="BN19315" s="177"/>
      <c r="CJ19315" s="154"/>
      <c r="CK19315" s="155"/>
      <c r="CL19315" s="155"/>
      <c r="CM19315" s="154"/>
      <c r="CN19315" s="155"/>
      <c r="CO19315" s="155"/>
      <c r="CP19315" s="154"/>
      <c r="CQ19315" s="155"/>
      <c r="CR19315" s="155"/>
      <c r="CS19315" s="154"/>
      <c r="CT19315" s="155"/>
      <c r="CU19315" s="155"/>
      <c r="CV19315" s="155"/>
      <c r="CW19315" s="177"/>
      <c r="CX19315" s="177"/>
      <c r="CY19315" s="177"/>
      <c r="DV19315" s="95"/>
      <c r="DW19315" s="95"/>
      <c r="DX19315" s="25"/>
      <c r="DY19315" s="25"/>
      <c r="DZ19315" s="25"/>
      <c r="EA19315" s="25"/>
      <c r="EB19315" s="25"/>
      <c r="EC19315" s="25"/>
      <c r="FN19315" s="155"/>
      <c r="FO19315" s="155"/>
      <c r="FP19315" s="95"/>
      <c r="FT19315" s="155"/>
      <c r="FU19315" s="155"/>
      <c r="FV19315" s="95"/>
    </row>
    <row r="19316" spans="41:178">
      <c r="AO19316" s="25"/>
      <c r="AP19316" s="25"/>
      <c r="AQ19316" s="25"/>
      <c r="AR19316" s="25"/>
      <c r="AT19316" s="154"/>
      <c r="AU19316" s="155"/>
      <c r="AV19316" s="155"/>
      <c r="AW19316" s="154"/>
      <c r="AX19316" s="155"/>
      <c r="AY19316" s="155"/>
      <c r="AZ19316" s="155"/>
      <c r="BA19316" s="155"/>
      <c r="BB19316" s="155"/>
      <c r="BC19316" s="155"/>
      <c r="BD19316" s="155"/>
      <c r="BE19316" s="155"/>
      <c r="BF19316" s="155"/>
      <c r="BG19316" s="177"/>
      <c r="BH19316" s="177"/>
      <c r="BI19316" s="177"/>
      <c r="BJ19316" s="177"/>
      <c r="BK19316" s="177"/>
      <c r="BL19316" s="177"/>
      <c r="BM19316" s="177"/>
      <c r="BN19316" s="177"/>
      <c r="CJ19316" s="154"/>
      <c r="CK19316" s="155"/>
      <c r="CL19316" s="155"/>
      <c r="CM19316" s="154"/>
      <c r="CN19316" s="155"/>
      <c r="CO19316" s="155"/>
      <c r="CP19316" s="154"/>
      <c r="CQ19316" s="155"/>
      <c r="CR19316" s="155"/>
      <c r="CS19316" s="154"/>
      <c r="CT19316" s="155"/>
      <c r="CU19316" s="155"/>
      <c r="CV19316" s="155"/>
      <c r="CW19316" s="177"/>
      <c r="CX19316" s="177"/>
      <c r="CY19316" s="177"/>
      <c r="DV19316" s="95"/>
      <c r="DW19316" s="95"/>
      <c r="DX19316" s="25"/>
      <c r="DY19316" s="25"/>
      <c r="DZ19316" s="25"/>
      <c r="EA19316" s="25"/>
      <c r="EB19316" s="25"/>
      <c r="EC19316" s="25"/>
      <c r="FN19316" s="155"/>
      <c r="FO19316" s="155"/>
      <c r="FP19316" s="95"/>
      <c r="FT19316" s="155"/>
      <c r="FU19316" s="155"/>
      <c r="FV19316" s="95"/>
    </row>
    <row r="19317" spans="41:178">
      <c r="AO19317" s="25"/>
      <c r="AP19317" s="25"/>
      <c r="AQ19317" s="25"/>
      <c r="AR19317" s="25"/>
      <c r="AT19317" s="154"/>
      <c r="AU19317" s="155"/>
      <c r="AV19317" s="155"/>
      <c r="AW19317" s="154"/>
      <c r="AX19317" s="155"/>
      <c r="AY19317" s="155"/>
      <c r="AZ19317" s="155"/>
      <c r="BA19317" s="155"/>
      <c r="BB19317" s="155"/>
      <c r="BC19317" s="155"/>
      <c r="BD19317" s="155"/>
      <c r="BE19317" s="155"/>
      <c r="BF19317" s="155"/>
      <c r="BG19317" s="177"/>
      <c r="BH19317" s="177"/>
      <c r="BI19317" s="177"/>
      <c r="BJ19317" s="177"/>
      <c r="BK19317" s="177"/>
      <c r="BL19317" s="177"/>
      <c r="BM19317" s="177"/>
      <c r="BN19317" s="177"/>
      <c r="CJ19317" s="154"/>
      <c r="CK19317" s="155"/>
      <c r="CL19317" s="155"/>
      <c r="CM19317" s="154"/>
      <c r="CN19317" s="155"/>
      <c r="CO19317" s="155"/>
      <c r="CP19317" s="154"/>
      <c r="CQ19317" s="155"/>
      <c r="CR19317" s="155"/>
      <c r="CS19317" s="154"/>
      <c r="CT19317" s="155"/>
      <c r="CU19317" s="155"/>
      <c r="CV19317" s="155"/>
      <c r="CW19317" s="177"/>
      <c r="CX19317" s="177"/>
      <c r="CY19317" s="177"/>
      <c r="DV19317" s="95"/>
      <c r="DW19317" s="95"/>
      <c r="DX19317" s="25"/>
      <c r="DY19317" s="25"/>
      <c r="DZ19317" s="25"/>
      <c r="EA19317" s="25"/>
      <c r="EB19317" s="25"/>
      <c r="EC19317" s="25"/>
      <c r="FN19317" s="155"/>
      <c r="FO19317" s="155"/>
      <c r="FP19317" s="95"/>
      <c r="FT19317" s="155"/>
      <c r="FU19317" s="155"/>
      <c r="FV19317" s="95"/>
    </row>
    <row r="19318" spans="41:178">
      <c r="AO19318" s="25"/>
      <c r="AP19318" s="25"/>
      <c r="AQ19318" s="25"/>
      <c r="AR19318" s="25"/>
      <c r="AT19318" s="154"/>
      <c r="AU19318" s="155"/>
      <c r="AV19318" s="155"/>
      <c r="AW19318" s="154"/>
      <c r="AX19318" s="155"/>
      <c r="AY19318" s="155"/>
      <c r="AZ19318" s="155"/>
      <c r="BA19318" s="155"/>
      <c r="BB19318" s="155"/>
      <c r="BC19318" s="155"/>
      <c r="BD19318" s="155"/>
      <c r="BE19318" s="155"/>
      <c r="BF19318" s="155"/>
      <c r="BG19318" s="177"/>
      <c r="BH19318" s="177"/>
      <c r="BI19318" s="177"/>
      <c r="BJ19318" s="177"/>
      <c r="BK19318" s="177"/>
      <c r="BL19318" s="177"/>
      <c r="BM19318" s="177"/>
      <c r="BN19318" s="177"/>
      <c r="CJ19318" s="154"/>
      <c r="CK19318" s="155"/>
      <c r="CL19318" s="155"/>
      <c r="CM19318" s="154"/>
      <c r="CN19318" s="155"/>
      <c r="CO19318" s="155"/>
      <c r="CP19318" s="154"/>
      <c r="CQ19318" s="155"/>
      <c r="CR19318" s="155"/>
      <c r="CS19318" s="154"/>
      <c r="CT19318" s="155"/>
      <c r="CU19318" s="155"/>
      <c r="CV19318" s="155"/>
      <c r="CW19318" s="177"/>
      <c r="CX19318" s="177"/>
      <c r="CY19318" s="177"/>
      <c r="DV19318" s="95"/>
      <c r="DW19318" s="95"/>
      <c r="DX19318" s="25"/>
      <c r="DY19318" s="25"/>
      <c r="DZ19318" s="25"/>
      <c r="EA19318" s="25"/>
      <c r="EB19318" s="25"/>
      <c r="EC19318" s="25"/>
      <c r="FN19318" s="155"/>
      <c r="FO19318" s="155"/>
      <c r="FP19318" s="95"/>
      <c r="FT19318" s="155"/>
      <c r="FU19318" s="155"/>
      <c r="FV19318" s="95"/>
    </row>
    <row r="19319" spans="41:178">
      <c r="AO19319" s="25"/>
      <c r="AP19319" s="25"/>
      <c r="AQ19319" s="25"/>
      <c r="AR19319" s="25"/>
      <c r="AT19319" s="154"/>
      <c r="AU19319" s="155"/>
      <c r="AV19319" s="155"/>
      <c r="AW19319" s="154"/>
      <c r="AX19319" s="155"/>
      <c r="AY19319" s="155"/>
      <c r="AZ19319" s="155"/>
      <c r="BA19319" s="155"/>
      <c r="BB19319" s="155"/>
      <c r="BC19319" s="155"/>
      <c r="BD19319" s="155"/>
      <c r="BE19319" s="155"/>
      <c r="BF19319" s="155"/>
      <c r="BG19319" s="177"/>
      <c r="BH19319" s="177"/>
      <c r="BI19319" s="177"/>
      <c r="BJ19319" s="177"/>
      <c r="BK19319" s="177"/>
      <c r="BL19319" s="177"/>
      <c r="BM19319" s="177"/>
      <c r="BN19319" s="177"/>
      <c r="CJ19319" s="154"/>
      <c r="CK19319" s="155"/>
      <c r="CL19319" s="155"/>
      <c r="CM19319" s="154"/>
      <c r="CN19319" s="155"/>
      <c r="CO19319" s="155"/>
      <c r="CP19319" s="154"/>
      <c r="CQ19319" s="155"/>
      <c r="CR19319" s="155"/>
      <c r="CS19319" s="154"/>
      <c r="CT19319" s="155"/>
      <c r="CU19319" s="155"/>
      <c r="CV19319" s="155"/>
      <c r="CW19319" s="177"/>
      <c r="CX19319" s="177"/>
      <c r="CY19319" s="177"/>
      <c r="DV19319" s="95"/>
      <c r="DW19319" s="95"/>
      <c r="DX19319" s="25"/>
      <c r="DY19319" s="25"/>
      <c r="DZ19319" s="25"/>
      <c r="EA19319" s="25"/>
      <c r="EB19319" s="25"/>
      <c r="EC19319" s="25"/>
      <c r="FN19319" s="155"/>
      <c r="FO19319" s="155"/>
      <c r="FP19319" s="95"/>
      <c r="FT19319" s="155"/>
      <c r="FU19319" s="155"/>
      <c r="FV19319" s="95"/>
    </row>
    <row r="19320" spans="41:178">
      <c r="AO19320" s="25"/>
      <c r="AP19320" s="25"/>
      <c r="AQ19320" s="25"/>
      <c r="AR19320" s="25"/>
      <c r="AT19320" s="154"/>
      <c r="AU19320" s="155"/>
      <c r="AV19320" s="155"/>
      <c r="AW19320" s="154"/>
      <c r="AX19320" s="155"/>
      <c r="AY19320" s="155"/>
      <c r="AZ19320" s="155"/>
      <c r="BA19320" s="155"/>
      <c r="BB19320" s="155"/>
      <c r="BC19320" s="155"/>
      <c r="BD19320" s="155"/>
      <c r="BE19320" s="155"/>
      <c r="BF19320" s="155"/>
      <c r="BG19320" s="177"/>
      <c r="BH19320" s="177"/>
      <c r="BI19320" s="177"/>
      <c r="BJ19320" s="177"/>
      <c r="BK19320" s="177"/>
      <c r="BL19320" s="177"/>
      <c r="BM19320" s="177"/>
      <c r="BN19320" s="177"/>
      <c r="CJ19320" s="154"/>
      <c r="CK19320" s="155"/>
      <c r="CL19320" s="155"/>
      <c r="CM19320" s="154"/>
      <c r="CN19320" s="155"/>
      <c r="CO19320" s="155"/>
      <c r="CP19320" s="154"/>
      <c r="CQ19320" s="155"/>
      <c r="CR19320" s="155"/>
      <c r="CS19320" s="154"/>
      <c r="CT19320" s="155"/>
      <c r="CU19320" s="155"/>
      <c r="CV19320" s="155"/>
      <c r="CW19320" s="177"/>
      <c r="CX19320" s="177"/>
      <c r="CY19320" s="177"/>
      <c r="DV19320" s="95"/>
      <c r="DW19320" s="95"/>
      <c r="DX19320" s="25"/>
      <c r="DY19320" s="25"/>
      <c r="DZ19320" s="25"/>
      <c r="EA19320" s="25"/>
      <c r="EB19320" s="25"/>
      <c r="EC19320" s="25"/>
      <c r="FN19320" s="155"/>
      <c r="FO19320" s="155"/>
      <c r="FP19320" s="95"/>
      <c r="FT19320" s="155"/>
      <c r="FU19320" s="155"/>
      <c r="FV19320" s="95"/>
    </row>
    <row r="19321" spans="41:178">
      <c r="AO19321" s="25"/>
      <c r="AP19321" s="25"/>
      <c r="AQ19321" s="25"/>
      <c r="AR19321" s="25"/>
      <c r="AT19321" s="154"/>
      <c r="AU19321" s="155"/>
      <c r="AV19321" s="155"/>
      <c r="AW19321" s="154"/>
      <c r="AX19321" s="155"/>
      <c r="AY19321" s="155"/>
      <c r="AZ19321" s="155"/>
      <c r="BA19321" s="155"/>
      <c r="BB19321" s="155"/>
      <c r="BC19321" s="155"/>
      <c r="BD19321" s="155"/>
      <c r="BE19321" s="155"/>
      <c r="BF19321" s="155"/>
      <c r="BG19321" s="177"/>
      <c r="BH19321" s="177"/>
      <c r="BI19321" s="177"/>
      <c r="BJ19321" s="177"/>
      <c r="BK19321" s="177"/>
      <c r="BL19321" s="177"/>
      <c r="BM19321" s="177"/>
      <c r="BN19321" s="177"/>
      <c r="CJ19321" s="154"/>
      <c r="CK19321" s="155"/>
      <c r="CL19321" s="155"/>
      <c r="CM19321" s="154"/>
      <c r="CN19321" s="155"/>
      <c r="CO19321" s="155"/>
      <c r="CP19321" s="154"/>
      <c r="CQ19321" s="155"/>
      <c r="CR19321" s="155"/>
      <c r="CS19321" s="154"/>
      <c r="CT19321" s="155"/>
      <c r="CU19321" s="155"/>
      <c r="CV19321" s="155"/>
      <c r="CW19321" s="177"/>
      <c r="CX19321" s="177"/>
      <c r="CY19321" s="177"/>
      <c r="DV19321" s="95"/>
      <c r="DW19321" s="95"/>
      <c r="DX19321" s="25"/>
      <c r="DY19321" s="25"/>
      <c r="DZ19321" s="25"/>
      <c r="EA19321" s="25"/>
      <c r="EB19321" s="25"/>
      <c r="EC19321" s="25"/>
      <c r="FN19321" s="155"/>
      <c r="FO19321" s="155"/>
      <c r="FP19321" s="95"/>
      <c r="FT19321" s="155"/>
      <c r="FU19321" s="155"/>
      <c r="FV19321" s="95"/>
    </row>
    <row r="19322" spans="41:178">
      <c r="AO19322" s="25"/>
      <c r="AP19322" s="25"/>
      <c r="AQ19322" s="25"/>
      <c r="AR19322" s="25"/>
      <c r="AT19322" s="154"/>
      <c r="AU19322" s="155"/>
      <c r="AV19322" s="155"/>
      <c r="AW19322" s="154"/>
      <c r="AX19322" s="155"/>
      <c r="AY19322" s="155"/>
      <c r="AZ19322" s="155"/>
      <c r="BA19322" s="155"/>
      <c r="BB19322" s="155"/>
      <c r="BC19322" s="155"/>
      <c r="BD19322" s="155"/>
      <c r="BE19322" s="155"/>
      <c r="BF19322" s="155"/>
      <c r="BG19322" s="177"/>
      <c r="BH19322" s="177"/>
      <c r="BI19322" s="177"/>
      <c r="BJ19322" s="177"/>
      <c r="BK19322" s="177"/>
      <c r="BL19322" s="177"/>
      <c r="BM19322" s="177"/>
      <c r="BN19322" s="177"/>
      <c r="CJ19322" s="154"/>
      <c r="CK19322" s="155"/>
      <c r="CL19322" s="155"/>
      <c r="CM19322" s="154"/>
      <c r="CN19322" s="155"/>
      <c r="CO19322" s="155"/>
      <c r="CP19322" s="154"/>
      <c r="CQ19322" s="155"/>
      <c r="CR19322" s="155"/>
      <c r="CS19322" s="154"/>
      <c r="CT19322" s="155"/>
      <c r="CU19322" s="155"/>
      <c r="CV19322" s="155"/>
      <c r="CW19322" s="177"/>
      <c r="CX19322" s="177"/>
      <c r="CY19322" s="177"/>
      <c r="DV19322" s="95"/>
      <c r="DW19322" s="95"/>
      <c r="DX19322" s="25"/>
      <c r="DY19322" s="25"/>
      <c r="DZ19322" s="25"/>
      <c r="EA19322" s="25"/>
      <c r="EB19322" s="25"/>
      <c r="EC19322" s="25"/>
      <c r="FN19322" s="155"/>
      <c r="FO19322" s="155"/>
      <c r="FP19322" s="95"/>
      <c r="FT19322" s="155"/>
      <c r="FU19322" s="155"/>
      <c r="FV19322" s="95"/>
    </row>
    <row r="19323" spans="41:178">
      <c r="AO19323" s="25"/>
      <c r="AP19323" s="25"/>
      <c r="AQ19323" s="25"/>
      <c r="AR19323" s="25"/>
      <c r="AT19323" s="154"/>
      <c r="AU19323" s="155"/>
      <c r="AV19323" s="155"/>
      <c r="AW19323" s="154"/>
      <c r="AX19323" s="155"/>
      <c r="AY19323" s="155"/>
      <c r="AZ19323" s="155"/>
      <c r="BA19323" s="155"/>
      <c r="BB19323" s="155"/>
      <c r="BC19323" s="155"/>
      <c r="BD19323" s="155"/>
      <c r="BE19323" s="155"/>
      <c r="BF19323" s="155"/>
      <c r="BG19323" s="177"/>
      <c r="BH19323" s="177"/>
      <c r="BI19323" s="177"/>
      <c r="BJ19323" s="177"/>
      <c r="BK19323" s="177"/>
      <c r="BL19323" s="177"/>
      <c r="BM19323" s="177"/>
      <c r="BN19323" s="177"/>
      <c r="CJ19323" s="154"/>
      <c r="CK19323" s="155"/>
      <c r="CL19323" s="155"/>
      <c r="CM19323" s="154"/>
      <c r="CN19323" s="155"/>
      <c r="CO19323" s="155"/>
      <c r="CP19323" s="154"/>
      <c r="CQ19323" s="155"/>
      <c r="CR19323" s="155"/>
      <c r="CS19323" s="154"/>
      <c r="CT19323" s="155"/>
      <c r="CU19323" s="155"/>
      <c r="CV19323" s="155"/>
      <c r="CW19323" s="177"/>
      <c r="CX19323" s="177"/>
      <c r="CY19323" s="177"/>
      <c r="DV19323" s="95"/>
      <c r="DW19323" s="95"/>
      <c r="DX19323" s="25"/>
      <c r="DY19323" s="25"/>
      <c r="DZ19323" s="25"/>
      <c r="EA19323" s="25"/>
      <c r="EB19323" s="25"/>
      <c r="EC19323" s="25"/>
      <c r="FN19323" s="155"/>
      <c r="FO19323" s="155"/>
      <c r="FP19323" s="95"/>
      <c r="FT19323" s="155"/>
      <c r="FU19323" s="155"/>
      <c r="FV19323" s="95"/>
    </row>
    <row r="19324" spans="41:178">
      <c r="AO19324" s="25"/>
      <c r="AP19324" s="25"/>
      <c r="AQ19324" s="25"/>
      <c r="AR19324" s="25"/>
      <c r="AT19324" s="154"/>
      <c r="AU19324" s="155"/>
      <c r="AV19324" s="155"/>
      <c r="AW19324" s="154"/>
      <c r="AX19324" s="155"/>
      <c r="AY19324" s="155"/>
      <c r="AZ19324" s="155"/>
      <c r="BA19324" s="155"/>
      <c r="BB19324" s="155"/>
      <c r="BC19324" s="155"/>
      <c r="BD19324" s="155"/>
      <c r="BE19324" s="155"/>
      <c r="BF19324" s="155"/>
      <c r="BG19324" s="177"/>
      <c r="BH19324" s="177"/>
      <c r="BI19324" s="177"/>
      <c r="BJ19324" s="177"/>
      <c r="BK19324" s="177"/>
      <c r="BL19324" s="177"/>
      <c r="BM19324" s="177"/>
      <c r="BN19324" s="177"/>
      <c r="CJ19324" s="154"/>
      <c r="CK19324" s="155"/>
      <c r="CL19324" s="155"/>
      <c r="CM19324" s="154"/>
      <c r="CN19324" s="155"/>
      <c r="CO19324" s="155"/>
      <c r="CP19324" s="154"/>
      <c r="CQ19324" s="155"/>
      <c r="CR19324" s="155"/>
      <c r="CS19324" s="154"/>
      <c r="CT19324" s="155"/>
      <c r="CU19324" s="155"/>
      <c r="CV19324" s="155"/>
      <c r="CW19324" s="177"/>
      <c r="CX19324" s="177"/>
      <c r="CY19324" s="177"/>
      <c r="DV19324" s="95"/>
      <c r="DW19324" s="95"/>
      <c r="DX19324" s="25"/>
      <c r="DY19324" s="25"/>
      <c r="DZ19324" s="25"/>
      <c r="EA19324" s="25"/>
      <c r="EB19324" s="25"/>
      <c r="EC19324" s="25"/>
      <c r="FN19324" s="155"/>
      <c r="FO19324" s="155"/>
      <c r="FP19324" s="95"/>
      <c r="FT19324" s="155"/>
      <c r="FU19324" s="155"/>
      <c r="FV19324" s="95"/>
    </row>
    <row r="19325" spans="41:178">
      <c r="AO19325" s="25"/>
      <c r="AP19325" s="25"/>
      <c r="AQ19325" s="25"/>
      <c r="AR19325" s="25"/>
      <c r="AT19325" s="154"/>
      <c r="AU19325" s="155"/>
      <c r="AV19325" s="155"/>
      <c r="AW19325" s="154"/>
      <c r="AX19325" s="155"/>
      <c r="AY19325" s="155"/>
      <c r="AZ19325" s="155"/>
      <c r="BA19325" s="155"/>
      <c r="BB19325" s="155"/>
      <c r="BC19325" s="155"/>
      <c r="BD19325" s="155"/>
      <c r="BE19325" s="155"/>
      <c r="BF19325" s="155"/>
      <c r="BG19325" s="177"/>
      <c r="BH19325" s="177"/>
      <c r="BI19325" s="177"/>
      <c r="BJ19325" s="177"/>
      <c r="BK19325" s="177"/>
      <c r="BL19325" s="177"/>
      <c r="BM19325" s="177"/>
      <c r="BN19325" s="177"/>
      <c r="CJ19325" s="154"/>
      <c r="CK19325" s="155"/>
      <c r="CL19325" s="155"/>
      <c r="CM19325" s="154"/>
      <c r="CN19325" s="155"/>
      <c r="CO19325" s="155"/>
      <c r="CP19325" s="154"/>
      <c r="CQ19325" s="155"/>
      <c r="CR19325" s="155"/>
      <c r="CS19325" s="154"/>
      <c r="CT19325" s="155"/>
      <c r="CU19325" s="155"/>
      <c r="CV19325" s="155"/>
      <c r="CW19325" s="177"/>
      <c r="CX19325" s="177"/>
      <c r="CY19325" s="177"/>
      <c r="DV19325" s="95"/>
      <c r="DW19325" s="95"/>
      <c r="DX19325" s="25"/>
      <c r="DY19325" s="25"/>
      <c r="DZ19325" s="25"/>
      <c r="EA19325" s="25"/>
      <c r="EB19325" s="25"/>
      <c r="EC19325" s="25"/>
      <c r="FN19325" s="155"/>
      <c r="FO19325" s="155"/>
      <c r="FP19325" s="95"/>
      <c r="FT19325" s="155"/>
      <c r="FU19325" s="155"/>
      <c r="FV19325" s="95"/>
    </row>
    <row r="19326" spans="41:178">
      <c r="AO19326" s="25"/>
      <c r="AP19326" s="25"/>
      <c r="AQ19326" s="25"/>
      <c r="AR19326" s="25"/>
      <c r="AT19326" s="154"/>
      <c r="AU19326" s="155"/>
      <c r="AV19326" s="155"/>
      <c r="AW19326" s="154"/>
      <c r="AX19326" s="155"/>
      <c r="AY19326" s="155"/>
      <c r="AZ19326" s="155"/>
      <c r="BA19326" s="155"/>
      <c r="BB19326" s="155"/>
      <c r="BC19326" s="155"/>
      <c r="BD19326" s="155"/>
      <c r="BE19326" s="155"/>
      <c r="BF19326" s="155"/>
      <c r="BG19326" s="177"/>
      <c r="BH19326" s="177"/>
      <c r="BI19326" s="177"/>
      <c r="BJ19326" s="177"/>
      <c r="BK19326" s="177"/>
      <c r="BL19326" s="177"/>
      <c r="BM19326" s="177"/>
      <c r="BN19326" s="177"/>
      <c r="CJ19326" s="154"/>
      <c r="CK19326" s="155"/>
      <c r="CL19326" s="155"/>
      <c r="CM19326" s="154"/>
      <c r="CN19326" s="155"/>
      <c r="CO19326" s="155"/>
      <c r="CP19326" s="154"/>
      <c r="CQ19326" s="155"/>
      <c r="CR19326" s="155"/>
      <c r="CS19326" s="154"/>
      <c r="CT19326" s="155"/>
      <c r="CU19326" s="155"/>
      <c r="CV19326" s="155"/>
      <c r="CW19326" s="177"/>
      <c r="CX19326" s="177"/>
      <c r="CY19326" s="177"/>
      <c r="DV19326" s="95"/>
      <c r="DW19326" s="95"/>
      <c r="DX19326" s="25"/>
      <c r="DY19326" s="25"/>
      <c r="DZ19326" s="25"/>
      <c r="EA19326" s="25"/>
      <c r="EB19326" s="25"/>
      <c r="EC19326" s="25"/>
      <c r="FN19326" s="155"/>
      <c r="FO19326" s="155"/>
      <c r="FP19326" s="95"/>
      <c r="FT19326" s="155"/>
      <c r="FU19326" s="155"/>
      <c r="FV19326" s="95"/>
    </row>
    <row r="19327" spans="41:178">
      <c r="AO19327" s="25"/>
      <c r="AP19327" s="25"/>
      <c r="AQ19327" s="25"/>
      <c r="AR19327" s="25"/>
      <c r="AT19327" s="154"/>
      <c r="AU19327" s="155"/>
      <c r="AV19327" s="155"/>
      <c r="AW19327" s="154"/>
      <c r="AX19327" s="155"/>
      <c r="AY19327" s="155"/>
      <c r="AZ19327" s="155"/>
      <c r="BA19327" s="155"/>
      <c r="BB19327" s="155"/>
      <c r="BC19327" s="155"/>
      <c r="BD19327" s="155"/>
      <c r="BE19327" s="155"/>
      <c r="BF19327" s="155"/>
      <c r="BG19327" s="177"/>
      <c r="BH19327" s="177"/>
      <c r="BI19327" s="177"/>
      <c r="BJ19327" s="177"/>
      <c r="BK19327" s="177"/>
      <c r="BL19327" s="177"/>
      <c r="BM19327" s="177"/>
      <c r="BN19327" s="177"/>
      <c r="CJ19327" s="154"/>
      <c r="CK19327" s="155"/>
      <c r="CL19327" s="155"/>
      <c r="CM19327" s="154"/>
      <c r="CN19327" s="155"/>
      <c r="CO19327" s="155"/>
      <c r="CP19327" s="154"/>
      <c r="CQ19327" s="155"/>
      <c r="CR19327" s="155"/>
      <c r="CS19327" s="154"/>
      <c r="CT19327" s="155"/>
      <c r="CU19327" s="155"/>
      <c r="CV19327" s="155"/>
      <c r="CW19327" s="177"/>
      <c r="CX19327" s="177"/>
      <c r="CY19327" s="177"/>
      <c r="DV19327" s="95"/>
      <c r="DW19327" s="95"/>
      <c r="DX19327" s="25"/>
      <c r="DY19327" s="25"/>
      <c r="DZ19327" s="25"/>
      <c r="EA19327" s="25"/>
      <c r="EB19327" s="25"/>
      <c r="EC19327" s="25"/>
      <c r="FN19327" s="155"/>
      <c r="FO19327" s="155"/>
      <c r="FP19327" s="95"/>
      <c r="FT19327" s="155"/>
      <c r="FU19327" s="155"/>
      <c r="FV19327" s="95"/>
    </row>
    <row r="19328" spans="41:178">
      <c r="AO19328" s="25"/>
      <c r="AP19328" s="25"/>
      <c r="AQ19328" s="25"/>
      <c r="AR19328" s="25"/>
      <c r="AT19328" s="154"/>
      <c r="AU19328" s="155"/>
      <c r="AV19328" s="155"/>
      <c r="AW19328" s="154"/>
      <c r="AX19328" s="155"/>
      <c r="AY19328" s="155"/>
      <c r="AZ19328" s="155"/>
      <c r="BA19328" s="155"/>
      <c r="BB19328" s="155"/>
      <c r="BC19328" s="155"/>
      <c r="BD19328" s="155"/>
      <c r="BE19328" s="155"/>
      <c r="BF19328" s="155"/>
      <c r="BG19328" s="177"/>
      <c r="BH19328" s="177"/>
      <c r="BI19328" s="177"/>
      <c r="BJ19328" s="177"/>
      <c r="BK19328" s="177"/>
      <c r="BL19328" s="177"/>
      <c r="BM19328" s="177"/>
      <c r="BN19328" s="177"/>
      <c r="CJ19328" s="154"/>
      <c r="CK19328" s="155"/>
      <c r="CL19328" s="155"/>
      <c r="CM19328" s="154"/>
      <c r="CN19328" s="155"/>
      <c r="CO19328" s="155"/>
      <c r="CP19328" s="154"/>
      <c r="CQ19328" s="155"/>
      <c r="CR19328" s="155"/>
      <c r="CS19328" s="154"/>
      <c r="CT19328" s="155"/>
      <c r="CU19328" s="155"/>
      <c r="CV19328" s="155"/>
      <c r="CW19328" s="177"/>
      <c r="CX19328" s="177"/>
      <c r="CY19328" s="177"/>
      <c r="DV19328" s="95"/>
      <c r="DW19328" s="95"/>
      <c r="DX19328" s="25"/>
      <c r="DY19328" s="25"/>
      <c r="DZ19328" s="25"/>
      <c r="EA19328" s="25"/>
      <c r="EB19328" s="25"/>
      <c r="EC19328" s="25"/>
      <c r="FN19328" s="155"/>
      <c r="FO19328" s="155"/>
      <c r="FP19328" s="95"/>
      <c r="FT19328" s="155"/>
      <c r="FU19328" s="155"/>
      <c r="FV19328" s="95"/>
    </row>
    <row r="19329" spans="41:178">
      <c r="AO19329" s="25"/>
      <c r="AP19329" s="25"/>
      <c r="AQ19329" s="25"/>
      <c r="AR19329" s="25"/>
      <c r="AT19329" s="154"/>
      <c r="AU19329" s="155"/>
      <c r="AV19329" s="155"/>
      <c r="AW19329" s="154"/>
      <c r="AX19329" s="155"/>
      <c r="AY19329" s="155"/>
      <c r="AZ19329" s="155"/>
      <c r="BA19329" s="155"/>
      <c r="BB19329" s="155"/>
      <c r="BC19329" s="155"/>
      <c r="BD19329" s="155"/>
      <c r="BE19329" s="155"/>
      <c r="BF19329" s="155"/>
      <c r="BG19329" s="177"/>
      <c r="BH19329" s="177"/>
      <c r="BI19329" s="177"/>
      <c r="BJ19329" s="177"/>
      <c r="BK19329" s="177"/>
      <c r="BL19329" s="177"/>
      <c r="BM19329" s="177"/>
      <c r="BN19329" s="177"/>
      <c r="CJ19329" s="154"/>
      <c r="CK19329" s="155"/>
      <c r="CL19329" s="155"/>
      <c r="CM19329" s="154"/>
      <c r="CN19329" s="155"/>
      <c r="CO19329" s="155"/>
      <c r="CP19329" s="154"/>
      <c r="CQ19329" s="155"/>
      <c r="CR19329" s="155"/>
      <c r="CS19329" s="154"/>
      <c r="CT19329" s="155"/>
      <c r="CU19329" s="155"/>
      <c r="CV19329" s="155"/>
      <c r="CW19329" s="177"/>
      <c r="CX19329" s="177"/>
      <c r="CY19329" s="177"/>
      <c r="DV19329" s="95"/>
      <c r="DW19329" s="95"/>
      <c r="DX19329" s="25"/>
      <c r="DY19329" s="25"/>
      <c r="DZ19329" s="25"/>
      <c r="EA19329" s="25"/>
      <c r="EB19329" s="25"/>
      <c r="EC19329" s="25"/>
      <c r="FN19329" s="155"/>
      <c r="FO19329" s="155"/>
      <c r="FP19329" s="95"/>
      <c r="FT19329" s="155"/>
      <c r="FU19329" s="155"/>
      <c r="FV19329" s="95"/>
    </row>
    <row r="19330" spans="41:178">
      <c r="AO19330" s="25"/>
      <c r="AP19330" s="25"/>
      <c r="AQ19330" s="25"/>
      <c r="AR19330" s="25"/>
      <c r="AT19330" s="154"/>
      <c r="AU19330" s="155"/>
      <c r="AV19330" s="155"/>
      <c r="AW19330" s="154"/>
      <c r="AX19330" s="155"/>
      <c r="AY19330" s="155"/>
      <c r="AZ19330" s="155"/>
      <c r="BA19330" s="155"/>
      <c r="BB19330" s="155"/>
      <c r="BC19330" s="155"/>
      <c r="BD19330" s="155"/>
      <c r="BE19330" s="155"/>
      <c r="BF19330" s="155"/>
      <c r="BG19330" s="177"/>
      <c r="BH19330" s="177"/>
      <c r="BI19330" s="177"/>
      <c r="BJ19330" s="177"/>
      <c r="BK19330" s="177"/>
      <c r="BL19330" s="177"/>
      <c r="BM19330" s="177"/>
      <c r="BN19330" s="177"/>
      <c r="CJ19330" s="154"/>
      <c r="CK19330" s="155"/>
      <c r="CL19330" s="155"/>
      <c r="CM19330" s="154"/>
      <c r="CN19330" s="155"/>
      <c r="CO19330" s="155"/>
      <c r="CP19330" s="154"/>
      <c r="CQ19330" s="155"/>
      <c r="CR19330" s="155"/>
      <c r="CS19330" s="154"/>
      <c r="CT19330" s="155"/>
      <c r="CU19330" s="155"/>
      <c r="CV19330" s="155"/>
      <c r="CW19330" s="177"/>
      <c r="CX19330" s="177"/>
      <c r="CY19330" s="177"/>
      <c r="DV19330" s="95"/>
      <c r="DW19330" s="95"/>
      <c r="DX19330" s="25"/>
      <c r="DY19330" s="25"/>
      <c r="DZ19330" s="25"/>
      <c r="EA19330" s="25"/>
      <c r="EB19330" s="25"/>
      <c r="EC19330" s="25"/>
      <c r="FN19330" s="155"/>
      <c r="FO19330" s="155"/>
      <c r="FP19330" s="95"/>
      <c r="FT19330" s="155"/>
      <c r="FU19330" s="155"/>
      <c r="FV19330" s="95"/>
    </row>
    <row r="19331" spans="41:178">
      <c r="AO19331" s="25"/>
      <c r="AP19331" s="25"/>
      <c r="AQ19331" s="25"/>
      <c r="AR19331" s="25"/>
      <c r="AT19331" s="154"/>
      <c r="AU19331" s="155"/>
      <c r="AV19331" s="155"/>
      <c r="AW19331" s="154"/>
      <c r="AX19331" s="155"/>
      <c r="AY19331" s="155"/>
      <c r="AZ19331" s="155"/>
      <c r="BA19331" s="155"/>
      <c r="BB19331" s="155"/>
      <c r="BC19331" s="155"/>
      <c r="BD19331" s="155"/>
      <c r="BE19331" s="155"/>
      <c r="BF19331" s="155"/>
      <c r="BG19331" s="177"/>
      <c r="BH19331" s="177"/>
      <c r="BI19331" s="177"/>
      <c r="BJ19331" s="177"/>
      <c r="BK19331" s="177"/>
      <c r="BL19331" s="177"/>
      <c r="BM19331" s="177"/>
      <c r="BN19331" s="177"/>
      <c r="CJ19331" s="154"/>
      <c r="CK19331" s="155"/>
      <c r="CL19331" s="155"/>
      <c r="CM19331" s="154"/>
      <c r="CN19331" s="155"/>
      <c r="CO19331" s="155"/>
      <c r="CP19331" s="154"/>
      <c r="CQ19331" s="155"/>
      <c r="CR19331" s="155"/>
      <c r="CS19331" s="154"/>
      <c r="CT19331" s="155"/>
      <c r="CU19331" s="155"/>
      <c r="CV19331" s="155"/>
      <c r="CW19331" s="177"/>
      <c r="CX19331" s="177"/>
      <c r="CY19331" s="177"/>
      <c r="DV19331" s="95"/>
      <c r="DW19331" s="95"/>
      <c r="DX19331" s="25"/>
      <c r="DY19331" s="25"/>
      <c r="DZ19331" s="25"/>
      <c r="EA19331" s="25"/>
      <c r="EB19331" s="25"/>
      <c r="EC19331" s="25"/>
      <c r="FN19331" s="155"/>
      <c r="FO19331" s="155"/>
      <c r="FP19331" s="95"/>
      <c r="FT19331" s="155"/>
      <c r="FU19331" s="155"/>
      <c r="FV19331" s="95"/>
    </row>
    <row r="19332" spans="41:178">
      <c r="AO19332" s="25"/>
      <c r="AP19332" s="25"/>
      <c r="AQ19332" s="25"/>
      <c r="AR19332" s="25"/>
      <c r="AT19332" s="154"/>
      <c r="AU19332" s="155"/>
      <c r="AV19332" s="155"/>
      <c r="AW19332" s="154"/>
      <c r="AX19332" s="155"/>
      <c r="AY19332" s="155"/>
      <c r="AZ19332" s="155"/>
      <c r="BA19332" s="155"/>
      <c r="BB19332" s="155"/>
      <c r="BC19332" s="155"/>
      <c r="BD19332" s="155"/>
      <c r="BE19332" s="155"/>
      <c r="BF19332" s="155"/>
      <c r="BG19332" s="177"/>
      <c r="BH19332" s="177"/>
      <c r="BI19332" s="177"/>
      <c r="BJ19332" s="177"/>
      <c r="BK19332" s="177"/>
      <c r="BL19332" s="177"/>
      <c r="BM19332" s="177"/>
      <c r="BN19332" s="177"/>
      <c r="CJ19332" s="154"/>
      <c r="CK19332" s="155"/>
      <c r="CL19332" s="155"/>
      <c r="CM19332" s="154"/>
      <c r="CN19332" s="155"/>
      <c r="CO19332" s="155"/>
      <c r="CP19332" s="154"/>
      <c r="CQ19332" s="155"/>
      <c r="CR19332" s="155"/>
      <c r="CS19332" s="154"/>
      <c r="CT19332" s="155"/>
      <c r="CU19332" s="155"/>
      <c r="CV19332" s="155"/>
      <c r="CW19332" s="177"/>
      <c r="CX19332" s="177"/>
      <c r="CY19332" s="177"/>
      <c r="DV19332" s="95"/>
      <c r="DW19332" s="95"/>
      <c r="DX19332" s="25"/>
      <c r="DY19332" s="25"/>
      <c r="DZ19332" s="25"/>
      <c r="EA19332" s="25"/>
      <c r="EB19332" s="25"/>
      <c r="EC19332" s="25"/>
      <c r="FN19332" s="155"/>
      <c r="FO19332" s="155"/>
      <c r="FP19332" s="95"/>
      <c r="FT19332" s="155"/>
      <c r="FU19332" s="155"/>
      <c r="FV19332" s="95"/>
    </row>
    <row r="19333" spans="41:178">
      <c r="AO19333" s="25"/>
      <c r="AP19333" s="25"/>
      <c r="AQ19333" s="25"/>
      <c r="AR19333" s="25"/>
      <c r="AT19333" s="154"/>
      <c r="AU19333" s="155"/>
      <c r="AV19333" s="155"/>
      <c r="AW19333" s="154"/>
      <c r="AX19333" s="155"/>
      <c r="AY19333" s="155"/>
      <c r="AZ19333" s="155"/>
      <c r="BA19333" s="155"/>
      <c r="BB19333" s="155"/>
      <c r="BC19333" s="155"/>
      <c r="BD19333" s="155"/>
      <c r="BE19333" s="155"/>
      <c r="BF19333" s="155"/>
      <c r="BG19333" s="177"/>
      <c r="BH19333" s="177"/>
      <c r="BI19333" s="177"/>
      <c r="BJ19333" s="177"/>
      <c r="BK19333" s="177"/>
      <c r="BL19333" s="177"/>
      <c r="BM19333" s="177"/>
      <c r="BN19333" s="177"/>
      <c r="CJ19333" s="154"/>
      <c r="CK19333" s="155"/>
      <c r="CL19333" s="155"/>
      <c r="CM19333" s="154"/>
      <c r="CN19333" s="155"/>
      <c r="CO19333" s="155"/>
      <c r="CP19333" s="154"/>
      <c r="CQ19333" s="155"/>
      <c r="CR19333" s="155"/>
      <c r="CS19333" s="154"/>
      <c r="CT19333" s="155"/>
      <c r="CU19333" s="155"/>
      <c r="CV19333" s="155"/>
      <c r="CW19333" s="177"/>
      <c r="CX19333" s="177"/>
      <c r="CY19333" s="177"/>
      <c r="DV19333" s="95"/>
      <c r="DW19333" s="95"/>
      <c r="DX19333" s="25"/>
      <c r="DY19333" s="25"/>
      <c r="DZ19333" s="25"/>
      <c r="EA19333" s="25"/>
      <c r="EB19333" s="25"/>
      <c r="EC19333" s="25"/>
      <c r="FN19333" s="155"/>
      <c r="FO19333" s="155"/>
      <c r="FP19333" s="95"/>
      <c r="FT19333" s="155"/>
      <c r="FU19333" s="155"/>
      <c r="FV19333" s="95"/>
    </row>
    <row r="19334" spans="41:178">
      <c r="AO19334" s="25"/>
      <c r="AP19334" s="25"/>
      <c r="AQ19334" s="25"/>
      <c r="AR19334" s="25"/>
      <c r="AT19334" s="154"/>
      <c r="AU19334" s="155"/>
      <c r="AV19334" s="155"/>
      <c r="AW19334" s="154"/>
      <c r="AX19334" s="155"/>
      <c r="AY19334" s="155"/>
      <c r="AZ19334" s="155"/>
      <c r="BA19334" s="155"/>
      <c r="BB19334" s="155"/>
      <c r="BC19334" s="155"/>
      <c r="BD19334" s="155"/>
      <c r="BE19334" s="155"/>
      <c r="BF19334" s="155"/>
      <c r="BG19334" s="177"/>
      <c r="BH19334" s="177"/>
      <c r="BI19334" s="177"/>
      <c r="BJ19334" s="177"/>
      <c r="BK19334" s="177"/>
      <c r="BL19334" s="177"/>
      <c r="BM19334" s="177"/>
      <c r="BN19334" s="177"/>
      <c r="CJ19334" s="154"/>
      <c r="CK19334" s="155"/>
      <c r="CL19334" s="155"/>
      <c r="CM19334" s="154"/>
      <c r="CN19334" s="155"/>
      <c r="CO19334" s="155"/>
      <c r="CP19334" s="154"/>
      <c r="CQ19334" s="155"/>
      <c r="CR19334" s="155"/>
      <c r="CS19334" s="154"/>
      <c r="CT19334" s="155"/>
      <c r="CU19334" s="155"/>
      <c r="CV19334" s="155"/>
      <c r="CW19334" s="177"/>
      <c r="CX19334" s="177"/>
      <c r="CY19334" s="177"/>
      <c r="DV19334" s="95"/>
      <c r="DW19334" s="95"/>
      <c r="DX19334" s="25"/>
      <c r="DY19334" s="25"/>
      <c r="DZ19334" s="25"/>
      <c r="EA19334" s="25"/>
      <c r="EB19334" s="25"/>
      <c r="EC19334" s="25"/>
      <c r="FN19334" s="155"/>
      <c r="FO19334" s="155"/>
      <c r="FP19334" s="95"/>
      <c r="FT19334" s="155"/>
      <c r="FU19334" s="155"/>
      <c r="FV19334" s="95"/>
    </row>
    <row r="19335" spans="41:178">
      <c r="AO19335" s="25"/>
      <c r="AP19335" s="25"/>
      <c r="AQ19335" s="25"/>
      <c r="AR19335" s="25"/>
      <c r="AT19335" s="154"/>
      <c r="AU19335" s="155"/>
      <c r="AV19335" s="155"/>
      <c r="AW19335" s="154"/>
      <c r="AX19335" s="155"/>
      <c r="AY19335" s="155"/>
      <c r="AZ19335" s="155"/>
      <c r="BA19335" s="155"/>
      <c r="BB19335" s="155"/>
      <c r="BC19335" s="155"/>
      <c r="BD19335" s="155"/>
      <c r="BE19335" s="155"/>
      <c r="BF19335" s="155"/>
      <c r="BG19335" s="177"/>
      <c r="BH19335" s="177"/>
      <c r="BI19335" s="177"/>
      <c r="BJ19335" s="177"/>
      <c r="BK19335" s="177"/>
      <c r="BL19335" s="177"/>
      <c r="BM19335" s="177"/>
      <c r="BN19335" s="177"/>
      <c r="CJ19335" s="154"/>
      <c r="CK19335" s="155"/>
      <c r="CL19335" s="155"/>
      <c r="CM19335" s="154"/>
      <c r="CN19335" s="155"/>
      <c r="CO19335" s="155"/>
      <c r="CP19335" s="154"/>
      <c r="CQ19335" s="155"/>
      <c r="CR19335" s="155"/>
      <c r="CS19335" s="154"/>
      <c r="CT19335" s="155"/>
      <c r="CU19335" s="155"/>
      <c r="CV19335" s="155"/>
      <c r="CW19335" s="177"/>
      <c r="CX19335" s="177"/>
      <c r="CY19335" s="177"/>
      <c r="DV19335" s="95"/>
      <c r="DW19335" s="95"/>
      <c r="DX19335" s="25"/>
      <c r="DY19335" s="25"/>
      <c r="DZ19335" s="25"/>
      <c r="EA19335" s="25"/>
      <c r="EB19335" s="25"/>
      <c r="EC19335" s="25"/>
      <c r="FN19335" s="155"/>
      <c r="FO19335" s="155"/>
      <c r="FP19335" s="95"/>
      <c r="FT19335" s="155"/>
      <c r="FU19335" s="155"/>
      <c r="FV19335" s="95"/>
    </row>
    <row r="19336" spans="41:178">
      <c r="AO19336" s="25"/>
      <c r="AP19336" s="25"/>
      <c r="AQ19336" s="25"/>
      <c r="AR19336" s="25"/>
      <c r="AT19336" s="154"/>
      <c r="AU19336" s="155"/>
      <c r="AV19336" s="155"/>
      <c r="AW19336" s="154"/>
      <c r="AX19336" s="155"/>
      <c r="AY19336" s="155"/>
      <c r="AZ19336" s="155"/>
      <c r="BA19336" s="155"/>
      <c r="BB19336" s="155"/>
      <c r="BC19336" s="155"/>
      <c r="BD19336" s="155"/>
      <c r="BE19336" s="155"/>
      <c r="BF19336" s="155"/>
      <c r="BG19336" s="177"/>
      <c r="BH19336" s="177"/>
      <c r="BI19336" s="177"/>
      <c r="BJ19336" s="177"/>
      <c r="BK19336" s="177"/>
      <c r="BL19336" s="177"/>
      <c r="BM19336" s="177"/>
      <c r="BN19336" s="177"/>
      <c r="CJ19336" s="154"/>
      <c r="CK19336" s="155"/>
      <c r="CL19336" s="155"/>
      <c r="CM19336" s="154"/>
      <c r="CN19336" s="155"/>
      <c r="CO19336" s="155"/>
      <c r="CP19336" s="154"/>
      <c r="CQ19336" s="155"/>
      <c r="CR19336" s="155"/>
      <c r="CS19336" s="154"/>
      <c r="CT19336" s="155"/>
      <c r="CU19336" s="155"/>
      <c r="CV19336" s="155"/>
      <c r="CW19336" s="177"/>
      <c r="CX19336" s="177"/>
      <c r="CY19336" s="177"/>
      <c r="DV19336" s="95"/>
      <c r="DW19336" s="95"/>
      <c r="DX19336" s="25"/>
      <c r="DY19336" s="25"/>
      <c r="DZ19336" s="25"/>
      <c r="EA19336" s="25"/>
      <c r="EB19336" s="25"/>
      <c r="EC19336" s="25"/>
      <c r="FN19336" s="155"/>
      <c r="FO19336" s="155"/>
      <c r="FP19336" s="95"/>
      <c r="FT19336" s="155"/>
      <c r="FU19336" s="155"/>
      <c r="FV19336" s="95"/>
    </row>
    <row r="19337" spans="41:178">
      <c r="AO19337" s="25"/>
      <c r="AP19337" s="25"/>
      <c r="AQ19337" s="25"/>
      <c r="AR19337" s="25"/>
      <c r="AT19337" s="154"/>
      <c r="AU19337" s="155"/>
      <c r="AV19337" s="155"/>
      <c r="AW19337" s="154"/>
      <c r="AX19337" s="155"/>
      <c r="AY19337" s="155"/>
      <c r="AZ19337" s="155"/>
      <c r="BA19337" s="155"/>
      <c r="BB19337" s="155"/>
      <c r="BC19337" s="155"/>
      <c r="BD19337" s="155"/>
      <c r="BE19337" s="155"/>
      <c r="BF19337" s="155"/>
      <c r="BG19337" s="177"/>
      <c r="BH19337" s="177"/>
      <c r="BI19337" s="177"/>
      <c r="BJ19337" s="177"/>
      <c r="BK19337" s="177"/>
      <c r="BL19337" s="177"/>
      <c r="BM19337" s="177"/>
      <c r="BN19337" s="177"/>
      <c r="CJ19337" s="154"/>
      <c r="CK19337" s="155"/>
      <c r="CL19337" s="155"/>
      <c r="CM19337" s="154"/>
      <c r="CN19337" s="155"/>
      <c r="CO19337" s="155"/>
      <c r="CP19337" s="154"/>
      <c r="CQ19337" s="155"/>
      <c r="CR19337" s="155"/>
      <c r="CS19337" s="154"/>
      <c r="CT19337" s="155"/>
      <c r="CU19337" s="155"/>
      <c r="CV19337" s="155"/>
      <c r="CW19337" s="177"/>
      <c r="CX19337" s="177"/>
      <c r="CY19337" s="177"/>
      <c r="DV19337" s="95"/>
      <c r="DW19337" s="95"/>
      <c r="DX19337" s="25"/>
      <c r="DY19337" s="25"/>
      <c r="DZ19337" s="25"/>
      <c r="EA19337" s="25"/>
      <c r="EB19337" s="25"/>
      <c r="EC19337" s="25"/>
      <c r="FN19337" s="155"/>
      <c r="FO19337" s="155"/>
      <c r="FP19337" s="95"/>
      <c r="FT19337" s="155"/>
      <c r="FU19337" s="155"/>
      <c r="FV19337" s="95"/>
    </row>
    <row r="19338" spans="41:178">
      <c r="AO19338" s="25"/>
      <c r="AP19338" s="25"/>
      <c r="AQ19338" s="25"/>
      <c r="AR19338" s="25"/>
      <c r="AT19338" s="154"/>
      <c r="AU19338" s="155"/>
      <c r="AV19338" s="155"/>
      <c r="AW19338" s="154"/>
      <c r="AX19338" s="155"/>
      <c r="AY19338" s="155"/>
      <c r="AZ19338" s="155"/>
      <c r="BA19338" s="155"/>
      <c r="BB19338" s="155"/>
      <c r="BC19338" s="155"/>
      <c r="BD19338" s="155"/>
      <c r="BE19338" s="155"/>
      <c r="BF19338" s="155"/>
      <c r="BG19338" s="177"/>
      <c r="BH19338" s="177"/>
      <c r="BI19338" s="177"/>
      <c r="BJ19338" s="177"/>
      <c r="BK19338" s="177"/>
      <c r="BL19338" s="177"/>
      <c r="BM19338" s="177"/>
      <c r="BN19338" s="177"/>
      <c r="CJ19338" s="154"/>
      <c r="CK19338" s="155"/>
      <c r="CL19338" s="155"/>
      <c r="CM19338" s="154"/>
      <c r="CN19338" s="155"/>
      <c r="CO19338" s="155"/>
      <c r="CP19338" s="154"/>
      <c r="CQ19338" s="155"/>
      <c r="CR19338" s="155"/>
      <c r="CS19338" s="154"/>
      <c r="CT19338" s="155"/>
      <c r="CU19338" s="155"/>
      <c r="CV19338" s="155"/>
      <c r="CW19338" s="177"/>
      <c r="CX19338" s="177"/>
      <c r="CY19338" s="177"/>
      <c r="DV19338" s="95"/>
      <c r="DW19338" s="95"/>
      <c r="DX19338" s="25"/>
      <c r="DY19338" s="25"/>
      <c r="DZ19338" s="25"/>
      <c r="EA19338" s="25"/>
      <c r="EB19338" s="25"/>
      <c r="EC19338" s="25"/>
      <c r="FN19338" s="155"/>
      <c r="FO19338" s="155"/>
      <c r="FP19338" s="95"/>
      <c r="FT19338" s="155"/>
      <c r="FU19338" s="155"/>
      <c r="FV19338" s="95"/>
    </row>
    <row r="19339" spans="41:178">
      <c r="AO19339" s="25"/>
      <c r="AP19339" s="25"/>
      <c r="AQ19339" s="25"/>
      <c r="AR19339" s="25"/>
      <c r="AT19339" s="154"/>
      <c r="AU19339" s="155"/>
      <c r="AV19339" s="155"/>
      <c r="AW19339" s="154"/>
      <c r="AX19339" s="155"/>
      <c r="AY19339" s="155"/>
      <c r="AZ19339" s="155"/>
      <c r="BA19339" s="155"/>
      <c r="BB19339" s="155"/>
      <c r="BC19339" s="155"/>
      <c r="BD19339" s="155"/>
      <c r="BE19339" s="155"/>
      <c r="BF19339" s="155"/>
      <c r="BG19339" s="177"/>
      <c r="BH19339" s="177"/>
      <c r="BI19339" s="177"/>
      <c r="BJ19339" s="177"/>
      <c r="BK19339" s="177"/>
      <c r="BL19339" s="177"/>
      <c r="BM19339" s="177"/>
      <c r="BN19339" s="177"/>
      <c r="CJ19339" s="154"/>
      <c r="CK19339" s="155"/>
      <c r="CL19339" s="155"/>
      <c r="CM19339" s="154"/>
      <c r="CN19339" s="155"/>
      <c r="CO19339" s="155"/>
      <c r="CP19339" s="154"/>
      <c r="CQ19339" s="155"/>
      <c r="CR19339" s="155"/>
      <c r="CS19339" s="154"/>
      <c r="CT19339" s="155"/>
      <c r="CU19339" s="155"/>
      <c r="CV19339" s="155"/>
      <c r="CW19339" s="177"/>
      <c r="CX19339" s="177"/>
      <c r="CY19339" s="177"/>
      <c r="DV19339" s="95"/>
      <c r="DW19339" s="95"/>
      <c r="DX19339" s="25"/>
      <c r="DY19339" s="25"/>
      <c r="DZ19339" s="25"/>
      <c r="EA19339" s="25"/>
      <c r="EB19339" s="25"/>
      <c r="EC19339" s="25"/>
      <c r="FN19339" s="155"/>
      <c r="FO19339" s="155"/>
      <c r="FP19339" s="95"/>
      <c r="FT19339" s="155"/>
      <c r="FU19339" s="155"/>
      <c r="FV19339" s="95"/>
    </row>
    <row r="19340" spans="41:178">
      <c r="AO19340" s="25"/>
      <c r="AP19340" s="25"/>
      <c r="AQ19340" s="25"/>
      <c r="AR19340" s="25"/>
      <c r="AT19340" s="154"/>
      <c r="AU19340" s="155"/>
      <c r="AV19340" s="155"/>
      <c r="AW19340" s="154"/>
      <c r="AX19340" s="155"/>
      <c r="AY19340" s="155"/>
      <c r="AZ19340" s="155"/>
      <c r="BA19340" s="155"/>
      <c r="BB19340" s="155"/>
      <c r="BC19340" s="155"/>
      <c r="BD19340" s="155"/>
      <c r="BE19340" s="155"/>
      <c r="BF19340" s="155"/>
      <c r="BG19340" s="177"/>
      <c r="BH19340" s="177"/>
      <c r="BI19340" s="177"/>
      <c r="BJ19340" s="177"/>
      <c r="BK19340" s="177"/>
      <c r="BL19340" s="177"/>
      <c r="BM19340" s="177"/>
      <c r="BN19340" s="177"/>
      <c r="CJ19340" s="154"/>
      <c r="CK19340" s="155"/>
      <c r="CL19340" s="155"/>
      <c r="CM19340" s="154"/>
      <c r="CN19340" s="155"/>
      <c r="CO19340" s="155"/>
      <c r="CP19340" s="154"/>
      <c r="CQ19340" s="155"/>
      <c r="CR19340" s="155"/>
      <c r="CS19340" s="154"/>
      <c r="CT19340" s="155"/>
      <c r="CU19340" s="155"/>
      <c r="CV19340" s="155"/>
      <c r="CW19340" s="177"/>
      <c r="CX19340" s="177"/>
      <c r="CY19340" s="177"/>
      <c r="DV19340" s="95"/>
      <c r="DW19340" s="95"/>
      <c r="DX19340" s="25"/>
      <c r="DY19340" s="25"/>
      <c r="DZ19340" s="25"/>
      <c r="EA19340" s="25"/>
      <c r="EB19340" s="25"/>
      <c r="EC19340" s="25"/>
      <c r="FN19340" s="155"/>
      <c r="FO19340" s="155"/>
      <c r="FP19340" s="95"/>
      <c r="FT19340" s="155"/>
      <c r="FU19340" s="155"/>
      <c r="FV19340" s="95"/>
    </row>
    <row r="19341" spans="41:178">
      <c r="AO19341" s="25"/>
      <c r="AP19341" s="25"/>
      <c r="AQ19341" s="25"/>
      <c r="AR19341" s="25"/>
      <c r="AT19341" s="154"/>
      <c r="AU19341" s="155"/>
      <c r="AV19341" s="155"/>
      <c r="AW19341" s="154"/>
      <c r="AX19341" s="155"/>
      <c r="AY19341" s="155"/>
      <c r="AZ19341" s="155"/>
      <c r="BA19341" s="155"/>
      <c r="BB19341" s="155"/>
      <c r="BC19341" s="155"/>
      <c r="BD19341" s="155"/>
      <c r="BE19341" s="155"/>
      <c r="BF19341" s="155"/>
      <c r="BG19341" s="177"/>
      <c r="BH19341" s="177"/>
      <c r="BI19341" s="177"/>
      <c r="BJ19341" s="177"/>
      <c r="BK19341" s="177"/>
      <c r="BL19341" s="177"/>
      <c r="BM19341" s="177"/>
      <c r="BN19341" s="177"/>
      <c r="CJ19341" s="154"/>
      <c r="CK19341" s="155"/>
      <c r="CL19341" s="155"/>
      <c r="CM19341" s="154"/>
      <c r="CN19341" s="155"/>
      <c r="CO19341" s="155"/>
      <c r="CP19341" s="154"/>
      <c r="CQ19341" s="155"/>
      <c r="CR19341" s="155"/>
      <c r="CS19341" s="154"/>
      <c r="CT19341" s="155"/>
      <c r="CU19341" s="155"/>
      <c r="CV19341" s="155"/>
      <c r="CW19341" s="177"/>
      <c r="CX19341" s="177"/>
      <c r="CY19341" s="177"/>
      <c r="DV19341" s="95"/>
      <c r="DW19341" s="95"/>
      <c r="DX19341" s="25"/>
      <c r="DY19341" s="25"/>
      <c r="DZ19341" s="25"/>
      <c r="EA19341" s="25"/>
      <c r="EB19341" s="25"/>
      <c r="EC19341" s="25"/>
      <c r="FN19341" s="155"/>
      <c r="FO19341" s="155"/>
      <c r="FP19341" s="95"/>
      <c r="FT19341" s="155"/>
      <c r="FU19341" s="155"/>
      <c r="FV19341" s="95"/>
    </row>
    <row r="19342" spans="41:178">
      <c r="AO19342" s="25"/>
      <c r="AP19342" s="25"/>
      <c r="AQ19342" s="25"/>
      <c r="AR19342" s="25"/>
      <c r="AT19342" s="154"/>
      <c r="AU19342" s="155"/>
      <c r="AV19342" s="155"/>
      <c r="AW19342" s="154"/>
      <c r="AX19342" s="155"/>
      <c r="AY19342" s="155"/>
      <c r="AZ19342" s="155"/>
      <c r="BA19342" s="155"/>
      <c r="BB19342" s="155"/>
      <c r="BC19342" s="155"/>
      <c r="BD19342" s="155"/>
      <c r="BE19342" s="155"/>
      <c r="BF19342" s="155"/>
      <c r="BG19342" s="177"/>
      <c r="BH19342" s="177"/>
      <c r="BI19342" s="177"/>
      <c r="BJ19342" s="177"/>
      <c r="BK19342" s="177"/>
      <c r="BL19342" s="177"/>
      <c r="BM19342" s="177"/>
      <c r="BN19342" s="177"/>
      <c r="CJ19342" s="154"/>
      <c r="CK19342" s="155"/>
      <c r="CL19342" s="155"/>
      <c r="CM19342" s="154"/>
      <c r="CN19342" s="155"/>
      <c r="CO19342" s="155"/>
      <c r="CP19342" s="154"/>
      <c r="CQ19342" s="155"/>
      <c r="CR19342" s="155"/>
      <c r="CS19342" s="154"/>
      <c r="CT19342" s="155"/>
      <c r="CU19342" s="155"/>
      <c r="CV19342" s="155"/>
      <c r="CW19342" s="177"/>
      <c r="CX19342" s="177"/>
      <c r="CY19342" s="177"/>
      <c r="DV19342" s="95"/>
      <c r="DW19342" s="95"/>
      <c r="DX19342" s="25"/>
      <c r="DY19342" s="25"/>
      <c r="DZ19342" s="25"/>
      <c r="EA19342" s="25"/>
      <c r="EB19342" s="25"/>
      <c r="EC19342" s="25"/>
      <c r="FN19342" s="155"/>
      <c r="FO19342" s="155"/>
      <c r="FP19342" s="95"/>
      <c r="FT19342" s="155"/>
      <c r="FU19342" s="155"/>
      <c r="FV19342" s="95"/>
    </row>
    <row r="19343" spans="41:178">
      <c r="AO19343" s="25"/>
      <c r="AP19343" s="25"/>
      <c r="AQ19343" s="25"/>
      <c r="AR19343" s="25"/>
      <c r="AT19343" s="154"/>
      <c r="AU19343" s="155"/>
      <c r="AV19343" s="155"/>
      <c r="AW19343" s="154"/>
      <c r="AX19343" s="155"/>
      <c r="AY19343" s="155"/>
      <c r="AZ19343" s="155"/>
      <c r="BA19343" s="155"/>
      <c r="BB19343" s="155"/>
      <c r="BC19343" s="155"/>
      <c r="BD19343" s="155"/>
      <c r="BE19343" s="155"/>
      <c r="BF19343" s="155"/>
      <c r="BG19343" s="177"/>
      <c r="BH19343" s="177"/>
      <c r="BI19343" s="177"/>
      <c r="BJ19343" s="177"/>
      <c r="BK19343" s="177"/>
      <c r="BL19343" s="177"/>
      <c r="BM19343" s="177"/>
      <c r="BN19343" s="177"/>
      <c r="CJ19343" s="154"/>
      <c r="CK19343" s="155"/>
      <c r="CL19343" s="155"/>
      <c r="CM19343" s="154"/>
      <c r="CN19343" s="155"/>
      <c r="CO19343" s="155"/>
      <c r="CP19343" s="154"/>
      <c r="CQ19343" s="155"/>
      <c r="CR19343" s="155"/>
      <c r="CS19343" s="154"/>
      <c r="CT19343" s="155"/>
      <c r="CU19343" s="155"/>
      <c r="CV19343" s="155"/>
      <c r="CW19343" s="177"/>
      <c r="CX19343" s="177"/>
      <c r="CY19343" s="177"/>
      <c r="DV19343" s="95"/>
      <c r="DW19343" s="95"/>
      <c r="DX19343" s="25"/>
      <c r="DY19343" s="25"/>
      <c r="DZ19343" s="25"/>
      <c r="EA19343" s="25"/>
      <c r="EB19343" s="25"/>
      <c r="EC19343" s="25"/>
      <c r="FN19343" s="155"/>
      <c r="FO19343" s="155"/>
      <c r="FP19343" s="95"/>
      <c r="FT19343" s="155"/>
      <c r="FU19343" s="155"/>
      <c r="FV19343" s="95"/>
    </row>
    <row r="19344" spans="41:178">
      <c r="AO19344" s="25"/>
      <c r="AP19344" s="25"/>
      <c r="AQ19344" s="25"/>
      <c r="AR19344" s="25"/>
      <c r="AT19344" s="154"/>
      <c r="AU19344" s="155"/>
      <c r="AV19344" s="155"/>
      <c r="AW19344" s="154"/>
      <c r="AX19344" s="155"/>
      <c r="AY19344" s="155"/>
      <c r="AZ19344" s="155"/>
      <c r="BA19344" s="155"/>
      <c r="BB19344" s="155"/>
      <c r="BC19344" s="155"/>
      <c r="BD19344" s="155"/>
      <c r="BE19344" s="155"/>
      <c r="BF19344" s="155"/>
      <c r="BG19344" s="177"/>
      <c r="BH19344" s="177"/>
      <c r="BI19344" s="177"/>
      <c r="BJ19344" s="177"/>
      <c r="BK19344" s="177"/>
      <c r="BL19344" s="177"/>
      <c r="BM19344" s="177"/>
      <c r="BN19344" s="177"/>
      <c r="CJ19344" s="154"/>
      <c r="CK19344" s="155"/>
      <c r="CL19344" s="155"/>
      <c r="CM19344" s="154"/>
      <c r="CN19344" s="155"/>
      <c r="CO19344" s="155"/>
      <c r="CP19344" s="154"/>
      <c r="CQ19344" s="155"/>
      <c r="CR19344" s="155"/>
      <c r="CS19344" s="154"/>
      <c r="CT19344" s="155"/>
      <c r="CU19344" s="155"/>
      <c r="CV19344" s="155"/>
      <c r="CW19344" s="177"/>
      <c r="CX19344" s="177"/>
      <c r="CY19344" s="177"/>
      <c r="DV19344" s="95"/>
      <c r="DW19344" s="95"/>
      <c r="DX19344" s="25"/>
      <c r="DY19344" s="25"/>
      <c r="DZ19344" s="25"/>
      <c r="EA19344" s="25"/>
      <c r="EB19344" s="25"/>
      <c r="EC19344" s="25"/>
      <c r="FN19344" s="155"/>
      <c r="FO19344" s="155"/>
      <c r="FP19344" s="95"/>
      <c r="FT19344" s="155"/>
      <c r="FU19344" s="155"/>
      <c r="FV19344" s="95"/>
    </row>
    <row r="19345" spans="41:178">
      <c r="AO19345" s="25"/>
      <c r="AP19345" s="25"/>
      <c r="AQ19345" s="25"/>
      <c r="AR19345" s="25"/>
      <c r="AT19345" s="154"/>
      <c r="AU19345" s="155"/>
      <c r="AV19345" s="155"/>
      <c r="AW19345" s="154"/>
      <c r="AX19345" s="155"/>
      <c r="AY19345" s="155"/>
      <c r="AZ19345" s="155"/>
      <c r="BA19345" s="155"/>
      <c r="BB19345" s="155"/>
      <c r="BC19345" s="155"/>
      <c r="BD19345" s="155"/>
      <c r="BE19345" s="155"/>
      <c r="BF19345" s="155"/>
      <c r="BG19345" s="177"/>
      <c r="BH19345" s="177"/>
      <c r="BI19345" s="177"/>
      <c r="BJ19345" s="177"/>
      <c r="BK19345" s="177"/>
      <c r="BL19345" s="177"/>
      <c r="BM19345" s="177"/>
      <c r="BN19345" s="177"/>
      <c r="CJ19345" s="154"/>
      <c r="CK19345" s="155"/>
      <c r="CL19345" s="155"/>
      <c r="CM19345" s="154"/>
      <c r="CN19345" s="155"/>
      <c r="CO19345" s="155"/>
      <c r="CP19345" s="154"/>
      <c r="CQ19345" s="155"/>
      <c r="CR19345" s="155"/>
      <c r="CS19345" s="154"/>
      <c r="CT19345" s="155"/>
      <c r="CU19345" s="155"/>
      <c r="CV19345" s="155"/>
      <c r="CW19345" s="177"/>
      <c r="CX19345" s="177"/>
      <c r="CY19345" s="177"/>
      <c r="DV19345" s="95"/>
      <c r="DW19345" s="95"/>
      <c r="DX19345" s="25"/>
      <c r="DY19345" s="25"/>
      <c r="DZ19345" s="25"/>
      <c r="EA19345" s="25"/>
      <c r="EB19345" s="25"/>
      <c r="EC19345" s="25"/>
      <c r="FN19345" s="155"/>
      <c r="FO19345" s="155"/>
      <c r="FP19345" s="95"/>
      <c r="FT19345" s="155"/>
      <c r="FU19345" s="155"/>
      <c r="FV19345" s="95"/>
    </row>
    <row r="19346" spans="41:178">
      <c r="AO19346" s="25"/>
      <c r="AP19346" s="25"/>
      <c r="AQ19346" s="25"/>
      <c r="AR19346" s="25"/>
      <c r="AT19346" s="154"/>
      <c r="AU19346" s="155"/>
      <c r="AV19346" s="155"/>
      <c r="AW19346" s="154"/>
      <c r="AX19346" s="155"/>
      <c r="AY19346" s="155"/>
      <c r="AZ19346" s="155"/>
      <c r="BA19346" s="155"/>
      <c r="BB19346" s="155"/>
      <c r="BC19346" s="155"/>
      <c r="BD19346" s="155"/>
      <c r="BE19346" s="155"/>
      <c r="BF19346" s="155"/>
      <c r="BG19346" s="177"/>
      <c r="BH19346" s="177"/>
      <c r="BI19346" s="177"/>
      <c r="BJ19346" s="177"/>
      <c r="BK19346" s="177"/>
      <c r="BL19346" s="177"/>
      <c r="BM19346" s="177"/>
      <c r="BN19346" s="177"/>
      <c r="CJ19346" s="154"/>
      <c r="CK19346" s="155"/>
      <c r="CL19346" s="155"/>
      <c r="CM19346" s="154"/>
      <c r="CN19346" s="155"/>
      <c r="CO19346" s="155"/>
      <c r="CP19346" s="154"/>
      <c r="CQ19346" s="155"/>
      <c r="CR19346" s="155"/>
      <c r="CS19346" s="154"/>
      <c r="CT19346" s="155"/>
      <c r="CU19346" s="155"/>
      <c r="CV19346" s="155"/>
      <c r="CW19346" s="177"/>
      <c r="CX19346" s="177"/>
      <c r="CY19346" s="177"/>
      <c r="DV19346" s="95"/>
      <c r="DW19346" s="95"/>
      <c r="DX19346" s="25"/>
      <c r="DY19346" s="25"/>
      <c r="DZ19346" s="25"/>
      <c r="EA19346" s="25"/>
      <c r="EB19346" s="25"/>
      <c r="EC19346" s="25"/>
      <c r="FN19346" s="155"/>
      <c r="FO19346" s="155"/>
      <c r="FP19346" s="95"/>
      <c r="FT19346" s="155"/>
      <c r="FU19346" s="155"/>
      <c r="FV19346" s="95"/>
    </row>
    <row r="19347" spans="41:178">
      <c r="AO19347" s="25"/>
      <c r="AP19347" s="25"/>
      <c r="AQ19347" s="25"/>
      <c r="AR19347" s="25"/>
      <c r="AT19347" s="154"/>
      <c r="AU19347" s="155"/>
      <c r="AV19347" s="155"/>
      <c r="AW19347" s="154"/>
      <c r="AX19347" s="155"/>
      <c r="AY19347" s="155"/>
      <c r="AZ19347" s="155"/>
      <c r="BA19347" s="155"/>
      <c r="BB19347" s="155"/>
      <c r="BC19347" s="155"/>
      <c r="BD19347" s="155"/>
      <c r="BE19347" s="155"/>
      <c r="BF19347" s="155"/>
      <c r="BG19347" s="177"/>
      <c r="BH19347" s="177"/>
      <c r="BI19347" s="177"/>
      <c r="BJ19347" s="177"/>
      <c r="BK19347" s="177"/>
      <c r="BL19347" s="177"/>
      <c r="BM19347" s="177"/>
      <c r="BN19347" s="177"/>
      <c r="CJ19347" s="154"/>
      <c r="CK19347" s="155"/>
      <c r="CL19347" s="155"/>
      <c r="CM19347" s="154"/>
      <c r="CN19347" s="155"/>
      <c r="CO19347" s="155"/>
      <c r="CP19347" s="154"/>
      <c r="CQ19347" s="155"/>
      <c r="CR19347" s="155"/>
      <c r="CS19347" s="154"/>
      <c r="CT19347" s="155"/>
      <c r="CU19347" s="155"/>
      <c r="CV19347" s="155"/>
      <c r="CW19347" s="177"/>
      <c r="CX19347" s="177"/>
      <c r="CY19347" s="177"/>
      <c r="DV19347" s="95"/>
      <c r="DW19347" s="95"/>
      <c r="DX19347" s="25"/>
      <c r="DY19347" s="25"/>
      <c r="DZ19347" s="25"/>
      <c r="EA19347" s="25"/>
      <c r="EB19347" s="25"/>
      <c r="EC19347" s="25"/>
      <c r="FN19347" s="155"/>
      <c r="FO19347" s="155"/>
      <c r="FP19347" s="95"/>
      <c r="FT19347" s="155"/>
      <c r="FU19347" s="155"/>
      <c r="FV19347" s="95"/>
    </row>
    <row r="19348" spans="41:178">
      <c r="AO19348" s="25"/>
      <c r="AP19348" s="25"/>
      <c r="AQ19348" s="25"/>
      <c r="AR19348" s="25"/>
      <c r="AT19348" s="154"/>
      <c r="AU19348" s="155"/>
      <c r="AV19348" s="155"/>
      <c r="AW19348" s="154"/>
      <c r="AX19348" s="155"/>
      <c r="AY19348" s="155"/>
      <c r="AZ19348" s="155"/>
      <c r="BA19348" s="155"/>
      <c r="BB19348" s="155"/>
      <c r="BC19348" s="155"/>
      <c r="BD19348" s="155"/>
      <c r="BE19348" s="155"/>
      <c r="BF19348" s="155"/>
      <c r="BG19348" s="177"/>
      <c r="BH19348" s="177"/>
      <c r="BI19348" s="177"/>
      <c r="BJ19348" s="177"/>
      <c r="BK19348" s="177"/>
      <c r="BL19348" s="177"/>
      <c r="BM19348" s="177"/>
      <c r="BN19348" s="177"/>
      <c r="CJ19348" s="154"/>
      <c r="CK19348" s="155"/>
      <c r="CL19348" s="155"/>
      <c r="CM19348" s="154"/>
      <c r="CN19348" s="155"/>
      <c r="CO19348" s="155"/>
      <c r="CP19348" s="154"/>
      <c r="CQ19348" s="155"/>
      <c r="CR19348" s="155"/>
      <c r="CS19348" s="154"/>
      <c r="CT19348" s="155"/>
      <c r="CU19348" s="155"/>
      <c r="CV19348" s="155"/>
      <c r="CW19348" s="177"/>
      <c r="CX19348" s="177"/>
      <c r="CY19348" s="177"/>
      <c r="DV19348" s="95"/>
      <c r="DW19348" s="95"/>
      <c r="DX19348" s="25"/>
      <c r="DY19348" s="25"/>
      <c r="DZ19348" s="25"/>
      <c r="EA19348" s="25"/>
      <c r="EB19348" s="25"/>
      <c r="EC19348" s="25"/>
      <c r="FN19348" s="155"/>
      <c r="FO19348" s="155"/>
      <c r="FP19348" s="95"/>
      <c r="FT19348" s="155"/>
      <c r="FU19348" s="155"/>
      <c r="FV19348" s="95"/>
    </row>
    <row r="19349" spans="41:178">
      <c r="AO19349" s="25"/>
      <c r="AP19349" s="25"/>
      <c r="AQ19349" s="25"/>
      <c r="AR19349" s="25"/>
      <c r="AT19349" s="154"/>
      <c r="AU19349" s="155"/>
      <c r="AV19349" s="155"/>
      <c r="AW19349" s="154"/>
      <c r="AX19349" s="155"/>
      <c r="AY19349" s="155"/>
      <c r="AZ19349" s="155"/>
      <c r="BA19349" s="155"/>
      <c r="BB19349" s="155"/>
      <c r="BC19349" s="155"/>
      <c r="BD19349" s="155"/>
      <c r="BE19349" s="155"/>
      <c r="BF19349" s="155"/>
      <c r="BG19349" s="177"/>
      <c r="BH19349" s="177"/>
      <c r="BI19349" s="177"/>
      <c r="BJ19349" s="177"/>
      <c r="BK19349" s="177"/>
      <c r="BL19349" s="177"/>
      <c r="BM19349" s="177"/>
      <c r="BN19349" s="177"/>
      <c r="CJ19349" s="154"/>
      <c r="CK19349" s="155"/>
      <c r="CL19349" s="155"/>
      <c r="CM19349" s="154"/>
      <c r="CN19349" s="155"/>
      <c r="CO19349" s="155"/>
      <c r="CP19349" s="154"/>
      <c r="CQ19349" s="155"/>
      <c r="CR19349" s="155"/>
      <c r="CS19349" s="154"/>
      <c r="CT19349" s="155"/>
      <c r="CU19349" s="155"/>
      <c r="CV19349" s="155"/>
      <c r="CW19349" s="177"/>
      <c r="CX19349" s="177"/>
      <c r="CY19349" s="177"/>
      <c r="DV19349" s="95"/>
      <c r="DW19349" s="95"/>
      <c r="DX19349" s="25"/>
      <c r="DY19349" s="25"/>
      <c r="DZ19349" s="25"/>
      <c r="EA19349" s="25"/>
      <c r="EB19349" s="25"/>
      <c r="EC19349" s="25"/>
      <c r="FN19349" s="155"/>
      <c r="FO19349" s="155"/>
      <c r="FP19349" s="95"/>
      <c r="FT19349" s="155"/>
      <c r="FU19349" s="155"/>
      <c r="FV19349" s="95"/>
    </row>
    <row r="19350" spans="41:178">
      <c r="AO19350" s="25"/>
      <c r="AP19350" s="25"/>
      <c r="AQ19350" s="25"/>
      <c r="AR19350" s="25"/>
      <c r="AT19350" s="154"/>
      <c r="AU19350" s="155"/>
      <c r="AV19350" s="155"/>
      <c r="AW19350" s="154"/>
      <c r="AX19350" s="155"/>
      <c r="AY19350" s="155"/>
      <c r="AZ19350" s="155"/>
      <c r="BA19350" s="155"/>
      <c r="BB19350" s="155"/>
      <c r="BC19350" s="155"/>
      <c r="BD19350" s="155"/>
      <c r="BE19350" s="155"/>
      <c r="BF19350" s="155"/>
      <c r="BG19350" s="177"/>
      <c r="BH19350" s="177"/>
      <c r="BI19350" s="177"/>
      <c r="BJ19350" s="177"/>
      <c r="BK19350" s="177"/>
      <c r="BL19350" s="177"/>
      <c r="BM19350" s="177"/>
      <c r="BN19350" s="177"/>
      <c r="CJ19350" s="154"/>
      <c r="CK19350" s="155"/>
      <c r="CL19350" s="155"/>
      <c r="CM19350" s="154"/>
      <c r="CN19350" s="155"/>
      <c r="CO19350" s="155"/>
      <c r="CP19350" s="154"/>
      <c r="CQ19350" s="155"/>
      <c r="CR19350" s="155"/>
      <c r="CS19350" s="154"/>
      <c r="CT19350" s="155"/>
      <c r="CU19350" s="155"/>
      <c r="CV19350" s="155"/>
      <c r="CW19350" s="177"/>
      <c r="CX19350" s="177"/>
      <c r="CY19350" s="177"/>
      <c r="DV19350" s="95"/>
      <c r="DW19350" s="95"/>
      <c r="DX19350" s="25"/>
      <c r="DY19350" s="25"/>
      <c r="DZ19350" s="25"/>
      <c r="EA19350" s="25"/>
      <c r="EB19350" s="25"/>
      <c r="EC19350" s="25"/>
      <c r="FN19350" s="155"/>
      <c r="FO19350" s="155"/>
      <c r="FP19350" s="95"/>
      <c r="FT19350" s="155"/>
      <c r="FU19350" s="155"/>
      <c r="FV19350" s="95"/>
    </row>
    <row r="19351" spans="41:178">
      <c r="AO19351" s="25"/>
      <c r="AP19351" s="25"/>
      <c r="AQ19351" s="25"/>
      <c r="AR19351" s="25"/>
      <c r="AT19351" s="154"/>
      <c r="AU19351" s="155"/>
      <c r="AV19351" s="155"/>
      <c r="AW19351" s="154"/>
      <c r="AX19351" s="155"/>
      <c r="AY19351" s="155"/>
      <c r="AZ19351" s="155"/>
      <c r="BA19351" s="155"/>
      <c r="BB19351" s="155"/>
      <c r="BC19351" s="155"/>
      <c r="BD19351" s="155"/>
      <c r="BE19351" s="155"/>
      <c r="BF19351" s="155"/>
      <c r="BG19351" s="177"/>
      <c r="BH19351" s="177"/>
      <c r="BI19351" s="177"/>
      <c r="BJ19351" s="177"/>
      <c r="BK19351" s="177"/>
      <c r="BL19351" s="177"/>
      <c r="BM19351" s="177"/>
      <c r="BN19351" s="177"/>
      <c r="CJ19351" s="154"/>
      <c r="CK19351" s="155"/>
      <c r="CL19351" s="155"/>
      <c r="CM19351" s="154"/>
      <c r="CN19351" s="155"/>
      <c r="CO19351" s="155"/>
      <c r="CP19351" s="154"/>
      <c r="CQ19351" s="155"/>
      <c r="CR19351" s="155"/>
      <c r="CS19351" s="154"/>
      <c r="CT19351" s="155"/>
      <c r="CU19351" s="155"/>
      <c r="CV19351" s="155"/>
      <c r="CW19351" s="177"/>
      <c r="CX19351" s="177"/>
      <c r="CY19351" s="177"/>
      <c r="DV19351" s="95"/>
      <c r="DW19351" s="95"/>
      <c r="DX19351" s="25"/>
      <c r="DY19351" s="25"/>
      <c r="DZ19351" s="25"/>
      <c r="EA19351" s="25"/>
      <c r="EB19351" s="25"/>
      <c r="EC19351" s="25"/>
      <c r="FN19351" s="155"/>
      <c r="FO19351" s="155"/>
      <c r="FP19351" s="95"/>
      <c r="FT19351" s="155"/>
      <c r="FU19351" s="155"/>
      <c r="FV19351" s="95"/>
    </row>
    <row r="19352" spans="41:178">
      <c r="AO19352" s="25"/>
      <c r="AP19352" s="25"/>
      <c r="AQ19352" s="25"/>
      <c r="AR19352" s="25"/>
      <c r="AT19352" s="154"/>
      <c r="AU19352" s="155"/>
      <c r="AV19352" s="155"/>
      <c r="AW19352" s="154"/>
      <c r="AX19352" s="155"/>
      <c r="AY19352" s="155"/>
      <c r="AZ19352" s="155"/>
      <c r="BA19352" s="155"/>
      <c r="BB19352" s="155"/>
      <c r="BC19352" s="155"/>
      <c r="BD19352" s="155"/>
      <c r="BE19352" s="155"/>
      <c r="BF19352" s="155"/>
      <c r="BG19352" s="177"/>
      <c r="BH19352" s="177"/>
      <c r="BI19352" s="177"/>
      <c r="BJ19352" s="177"/>
      <c r="BK19352" s="177"/>
      <c r="BL19352" s="177"/>
      <c r="BM19352" s="177"/>
      <c r="BN19352" s="177"/>
      <c r="CJ19352" s="154"/>
      <c r="CK19352" s="155"/>
      <c r="CL19352" s="155"/>
      <c r="CM19352" s="154"/>
      <c r="CN19352" s="155"/>
      <c r="CO19352" s="155"/>
      <c r="CP19352" s="154"/>
      <c r="CQ19352" s="155"/>
      <c r="CR19352" s="155"/>
      <c r="CS19352" s="154"/>
      <c r="CT19352" s="155"/>
      <c r="CU19352" s="155"/>
      <c r="CV19352" s="155"/>
      <c r="CW19352" s="177"/>
      <c r="CX19352" s="177"/>
      <c r="CY19352" s="177"/>
      <c r="DV19352" s="95"/>
      <c r="DW19352" s="95"/>
      <c r="DX19352" s="25"/>
      <c r="DY19352" s="25"/>
      <c r="DZ19352" s="25"/>
      <c r="EA19352" s="25"/>
      <c r="EB19352" s="25"/>
      <c r="EC19352" s="25"/>
      <c r="FN19352" s="155"/>
      <c r="FO19352" s="155"/>
      <c r="FP19352" s="95"/>
      <c r="FT19352" s="155"/>
      <c r="FU19352" s="155"/>
      <c r="FV19352" s="95"/>
    </row>
    <row r="19353" spans="41:178">
      <c r="AO19353" s="25"/>
      <c r="AP19353" s="25"/>
      <c r="AQ19353" s="25"/>
      <c r="AR19353" s="25"/>
      <c r="AT19353" s="154"/>
      <c r="AU19353" s="155"/>
      <c r="AV19353" s="155"/>
      <c r="AW19353" s="154"/>
      <c r="AX19353" s="155"/>
      <c r="AY19353" s="155"/>
      <c r="AZ19353" s="155"/>
      <c r="BA19353" s="155"/>
      <c r="BB19353" s="155"/>
      <c r="BC19353" s="155"/>
      <c r="BD19353" s="155"/>
      <c r="BE19353" s="155"/>
      <c r="BF19353" s="155"/>
      <c r="BG19353" s="177"/>
      <c r="BH19353" s="177"/>
      <c r="BI19353" s="177"/>
      <c r="BJ19353" s="177"/>
      <c r="BK19353" s="177"/>
      <c r="BL19353" s="177"/>
      <c r="BM19353" s="177"/>
      <c r="BN19353" s="177"/>
      <c r="CJ19353" s="154"/>
      <c r="CK19353" s="155"/>
      <c r="CL19353" s="155"/>
      <c r="CM19353" s="154"/>
      <c r="CN19353" s="155"/>
      <c r="CO19353" s="155"/>
      <c r="CP19353" s="154"/>
      <c r="CQ19353" s="155"/>
      <c r="CR19353" s="155"/>
      <c r="CS19353" s="154"/>
      <c r="CT19353" s="155"/>
      <c r="CU19353" s="155"/>
      <c r="CV19353" s="155"/>
      <c r="CW19353" s="177"/>
      <c r="CX19353" s="177"/>
      <c r="CY19353" s="177"/>
      <c r="DV19353" s="95"/>
      <c r="DW19353" s="95"/>
      <c r="DX19353" s="25"/>
      <c r="DY19353" s="25"/>
      <c r="DZ19353" s="25"/>
      <c r="EA19353" s="25"/>
      <c r="EB19353" s="25"/>
      <c r="EC19353" s="25"/>
      <c r="FN19353" s="155"/>
      <c r="FO19353" s="155"/>
      <c r="FP19353" s="95"/>
      <c r="FT19353" s="155"/>
      <c r="FU19353" s="155"/>
      <c r="FV19353" s="95"/>
    </row>
    <row r="19354" spans="41:178">
      <c r="AO19354" s="25"/>
      <c r="AP19354" s="25"/>
      <c r="AQ19354" s="25"/>
      <c r="AR19354" s="25"/>
      <c r="AT19354" s="154"/>
      <c r="AU19354" s="155"/>
      <c r="AV19354" s="155"/>
      <c r="AW19354" s="154"/>
      <c r="AX19354" s="155"/>
      <c r="AY19354" s="155"/>
      <c r="AZ19354" s="155"/>
      <c r="BA19354" s="155"/>
      <c r="BB19354" s="155"/>
      <c r="BC19354" s="155"/>
      <c r="BD19354" s="155"/>
      <c r="BE19354" s="155"/>
      <c r="BF19354" s="155"/>
      <c r="BG19354" s="177"/>
      <c r="BH19354" s="177"/>
      <c r="BI19354" s="177"/>
      <c r="BJ19354" s="177"/>
      <c r="BK19354" s="177"/>
      <c r="BL19354" s="177"/>
      <c r="BM19354" s="177"/>
      <c r="BN19354" s="177"/>
      <c r="CJ19354" s="154"/>
      <c r="CK19354" s="155"/>
      <c r="CL19354" s="155"/>
      <c r="CM19354" s="154"/>
      <c r="CN19354" s="155"/>
      <c r="CO19354" s="155"/>
      <c r="CP19354" s="154"/>
      <c r="CQ19354" s="155"/>
      <c r="CR19354" s="155"/>
      <c r="CS19354" s="154"/>
      <c r="CT19354" s="155"/>
      <c r="CU19354" s="155"/>
      <c r="CV19354" s="155"/>
      <c r="CW19354" s="177"/>
      <c r="CX19354" s="177"/>
      <c r="CY19354" s="177"/>
      <c r="DV19354" s="95"/>
      <c r="DW19354" s="95"/>
      <c r="DX19354" s="25"/>
      <c r="DY19354" s="25"/>
      <c r="DZ19354" s="25"/>
      <c r="EA19354" s="25"/>
      <c r="EB19354" s="25"/>
      <c r="EC19354" s="25"/>
      <c r="FN19354" s="155"/>
      <c r="FO19354" s="155"/>
      <c r="FP19354" s="95"/>
      <c r="FT19354" s="155"/>
      <c r="FU19354" s="155"/>
      <c r="FV19354" s="95"/>
    </row>
    <row r="19355" spans="41:178">
      <c r="AO19355" s="25"/>
      <c r="AP19355" s="25"/>
      <c r="AQ19355" s="25"/>
      <c r="AR19355" s="25"/>
      <c r="AT19355" s="154"/>
      <c r="AU19355" s="155"/>
      <c r="AV19355" s="155"/>
      <c r="AW19355" s="154"/>
      <c r="AX19355" s="155"/>
      <c r="AY19355" s="155"/>
      <c r="AZ19355" s="155"/>
      <c r="BA19355" s="155"/>
      <c r="BB19355" s="155"/>
      <c r="BC19355" s="155"/>
      <c r="BD19355" s="155"/>
      <c r="BE19355" s="155"/>
      <c r="BF19355" s="155"/>
      <c r="BG19355" s="177"/>
      <c r="BH19355" s="177"/>
      <c r="BI19355" s="177"/>
      <c r="BJ19355" s="177"/>
      <c r="BK19355" s="177"/>
      <c r="BL19355" s="177"/>
      <c r="BM19355" s="177"/>
      <c r="BN19355" s="177"/>
      <c r="CJ19355" s="154"/>
      <c r="CK19355" s="155"/>
      <c r="CL19355" s="155"/>
      <c r="CM19355" s="154"/>
      <c r="CN19355" s="155"/>
      <c r="CO19355" s="155"/>
      <c r="CP19355" s="154"/>
      <c r="CQ19355" s="155"/>
      <c r="CR19355" s="155"/>
      <c r="CS19355" s="154"/>
      <c r="CT19355" s="155"/>
      <c r="CU19355" s="155"/>
      <c r="CV19355" s="155"/>
      <c r="CW19355" s="177"/>
      <c r="CX19355" s="177"/>
      <c r="CY19355" s="177"/>
      <c r="DV19355" s="95"/>
      <c r="DW19355" s="95"/>
      <c r="DX19355" s="25"/>
      <c r="DY19355" s="25"/>
      <c r="DZ19355" s="25"/>
      <c r="EA19355" s="25"/>
      <c r="EB19355" s="25"/>
      <c r="EC19355" s="25"/>
      <c r="FN19355" s="155"/>
      <c r="FO19355" s="155"/>
      <c r="FP19355" s="95"/>
      <c r="FT19355" s="155"/>
      <c r="FU19355" s="155"/>
      <c r="FV19355" s="95"/>
    </row>
    <row r="19356" spans="41:178">
      <c r="AO19356" s="25"/>
      <c r="AP19356" s="25"/>
      <c r="AQ19356" s="25"/>
      <c r="AR19356" s="25"/>
      <c r="AT19356" s="154"/>
      <c r="AU19356" s="155"/>
      <c r="AV19356" s="155"/>
      <c r="AW19356" s="154"/>
      <c r="AX19356" s="155"/>
      <c r="AY19356" s="155"/>
      <c r="AZ19356" s="155"/>
      <c r="BA19356" s="155"/>
      <c r="BB19356" s="155"/>
      <c r="BC19356" s="155"/>
      <c r="BD19356" s="155"/>
      <c r="BE19356" s="155"/>
      <c r="BF19356" s="155"/>
      <c r="BG19356" s="177"/>
      <c r="BH19356" s="177"/>
      <c r="BI19356" s="177"/>
      <c r="BJ19356" s="177"/>
      <c r="BK19356" s="177"/>
      <c r="BL19356" s="177"/>
      <c r="BM19356" s="177"/>
      <c r="BN19356" s="177"/>
      <c r="CJ19356" s="154"/>
      <c r="CK19356" s="155"/>
      <c r="CL19356" s="155"/>
      <c r="CM19356" s="154"/>
      <c r="CN19356" s="155"/>
      <c r="CO19356" s="155"/>
      <c r="CP19356" s="154"/>
      <c r="CQ19356" s="155"/>
      <c r="CR19356" s="155"/>
      <c r="CS19356" s="154"/>
      <c r="CT19356" s="155"/>
      <c r="CU19356" s="155"/>
      <c r="CV19356" s="155"/>
      <c r="CW19356" s="177"/>
      <c r="CX19356" s="177"/>
      <c r="CY19356" s="177"/>
      <c r="DV19356" s="95"/>
      <c r="DW19356" s="95"/>
      <c r="DX19356" s="25"/>
      <c r="DY19356" s="25"/>
      <c r="DZ19356" s="25"/>
      <c r="EA19356" s="25"/>
      <c r="EB19356" s="25"/>
      <c r="EC19356" s="25"/>
      <c r="FN19356" s="155"/>
      <c r="FO19356" s="155"/>
      <c r="FP19356" s="95"/>
      <c r="FT19356" s="155"/>
      <c r="FU19356" s="155"/>
      <c r="FV19356" s="95"/>
    </row>
    <row r="19357" spans="41:178">
      <c r="AO19357" s="25"/>
      <c r="AP19357" s="25"/>
      <c r="AQ19357" s="25"/>
      <c r="AR19357" s="25"/>
      <c r="AT19357" s="154"/>
      <c r="AU19357" s="155"/>
      <c r="AV19357" s="155"/>
      <c r="AW19357" s="154"/>
      <c r="AX19357" s="155"/>
      <c r="AY19357" s="155"/>
      <c r="AZ19357" s="155"/>
      <c r="BA19357" s="155"/>
      <c r="BB19357" s="155"/>
      <c r="BC19357" s="155"/>
      <c r="BD19357" s="155"/>
      <c r="BE19357" s="155"/>
      <c r="BF19357" s="155"/>
      <c r="BG19357" s="177"/>
      <c r="BH19357" s="177"/>
      <c r="BI19357" s="177"/>
      <c r="BJ19357" s="177"/>
      <c r="BK19357" s="177"/>
      <c r="BL19357" s="177"/>
      <c r="BM19357" s="177"/>
      <c r="BN19357" s="177"/>
      <c r="CJ19357" s="154"/>
      <c r="CK19357" s="155"/>
      <c r="CL19357" s="155"/>
      <c r="CM19357" s="154"/>
      <c r="CN19357" s="155"/>
      <c r="CO19357" s="155"/>
      <c r="CP19357" s="154"/>
      <c r="CQ19357" s="155"/>
      <c r="CR19357" s="155"/>
      <c r="CS19357" s="154"/>
      <c r="CT19357" s="155"/>
      <c r="CU19357" s="155"/>
      <c r="CV19357" s="155"/>
      <c r="CW19357" s="177"/>
      <c r="CX19357" s="177"/>
      <c r="CY19357" s="177"/>
      <c r="DV19357" s="95"/>
      <c r="DW19357" s="95"/>
      <c r="DX19357" s="25"/>
      <c r="DY19357" s="25"/>
      <c r="DZ19357" s="25"/>
      <c r="EA19357" s="25"/>
      <c r="EB19357" s="25"/>
      <c r="EC19357" s="25"/>
      <c r="FN19357" s="155"/>
      <c r="FO19357" s="155"/>
      <c r="FP19357" s="95"/>
      <c r="FT19357" s="155"/>
      <c r="FU19357" s="155"/>
      <c r="FV19357" s="95"/>
    </row>
    <row r="19358" spans="41:178">
      <c r="AO19358" s="25"/>
      <c r="AP19358" s="25"/>
      <c r="AQ19358" s="25"/>
      <c r="AR19358" s="25"/>
      <c r="AT19358" s="154"/>
      <c r="AU19358" s="155"/>
      <c r="AV19358" s="155"/>
      <c r="AW19358" s="154"/>
      <c r="AX19358" s="155"/>
      <c r="AY19358" s="155"/>
      <c r="AZ19358" s="155"/>
      <c r="BA19358" s="155"/>
      <c r="BB19358" s="155"/>
      <c r="BC19358" s="155"/>
      <c r="BD19358" s="155"/>
      <c r="BE19358" s="155"/>
      <c r="BF19358" s="155"/>
      <c r="BG19358" s="177"/>
      <c r="BH19358" s="177"/>
      <c r="BI19358" s="177"/>
      <c r="BJ19358" s="177"/>
      <c r="BK19358" s="177"/>
      <c r="BL19358" s="177"/>
      <c r="BM19358" s="177"/>
      <c r="BN19358" s="177"/>
      <c r="CJ19358" s="154"/>
      <c r="CK19358" s="155"/>
      <c r="CL19358" s="155"/>
      <c r="CM19358" s="154"/>
      <c r="CN19358" s="155"/>
      <c r="CO19358" s="155"/>
      <c r="CP19358" s="154"/>
      <c r="CQ19358" s="155"/>
      <c r="CR19358" s="155"/>
      <c r="CS19358" s="154"/>
      <c r="CT19358" s="155"/>
      <c r="CU19358" s="155"/>
      <c r="CV19358" s="155"/>
      <c r="CW19358" s="177"/>
      <c r="CX19358" s="177"/>
      <c r="CY19358" s="177"/>
      <c r="DV19358" s="95"/>
      <c r="DW19358" s="95"/>
      <c r="DX19358" s="25"/>
      <c r="DY19358" s="25"/>
      <c r="DZ19358" s="25"/>
      <c r="EA19358" s="25"/>
      <c r="EB19358" s="25"/>
      <c r="EC19358" s="25"/>
      <c r="FN19358" s="155"/>
      <c r="FO19358" s="155"/>
      <c r="FP19358" s="95"/>
      <c r="FT19358" s="155"/>
      <c r="FU19358" s="155"/>
      <c r="FV19358" s="95"/>
    </row>
    <row r="19359" spans="41:178">
      <c r="AO19359" s="25"/>
      <c r="AP19359" s="25"/>
      <c r="AQ19359" s="25"/>
      <c r="AR19359" s="25"/>
      <c r="AT19359" s="154"/>
      <c r="AU19359" s="155"/>
      <c r="AV19359" s="155"/>
      <c r="AW19359" s="154"/>
      <c r="AX19359" s="155"/>
      <c r="AY19359" s="155"/>
      <c r="AZ19359" s="155"/>
      <c r="BA19359" s="155"/>
      <c r="BB19359" s="155"/>
      <c r="BC19359" s="155"/>
      <c r="BD19359" s="155"/>
      <c r="BE19359" s="155"/>
      <c r="BF19359" s="155"/>
      <c r="BG19359" s="177"/>
      <c r="BH19359" s="177"/>
      <c r="BI19359" s="177"/>
      <c r="BJ19359" s="177"/>
      <c r="BK19359" s="177"/>
      <c r="BL19359" s="177"/>
      <c r="BM19359" s="177"/>
      <c r="BN19359" s="177"/>
      <c r="CJ19359" s="154"/>
      <c r="CK19359" s="155"/>
      <c r="CL19359" s="155"/>
      <c r="CM19359" s="154"/>
      <c r="CN19359" s="155"/>
      <c r="CO19359" s="155"/>
      <c r="CP19359" s="154"/>
      <c r="CQ19359" s="155"/>
      <c r="CR19359" s="155"/>
      <c r="CS19359" s="154"/>
      <c r="CT19359" s="155"/>
      <c r="CU19359" s="155"/>
      <c r="CV19359" s="155"/>
      <c r="CW19359" s="177"/>
      <c r="CX19359" s="177"/>
      <c r="CY19359" s="177"/>
      <c r="DV19359" s="95"/>
      <c r="DW19359" s="95"/>
      <c r="DX19359" s="25"/>
      <c r="DY19359" s="25"/>
      <c r="DZ19359" s="25"/>
      <c r="EA19359" s="25"/>
      <c r="EB19359" s="25"/>
      <c r="EC19359" s="25"/>
      <c r="FN19359" s="155"/>
      <c r="FO19359" s="155"/>
      <c r="FP19359" s="95"/>
      <c r="FT19359" s="155"/>
      <c r="FU19359" s="155"/>
      <c r="FV19359" s="95"/>
    </row>
    <row r="19360" spans="41:178">
      <c r="AO19360" s="25"/>
      <c r="AP19360" s="25"/>
      <c r="AQ19360" s="25"/>
      <c r="AR19360" s="25"/>
      <c r="AT19360" s="154"/>
      <c r="AU19360" s="155"/>
      <c r="AV19360" s="155"/>
      <c r="AW19360" s="154"/>
      <c r="AX19360" s="155"/>
      <c r="AY19360" s="155"/>
      <c r="AZ19360" s="155"/>
      <c r="BA19360" s="155"/>
      <c r="BB19360" s="155"/>
      <c r="BC19360" s="155"/>
      <c r="BD19360" s="155"/>
      <c r="BE19360" s="155"/>
      <c r="BF19360" s="155"/>
      <c r="BG19360" s="177"/>
      <c r="BH19360" s="177"/>
      <c r="BI19360" s="177"/>
      <c r="BJ19360" s="177"/>
      <c r="BK19360" s="177"/>
      <c r="BL19360" s="177"/>
      <c r="BM19360" s="177"/>
      <c r="BN19360" s="177"/>
      <c r="CJ19360" s="154"/>
      <c r="CK19360" s="155"/>
      <c r="CL19360" s="155"/>
      <c r="CM19360" s="154"/>
      <c r="CN19360" s="155"/>
      <c r="CO19360" s="155"/>
      <c r="CP19360" s="154"/>
      <c r="CQ19360" s="155"/>
      <c r="CR19360" s="155"/>
      <c r="CS19360" s="154"/>
      <c r="CT19360" s="155"/>
      <c r="CU19360" s="155"/>
      <c r="CV19360" s="155"/>
      <c r="CW19360" s="177"/>
      <c r="CX19360" s="177"/>
      <c r="CY19360" s="177"/>
      <c r="DV19360" s="95"/>
      <c r="DW19360" s="95"/>
      <c r="DX19360" s="25"/>
      <c r="DY19360" s="25"/>
      <c r="DZ19360" s="25"/>
      <c r="EA19360" s="25"/>
      <c r="EB19360" s="25"/>
      <c r="EC19360" s="25"/>
      <c r="FN19360" s="155"/>
      <c r="FO19360" s="155"/>
      <c r="FP19360" s="95"/>
      <c r="FT19360" s="155"/>
      <c r="FU19360" s="155"/>
      <c r="FV19360" s="95"/>
    </row>
    <row r="19361" spans="41:178">
      <c r="AO19361" s="25"/>
      <c r="AP19361" s="25"/>
      <c r="AQ19361" s="25"/>
      <c r="AR19361" s="25"/>
      <c r="AT19361" s="154"/>
      <c r="AU19361" s="155"/>
      <c r="AV19361" s="155"/>
      <c r="AW19361" s="154"/>
      <c r="AX19361" s="155"/>
      <c r="AY19361" s="155"/>
      <c r="AZ19361" s="155"/>
      <c r="BA19361" s="155"/>
      <c r="BB19361" s="155"/>
      <c r="BC19361" s="155"/>
      <c r="BD19361" s="155"/>
      <c r="BE19361" s="155"/>
      <c r="BF19361" s="155"/>
      <c r="BG19361" s="177"/>
      <c r="BH19361" s="177"/>
      <c r="BI19361" s="177"/>
      <c r="BJ19361" s="177"/>
      <c r="BK19361" s="177"/>
      <c r="BL19361" s="177"/>
      <c r="BM19361" s="177"/>
      <c r="BN19361" s="177"/>
      <c r="CJ19361" s="154"/>
      <c r="CK19361" s="155"/>
      <c r="CL19361" s="155"/>
      <c r="CM19361" s="154"/>
      <c r="CN19361" s="155"/>
      <c r="CO19361" s="155"/>
      <c r="CP19361" s="154"/>
      <c r="CQ19361" s="155"/>
      <c r="CR19361" s="155"/>
      <c r="CS19361" s="154"/>
      <c r="CT19361" s="155"/>
      <c r="CU19361" s="155"/>
      <c r="CV19361" s="155"/>
      <c r="CW19361" s="177"/>
      <c r="CX19361" s="177"/>
      <c r="CY19361" s="177"/>
      <c r="DV19361" s="95"/>
      <c r="DW19361" s="95"/>
      <c r="DX19361" s="25"/>
      <c r="DY19361" s="25"/>
      <c r="DZ19361" s="25"/>
      <c r="EA19361" s="25"/>
      <c r="EB19361" s="25"/>
      <c r="EC19361" s="25"/>
      <c r="FN19361" s="155"/>
      <c r="FO19361" s="155"/>
      <c r="FP19361" s="95"/>
      <c r="FT19361" s="155"/>
      <c r="FU19361" s="155"/>
      <c r="FV19361" s="95"/>
    </row>
    <row r="19362" spans="41:178">
      <c r="AO19362" s="25"/>
      <c r="AP19362" s="25"/>
      <c r="AQ19362" s="25"/>
      <c r="AR19362" s="25"/>
      <c r="AT19362" s="154"/>
      <c r="AU19362" s="155"/>
      <c r="AV19362" s="155"/>
      <c r="AW19362" s="154"/>
      <c r="AX19362" s="155"/>
      <c r="AY19362" s="155"/>
      <c r="AZ19362" s="155"/>
      <c r="BA19362" s="155"/>
      <c r="BB19362" s="155"/>
      <c r="BC19362" s="155"/>
      <c r="BD19362" s="155"/>
      <c r="BE19362" s="155"/>
      <c r="BF19362" s="155"/>
      <c r="BG19362" s="177"/>
      <c r="BH19362" s="177"/>
      <c r="BI19362" s="177"/>
      <c r="BJ19362" s="177"/>
      <c r="BK19362" s="177"/>
      <c r="BL19362" s="177"/>
      <c r="BM19362" s="177"/>
      <c r="BN19362" s="177"/>
      <c r="CJ19362" s="154"/>
      <c r="CK19362" s="155"/>
      <c r="CL19362" s="155"/>
      <c r="CM19362" s="154"/>
      <c r="CN19362" s="155"/>
      <c r="CO19362" s="155"/>
      <c r="CP19362" s="154"/>
      <c r="CQ19362" s="155"/>
      <c r="CR19362" s="155"/>
      <c r="CS19362" s="154"/>
      <c r="CT19362" s="155"/>
      <c r="CU19362" s="155"/>
      <c r="CV19362" s="155"/>
      <c r="CW19362" s="177"/>
      <c r="CX19362" s="177"/>
      <c r="CY19362" s="177"/>
      <c r="DV19362" s="95"/>
      <c r="DW19362" s="95"/>
      <c r="DX19362" s="25"/>
      <c r="DY19362" s="25"/>
      <c r="DZ19362" s="25"/>
      <c r="EA19362" s="25"/>
      <c r="EB19362" s="25"/>
      <c r="EC19362" s="25"/>
      <c r="FN19362" s="155"/>
      <c r="FO19362" s="155"/>
      <c r="FP19362" s="95"/>
      <c r="FT19362" s="155"/>
      <c r="FU19362" s="155"/>
      <c r="FV19362" s="95"/>
    </row>
    <row r="19363" spans="41:178">
      <c r="AO19363" s="25"/>
      <c r="AP19363" s="25"/>
      <c r="AQ19363" s="25"/>
      <c r="AR19363" s="25"/>
      <c r="AT19363" s="154"/>
      <c r="AU19363" s="155"/>
      <c r="AV19363" s="155"/>
      <c r="AW19363" s="154"/>
      <c r="AX19363" s="155"/>
      <c r="AY19363" s="155"/>
      <c r="AZ19363" s="155"/>
      <c r="BA19363" s="155"/>
      <c r="BB19363" s="155"/>
      <c r="BC19363" s="155"/>
      <c r="BD19363" s="155"/>
      <c r="BE19363" s="155"/>
      <c r="BF19363" s="155"/>
      <c r="BG19363" s="177"/>
      <c r="BH19363" s="177"/>
      <c r="BI19363" s="177"/>
      <c r="BJ19363" s="177"/>
      <c r="BK19363" s="177"/>
      <c r="BL19363" s="177"/>
      <c r="BM19363" s="177"/>
      <c r="BN19363" s="177"/>
      <c r="CJ19363" s="154"/>
      <c r="CK19363" s="155"/>
      <c r="CL19363" s="155"/>
      <c r="CM19363" s="154"/>
      <c r="CN19363" s="155"/>
      <c r="CO19363" s="155"/>
      <c r="CP19363" s="154"/>
      <c r="CQ19363" s="155"/>
      <c r="CR19363" s="155"/>
      <c r="CS19363" s="154"/>
      <c r="CT19363" s="155"/>
      <c r="CU19363" s="155"/>
      <c r="CV19363" s="155"/>
      <c r="CW19363" s="177"/>
      <c r="CX19363" s="177"/>
      <c r="CY19363" s="177"/>
      <c r="DV19363" s="95"/>
      <c r="DW19363" s="95"/>
      <c r="DX19363" s="25"/>
      <c r="DY19363" s="25"/>
      <c r="DZ19363" s="25"/>
      <c r="EA19363" s="25"/>
      <c r="EB19363" s="25"/>
      <c r="EC19363" s="25"/>
      <c r="FN19363" s="155"/>
      <c r="FO19363" s="155"/>
      <c r="FP19363" s="95"/>
      <c r="FT19363" s="155"/>
      <c r="FU19363" s="155"/>
      <c r="FV19363" s="95"/>
    </row>
    <row r="19364" spans="41:178">
      <c r="AO19364" s="25"/>
      <c r="AP19364" s="25"/>
      <c r="AQ19364" s="25"/>
      <c r="AR19364" s="25"/>
      <c r="AT19364" s="154"/>
      <c r="AU19364" s="155"/>
      <c r="AV19364" s="155"/>
      <c r="AW19364" s="154"/>
      <c r="AX19364" s="155"/>
      <c r="AY19364" s="155"/>
      <c r="AZ19364" s="155"/>
      <c r="BA19364" s="155"/>
      <c r="BB19364" s="155"/>
      <c r="BC19364" s="155"/>
      <c r="BD19364" s="155"/>
      <c r="BE19364" s="155"/>
      <c r="BF19364" s="155"/>
      <c r="BG19364" s="177"/>
      <c r="BH19364" s="177"/>
      <c r="BI19364" s="177"/>
      <c r="BJ19364" s="177"/>
      <c r="BK19364" s="177"/>
      <c r="BL19364" s="177"/>
      <c r="BM19364" s="177"/>
      <c r="BN19364" s="177"/>
      <c r="CJ19364" s="154"/>
      <c r="CK19364" s="155"/>
      <c r="CL19364" s="155"/>
      <c r="CM19364" s="154"/>
      <c r="CN19364" s="155"/>
      <c r="CO19364" s="155"/>
      <c r="CP19364" s="154"/>
      <c r="CQ19364" s="155"/>
      <c r="CR19364" s="155"/>
      <c r="CS19364" s="154"/>
      <c r="CT19364" s="155"/>
      <c r="CU19364" s="155"/>
      <c r="CV19364" s="155"/>
      <c r="CW19364" s="177"/>
      <c r="CX19364" s="177"/>
      <c r="CY19364" s="177"/>
      <c r="DV19364" s="95"/>
      <c r="DW19364" s="95"/>
      <c r="DX19364" s="25"/>
      <c r="DY19364" s="25"/>
      <c r="DZ19364" s="25"/>
      <c r="EA19364" s="25"/>
      <c r="EB19364" s="25"/>
      <c r="EC19364" s="25"/>
      <c r="FN19364" s="155"/>
      <c r="FO19364" s="155"/>
      <c r="FP19364" s="95"/>
      <c r="FT19364" s="155"/>
      <c r="FU19364" s="155"/>
      <c r="FV19364" s="95"/>
    </row>
    <row r="19365" spans="41:178">
      <c r="AO19365" s="25"/>
      <c r="AP19365" s="25"/>
      <c r="AQ19365" s="25"/>
      <c r="AR19365" s="25"/>
      <c r="AT19365" s="154"/>
      <c r="AU19365" s="155"/>
      <c r="AV19365" s="155"/>
      <c r="AW19365" s="154"/>
      <c r="AX19365" s="155"/>
      <c r="AY19365" s="155"/>
      <c r="AZ19365" s="155"/>
      <c r="BA19365" s="155"/>
      <c r="BB19365" s="155"/>
      <c r="BC19365" s="155"/>
      <c r="BD19365" s="155"/>
      <c r="BE19365" s="155"/>
      <c r="BF19365" s="155"/>
      <c r="BG19365" s="177"/>
      <c r="BH19365" s="177"/>
      <c r="BI19365" s="177"/>
      <c r="BJ19365" s="177"/>
      <c r="BK19365" s="177"/>
      <c r="BL19365" s="177"/>
      <c r="BM19365" s="177"/>
      <c r="BN19365" s="177"/>
      <c r="CJ19365" s="154"/>
      <c r="CK19365" s="155"/>
      <c r="CL19365" s="155"/>
      <c r="CM19365" s="154"/>
      <c r="CN19365" s="155"/>
      <c r="CO19365" s="155"/>
      <c r="CP19365" s="154"/>
      <c r="CQ19365" s="155"/>
      <c r="CR19365" s="155"/>
      <c r="CS19365" s="154"/>
      <c r="CT19365" s="155"/>
      <c r="CU19365" s="155"/>
      <c r="CV19365" s="155"/>
      <c r="CW19365" s="177"/>
      <c r="CX19365" s="177"/>
      <c r="CY19365" s="177"/>
      <c r="DV19365" s="95"/>
      <c r="DW19365" s="95"/>
      <c r="DX19365" s="25"/>
      <c r="DY19365" s="25"/>
      <c r="DZ19365" s="25"/>
      <c r="EA19365" s="25"/>
      <c r="EB19365" s="25"/>
      <c r="EC19365" s="25"/>
      <c r="FN19365" s="155"/>
      <c r="FO19365" s="155"/>
      <c r="FP19365" s="95"/>
      <c r="FT19365" s="155"/>
      <c r="FU19365" s="155"/>
      <c r="FV19365" s="95"/>
    </row>
    <row r="19366" spans="41:178">
      <c r="AO19366" s="25"/>
      <c r="AP19366" s="25"/>
      <c r="AQ19366" s="25"/>
      <c r="AR19366" s="25"/>
      <c r="AT19366" s="154"/>
      <c r="AU19366" s="155"/>
      <c r="AV19366" s="155"/>
      <c r="AW19366" s="154"/>
      <c r="AX19366" s="155"/>
      <c r="AY19366" s="155"/>
      <c r="AZ19366" s="155"/>
      <c r="BA19366" s="155"/>
      <c r="BB19366" s="155"/>
      <c r="BC19366" s="155"/>
      <c r="BD19366" s="155"/>
      <c r="BE19366" s="155"/>
      <c r="BF19366" s="155"/>
      <c r="BG19366" s="177"/>
      <c r="BH19366" s="177"/>
      <c r="BI19366" s="177"/>
      <c r="BJ19366" s="177"/>
      <c r="BK19366" s="177"/>
      <c r="BL19366" s="177"/>
      <c r="BM19366" s="177"/>
      <c r="BN19366" s="177"/>
      <c r="CJ19366" s="154"/>
      <c r="CK19366" s="155"/>
      <c r="CL19366" s="155"/>
      <c r="CM19366" s="154"/>
      <c r="CN19366" s="155"/>
      <c r="CO19366" s="155"/>
      <c r="CP19366" s="154"/>
      <c r="CQ19366" s="155"/>
      <c r="CR19366" s="155"/>
      <c r="CS19366" s="154"/>
      <c r="CT19366" s="155"/>
      <c r="CU19366" s="155"/>
      <c r="CV19366" s="155"/>
      <c r="CW19366" s="177"/>
      <c r="CX19366" s="177"/>
      <c r="CY19366" s="177"/>
      <c r="DV19366" s="95"/>
      <c r="DW19366" s="95"/>
      <c r="DX19366" s="25"/>
      <c r="DY19366" s="25"/>
      <c r="DZ19366" s="25"/>
      <c r="EA19366" s="25"/>
      <c r="EB19366" s="25"/>
      <c r="EC19366" s="25"/>
      <c r="FN19366" s="155"/>
      <c r="FO19366" s="155"/>
      <c r="FP19366" s="95"/>
      <c r="FT19366" s="155"/>
      <c r="FU19366" s="155"/>
      <c r="FV19366" s="95"/>
    </row>
    <row r="19367" spans="41:178">
      <c r="AO19367" s="25"/>
      <c r="AP19367" s="25"/>
      <c r="AQ19367" s="25"/>
      <c r="AR19367" s="25"/>
      <c r="AT19367" s="154"/>
      <c r="AU19367" s="155"/>
      <c r="AV19367" s="155"/>
      <c r="AW19367" s="154"/>
      <c r="AX19367" s="155"/>
      <c r="AY19367" s="155"/>
      <c r="AZ19367" s="155"/>
      <c r="BA19367" s="155"/>
      <c r="BB19367" s="155"/>
      <c r="BC19367" s="155"/>
      <c r="BD19367" s="155"/>
      <c r="BE19367" s="155"/>
      <c r="BF19367" s="155"/>
      <c r="BG19367" s="177"/>
      <c r="BH19367" s="177"/>
      <c r="BI19367" s="177"/>
      <c r="BJ19367" s="177"/>
      <c r="BK19367" s="177"/>
      <c r="BL19367" s="177"/>
      <c r="BM19367" s="177"/>
      <c r="BN19367" s="177"/>
      <c r="CJ19367" s="154"/>
      <c r="CK19367" s="155"/>
      <c r="CL19367" s="155"/>
      <c r="CM19367" s="154"/>
      <c r="CN19367" s="155"/>
      <c r="CO19367" s="155"/>
      <c r="CP19367" s="154"/>
      <c r="CQ19367" s="155"/>
      <c r="CR19367" s="155"/>
      <c r="CS19367" s="154"/>
      <c r="CT19367" s="155"/>
      <c r="CU19367" s="155"/>
      <c r="CV19367" s="155"/>
      <c r="CW19367" s="177"/>
      <c r="CX19367" s="177"/>
      <c r="CY19367" s="177"/>
      <c r="DV19367" s="95"/>
      <c r="DW19367" s="95"/>
      <c r="DX19367" s="25"/>
      <c r="DY19367" s="25"/>
      <c r="DZ19367" s="25"/>
      <c r="EA19367" s="25"/>
      <c r="EB19367" s="25"/>
      <c r="EC19367" s="25"/>
      <c r="FN19367" s="155"/>
      <c r="FO19367" s="155"/>
      <c r="FP19367" s="95"/>
      <c r="FT19367" s="155"/>
      <c r="FU19367" s="155"/>
      <c r="FV19367" s="95"/>
    </row>
    <row r="19368" spans="41:178">
      <c r="AO19368" s="25"/>
      <c r="AP19368" s="25"/>
      <c r="AQ19368" s="25"/>
      <c r="AR19368" s="25"/>
      <c r="AT19368" s="154"/>
      <c r="AU19368" s="155"/>
      <c r="AV19368" s="155"/>
      <c r="AW19368" s="154"/>
      <c r="AX19368" s="155"/>
      <c r="AY19368" s="155"/>
      <c r="AZ19368" s="155"/>
      <c r="BA19368" s="155"/>
      <c r="BB19368" s="155"/>
      <c r="BC19368" s="155"/>
      <c r="BD19368" s="155"/>
      <c r="BE19368" s="155"/>
      <c r="BF19368" s="155"/>
      <c r="BG19368" s="177"/>
      <c r="BH19368" s="177"/>
      <c r="BI19368" s="177"/>
      <c r="BJ19368" s="177"/>
      <c r="BK19368" s="177"/>
      <c r="BL19368" s="177"/>
      <c r="BM19368" s="177"/>
      <c r="BN19368" s="177"/>
      <c r="CJ19368" s="154"/>
      <c r="CK19368" s="155"/>
      <c r="CL19368" s="155"/>
      <c r="CM19368" s="154"/>
      <c r="CN19368" s="155"/>
      <c r="CO19368" s="155"/>
      <c r="CP19368" s="154"/>
      <c r="CQ19368" s="155"/>
      <c r="CR19368" s="155"/>
      <c r="CS19368" s="154"/>
      <c r="CT19368" s="155"/>
      <c r="CU19368" s="155"/>
      <c r="CV19368" s="155"/>
      <c r="CW19368" s="177"/>
      <c r="CX19368" s="177"/>
      <c r="CY19368" s="177"/>
      <c r="DV19368" s="95"/>
      <c r="DW19368" s="95"/>
      <c r="DX19368" s="25"/>
      <c r="DY19368" s="25"/>
      <c r="DZ19368" s="25"/>
      <c r="EA19368" s="25"/>
      <c r="EB19368" s="25"/>
      <c r="EC19368" s="25"/>
      <c r="FN19368" s="155"/>
      <c r="FO19368" s="155"/>
      <c r="FP19368" s="95"/>
      <c r="FT19368" s="155"/>
      <c r="FU19368" s="155"/>
      <c r="FV19368" s="95"/>
    </row>
    <row r="19369" spans="41:178">
      <c r="AO19369" s="25"/>
      <c r="AP19369" s="25"/>
      <c r="AQ19369" s="25"/>
      <c r="AR19369" s="25"/>
      <c r="AT19369" s="154"/>
      <c r="AU19369" s="155"/>
      <c r="AV19369" s="155"/>
      <c r="AW19369" s="154"/>
      <c r="AX19369" s="155"/>
      <c r="AY19369" s="155"/>
      <c r="AZ19369" s="155"/>
      <c r="BA19369" s="155"/>
      <c r="BB19369" s="155"/>
      <c r="BC19369" s="155"/>
      <c r="BD19369" s="155"/>
      <c r="BE19369" s="155"/>
      <c r="BF19369" s="155"/>
      <c r="BG19369" s="177"/>
      <c r="BH19369" s="177"/>
      <c r="BI19369" s="177"/>
      <c r="BJ19369" s="177"/>
      <c r="BK19369" s="177"/>
      <c r="BL19369" s="177"/>
      <c r="BM19369" s="177"/>
      <c r="BN19369" s="177"/>
      <c r="CJ19369" s="154"/>
      <c r="CK19369" s="155"/>
      <c r="CL19369" s="155"/>
      <c r="CM19369" s="154"/>
      <c r="CN19369" s="155"/>
      <c r="CO19369" s="155"/>
      <c r="CP19369" s="154"/>
      <c r="CQ19369" s="155"/>
      <c r="CR19369" s="155"/>
      <c r="CS19369" s="154"/>
      <c r="CT19369" s="155"/>
      <c r="CU19369" s="155"/>
      <c r="CV19369" s="155"/>
      <c r="CW19369" s="177"/>
      <c r="CX19369" s="177"/>
      <c r="CY19369" s="177"/>
      <c r="DV19369" s="95"/>
      <c r="DW19369" s="95"/>
      <c r="DX19369" s="25"/>
      <c r="DY19369" s="25"/>
      <c r="DZ19369" s="25"/>
      <c r="EA19369" s="25"/>
      <c r="EB19369" s="25"/>
      <c r="EC19369" s="25"/>
      <c r="FN19369" s="155"/>
      <c r="FO19369" s="155"/>
      <c r="FP19369" s="95"/>
      <c r="FT19369" s="155"/>
      <c r="FU19369" s="155"/>
      <c r="FV19369" s="95"/>
    </row>
    <row r="19370" spans="41:178">
      <c r="AO19370" s="25"/>
      <c r="AP19370" s="25"/>
      <c r="AQ19370" s="25"/>
      <c r="AR19370" s="25"/>
      <c r="AT19370" s="154"/>
      <c r="AU19370" s="155"/>
      <c r="AV19370" s="155"/>
      <c r="AW19370" s="154"/>
      <c r="AX19370" s="155"/>
      <c r="AY19370" s="155"/>
      <c r="AZ19370" s="155"/>
      <c r="BA19370" s="155"/>
      <c r="BB19370" s="155"/>
      <c r="BC19370" s="155"/>
      <c r="BD19370" s="155"/>
      <c r="BE19370" s="155"/>
      <c r="BF19370" s="155"/>
      <c r="BG19370" s="177"/>
      <c r="BH19370" s="177"/>
      <c r="BI19370" s="177"/>
      <c r="BJ19370" s="177"/>
      <c r="BK19370" s="177"/>
      <c r="BL19370" s="177"/>
      <c r="BM19370" s="177"/>
      <c r="BN19370" s="177"/>
      <c r="CJ19370" s="154"/>
      <c r="CK19370" s="155"/>
      <c r="CL19370" s="155"/>
      <c r="CM19370" s="154"/>
      <c r="CN19370" s="155"/>
      <c r="CO19370" s="155"/>
      <c r="CP19370" s="154"/>
      <c r="CQ19370" s="155"/>
      <c r="CR19370" s="155"/>
      <c r="CS19370" s="154"/>
      <c r="CT19370" s="155"/>
      <c r="CU19370" s="155"/>
      <c r="CV19370" s="155"/>
      <c r="CW19370" s="177"/>
      <c r="CX19370" s="177"/>
      <c r="CY19370" s="177"/>
      <c r="DV19370" s="95"/>
      <c r="DW19370" s="95"/>
      <c r="DX19370" s="25"/>
      <c r="DY19370" s="25"/>
      <c r="DZ19370" s="25"/>
      <c r="EA19370" s="25"/>
      <c r="EB19370" s="25"/>
      <c r="EC19370" s="25"/>
      <c r="FN19370" s="155"/>
      <c r="FO19370" s="155"/>
      <c r="FP19370" s="95"/>
      <c r="FT19370" s="155"/>
      <c r="FU19370" s="155"/>
      <c r="FV19370" s="95"/>
    </row>
    <row r="19371" spans="41:178">
      <c r="AO19371" s="25"/>
      <c r="AP19371" s="25"/>
      <c r="AQ19371" s="25"/>
      <c r="AR19371" s="25"/>
      <c r="AT19371" s="154"/>
      <c r="AU19371" s="155"/>
      <c r="AV19371" s="155"/>
      <c r="AW19371" s="154"/>
      <c r="AX19371" s="155"/>
      <c r="AY19371" s="155"/>
      <c r="AZ19371" s="155"/>
      <c r="BA19371" s="155"/>
      <c r="BB19371" s="155"/>
      <c r="BC19371" s="155"/>
      <c r="BD19371" s="155"/>
      <c r="BE19371" s="155"/>
      <c r="BF19371" s="155"/>
      <c r="BG19371" s="177"/>
      <c r="BH19371" s="177"/>
      <c r="BI19371" s="177"/>
      <c r="BJ19371" s="177"/>
      <c r="BK19371" s="177"/>
      <c r="BL19371" s="177"/>
      <c r="BM19371" s="177"/>
      <c r="BN19371" s="177"/>
      <c r="CJ19371" s="154"/>
      <c r="CK19371" s="155"/>
      <c r="CL19371" s="155"/>
      <c r="CM19371" s="154"/>
      <c r="CN19371" s="155"/>
      <c r="CO19371" s="155"/>
      <c r="CP19371" s="154"/>
      <c r="CQ19371" s="155"/>
      <c r="CR19371" s="155"/>
      <c r="CS19371" s="154"/>
      <c r="CT19371" s="155"/>
      <c r="CU19371" s="155"/>
      <c r="CV19371" s="155"/>
      <c r="CW19371" s="177"/>
      <c r="CX19371" s="177"/>
      <c r="CY19371" s="177"/>
      <c r="DV19371" s="95"/>
      <c r="DW19371" s="95"/>
      <c r="DX19371" s="25"/>
      <c r="DY19371" s="25"/>
      <c r="DZ19371" s="25"/>
      <c r="EA19371" s="25"/>
      <c r="EB19371" s="25"/>
      <c r="EC19371" s="25"/>
      <c r="FN19371" s="155"/>
      <c r="FO19371" s="155"/>
      <c r="FP19371" s="95"/>
      <c r="FT19371" s="155"/>
      <c r="FU19371" s="155"/>
      <c r="FV19371" s="95"/>
    </row>
    <row r="19372" spans="41:178">
      <c r="AO19372" s="25"/>
      <c r="AP19372" s="25"/>
      <c r="AQ19372" s="25"/>
      <c r="AR19372" s="25"/>
      <c r="AT19372" s="154"/>
      <c r="AU19372" s="155"/>
      <c r="AV19372" s="155"/>
      <c r="AW19372" s="154"/>
      <c r="AX19372" s="155"/>
      <c r="AY19372" s="155"/>
      <c r="AZ19372" s="155"/>
      <c r="BA19372" s="155"/>
      <c r="BB19372" s="155"/>
      <c r="BC19372" s="155"/>
      <c r="BD19372" s="155"/>
      <c r="BE19372" s="155"/>
      <c r="BF19372" s="155"/>
      <c r="BG19372" s="177"/>
      <c r="BH19372" s="177"/>
      <c r="BI19372" s="177"/>
      <c r="BJ19372" s="177"/>
      <c r="BK19372" s="177"/>
      <c r="BL19372" s="177"/>
      <c r="BM19372" s="177"/>
      <c r="BN19372" s="177"/>
      <c r="CJ19372" s="154"/>
      <c r="CK19372" s="155"/>
      <c r="CL19372" s="155"/>
      <c r="CM19372" s="154"/>
      <c r="CN19372" s="155"/>
      <c r="CO19372" s="155"/>
      <c r="CP19372" s="154"/>
      <c r="CQ19372" s="155"/>
      <c r="CR19372" s="155"/>
      <c r="CS19372" s="154"/>
      <c r="CT19372" s="155"/>
      <c r="CU19372" s="155"/>
      <c r="CV19372" s="155"/>
      <c r="CW19372" s="177"/>
      <c r="CX19372" s="177"/>
      <c r="CY19372" s="177"/>
      <c r="DV19372" s="95"/>
      <c r="DW19372" s="95"/>
      <c r="DX19372" s="25"/>
      <c r="DY19372" s="25"/>
      <c r="DZ19372" s="25"/>
      <c r="EA19372" s="25"/>
      <c r="EB19372" s="25"/>
      <c r="EC19372" s="25"/>
      <c r="FN19372" s="155"/>
      <c r="FO19372" s="155"/>
      <c r="FP19372" s="95"/>
      <c r="FT19372" s="155"/>
      <c r="FU19372" s="155"/>
      <c r="FV19372" s="95"/>
    </row>
    <row r="19373" spans="41:178">
      <c r="AO19373" s="25"/>
      <c r="AP19373" s="25"/>
      <c r="AQ19373" s="25"/>
      <c r="AR19373" s="25"/>
      <c r="AT19373" s="154"/>
      <c r="AU19373" s="155"/>
      <c r="AV19373" s="155"/>
      <c r="AW19373" s="154"/>
      <c r="AX19373" s="155"/>
      <c r="AY19373" s="155"/>
      <c r="AZ19373" s="155"/>
      <c r="BA19373" s="155"/>
      <c r="BB19373" s="155"/>
      <c r="BC19373" s="155"/>
      <c r="BD19373" s="155"/>
      <c r="BE19373" s="155"/>
      <c r="BF19373" s="155"/>
      <c r="BG19373" s="177"/>
      <c r="BH19373" s="177"/>
      <c r="BI19373" s="177"/>
      <c r="BJ19373" s="177"/>
      <c r="BK19373" s="177"/>
      <c r="BL19373" s="177"/>
      <c r="BM19373" s="177"/>
      <c r="BN19373" s="177"/>
      <c r="CJ19373" s="154"/>
      <c r="CK19373" s="155"/>
      <c r="CL19373" s="155"/>
      <c r="CM19373" s="154"/>
      <c r="CN19373" s="155"/>
      <c r="CO19373" s="155"/>
      <c r="CP19373" s="154"/>
      <c r="CQ19373" s="155"/>
      <c r="CR19373" s="155"/>
      <c r="CS19373" s="154"/>
      <c r="CT19373" s="155"/>
      <c r="CU19373" s="155"/>
      <c r="CV19373" s="155"/>
      <c r="CW19373" s="177"/>
      <c r="CX19373" s="177"/>
      <c r="CY19373" s="177"/>
      <c r="DV19373" s="95"/>
      <c r="DW19373" s="95"/>
      <c r="DX19373" s="25"/>
      <c r="DY19373" s="25"/>
      <c r="DZ19373" s="25"/>
      <c r="EA19373" s="25"/>
      <c r="EB19373" s="25"/>
      <c r="EC19373" s="25"/>
      <c r="FN19373" s="155"/>
      <c r="FO19373" s="155"/>
      <c r="FP19373" s="95"/>
      <c r="FT19373" s="155"/>
      <c r="FU19373" s="155"/>
      <c r="FV19373" s="95"/>
    </row>
    <row r="19374" spans="41:178">
      <c r="AO19374" s="25"/>
      <c r="AP19374" s="25"/>
      <c r="AQ19374" s="25"/>
      <c r="AR19374" s="25"/>
      <c r="AT19374" s="154"/>
      <c r="AU19374" s="155"/>
      <c r="AV19374" s="155"/>
      <c r="AW19374" s="154"/>
      <c r="AX19374" s="155"/>
      <c r="AY19374" s="155"/>
      <c r="AZ19374" s="155"/>
      <c r="BA19374" s="155"/>
      <c r="BB19374" s="155"/>
      <c r="BC19374" s="155"/>
      <c r="BD19374" s="155"/>
      <c r="BE19374" s="155"/>
      <c r="BF19374" s="155"/>
      <c r="BG19374" s="177"/>
      <c r="BH19374" s="177"/>
      <c r="BI19374" s="177"/>
      <c r="BJ19374" s="177"/>
      <c r="BK19374" s="177"/>
      <c r="BL19374" s="177"/>
      <c r="BM19374" s="177"/>
      <c r="BN19374" s="177"/>
      <c r="CJ19374" s="154"/>
      <c r="CK19374" s="155"/>
      <c r="CL19374" s="155"/>
      <c r="CM19374" s="154"/>
      <c r="CN19374" s="155"/>
      <c r="CO19374" s="155"/>
      <c r="CP19374" s="154"/>
      <c r="CQ19374" s="155"/>
      <c r="CR19374" s="155"/>
      <c r="CS19374" s="154"/>
      <c r="CT19374" s="155"/>
      <c r="CU19374" s="155"/>
      <c r="CV19374" s="155"/>
      <c r="CW19374" s="177"/>
      <c r="CX19374" s="177"/>
      <c r="CY19374" s="177"/>
      <c r="DV19374" s="95"/>
      <c r="DW19374" s="95"/>
      <c r="DX19374" s="25"/>
      <c r="DY19374" s="25"/>
      <c r="DZ19374" s="25"/>
      <c r="EA19374" s="25"/>
      <c r="EB19374" s="25"/>
      <c r="EC19374" s="25"/>
      <c r="FN19374" s="155"/>
      <c r="FO19374" s="155"/>
      <c r="FP19374" s="95"/>
      <c r="FT19374" s="155"/>
      <c r="FU19374" s="155"/>
      <c r="FV19374" s="95"/>
    </row>
    <row r="19375" spans="41:178">
      <c r="AO19375" s="25"/>
      <c r="AP19375" s="25"/>
      <c r="AQ19375" s="25"/>
      <c r="AR19375" s="25"/>
      <c r="AT19375" s="154"/>
      <c r="AU19375" s="155"/>
      <c r="AV19375" s="155"/>
      <c r="AW19375" s="154"/>
      <c r="AX19375" s="155"/>
      <c r="AY19375" s="155"/>
      <c r="AZ19375" s="155"/>
      <c r="BA19375" s="155"/>
      <c r="BB19375" s="155"/>
      <c r="BC19375" s="155"/>
      <c r="BD19375" s="155"/>
      <c r="BE19375" s="155"/>
      <c r="BF19375" s="155"/>
      <c r="BG19375" s="177"/>
      <c r="BH19375" s="177"/>
      <c r="BI19375" s="177"/>
      <c r="BJ19375" s="177"/>
      <c r="BK19375" s="177"/>
      <c r="BL19375" s="177"/>
      <c r="BM19375" s="177"/>
      <c r="BN19375" s="177"/>
      <c r="CJ19375" s="154"/>
      <c r="CK19375" s="155"/>
      <c r="CL19375" s="155"/>
      <c r="CM19375" s="154"/>
      <c r="CN19375" s="155"/>
      <c r="CO19375" s="155"/>
      <c r="CP19375" s="154"/>
      <c r="CQ19375" s="155"/>
      <c r="CR19375" s="155"/>
      <c r="CS19375" s="154"/>
      <c r="CT19375" s="155"/>
      <c r="CU19375" s="155"/>
      <c r="CV19375" s="155"/>
      <c r="CW19375" s="177"/>
      <c r="CX19375" s="177"/>
      <c r="CY19375" s="177"/>
      <c r="DV19375" s="95"/>
      <c r="DW19375" s="95"/>
      <c r="DX19375" s="25"/>
      <c r="DY19375" s="25"/>
      <c r="DZ19375" s="25"/>
      <c r="EA19375" s="25"/>
      <c r="EB19375" s="25"/>
      <c r="EC19375" s="25"/>
      <c r="FN19375" s="155"/>
      <c r="FO19375" s="155"/>
      <c r="FP19375" s="95"/>
      <c r="FT19375" s="155"/>
      <c r="FU19375" s="155"/>
      <c r="FV19375" s="95"/>
    </row>
    <row r="19376" spans="41:178">
      <c r="AO19376" s="25"/>
      <c r="AP19376" s="25"/>
      <c r="AQ19376" s="25"/>
      <c r="AR19376" s="25"/>
      <c r="AT19376" s="154"/>
      <c r="AU19376" s="155"/>
      <c r="AV19376" s="155"/>
      <c r="AW19376" s="154"/>
      <c r="AX19376" s="155"/>
      <c r="AY19376" s="155"/>
      <c r="AZ19376" s="155"/>
      <c r="BA19376" s="155"/>
      <c r="BB19376" s="155"/>
      <c r="BC19376" s="155"/>
      <c r="BD19376" s="155"/>
      <c r="BE19376" s="155"/>
      <c r="BF19376" s="155"/>
      <c r="BG19376" s="177"/>
      <c r="BH19376" s="177"/>
      <c r="BI19376" s="177"/>
      <c r="BJ19376" s="177"/>
      <c r="BK19376" s="177"/>
      <c r="BL19376" s="177"/>
      <c r="BM19376" s="177"/>
      <c r="BN19376" s="177"/>
      <c r="CJ19376" s="154"/>
      <c r="CK19376" s="155"/>
      <c r="CL19376" s="155"/>
      <c r="CM19376" s="154"/>
      <c r="CN19376" s="155"/>
      <c r="CO19376" s="155"/>
      <c r="CP19376" s="154"/>
      <c r="CQ19376" s="155"/>
      <c r="CR19376" s="155"/>
      <c r="CS19376" s="154"/>
      <c r="CT19376" s="155"/>
      <c r="CU19376" s="155"/>
      <c r="CV19376" s="155"/>
      <c r="CW19376" s="177"/>
      <c r="CX19376" s="177"/>
      <c r="CY19376" s="177"/>
      <c r="DV19376" s="95"/>
      <c r="DW19376" s="95"/>
      <c r="DX19376" s="25"/>
      <c r="DY19376" s="25"/>
      <c r="DZ19376" s="25"/>
      <c r="EA19376" s="25"/>
      <c r="EB19376" s="25"/>
      <c r="EC19376" s="25"/>
      <c r="FN19376" s="155"/>
      <c r="FO19376" s="155"/>
      <c r="FP19376" s="95"/>
      <c r="FT19376" s="155"/>
      <c r="FU19376" s="155"/>
      <c r="FV19376" s="95"/>
    </row>
    <row r="19377" spans="41:178">
      <c r="AO19377" s="25"/>
      <c r="AP19377" s="25"/>
      <c r="AQ19377" s="25"/>
      <c r="AR19377" s="25"/>
      <c r="AT19377" s="154"/>
      <c r="AU19377" s="155"/>
      <c r="AV19377" s="155"/>
      <c r="AW19377" s="154"/>
      <c r="AX19377" s="155"/>
      <c r="AY19377" s="155"/>
      <c r="AZ19377" s="155"/>
      <c r="BA19377" s="155"/>
      <c r="BB19377" s="155"/>
      <c r="BC19377" s="155"/>
      <c r="BD19377" s="155"/>
      <c r="BE19377" s="155"/>
      <c r="BF19377" s="155"/>
      <c r="BG19377" s="177"/>
      <c r="BH19377" s="177"/>
      <c r="BI19377" s="177"/>
      <c r="BJ19377" s="177"/>
      <c r="BK19377" s="177"/>
      <c r="BL19377" s="177"/>
      <c r="BM19377" s="177"/>
      <c r="BN19377" s="177"/>
      <c r="CJ19377" s="154"/>
      <c r="CK19377" s="155"/>
      <c r="CL19377" s="155"/>
      <c r="CM19377" s="154"/>
      <c r="CN19377" s="155"/>
      <c r="CO19377" s="155"/>
      <c r="CP19377" s="154"/>
      <c r="CQ19377" s="155"/>
      <c r="CR19377" s="155"/>
      <c r="CS19377" s="154"/>
      <c r="CT19377" s="155"/>
      <c r="CU19377" s="155"/>
      <c r="CV19377" s="155"/>
      <c r="CW19377" s="177"/>
      <c r="CX19377" s="177"/>
      <c r="CY19377" s="177"/>
      <c r="DV19377" s="95"/>
      <c r="DW19377" s="95"/>
      <c r="DX19377" s="25"/>
      <c r="DY19377" s="25"/>
      <c r="DZ19377" s="25"/>
      <c r="EA19377" s="25"/>
      <c r="EB19377" s="25"/>
      <c r="EC19377" s="25"/>
      <c r="FN19377" s="155"/>
      <c r="FO19377" s="155"/>
      <c r="FP19377" s="95"/>
      <c r="FT19377" s="155"/>
      <c r="FU19377" s="155"/>
      <c r="FV19377" s="95"/>
    </row>
    <row r="19378" spans="41:178">
      <c r="AO19378" s="25"/>
      <c r="AP19378" s="25"/>
      <c r="AQ19378" s="25"/>
      <c r="AR19378" s="25"/>
      <c r="AT19378" s="154"/>
      <c r="AU19378" s="155"/>
      <c r="AV19378" s="155"/>
      <c r="AW19378" s="154"/>
      <c r="AX19378" s="155"/>
      <c r="AY19378" s="155"/>
      <c r="AZ19378" s="155"/>
      <c r="BA19378" s="155"/>
      <c r="BB19378" s="155"/>
      <c r="BC19378" s="155"/>
      <c r="BD19378" s="155"/>
      <c r="BE19378" s="155"/>
      <c r="BF19378" s="155"/>
      <c r="BG19378" s="177"/>
      <c r="BH19378" s="177"/>
      <c r="BI19378" s="177"/>
      <c r="BJ19378" s="177"/>
      <c r="BK19378" s="177"/>
      <c r="BL19378" s="177"/>
      <c r="BM19378" s="177"/>
      <c r="BN19378" s="177"/>
      <c r="CJ19378" s="154"/>
      <c r="CK19378" s="155"/>
      <c r="CL19378" s="155"/>
      <c r="CM19378" s="154"/>
      <c r="CN19378" s="155"/>
      <c r="CO19378" s="155"/>
      <c r="CP19378" s="154"/>
      <c r="CQ19378" s="155"/>
      <c r="CR19378" s="155"/>
      <c r="CS19378" s="154"/>
      <c r="CT19378" s="155"/>
      <c r="CU19378" s="155"/>
      <c r="CV19378" s="155"/>
      <c r="CW19378" s="177"/>
      <c r="CX19378" s="177"/>
      <c r="CY19378" s="177"/>
      <c r="DV19378" s="95"/>
      <c r="DW19378" s="95"/>
      <c r="DX19378" s="25"/>
      <c r="DY19378" s="25"/>
      <c r="DZ19378" s="25"/>
      <c r="EA19378" s="25"/>
      <c r="EB19378" s="25"/>
      <c r="EC19378" s="25"/>
      <c r="FN19378" s="155"/>
      <c r="FO19378" s="155"/>
      <c r="FP19378" s="95"/>
      <c r="FT19378" s="155"/>
      <c r="FU19378" s="155"/>
      <c r="FV19378" s="95"/>
    </row>
    <row r="19379" spans="41:178">
      <c r="AO19379" s="25"/>
      <c r="AP19379" s="25"/>
      <c r="AQ19379" s="25"/>
      <c r="AR19379" s="25"/>
      <c r="AT19379" s="154"/>
      <c r="AU19379" s="155"/>
      <c r="AV19379" s="155"/>
      <c r="AW19379" s="154"/>
      <c r="AX19379" s="155"/>
      <c r="AY19379" s="155"/>
      <c r="AZ19379" s="155"/>
      <c r="BA19379" s="155"/>
      <c r="BB19379" s="155"/>
      <c r="BC19379" s="155"/>
      <c r="BD19379" s="155"/>
      <c r="BE19379" s="155"/>
      <c r="BF19379" s="155"/>
      <c r="BG19379" s="177"/>
      <c r="BH19379" s="177"/>
      <c r="BI19379" s="177"/>
      <c r="BJ19379" s="177"/>
      <c r="BK19379" s="177"/>
      <c r="BL19379" s="177"/>
      <c r="BM19379" s="177"/>
      <c r="BN19379" s="177"/>
      <c r="CJ19379" s="154"/>
      <c r="CK19379" s="155"/>
      <c r="CL19379" s="155"/>
      <c r="CM19379" s="154"/>
      <c r="CN19379" s="155"/>
      <c r="CO19379" s="155"/>
      <c r="CP19379" s="154"/>
      <c r="CQ19379" s="155"/>
      <c r="CR19379" s="155"/>
      <c r="CS19379" s="154"/>
      <c r="CT19379" s="155"/>
      <c r="CU19379" s="155"/>
      <c r="CV19379" s="155"/>
      <c r="CW19379" s="177"/>
      <c r="CX19379" s="177"/>
      <c r="CY19379" s="177"/>
      <c r="DV19379" s="95"/>
      <c r="DW19379" s="95"/>
      <c r="DX19379" s="25"/>
      <c r="DY19379" s="25"/>
      <c r="DZ19379" s="25"/>
      <c r="EA19379" s="25"/>
      <c r="EB19379" s="25"/>
      <c r="EC19379" s="25"/>
      <c r="FN19379" s="155"/>
      <c r="FO19379" s="155"/>
      <c r="FP19379" s="95"/>
      <c r="FT19379" s="155"/>
      <c r="FU19379" s="155"/>
      <c r="FV19379" s="95"/>
    </row>
    <row r="19380" spans="41:178">
      <c r="AO19380" s="25"/>
      <c r="AP19380" s="25"/>
      <c r="AQ19380" s="25"/>
      <c r="AR19380" s="25"/>
      <c r="AT19380" s="154"/>
      <c r="AU19380" s="155"/>
      <c r="AV19380" s="155"/>
      <c r="AW19380" s="154"/>
      <c r="AX19380" s="155"/>
      <c r="AY19380" s="155"/>
      <c r="AZ19380" s="155"/>
      <c r="BA19380" s="155"/>
      <c r="BB19380" s="155"/>
      <c r="BC19380" s="155"/>
      <c r="BD19380" s="155"/>
      <c r="BE19380" s="155"/>
      <c r="BF19380" s="155"/>
      <c r="BG19380" s="177"/>
      <c r="BH19380" s="177"/>
      <c r="BI19380" s="177"/>
      <c r="BJ19380" s="177"/>
      <c r="BK19380" s="177"/>
      <c r="BL19380" s="177"/>
      <c r="BM19380" s="177"/>
      <c r="BN19380" s="177"/>
      <c r="CJ19380" s="154"/>
      <c r="CK19380" s="155"/>
      <c r="CL19380" s="155"/>
      <c r="CM19380" s="154"/>
      <c r="CN19380" s="155"/>
      <c r="CO19380" s="155"/>
      <c r="CP19380" s="154"/>
      <c r="CQ19380" s="155"/>
      <c r="CR19380" s="155"/>
      <c r="CS19380" s="154"/>
      <c r="CT19380" s="155"/>
      <c r="CU19380" s="155"/>
      <c r="CV19380" s="155"/>
      <c r="CW19380" s="177"/>
      <c r="CX19380" s="177"/>
      <c r="CY19380" s="177"/>
      <c r="DV19380" s="95"/>
      <c r="DW19380" s="95"/>
      <c r="DX19380" s="25"/>
      <c r="DY19380" s="25"/>
      <c r="DZ19380" s="25"/>
      <c r="EA19380" s="25"/>
      <c r="EB19380" s="25"/>
      <c r="EC19380" s="25"/>
      <c r="FN19380" s="155"/>
      <c r="FO19380" s="155"/>
      <c r="FP19380" s="95"/>
      <c r="FT19380" s="155"/>
      <c r="FU19380" s="155"/>
      <c r="FV19380" s="95"/>
    </row>
    <row r="19381" spans="41:178">
      <c r="AO19381" s="25"/>
      <c r="AP19381" s="25"/>
      <c r="AQ19381" s="25"/>
      <c r="AR19381" s="25"/>
      <c r="AT19381" s="154"/>
      <c r="AU19381" s="155"/>
      <c r="AV19381" s="155"/>
      <c r="AW19381" s="154"/>
      <c r="AX19381" s="155"/>
      <c r="AY19381" s="155"/>
      <c r="AZ19381" s="155"/>
      <c r="BA19381" s="155"/>
      <c r="BB19381" s="155"/>
      <c r="BC19381" s="155"/>
      <c r="BD19381" s="155"/>
      <c r="BE19381" s="155"/>
      <c r="BF19381" s="155"/>
      <c r="BG19381" s="177"/>
      <c r="BH19381" s="177"/>
      <c r="BI19381" s="177"/>
      <c r="BJ19381" s="177"/>
      <c r="BK19381" s="177"/>
      <c r="BL19381" s="177"/>
      <c r="BM19381" s="177"/>
      <c r="BN19381" s="177"/>
      <c r="CJ19381" s="154"/>
      <c r="CK19381" s="155"/>
      <c r="CL19381" s="155"/>
      <c r="CM19381" s="154"/>
      <c r="CN19381" s="155"/>
      <c r="CO19381" s="155"/>
      <c r="CP19381" s="154"/>
      <c r="CQ19381" s="155"/>
      <c r="CR19381" s="155"/>
      <c r="CS19381" s="154"/>
      <c r="CT19381" s="155"/>
      <c r="CU19381" s="155"/>
      <c r="CV19381" s="155"/>
      <c r="CW19381" s="177"/>
      <c r="CX19381" s="177"/>
      <c r="CY19381" s="177"/>
      <c r="DV19381" s="95"/>
      <c r="DW19381" s="95"/>
      <c r="DX19381" s="25"/>
      <c r="DY19381" s="25"/>
      <c r="DZ19381" s="25"/>
      <c r="EA19381" s="25"/>
      <c r="EB19381" s="25"/>
      <c r="EC19381" s="25"/>
      <c r="FN19381" s="155"/>
      <c r="FO19381" s="155"/>
      <c r="FP19381" s="95"/>
      <c r="FT19381" s="155"/>
      <c r="FU19381" s="155"/>
      <c r="FV19381" s="95"/>
    </row>
    <row r="19382" spans="41:178">
      <c r="AO19382" s="25"/>
      <c r="AP19382" s="25"/>
      <c r="AQ19382" s="25"/>
      <c r="AR19382" s="25"/>
      <c r="AT19382" s="154"/>
      <c r="AU19382" s="155"/>
      <c r="AV19382" s="155"/>
      <c r="AW19382" s="154"/>
      <c r="AX19382" s="155"/>
      <c r="AY19382" s="155"/>
      <c r="AZ19382" s="155"/>
      <c r="BA19382" s="155"/>
      <c r="BB19382" s="155"/>
      <c r="BC19382" s="155"/>
      <c r="BD19382" s="155"/>
      <c r="BE19382" s="155"/>
      <c r="BF19382" s="155"/>
      <c r="BG19382" s="177"/>
      <c r="BH19382" s="177"/>
      <c r="BI19382" s="177"/>
      <c r="BJ19382" s="177"/>
      <c r="BK19382" s="177"/>
      <c r="BL19382" s="177"/>
      <c r="BM19382" s="177"/>
      <c r="BN19382" s="177"/>
      <c r="CJ19382" s="154"/>
      <c r="CK19382" s="155"/>
      <c r="CL19382" s="155"/>
      <c r="CM19382" s="154"/>
      <c r="CN19382" s="155"/>
      <c r="CO19382" s="155"/>
      <c r="CP19382" s="154"/>
      <c r="CQ19382" s="155"/>
      <c r="CR19382" s="155"/>
      <c r="CS19382" s="154"/>
      <c r="CT19382" s="155"/>
      <c r="CU19382" s="155"/>
      <c r="CV19382" s="155"/>
      <c r="CW19382" s="177"/>
      <c r="CX19382" s="177"/>
      <c r="CY19382" s="177"/>
      <c r="DV19382" s="95"/>
      <c r="DW19382" s="95"/>
      <c r="DX19382" s="25"/>
      <c r="DY19382" s="25"/>
      <c r="DZ19382" s="25"/>
      <c r="EA19382" s="25"/>
      <c r="EB19382" s="25"/>
      <c r="EC19382" s="25"/>
      <c r="FN19382" s="155"/>
      <c r="FO19382" s="155"/>
      <c r="FP19382" s="95"/>
      <c r="FT19382" s="155"/>
      <c r="FU19382" s="155"/>
      <c r="FV19382" s="95"/>
    </row>
    <row r="19383" spans="41:178">
      <c r="AO19383" s="25"/>
      <c r="AP19383" s="25"/>
      <c r="AQ19383" s="25"/>
      <c r="AR19383" s="25"/>
      <c r="AT19383" s="154"/>
      <c r="AU19383" s="155"/>
      <c r="AV19383" s="155"/>
      <c r="AW19383" s="154"/>
      <c r="AX19383" s="155"/>
      <c r="AY19383" s="155"/>
      <c r="AZ19383" s="155"/>
      <c r="BA19383" s="155"/>
      <c r="BB19383" s="155"/>
      <c r="BC19383" s="155"/>
      <c r="BD19383" s="155"/>
      <c r="BE19383" s="155"/>
      <c r="BF19383" s="155"/>
      <c r="BG19383" s="177"/>
      <c r="BH19383" s="177"/>
      <c r="BI19383" s="177"/>
      <c r="BJ19383" s="177"/>
      <c r="BK19383" s="177"/>
      <c r="BL19383" s="177"/>
      <c r="BM19383" s="177"/>
      <c r="BN19383" s="177"/>
      <c r="CJ19383" s="154"/>
      <c r="CK19383" s="155"/>
      <c r="CL19383" s="155"/>
      <c r="CM19383" s="154"/>
      <c r="CN19383" s="155"/>
      <c r="CO19383" s="155"/>
      <c r="CP19383" s="154"/>
      <c r="CQ19383" s="155"/>
      <c r="CR19383" s="155"/>
      <c r="CS19383" s="154"/>
      <c r="CT19383" s="155"/>
      <c r="CU19383" s="155"/>
      <c r="CV19383" s="155"/>
      <c r="CW19383" s="177"/>
      <c r="CX19383" s="177"/>
      <c r="CY19383" s="177"/>
      <c r="DV19383" s="95"/>
      <c r="DW19383" s="95"/>
      <c r="DX19383" s="25"/>
      <c r="DY19383" s="25"/>
      <c r="DZ19383" s="25"/>
      <c r="EA19383" s="25"/>
      <c r="EB19383" s="25"/>
      <c r="EC19383" s="25"/>
      <c r="FN19383" s="155"/>
      <c r="FO19383" s="155"/>
      <c r="FP19383" s="95"/>
      <c r="FT19383" s="155"/>
      <c r="FU19383" s="155"/>
      <c r="FV19383" s="95"/>
    </row>
    <row r="19384" spans="41:178">
      <c r="AO19384" s="25"/>
      <c r="AP19384" s="25"/>
      <c r="AQ19384" s="25"/>
      <c r="AR19384" s="25"/>
      <c r="AT19384" s="154"/>
      <c r="AU19384" s="155"/>
      <c r="AV19384" s="155"/>
      <c r="AW19384" s="154"/>
      <c r="AX19384" s="155"/>
      <c r="AY19384" s="155"/>
      <c r="AZ19384" s="155"/>
      <c r="BA19384" s="155"/>
      <c r="BB19384" s="155"/>
      <c r="BC19384" s="155"/>
      <c r="BD19384" s="155"/>
      <c r="BE19384" s="155"/>
      <c r="BF19384" s="155"/>
      <c r="BG19384" s="177"/>
      <c r="BH19384" s="177"/>
      <c r="BI19384" s="177"/>
      <c r="BJ19384" s="177"/>
      <c r="BK19384" s="177"/>
      <c r="BL19384" s="177"/>
      <c r="BM19384" s="177"/>
      <c r="BN19384" s="177"/>
      <c r="CJ19384" s="154"/>
      <c r="CK19384" s="155"/>
      <c r="CL19384" s="155"/>
      <c r="CM19384" s="154"/>
      <c r="CN19384" s="155"/>
      <c r="CO19384" s="155"/>
      <c r="CP19384" s="154"/>
      <c r="CQ19384" s="155"/>
      <c r="CR19384" s="155"/>
      <c r="CS19384" s="154"/>
      <c r="CT19384" s="155"/>
      <c r="CU19384" s="155"/>
      <c r="CV19384" s="155"/>
      <c r="CW19384" s="177"/>
      <c r="CX19384" s="177"/>
      <c r="CY19384" s="177"/>
      <c r="DV19384" s="95"/>
      <c r="DW19384" s="95"/>
      <c r="DX19384" s="25"/>
      <c r="DY19384" s="25"/>
      <c r="DZ19384" s="25"/>
      <c r="EA19384" s="25"/>
      <c r="EB19384" s="25"/>
      <c r="EC19384" s="25"/>
      <c r="FN19384" s="155"/>
      <c r="FO19384" s="155"/>
      <c r="FP19384" s="95"/>
      <c r="FT19384" s="155"/>
      <c r="FU19384" s="155"/>
      <c r="FV19384" s="95"/>
    </row>
    <row r="19385" spans="41:178">
      <c r="AO19385" s="25"/>
      <c r="AP19385" s="25"/>
      <c r="AQ19385" s="25"/>
      <c r="AR19385" s="25"/>
      <c r="AT19385" s="154"/>
      <c r="AU19385" s="155"/>
      <c r="AV19385" s="155"/>
      <c r="AW19385" s="154"/>
      <c r="AX19385" s="155"/>
      <c r="AY19385" s="155"/>
      <c r="AZ19385" s="155"/>
      <c r="BA19385" s="155"/>
      <c r="BB19385" s="155"/>
      <c r="BC19385" s="155"/>
      <c r="BD19385" s="155"/>
      <c r="BE19385" s="155"/>
      <c r="BF19385" s="155"/>
      <c r="BG19385" s="177"/>
      <c r="BH19385" s="177"/>
      <c r="BI19385" s="177"/>
      <c r="BJ19385" s="177"/>
      <c r="BK19385" s="177"/>
      <c r="BL19385" s="177"/>
      <c r="BM19385" s="177"/>
      <c r="BN19385" s="177"/>
      <c r="CJ19385" s="154"/>
      <c r="CK19385" s="155"/>
      <c r="CL19385" s="155"/>
      <c r="CM19385" s="154"/>
      <c r="CN19385" s="155"/>
      <c r="CO19385" s="155"/>
      <c r="CP19385" s="154"/>
      <c r="CQ19385" s="155"/>
      <c r="CR19385" s="155"/>
      <c r="CS19385" s="154"/>
      <c r="CT19385" s="155"/>
      <c r="CU19385" s="155"/>
      <c r="CV19385" s="155"/>
      <c r="CW19385" s="177"/>
      <c r="CX19385" s="177"/>
      <c r="CY19385" s="177"/>
      <c r="DV19385" s="95"/>
      <c r="DW19385" s="95"/>
      <c r="DX19385" s="25"/>
      <c r="DY19385" s="25"/>
      <c r="DZ19385" s="25"/>
      <c r="EA19385" s="25"/>
      <c r="EB19385" s="25"/>
      <c r="EC19385" s="25"/>
      <c r="FN19385" s="155"/>
      <c r="FO19385" s="155"/>
      <c r="FP19385" s="95"/>
      <c r="FT19385" s="155"/>
      <c r="FU19385" s="155"/>
      <c r="FV19385" s="95"/>
    </row>
    <row r="19386" spans="41:178">
      <c r="AO19386" s="25"/>
      <c r="AP19386" s="25"/>
      <c r="AQ19386" s="25"/>
      <c r="AR19386" s="25"/>
      <c r="AT19386" s="154"/>
      <c r="AU19386" s="155"/>
      <c r="AV19386" s="155"/>
      <c r="AW19386" s="154"/>
      <c r="AX19386" s="155"/>
      <c r="AY19386" s="155"/>
      <c r="AZ19386" s="155"/>
      <c r="BA19386" s="155"/>
      <c r="BB19386" s="155"/>
      <c r="BC19386" s="155"/>
      <c r="BD19386" s="155"/>
      <c r="BE19386" s="155"/>
      <c r="BF19386" s="155"/>
      <c r="BG19386" s="177"/>
      <c r="BH19386" s="177"/>
      <c r="BI19386" s="177"/>
      <c r="BJ19386" s="177"/>
      <c r="BK19386" s="177"/>
      <c r="BL19386" s="177"/>
      <c r="BM19386" s="177"/>
      <c r="BN19386" s="177"/>
      <c r="CJ19386" s="154"/>
      <c r="CK19386" s="155"/>
      <c r="CL19386" s="155"/>
      <c r="CM19386" s="154"/>
      <c r="CN19386" s="155"/>
      <c r="CO19386" s="155"/>
      <c r="CP19386" s="154"/>
      <c r="CQ19386" s="155"/>
      <c r="CR19386" s="155"/>
      <c r="CS19386" s="154"/>
      <c r="CT19386" s="155"/>
      <c r="CU19386" s="155"/>
      <c r="CV19386" s="155"/>
      <c r="CW19386" s="177"/>
      <c r="CX19386" s="177"/>
      <c r="CY19386" s="177"/>
      <c r="DV19386" s="95"/>
      <c r="DW19386" s="95"/>
      <c r="DX19386" s="25"/>
      <c r="DY19386" s="25"/>
      <c r="DZ19386" s="25"/>
      <c r="EA19386" s="25"/>
      <c r="EB19386" s="25"/>
      <c r="EC19386" s="25"/>
      <c r="FN19386" s="155"/>
      <c r="FO19386" s="155"/>
      <c r="FP19386" s="95"/>
      <c r="FT19386" s="155"/>
      <c r="FU19386" s="155"/>
      <c r="FV19386" s="95"/>
    </row>
    <row r="19387" spans="41:178">
      <c r="AO19387" s="25"/>
      <c r="AP19387" s="25"/>
      <c r="AQ19387" s="25"/>
      <c r="AR19387" s="25"/>
      <c r="AT19387" s="154"/>
      <c r="AU19387" s="155"/>
      <c r="AV19387" s="155"/>
      <c r="AW19387" s="154"/>
      <c r="AX19387" s="155"/>
      <c r="AY19387" s="155"/>
      <c r="AZ19387" s="155"/>
      <c r="BA19387" s="155"/>
      <c r="BB19387" s="155"/>
      <c r="BC19387" s="155"/>
      <c r="BD19387" s="155"/>
      <c r="BE19387" s="155"/>
      <c r="BF19387" s="155"/>
      <c r="BG19387" s="177"/>
      <c r="BH19387" s="177"/>
      <c r="BI19387" s="177"/>
      <c r="BJ19387" s="177"/>
      <c r="BK19387" s="177"/>
      <c r="BL19387" s="177"/>
      <c r="BM19387" s="177"/>
      <c r="BN19387" s="177"/>
      <c r="CJ19387" s="154"/>
      <c r="CK19387" s="155"/>
      <c r="CL19387" s="155"/>
      <c r="CM19387" s="154"/>
      <c r="CN19387" s="155"/>
      <c r="CO19387" s="155"/>
      <c r="CP19387" s="154"/>
      <c r="CQ19387" s="155"/>
      <c r="CR19387" s="155"/>
      <c r="CS19387" s="154"/>
      <c r="CT19387" s="155"/>
      <c r="CU19387" s="155"/>
      <c r="CV19387" s="155"/>
      <c r="CW19387" s="177"/>
      <c r="CX19387" s="177"/>
      <c r="CY19387" s="177"/>
      <c r="DV19387" s="95"/>
      <c r="DW19387" s="95"/>
      <c r="DX19387" s="25"/>
      <c r="DY19387" s="25"/>
      <c r="DZ19387" s="25"/>
      <c r="EA19387" s="25"/>
      <c r="EB19387" s="25"/>
      <c r="EC19387" s="25"/>
      <c r="FN19387" s="155"/>
      <c r="FO19387" s="155"/>
      <c r="FP19387" s="95"/>
      <c r="FT19387" s="155"/>
      <c r="FU19387" s="155"/>
      <c r="FV19387" s="95"/>
    </row>
    <row r="19388" spans="41:178">
      <c r="AO19388" s="25"/>
      <c r="AP19388" s="25"/>
      <c r="AQ19388" s="25"/>
      <c r="AR19388" s="25"/>
      <c r="AT19388" s="154"/>
      <c r="AU19388" s="155"/>
      <c r="AV19388" s="155"/>
      <c r="AW19388" s="154"/>
      <c r="AX19388" s="155"/>
      <c r="AY19388" s="155"/>
      <c r="AZ19388" s="155"/>
      <c r="BA19388" s="155"/>
      <c r="BB19388" s="155"/>
      <c r="BC19388" s="155"/>
      <c r="BD19388" s="155"/>
      <c r="BE19388" s="155"/>
      <c r="BF19388" s="155"/>
      <c r="BG19388" s="177"/>
      <c r="BH19388" s="177"/>
      <c r="BI19388" s="177"/>
      <c r="BJ19388" s="177"/>
      <c r="BK19388" s="177"/>
      <c r="BL19388" s="177"/>
      <c r="BM19388" s="177"/>
      <c r="BN19388" s="177"/>
      <c r="CJ19388" s="154"/>
      <c r="CK19388" s="155"/>
      <c r="CL19388" s="155"/>
      <c r="CM19388" s="154"/>
      <c r="CN19388" s="155"/>
      <c r="CO19388" s="155"/>
      <c r="CP19388" s="154"/>
      <c r="CQ19388" s="155"/>
      <c r="CR19388" s="155"/>
      <c r="CS19388" s="154"/>
      <c r="CT19388" s="155"/>
      <c r="CU19388" s="155"/>
      <c r="CV19388" s="155"/>
      <c r="CW19388" s="177"/>
      <c r="CX19388" s="177"/>
      <c r="CY19388" s="177"/>
      <c r="DV19388" s="95"/>
      <c r="DW19388" s="95"/>
      <c r="DX19388" s="25"/>
      <c r="DY19388" s="25"/>
      <c r="DZ19388" s="25"/>
      <c r="EA19388" s="25"/>
      <c r="EB19388" s="25"/>
      <c r="EC19388" s="25"/>
      <c r="FN19388" s="155"/>
      <c r="FO19388" s="155"/>
      <c r="FP19388" s="95"/>
      <c r="FT19388" s="155"/>
      <c r="FU19388" s="155"/>
      <c r="FV19388" s="95"/>
    </row>
    <row r="19389" spans="41:178">
      <c r="AO19389" s="25"/>
      <c r="AP19389" s="25"/>
      <c r="AQ19389" s="25"/>
      <c r="AR19389" s="25"/>
      <c r="AT19389" s="154"/>
      <c r="AU19389" s="155"/>
      <c r="AV19389" s="155"/>
      <c r="AW19389" s="154"/>
      <c r="AX19389" s="155"/>
      <c r="AY19389" s="155"/>
      <c r="AZ19389" s="155"/>
      <c r="BA19389" s="155"/>
      <c r="BB19389" s="155"/>
      <c r="BC19389" s="155"/>
      <c r="BD19389" s="155"/>
      <c r="BE19389" s="155"/>
      <c r="BF19389" s="155"/>
      <c r="BG19389" s="177"/>
      <c r="BH19389" s="177"/>
      <c r="BI19389" s="177"/>
      <c r="BJ19389" s="177"/>
      <c r="BK19389" s="177"/>
      <c r="BL19389" s="177"/>
      <c r="BM19389" s="177"/>
      <c r="BN19389" s="177"/>
      <c r="CJ19389" s="154"/>
      <c r="CK19389" s="155"/>
      <c r="CL19389" s="155"/>
      <c r="CM19389" s="154"/>
      <c r="CN19389" s="155"/>
      <c r="CO19389" s="155"/>
      <c r="CP19389" s="154"/>
      <c r="CQ19389" s="155"/>
      <c r="CR19389" s="155"/>
      <c r="CS19389" s="154"/>
      <c r="CT19389" s="155"/>
      <c r="CU19389" s="155"/>
      <c r="CV19389" s="155"/>
      <c r="CW19389" s="177"/>
      <c r="CX19389" s="177"/>
      <c r="CY19389" s="177"/>
      <c r="DV19389" s="95"/>
      <c r="DW19389" s="95"/>
      <c r="DX19389" s="25"/>
      <c r="DY19389" s="25"/>
      <c r="DZ19389" s="25"/>
      <c r="EA19389" s="25"/>
      <c r="EB19389" s="25"/>
      <c r="EC19389" s="25"/>
      <c r="FN19389" s="155"/>
      <c r="FO19389" s="155"/>
      <c r="FP19389" s="95"/>
      <c r="FT19389" s="155"/>
      <c r="FU19389" s="155"/>
      <c r="FV19389" s="95"/>
    </row>
    <row r="19390" spans="41:178">
      <c r="AO19390" s="25"/>
      <c r="AP19390" s="25"/>
      <c r="AQ19390" s="25"/>
      <c r="AR19390" s="25"/>
      <c r="AT19390" s="154"/>
      <c r="AU19390" s="155"/>
      <c r="AV19390" s="155"/>
      <c r="AW19390" s="154"/>
      <c r="AX19390" s="155"/>
      <c r="AY19390" s="155"/>
      <c r="AZ19390" s="155"/>
      <c r="BA19390" s="155"/>
      <c r="BB19390" s="155"/>
      <c r="BC19390" s="155"/>
      <c r="BD19390" s="155"/>
      <c r="BE19390" s="155"/>
      <c r="BF19390" s="155"/>
      <c r="BG19390" s="177"/>
      <c r="BH19390" s="177"/>
      <c r="BI19390" s="177"/>
      <c r="BJ19390" s="177"/>
      <c r="BK19390" s="177"/>
      <c r="BL19390" s="177"/>
      <c r="BM19390" s="177"/>
      <c r="BN19390" s="177"/>
      <c r="CJ19390" s="154"/>
      <c r="CK19390" s="155"/>
      <c r="CL19390" s="155"/>
      <c r="CM19390" s="154"/>
      <c r="CN19390" s="155"/>
      <c r="CO19390" s="155"/>
      <c r="CP19390" s="154"/>
      <c r="CQ19390" s="155"/>
      <c r="CR19390" s="155"/>
      <c r="CS19390" s="154"/>
      <c r="CT19390" s="155"/>
      <c r="CU19390" s="155"/>
      <c r="CV19390" s="155"/>
      <c r="CW19390" s="177"/>
      <c r="CX19390" s="177"/>
      <c r="CY19390" s="177"/>
      <c r="DV19390" s="95"/>
      <c r="DW19390" s="95"/>
      <c r="DX19390" s="25"/>
      <c r="DY19390" s="25"/>
      <c r="DZ19390" s="25"/>
      <c r="EA19390" s="25"/>
      <c r="EB19390" s="25"/>
      <c r="EC19390" s="25"/>
      <c r="FN19390" s="155"/>
      <c r="FO19390" s="155"/>
      <c r="FP19390" s="95"/>
      <c r="FT19390" s="155"/>
      <c r="FU19390" s="155"/>
      <c r="FV19390" s="95"/>
    </row>
    <row r="19391" spans="41:178">
      <c r="AO19391" s="25"/>
      <c r="AP19391" s="25"/>
      <c r="AQ19391" s="25"/>
      <c r="AR19391" s="25"/>
      <c r="AT19391" s="154"/>
      <c r="AU19391" s="155"/>
      <c r="AV19391" s="155"/>
      <c r="AW19391" s="154"/>
      <c r="AX19391" s="155"/>
      <c r="AY19391" s="155"/>
      <c r="AZ19391" s="155"/>
      <c r="BA19391" s="155"/>
      <c r="BB19391" s="155"/>
      <c r="BC19391" s="155"/>
      <c r="BD19391" s="155"/>
      <c r="BE19391" s="155"/>
      <c r="BF19391" s="155"/>
      <c r="BG19391" s="177"/>
      <c r="BH19391" s="177"/>
      <c r="BI19391" s="177"/>
      <c r="BJ19391" s="177"/>
      <c r="BK19391" s="177"/>
      <c r="BL19391" s="177"/>
      <c r="BM19391" s="177"/>
      <c r="BN19391" s="177"/>
      <c r="CJ19391" s="154"/>
      <c r="CK19391" s="155"/>
      <c r="CL19391" s="155"/>
      <c r="CM19391" s="154"/>
      <c r="CN19391" s="155"/>
      <c r="CO19391" s="155"/>
      <c r="CP19391" s="154"/>
      <c r="CQ19391" s="155"/>
      <c r="CR19391" s="155"/>
      <c r="CS19391" s="154"/>
      <c r="CT19391" s="155"/>
      <c r="CU19391" s="155"/>
      <c r="CV19391" s="155"/>
      <c r="CW19391" s="177"/>
      <c r="CX19391" s="177"/>
      <c r="CY19391" s="177"/>
      <c r="DV19391" s="95"/>
      <c r="DW19391" s="95"/>
      <c r="DX19391" s="25"/>
      <c r="DY19391" s="25"/>
      <c r="DZ19391" s="25"/>
      <c r="EA19391" s="25"/>
      <c r="EB19391" s="25"/>
      <c r="EC19391" s="25"/>
      <c r="FN19391" s="155"/>
      <c r="FO19391" s="155"/>
      <c r="FP19391" s="95"/>
      <c r="FT19391" s="155"/>
      <c r="FU19391" s="155"/>
      <c r="FV19391" s="95"/>
    </row>
    <row r="19392" spans="41:178">
      <c r="AO19392" s="25"/>
      <c r="AP19392" s="25"/>
      <c r="AQ19392" s="25"/>
      <c r="AR19392" s="25"/>
      <c r="AT19392" s="154"/>
      <c r="AU19392" s="155"/>
      <c r="AV19392" s="155"/>
      <c r="AW19392" s="154"/>
      <c r="AX19392" s="155"/>
      <c r="AY19392" s="155"/>
      <c r="AZ19392" s="155"/>
      <c r="BA19392" s="155"/>
      <c r="BB19392" s="155"/>
      <c r="BC19392" s="155"/>
      <c r="BD19392" s="155"/>
      <c r="BE19392" s="155"/>
      <c r="BF19392" s="155"/>
      <c r="BG19392" s="177"/>
      <c r="BH19392" s="177"/>
      <c r="BI19392" s="177"/>
      <c r="BJ19392" s="177"/>
      <c r="BK19392" s="177"/>
      <c r="BL19392" s="177"/>
      <c r="BM19392" s="177"/>
      <c r="BN19392" s="177"/>
      <c r="CJ19392" s="154"/>
      <c r="CK19392" s="155"/>
      <c r="CL19392" s="155"/>
      <c r="CM19392" s="154"/>
      <c r="CN19392" s="155"/>
      <c r="CO19392" s="155"/>
      <c r="CP19392" s="154"/>
      <c r="CQ19392" s="155"/>
      <c r="CR19392" s="155"/>
      <c r="CS19392" s="154"/>
      <c r="CT19392" s="155"/>
      <c r="CU19392" s="155"/>
      <c r="CV19392" s="155"/>
      <c r="CW19392" s="177"/>
      <c r="CX19392" s="177"/>
      <c r="CY19392" s="177"/>
      <c r="DV19392" s="95"/>
      <c r="DW19392" s="95"/>
      <c r="DX19392" s="25"/>
      <c r="DY19392" s="25"/>
      <c r="DZ19392" s="25"/>
      <c r="EA19392" s="25"/>
      <c r="EB19392" s="25"/>
      <c r="EC19392" s="25"/>
      <c r="FN19392" s="155"/>
      <c r="FO19392" s="155"/>
      <c r="FP19392" s="95"/>
      <c r="FT19392" s="155"/>
      <c r="FU19392" s="155"/>
      <c r="FV19392" s="95"/>
    </row>
    <row r="19393" spans="41:178">
      <c r="AO19393" s="25"/>
      <c r="AP19393" s="25"/>
      <c r="AQ19393" s="25"/>
      <c r="AR19393" s="25"/>
      <c r="AT19393" s="154"/>
      <c r="AU19393" s="155"/>
      <c r="AV19393" s="155"/>
      <c r="AW19393" s="154"/>
      <c r="AX19393" s="155"/>
      <c r="AY19393" s="155"/>
      <c r="AZ19393" s="155"/>
      <c r="BA19393" s="155"/>
      <c r="BB19393" s="155"/>
      <c r="BC19393" s="155"/>
      <c r="BD19393" s="155"/>
      <c r="BE19393" s="155"/>
      <c r="BF19393" s="155"/>
      <c r="BG19393" s="177"/>
      <c r="BH19393" s="177"/>
      <c r="BI19393" s="177"/>
      <c r="BJ19393" s="177"/>
      <c r="BK19393" s="177"/>
      <c r="BL19393" s="177"/>
      <c r="BM19393" s="177"/>
      <c r="BN19393" s="177"/>
      <c r="CJ19393" s="154"/>
      <c r="CK19393" s="155"/>
      <c r="CL19393" s="155"/>
      <c r="CM19393" s="154"/>
      <c r="CN19393" s="155"/>
      <c r="CO19393" s="155"/>
      <c r="CP19393" s="154"/>
      <c r="CQ19393" s="155"/>
      <c r="CR19393" s="155"/>
      <c r="CS19393" s="154"/>
      <c r="CT19393" s="155"/>
      <c r="CU19393" s="155"/>
      <c r="CV19393" s="155"/>
      <c r="CW19393" s="177"/>
      <c r="CX19393" s="177"/>
      <c r="CY19393" s="177"/>
      <c r="DV19393" s="95"/>
      <c r="DW19393" s="95"/>
      <c r="DX19393" s="25"/>
      <c r="DY19393" s="25"/>
      <c r="DZ19393" s="25"/>
      <c r="EA19393" s="25"/>
      <c r="EB19393" s="25"/>
      <c r="EC19393" s="25"/>
      <c r="FN19393" s="155"/>
      <c r="FO19393" s="155"/>
      <c r="FP19393" s="95"/>
      <c r="FT19393" s="155"/>
      <c r="FU19393" s="155"/>
      <c r="FV19393" s="95"/>
    </row>
    <row r="19394" spans="41:178">
      <c r="AO19394" s="25"/>
      <c r="AP19394" s="25"/>
      <c r="AQ19394" s="25"/>
      <c r="AR19394" s="25"/>
      <c r="AT19394" s="154"/>
      <c r="AU19394" s="155"/>
      <c r="AV19394" s="155"/>
      <c r="AW19394" s="154"/>
      <c r="AX19394" s="155"/>
      <c r="AY19394" s="155"/>
      <c r="AZ19394" s="155"/>
      <c r="BA19394" s="155"/>
      <c r="BB19394" s="155"/>
      <c r="BC19394" s="155"/>
      <c r="BD19394" s="155"/>
      <c r="BE19394" s="155"/>
      <c r="BF19394" s="155"/>
      <c r="BG19394" s="177"/>
      <c r="BH19394" s="177"/>
      <c r="BI19394" s="177"/>
      <c r="BJ19394" s="177"/>
      <c r="BK19394" s="177"/>
      <c r="BL19394" s="177"/>
      <c r="BM19394" s="177"/>
      <c r="BN19394" s="177"/>
      <c r="CJ19394" s="154"/>
      <c r="CK19394" s="155"/>
      <c r="CL19394" s="155"/>
      <c r="CM19394" s="154"/>
      <c r="CN19394" s="155"/>
      <c r="CO19394" s="155"/>
      <c r="CP19394" s="154"/>
      <c r="CQ19394" s="155"/>
      <c r="CR19394" s="155"/>
      <c r="CS19394" s="154"/>
      <c r="CT19394" s="155"/>
      <c r="CU19394" s="155"/>
      <c r="CV19394" s="155"/>
      <c r="CW19394" s="177"/>
      <c r="CX19394" s="177"/>
      <c r="CY19394" s="177"/>
      <c r="DV19394" s="95"/>
      <c r="DW19394" s="95"/>
      <c r="DX19394" s="25"/>
      <c r="DY19394" s="25"/>
      <c r="DZ19394" s="25"/>
      <c r="EA19394" s="25"/>
      <c r="EB19394" s="25"/>
      <c r="EC19394" s="25"/>
      <c r="FN19394" s="155"/>
      <c r="FO19394" s="155"/>
      <c r="FP19394" s="95"/>
      <c r="FT19394" s="155"/>
      <c r="FU19394" s="155"/>
      <c r="FV19394" s="95"/>
    </row>
    <row r="19395" spans="41:178">
      <c r="AO19395" s="25"/>
      <c r="AP19395" s="25"/>
      <c r="AQ19395" s="25"/>
      <c r="AR19395" s="25"/>
      <c r="AT19395" s="154"/>
      <c r="AU19395" s="155"/>
      <c r="AV19395" s="155"/>
      <c r="AW19395" s="154"/>
      <c r="AX19395" s="155"/>
      <c r="AY19395" s="155"/>
      <c r="AZ19395" s="155"/>
      <c r="BA19395" s="155"/>
      <c r="BB19395" s="155"/>
      <c r="BC19395" s="155"/>
      <c r="BD19395" s="155"/>
      <c r="BE19395" s="155"/>
      <c r="BF19395" s="155"/>
      <c r="BG19395" s="177"/>
      <c r="BH19395" s="177"/>
      <c r="BI19395" s="177"/>
      <c r="BJ19395" s="177"/>
      <c r="BK19395" s="177"/>
      <c r="BL19395" s="177"/>
      <c r="BM19395" s="177"/>
      <c r="BN19395" s="177"/>
      <c r="CJ19395" s="154"/>
      <c r="CK19395" s="155"/>
      <c r="CL19395" s="155"/>
      <c r="CM19395" s="154"/>
      <c r="CN19395" s="155"/>
      <c r="CO19395" s="155"/>
      <c r="CP19395" s="154"/>
      <c r="CQ19395" s="155"/>
      <c r="CR19395" s="155"/>
      <c r="CS19395" s="154"/>
      <c r="CT19395" s="155"/>
      <c r="CU19395" s="155"/>
      <c r="CV19395" s="155"/>
      <c r="CW19395" s="177"/>
      <c r="CX19395" s="177"/>
      <c r="CY19395" s="177"/>
      <c r="DV19395" s="95"/>
      <c r="DW19395" s="95"/>
      <c r="DX19395" s="25"/>
      <c r="DY19395" s="25"/>
      <c r="DZ19395" s="25"/>
      <c r="EA19395" s="25"/>
      <c r="EB19395" s="25"/>
      <c r="EC19395" s="25"/>
      <c r="FN19395" s="155"/>
      <c r="FO19395" s="155"/>
      <c r="FP19395" s="95"/>
      <c r="FT19395" s="155"/>
      <c r="FU19395" s="155"/>
      <c r="FV19395" s="95"/>
    </row>
    <row r="19396" spans="41:178">
      <c r="AO19396" s="25"/>
      <c r="AP19396" s="25"/>
      <c r="AQ19396" s="25"/>
      <c r="AR19396" s="25"/>
      <c r="AT19396" s="154"/>
      <c r="AU19396" s="155"/>
      <c r="AV19396" s="155"/>
      <c r="AW19396" s="154"/>
      <c r="AX19396" s="155"/>
      <c r="AY19396" s="155"/>
      <c r="AZ19396" s="155"/>
      <c r="BA19396" s="155"/>
      <c r="BB19396" s="155"/>
      <c r="BC19396" s="155"/>
      <c r="BD19396" s="155"/>
      <c r="BE19396" s="155"/>
      <c r="BF19396" s="155"/>
      <c r="BG19396" s="177"/>
      <c r="BH19396" s="177"/>
      <c r="BI19396" s="177"/>
      <c r="BJ19396" s="177"/>
      <c r="BK19396" s="177"/>
      <c r="BL19396" s="177"/>
      <c r="BM19396" s="177"/>
      <c r="BN19396" s="177"/>
      <c r="CJ19396" s="154"/>
      <c r="CK19396" s="155"/>
      <c r="CL19396" s="155"/>
      <c r="CM19396" s="154"/>
      <c r="CN19396" s="155"/>
      <c r="CO19396" s="155"/>
      <c r="CP19396" s="154"/>
      <c r="CQ19396" s="155"/>
      <c r="CR19396" s="155"/>
      <c r="CS19396" s="154"/>
      <c r="CT19396" s="155"/>
      <c r="CU19396" s="155"/>
      <c r="CV19396" s="155"/>
      <c r="CW19396" s="177"/>
      <c r="CX19396" s="177"/>
      <c r="CY19396" s="177"/>
      <c r="DV19396" s="95"/>
      <c r="DW19396" s="95"/>
      <c r="DX19396" s="25"/>
      <c r="DY19396" s="25"/>
      <c r="DZ19396" s="25"/>
      <c r="EA19396" s="25"/>
      <c r="EB19396" s="25"/>
      <c r="EC19396" s="25"/>
      <c r="FN19396" s="155"/>
      <c r="FO19396" s="155"/>
      <c r="FP19396" s="95"/>
      <c r="FT19396" s="155"/>
      <c r="FU19396" s="155"/>
      <c r="FV19396" s="95"/>
    </row>
    <row r="19397" spans="41:178">
      <c r="AO19397" s="25"/>
      <c r="AP19397" s="25"/>
      <c r="AQ19397" s="25"/>
      <c r="AR19397" s="25"/>
      <c r="AT19397" s="154"/>
      <c r="AU19397" s="155"/>
      <c r="AV19397" s="155"/>
      <c r="AW19397" s="154"/>
      <c r="AX19397" s="155"/>
      <c r="AY19397" s="155"/>
      <c r="AZ19397" s="155"/>
      <c r="BA19397" s="155"/>
      <c r="BB19397" s="155"/>
      <c r="BC19397" s="155"/>
      <c r="BD19397" s="155"/>
      <c r="BE19397" s="155"/>
      <c r="BF19397" s="155"/>
      <c r="BG19397" s="177"/>
      <c r="BH19397" s="177"/>
      <c r="BI19397" s="177"/>
      <c r="BJ19397" s="177"/>
      <c r="BK19397" s="177"/>
      <c r="BL19397" s="177"/>
      <c r="BM19397" s="177"/>
      <c r="BN19397" s="177"/>
      <c r="CJ19397" s="154"/>
      <c r="CK19397" s="155"/>
      <c r="CL19397" s="155"/>
      <c r="CM19397" s="154"/>
      <c r="CN19397" s="155"/>
      <c r="CO19397" s="155"/>
      <c r="CP19397" s="154"/>
      <c r="CQ19397" s="155"/>
      <c r="CR19397" s="155"/>
      <c r="CS19397" s="154"/>
      <c r="CT19397" s="155"/>
      <c r="CU19397" s="155"/>
      <c r="CV19397" s="155"/>
      <c r="CW19397" s="177"/>
      <c r="CX19397" s="177"/>
      <c r="CY19397" s="177"/>
      <c r="DV19397" s="95"/>
      <c r="DW19397" s="95"/>
      <c r="DX19397" s="25"/>
      <c r="DY19397" s="25"/>
      <c r="DZ19397" s="25"/>
      <c r="EA19397" s="25"/>
      <c r="EB19397" s="25"/>
      <c r="EC19397" s="25"/>
      <c r="FN19397" s="155"/>
      <c r="FO19397" s="155"/>
      <c r="FP19397" s="95"/>
      <c r="FT19397" s="155"/>
      <c r="FU19397" s="155"/>
      <c r="FV19397" s="95"/>
    </row>
    <row r="19398" spans="41:178">
      <c r="AO19398" s="25"/>
      <c r="AP19398" s="25"/>
      <c r="AQ19398" s="25"/>
      <c r="AR19398" s="25"/>
      <c r="AT19398" s="154"/>
      <c r="AU19398" s="155"/>
      <c r="AV19398" s="155"/>
      <c r="AW19398" s="154"/>
      <c r="AX19398" s="155"/>
      <c r="AY19398" s="155"/>
      <c r="AZ19398" s="155"/>
      <c r="BA19398" s="155"/>
      <c r="BB19398" s="155"/>
      <c r="BC19398" s="155"/>
      <c r="BD19398" s="155"/>
      <c r="BE19398" s="155"/>
      <c r="BF19398" s="155"/>
      <c r="BG19398" s="177"/>
      <c r="BH19398" s="177"/>
      <c r="BI19398" s="177"/>
      <c r="BJ19398" s="177"/>
      <c r="BK19398" s="177"/>
      <c r="BL19398" s="177"/>
      <c r="BM19398" s="177"/>
      <c r="BN19398" s="177"/>
      <c r="CJ19398" s="154"/>
      <c r="CK19398" s="155"/>
      <c r="CL19398" s="155"/>
      <c r="CM19398" s="154"/>
      <c r="CN19398" s="155"/>
      <c r="CO19398" s="155"/>
      <c r="CP19398" s="154"/>
      <c r="CQ19398" s="155"/>
      <c r="CR19398" s="155"/>
      <c r="CS19398" s="154"/>
      <c r="CT19398" s="155"/>
      <c r="CU19398" s="155"/>
      <c r="CV19398" s="155"/>
      <c r="CW19398" s="177"/>
      <c r="CX19398" s="177"/>
      <c r="CY19398" s="177"/>
      <c r="DV19398" s="95"/>
      <c r="DW19398" s="95"/>
      <c r="DX19398" s="25"/>
      <c r="DY19398" s="25"/>
      <c r="DZ19398" s="25"/>
      <c r="EA19398" s="25"/>
      <c r="EB19398" s="25"/>
      <c r="EC19398" s="25"/>
      <c r="FN19398" s="155"/>
      <c r="FO19398" s="155"/>
      <c r="FP19398" s="95"/>
      <c r="FT19398" s="155"/>
      <c r="FU19398" s="155"/>
      <c r="FV19398" s="95"/>
    </row>
    <row r="19399" spans="41:178">
      <c r="AO19399" s="25"/>
      <c r="AP19399" s="25"/>
      <c r="AQ19399" s="25"/>
      <c r="AR19399" s="25"/>
      <c r="AT19399" s="154"/>
      <c r="AU19399" s="155"/>
      <c r="AV19399" s="155"/>
      <c r="AW19399" s="154"/>
      <c r="AX19399" s="155"/>
      <c r="AY19399" s="155"/>
      <c r="AZ19399" s="155"/>
      <c r="BA19399" s="155"/>
      <c r="BB19399" s="155"/>
      <c r="BC19399" s="155"/>
      <c r="BD19399" s="155"/>
      <c r="BE19399" s="155"/>
      <c r="BF19399" s="155"/>
      <c r="BG19399" s="177"/>
      <c r="BH19399" s="177"/>
      <c r="BI19399" s="177"/>
      <c r="BJ19399" s="177"/>
      <c r="BK19399" s="177"/>
      <c r="BL19399" s="177"/>
      <c r="BM19399" s="177"/>
      <c r="BN19399" s="177"/>
      <c r="CJ19399" s="154"/>
      <c r="CK19399" s="155"/>
      <c r="CL19399" s="155"/>
      <c r="CM19399" s="154"/>
      <c r="CN19399" s="155"/>
      <c r="CO19399" s="155"/>
      <c r="CP19399" s="154"/>
      <c r="CQ19399" s="155"/>
      <c r="CR19399" s="155"/>
      <c r="CS19399" s="154"/>
      <c r="CT19399" s="155"/>
      <c r="CU19399" s="155"/>
      <c r="CV19399" s="155"/>
      <c r="CW19399" s="177"/>
      <c r="CX19399" s="177"/>
      <c r="CY19399" s="177"/>
      <c r="DV19399" s="95"/>
      <c r="DW19399" s="95"/>
      <c r="DX19399" s="25"/>
      <c r="DY19399" s="25"/>
      <c r="DZ19399" s="25"/>
      <c r="EA19399" s="25"/>
      <c r="EB19399" s="25"/>
      <c r="EC19399" s="25"/>
      <c r="FN19399" s="155"/>
      <c r="FO19399" s="155"/>
      <c r="FP19399" s="95"/>
      <c r="FT19399" s="155"/>
      <c r="FU19399" s="155"/>
      <c r="FV19399" s="95"/>
    </row>
    <row r="19400" spans="41:178">
      <c r="AO19400" s="25"/>
      <c r="AP19400" s="25"/>
      <c r="AQ19400" s="25"/>
      <c r="AR19400" s="25"/>
      <c r="AT19400" s="154"/>
      <c r="AU19400" s="155"/>
      <c r="AV19400" s="155"/>
      <c r="AW19400" s="154"/>
      <c r="AX19400" s="155"/>
      <c r="AY19400" s="155"/>
      <c r="AZ19400" s="155"/>
      <c r="BA19400" s="155"/>
      <c r="BB19400" s="155"/>
      <c r="BC19400" s="155"/>
      <c r="BD19400" s="155"/>
      <c r="BE19400" s="155"/>
      <c r="BF19400" s="155"/>
      <c r="BG19400" s="177"/>
      <c r="BH19400" s="177"/>
      <c r="BI19400" s="177"/>
      <c r="BJ19400" s="177"/>
      <c r="BK19400" s="177"/>
      <c r="BL19400" s="177"/>
      <c r="BM19400" s="177"/>
      <c r="BN19400" s="177"/>
      <c r="CJ19400" s="154"/>
      <c r="CK19400" s="155"/>
      <c r="CL19400" s="155"/>
      <c r="CM19400" s="154"/>
      <c r="CN19400" s="155"/>
      <c r="CO19400" s="155"/>
      <c r="CP19400" s="154"/>
      <c r="CQ19400" s="155"/>
      <c r="CR19400" s="155"/>
      <c r="CS19400" s="154"/>
      <c r="CT19400" s="155"/>
      <c r="CU19400" s="155"/>
      <c r="CV19400" s="155"/>
      <c r="CW19400" s="177"/>
      <c r="CX19400" s="177"/>
      <c r="CY19400" s="177"/>
      <c r="DV19400" s="95"/>
      <c r="DW19400" s="95"/>
      <c r="DX19400" s="25"/>
      <c r="DY19400" s="25"/>
      <c r="DZ19400" s="25"/>
      <c r="EA19400" s="25"/>
      <c r="EB19400" s="25"/>
      <c r="EC19400" s="25"/>
      <c r="FN19400" s="155"/>
      <c r="FO19400" s="155"/>
      <c r="FP19400" s="95"/>
      <c r="FT19400" s="155"/>
      <c r="FU19400" s="155"/>
      <c r="FV19400" s="95"/>
    </row>
    <row r="19401" spans="41:178">
      <c r="AO19401" s="25"/>
      <c r="AP19401" s="25"/>
      <c r="AQ19401" s="25"/>
      <c r="AR19401" s="25"/>
      <c r="AT19401" s="154"/>
      <c r="AU19401" s="155"/>
      <c r="AV19401" s="155"/>
      <c r="AW19401" s="154"/>
      <c r="AX19401" s="155"/>
      <c r="AY19401" s="155"/>
      <c r="AZ19401" s="155"/>
      <c r="BA19401" s="155"/>
      <c r="BB19401" s="155"/>
      <c r="BC19401" s="155"/>
      <c r="BD19401" s="155"/>
      <c r="BE19401" s="155"/>
      <c r="BF19401" s="155"/>
      <c r="BG19401" s="177"/>
      <c r="BH19401" s="177"/>
      <c r="BI19401" s="177"/>
      <c r="BJ19401" s="177"/>
      <c r="BK19401" s="177"/>
      <c r="BL19401" s="177"/>
      <c r="BM19401" s="177"/>
      <c r="BN19401" s="177"/>
      <c r="CJ19401" s="154"/>
      <c r="CK19401" s="155"/>
      <c r="CL19401" s="155"/>
      <c r="CM19401" s="154"/>
      <c r="CN19401" s="155"/>
      <c r="CO19401" s="155"/>
      <c r="CP19401" s="154"/>
      <c r="CQ19401" s="155"/>
      <c r="CR19401" s="155"/>
      <c r="CS19401" s="154"/>
      <c r="CT19401" s="155"/>
      <c r="CU19401" s="155"/>
      <c r="CV19401" s="155"/>
      <c r="CW19401" s="177"/>
      <c r="CX19401" s="177"/>
      <c r="CY19401" s="177"/>
      <c r="DV19401" s="95"/>
      <c r="DW19401" s="95"/>
      <c r="DX19401" s="25"/>
      <c r="DY19401" s="25"/>
      <c r="DZ19401" s="25"/>
      <c r="EA19401" s="25"/>
      <c r="EB19401" s="25"/>
      <c r="EC19401" s="25"/>
      <c r="FN19401" s="155"/>
      <c r="FO19401" s="155"/>
      <c r="FP19401" s="95"/>
      <c r="FT19401" s="155"/>
      <c r="FU19401" s="155"/>
      <c r="FV19401" s="95"/>
    </row>
    <row r="19402" spans="41:178">
      <c r="AO19402" s="25"/>
      <c r="AP19402" s="25"/>
      <c r="AQ19402" s="25"/>
      <c r="AR19402" s="25"/>
      <c r="AT19402" s="154"/>
      <c r="AU19402" s="155"/>
      <c r="AV19402" s="155"/>
      <c r="AW19402" s="154"/>
      <c r="AX19402" s="155"/>
      <c r="AY19402" s="155"/>
      <c r="AZ19402" s="155"/>
      <c r="BA19402" s="155"/>
      <c r="BB19402" s="155"/>
      <c r="BC19402" s="155"/>
      <c r="BD19402" s="155"/>
      <c r="BE19402" s="155"/>
      <c r="BF19402" s="155"/>
      <c r="BG19402" s="177"/>
      <c r="BH19402" s="177"/>
      <c r="BI19402" s="177"/>
      <c r="BJ19402" s="177"/>
      <c r="BK19402" s="177"/>
      <c r="BL19402" s="177"/>
      <c r="BM19402" s="177"/>
      <c r="BN19402" s="177"/>
      <c r="CJ19402" s="154"/>
      <c r="CK19402" s="155"/>
      <c r="CL19402" s="155"/>
      <c r="CM19402" s="154"/>
      <c r="CN19402" s="155"/>
      <c r="CO19402" s="155"/>
      <c r="CP19402" s="154"/>
      <c r="CQ19402" s="155"/>
      <c r="CR19402" s="155"/>
      <c r="CS19402" s="154"/>
      <c r="CT19402" s="155"/>
      <c r="CU19402" s="155"/>
      <c r="CV19402" s="155"/>
      <c r="CW19402" s="177"/>
      <c r="CX19402" s="177"/>
      <c r="CY19402" s="177"/>
      <c r="DV19402" s="95"/>
      <c r="DW19402" s="95"/>
      <c r="DX19402" s="25"/>
      <c r="DY19402" s="25"/>
      <c r="DZ19402" s="25"/>
      <c r="EA19402" s="25"/>
      <c r="EB19402" s="25"/>
      <c r="EC19402" s="25"/>
      <c r="FN19402" s="155"/>
      <c r="FO19402" s="155"/>
      <c r="FP19402" s="95"/>
      <c r="FT19402" s="155"/>
      <c r="FU19402" s="155"/>
      <c r="FV19402" s="95"/>
    </row>
    <row r="19403" spans="41:178">
      <c r="AO19403" s="25"/>
      <c r="AP19403" s="25"/>
      <c r="AQ19403" s="25"/>
      <c r="AR19403" s="25"/>
      <c r="AT19403" s="154"/>
      <c r="AU19403" s="155"/>
      <c r="AV19403" s="155"/>
      <c r="AW19403" s="154"/>
      <c r="AX19403" s="155"/>
      <c r="AY19403" s="155"/>
      <c r="AZ19403" s="155"/>
      <c r="BA19403" s="155"/>
      <c r="BB19403" s="155"/>
      <c r="BC19403" s="155"/>
      <c r="BD19403" s="155"/>
      <c r="BE19403" s="155"/>
      <c r="BF19403" s="155"/>
      <c r="BG19403" s="177"/>
      <c r="BH19403" s="177"/>
      <c r="BI19403" s="177"/>
      <c r="BJ19403" s="177"/>
      <c r="BK19403" s="177"/>
      <c r="BL19403" s="177"/>
      <c r="BM19403" s="177"/>
      <c r="BN19403" s="177"/>
      <c r="CJ19403" s="154"/>
      <c r="CK19403" s="155"/>
      <c r="CL19403" s="155"/>
      <c r="CM19403" s="154"/>
      <c r="CN19403" s="155"/>
      <c r="CO19403" s="155"/>
      <c r="CP19403" s="154"/>
      <c r="CQ19403" s="155"/>
      <c r="CR19403" s="155"/>
      <c r="CS19403" s="154"/>
      <c r="CT19403" s="155"/>
      <c r="CU19403" s="155"/>
      <c r="CV19403" s="155"/>
      <c r="CW19403" s="177"/>
      <c r="CX19403" s="177"/>
      <c r="CY19403" s="177"/>
      <c r="DV19403" s="95"/>
      <c r="DW19403" s="95"/>
      <c r="DX19403" s="25"/>
      <c r="DY19403" s="25"/>
      <c r="DZ19403" s="25"/>
      <c r="EA19403" s="25"/>
      <c r="EB19403" s="25"/>
      <c r="EC19403" s="25"/>
      <c r="FN19403" s="155"/>
      <c r="FO19403" s="155"/>
      <c r="FP19403" s="95"/>
      <c r="FT19403" s="155"/>
      <c r="FU19403" s="155"/>
      <c r="FV19403" s="95"/>
    </row>
    <row r="19404" spans="41:178">
      <c r="AO19404" s="25"/>
      <c r="AP19404" s="25"/>
      <c r="AQ19404" s="25"/>
      <c r="AR19404" s="25"/>
      <c r="AT19404" s="154"/>
      <c r="AU19404" s="155"/>
      <c r="AV19404" s="155"/>
      <c r="AW19404" s="154"/>
      <c r="AX19404" s="155"/>
      <c r="AY19404" s="155"/>
      <c r="AZ19404" s="155"/>
      <c r="BA19404" s="155"/>
      <c r="BB19404" s="155"/>
      <c r="BC19404" s="155"/>
      <c r="BD19404" s="155"/>
      <c r="BE19404" s="155"/>
      <c r="BF19404" s="155"/>
      <c r="BG19404" s="177"/>
      <c r="BH19404" s="177"/>
      <c r="BI19404" s="177"/>
      <c r="BJ19404" s="177"/>
      <c r="BK19404" s="177"/>
      <c r="BL19404" s="177"/>
      <c r="BM19404" s="177"/>
      <c r="BN19404" s="177"/>
      <c r="CJ19404" s="154"/>
      <c r="CK19404" s="155"/>
      <c r="CL19404" s="155"/>
      <c r="CM19404" s="154"/>
      <c r="CN19404" s="155"/>
      <c r="CO19404" s="155"/>
      <c r="CP19404" s="154"/>
      <c r="CQ19404" s="155"/>
      <c r="CR19404" s="155"/>
      <c r="CS19404" s="154"/>
      <c r="CT19404" s="155"/>
      <c r="CU19404" s="155"/>
      <c r="CV19404" s="155"/>
      <c r="CW19404" s="177"/>
      <c r="CX19404" s="177"/>
      <c r="CY19404" s="177"/>
      <c r="DV19404" s="95"/>
      <c r="DW19404" s="95"/>
      <c r="DX19404" s="25"/>
      <c r="DY19404" s="25"/>
      <c r="DZ19404" s="25"/>
      <c r="EA19404" s="25"/>
      <c r="EB19404" s="25"/>
      <c r="EC19404" s="25"/>
      <c r="FN19404" s="155"/>
      <c r="FO19404" s="155"/>
      <c r="FP19404" s="95"/>
      <c r="FT19404" s="155"/>
      <c r="FU19404" s="155"/>
      <c r="FV19404" s="95"/>
    </row>
    <row r="19405" spans="41:178">
      <c r="AO19405" s="25"/>
      <c r="AP19405" s="25"/>
      <c r="AQ19405" s="25"/>
      <c r="AR19405" s="25"/>
      <c r="AT19405" s="154"/>
      <c r="AU19405" s="155"/>
      <c r="AV19405" s="155"/>
      <c r="AW19405" s="154"/>
      <c r="AX19405" s="155"/>
      <c r="AY19405" s="155"/>
      <c r="AZ19405" s="155"/>
      <c r="BA19405" s="155"/>
      <c r="BB19405" s="155"/>
      <c r="BC19405" s="155"/>
      <c r="BD19405" s="155"/>
      <c r="BE19405" s="155"/>
      <c r="BF19405" s="155"/>
      <c r="BG19405" s="177"/>
      <c r="BH19405" s="177"/>
      <c r="BI19405" s="177"/>
      <c r="BJ19405" s="177"/>
      <c r="BK19405" s="177"/>
      <c r="BL19405" s="177"/>
      <c r="BM19405" s="177"/>
      <c r="BN19405" s="177"/>
      <c r="CJ19405" s="154"/>
      <c r="CK19405" s="155"/>
      <c r="CL19405" s="155"/>
      <c r="CM19405" s="154"/>
      <c r="CN19405" s="155"/>
      <c r="CO19405" s="155"/>
      <c r="CP19405" s="154"/>
      <c r="CQ19405" s="155"/>
      <c r="CR19405" s="155"/>
      <c r="CS19405" s="154"/>
      <c r="CT19405" s="155"/>
      <c r="CU19405" s="155"/>
      <c r="CV19405" s="155"/>
      <c r="CW19405" s="177"/>
      <c r="CX19405" s="177"/>
      <c r="CY19405" s="177"/>
      <c r="DV19405" s="95"/>
      <c r="DW19405" s="95"/>
      <c r="DX19405" s="25"/>
      <c r="DY19405" s="25"/>
      <c r="DZ19405" s="25"/>
      <c r="EA19405" s="25"/>
      <c r="EB19405" s="25"/>
      <c r="EC19405" s="25"/>
      <c r="FN19405" s="155"/>
      <c r="FO19405" s="155"/>
      <c r="FP19405" s="95"/>
      <c r="FT19405" s="155"/>
      <c r="FU19405" s="155"/>
      <c r="FV19405" s="95"/>
    </row>
    <row r="19406" spans="41:178">
      <c r="AO19406" s="25"/>
      <c r="AP19406" s="25"/>
      <c r="AQ19406" s="25"/>
      <c r="AR19406" s="25"/>
      <c r="AT19406" s="154"/>
      <c r="AU19406" s="155"/>
      <c r="AV19406" s="155"/>
      <c r="AW19406" s="154"/>
      <c r="AX19406" s="155"/>
      <c r="AY19406" s="155"/>
      <c r="AZ19406" s="155"/>
      <c r="BA19406" s="155"/>
      <c r="BB19406" s="155"/>
      <c r="BC19406" s="155"/>
      <c r="BD19406" s="155"/>
      <c r="BE19406" s="155"/>
      <c r="BF19406" s="155"/>
      <c r="BG19406" s="177"/>
      <c r="BH19406" s="177"/>
      <c r="BI19406" s="177"/>
      <c r="BJ19406" s="177"/>
      <c r="BK19406" s="177"/>
      <c r="BL19406" s="177"/>
      <c r="BM19406" s="177"/>
      <c r="BN19406" s="177"/>
      <c r="CJ19406" s="154"/>
      <c r="CK19406" s="155"/>
      <c r="CL19406" s="155"/>
      <c r="CM19406" s="154"/>
      <c r="CN19406" s="155"/>
      <c r="CO19406" s="155"/>
      <c r="CP19406" s="154"/>
      <c r="CQ19406" s="155"/>
      <c r="CR19406" s="155"/>
      <c r="CS19406" s="154"/>
      <c r="CT19406" s="155"/>
      <c r="CU19406" s="155"/>
      <c r="CV19406" s="155"/>
      <c r="CW19406" s="177"/>
      <c r="CX19406" s="177"/>
      <c r="CY19406" s="177"/>
      <c r="DV19406" s="95"/>
      <c r="DW19406" s="95"/>
      <c r="DX19406" s="25"/>
      <c r="DY19406" s="25"/>
      <c r="DZ19406" s="25"/>
      <c r="EA19406" s="25"/>
      <c r="EB19406" s="25"/>
      <c r="EC19406" s="25"/>
      <c r="FN19406" s="155"/>
      <c r="FO19406" s="155"/>
      <c r="FP19406" s="95"/>
      <c r="FT19406" s="155"/>
      <c r="FU19406" s="155"/>
      <c r="FV19406" s="95"/>
    </row>
    <row r="19407" spans="41:178">
      <c r="AO19407" s="25"/>
      <c r="AP19407" s="25"/>
      <c r="AQ19407" s="25"/>
      <c r="AR19407" s="25"/>
      <c r="AT19407" s="154"/>
      <c r="AU19407" s="155"/>
      <c r="AV19407" s="155"/>
      <c r="AW19407" s="154"/>
      <c r="AX19407" s="155"/>
      <c r="AY19407" s="155"/>
      <c r="AZ19407" s="155"/>
      <c r="BA19407" s="155"/>
      <c r="BB19407" s="155"/>
      <c r="BC19407" s="155"/>
      <c r="BD19407" s="155"/>
      <c r="BE19407" s="155"/>
      <c r="BF19407" s="155"/>
      <c r="BG19407" s="177"/>
      <c r="BH19407" s="177"/>
      <c r="BI19407" s="177"/>
      <c r="BJ19407" s="177"/>
      <c r="BK19407" s="177"/>
      <c r="BL19407" s="177"/>
      <c r="BM19407" s="177"/>
      <c r="BN19407" s="177"/>
      <c r="CJ19407" s="154"/>
      <c r="CK19407" s="155"/>
      <c r="CL19407" s="155"/>
      <c r="CM19407" s="154"/>
      <c r="CN19407" s="155"/>
      <c r="CO19407" s="155"/>
      <c r="CP19407" s="154"/>
      <c r="CQ19407" s="155"/>
      <c r="CR19407" s="155"/>
      <c r="CS19407" s="154"/>
      <c r="CT19407" s="155"/>
      <c r="CU19407" s="155"/>
      <c r="CV19407" s="155"/>
      <c r="CW19407" s="177"/>
      <c r="CX19407" s="177"/>
      <c r="CY19407" s="177"/>
      <c r="DV19407" s="95"/>
      <c r="DW19407" s="95"/>
      <c r="DX19407" s="25"/>
      <c r="DY19407" s="25"/>
      <c r="DZ19407" s="25"/>
      <c r="EA19407" s="25"/>
      <c r="EB19407" s="25"/>
      <c r="EC19407" s="25"/>
      <c r="FN19407" s="155"/>
      <c r="FO19407" s="155"/>
      <c r="FP19407" s="95"/>
      <c r="FT19407" s="155"/>
      <c r="FU19407" s="155"/>
      <c r="FV19407" s="95"/>
    </row>
    <row r="19408" spans="41:178">
      <c r="AO19408" s="25"/>
      <c r="AP19408" s="25"/>
      <c r="AQ19408" s="25"/>
      <c r="AR19408" s="25"/>
      <c r="AT19408" s="154"/>
      <c r="AU19408" s="155"/>
      <c r="AV19408" s="155"/>
      <c r="AW19408" s="154"/>
      <c r="AX19408" s="155"/>
      <c r="AY19408" s="155"/>
      <c r="AZ19408" s="155"/>
      <c r="BA19408" s="155"/>
      <c r="BB19408" s="155"/>
      <c r="BC19408" s="155"/>
      <c r="BD19408" s="155"/>
      <c r="BE19408" s="155"/>
      <c r="BF19408" s="155"/>
      <c r="BG19408" s="177"/>
      <c r="BH19408" s="177"/>
      <c r="BI19408" s="177"/>
      <c r="BJ19408" s="177"/>
      <c r="BK19408" s="177"/>
      <c r="BL19408" s="177"/>
      <c r="BM19408" s="177"/>
      <c r="BN19408" s="177"/>
      <c r="CJ19408" s="154"/>
      <c r="CK19408" s="155"/>
      <c r="CL19408" s="155"/>
      <c r="CM19408" s="154"/>
      <c r="CN19408" s="155"/>
      <c r="CO19408" s="155"/>
      <c r="CP19408" s="154"/>
      <c r="CQ19408" s="155"/>
      <c r="CR19408" s="155"/>
      <c r="CS19408" s="154"/>
      <c r="CT19408" s="155"/>
      <c r="CU19408" s="155"/>
      <c r="CV19408" s="155"/>
      <c r="CW19408" s="177"/>
      <c r="CX19408" s="177"/>
      <c r="CY19408" s="177"/>
      <c r="DV19408" s="95"/>
      <c r="DW19408" s="95"/>
      <c r="DX19408" s="25"/>
      <c r="DY19408" s="25"/>
      <c r="DZ19408" s="25"/>
      <c r="EA19408" s="25"/>
      <c r="EB19408" s="25"/>
      <c r="EC19408" s="25"/>
      <c r="FN19408" s="155"/>
      <c r="FO19408" s="155"/>
      <c r="FP19408" s="95"/>
      <c r="FT19408" s="155"/>
      <c r="FU19408" s="155"/>
      <c r="FV19408" s="95"/>
    </row>
    <row r="19409" spans="41:178">
      <c r="AO19409" s="25"/>
      <c r="AP19409" s="25"/>
      <c r="AQ19409" s="25"/>
      <c r="AR19409" s="25"/>
      <c r="AT19409" s="154"/>
      <c r="AU19409" s="155"/>
      <c r="AV19409" s="155"/>
      <c r="AW19409" s="154"/>
      <c r="AX19409" s="155"/>
      <c r="AY19409" s="155"/>
      <c r="AZ19409" s="155"/>
      <c r="BA19409" s="155"/>
      <c r="BB19409" s="155"/>
      <c r="BC19409" s="155"/>
      <c r="BD19409" s="155"/>
      <c r="BE19409" s="155"/>
      <c r="BF19409" s="155"/>
      <c r="BG19409" s="177"/>
      <c r="BH19409" s="177"/>
      <c r="BI19409" s="177"/>
      <c r="BJ19409" s="177"/>
      <c r="BK19409" s="177"/>
      <c r="BL19409" s="177"/>
      <c r="BM19409" s="177"/>
      <c r="BN19409" s="177"/>
      <c r="CJ19409" s="154"/>
      <c r="CK19409" s="155"/>
      <c r="CL19409" s="155"/>
      <c r="CM19409" s="154"/>
      <c r="CN19409" s="155"/>
      <c r="CO19409" s="155"/>
      <c r="CP19409" s="154"/>
      <c r="CQ19409" s="155"/>
      <c r="CR19409" s="155"/>
      <c r="CS19409" s="154"/>
      <c r="CT19409" s="155"/>
      <c r="CU19409" s="155"/>
      <c r="CV19409" s="155"/>
      <c r="CW19409" s="177"/>
      <c r="CX19409" s="177"/>
      <c r="CY19409" s="177"/>
      <c r="DV19409" s="95"/>
      <c r="DW19409" s="95"/>
      <c r="DX19409" s="25"/>
      <c r="DY19409" s="25"/>
      <c r="DZ19409" s="25"/>
      <c r="EA19409" s="25"/>
      <c r="EB19409" s="25"/>
      <c r="EC19409" s="25"/>
      <c r="FN19409" s="155"/>
      <c r="FO19409" s="155"/>
      <c r="FP19409" s="95"/>
      <c r="FT19409" s="155"/>
      <c r="FU19409" s="155"/>
      <c r="FV19409" s="95"/>
    </row>
    <row r="19410" spans="41:178">
      <c r="AO19410" s="25"/>
      <c r="AP19410" s="25"/>
      <c r="AQ19410" s="25"/>
      <c r="AR19410" s="25"/>
      <c r="AT19410" s="154"/>
      <c r="AU19410" s="155"/>
      <c r="AV19410" s="155"/>
      <c r="AW19410" s="154"/>
      <c r="AX19410" s="155"/>
      <c r="AY19410" s="155"/>
      <c r="AZ19410" s="155"/>
      <c r="BA19410" s="155"/>
      <c r="BB19410" s="155"/>
      <c r="BC19410" s="155"/>
      <c r="BD19410" s="155"/>
      <c r="BE19410" s="155"/>
      <c r="BF19410" s="155"/>
      <c r="BG19410" s="177"/>
      <c r="BH19410" s="177"/>
      <c r="BI19410" s="177"/>
      <c r="BJ19410" s="177"/>
      <c r="BK19410" s="177"/>
      <c r="BL19410" s="177"/>
      <c r="BM19410" s="177"/>
      <c r="BN19410" s="177"/>
      <c r="CJ19410" s="154"/>
      <c r="CK19410" s="155"/>
      <c r="CL19410" s="155"/>
      <c r="CM19410" s="154"/>
      <c r="CN19410" s="155"/>
      <c r="CO19410" s="155"/>
      <c r="CP19410" s="154"/>
      <c r="CQ19410" s="155"/>
      <c r="CR19410" s="155"/>
      <c r="CS19410" s="154"/>
      <c r="CT19410" s="155"/>
      <c r="CU19410" s="155"/>
      <c r="CV19410" s="155"/>
      <c r="CW19410" s="177"/>
      <c r="CX19410" s="177"/>
      <c r="CY19410" s="177"/>
      <c r="DV19410" s="95"/>
      <c r="DW19410" s="95"/>
      <c r="DX19410" s="25"/>
      <c r="DY19410" s="25"/>
      <c r="DZ19410" s="25"/>
      <c r="EA19410" s="25"/>
      <c r="EB19410" s="25"/>
      <c r="EC19410" s="25"/>
      <c r="FN19410" s="155"/>
      <c r="FO19410" s="155"/>
      <c r="FP19410" s="95"/>
      <c r="FT19410" s="155"/>
      <c r="FU19410" s="155"/>
      <c r="FV19410" s="95"/>
    </row>
    <row r="19411" spans="41:178">
      <c r="AO19411" s="25"/>
      <c r="AP19411" s="25"/>
      <c r="AQ19411" s="25"/>
      <c r="AR19411" s="25"/>
      <c r="AT19411" s="154"/>
      <c r="AU19411" s="155"/>
      <c r="AV19411" s="155"/>
      <c r="AW19411" s="154"/>
      <c r="AX19411" s="155"/>
      <c r="AY19411" s="155"/>
      <c r="AZ19411" s="155"/>
      <c r="BA19411" s="155"/>
      <c r="BB19411" s="155"/>
      <c r="BC19411" s="155"/>
      <c r="BD19411" s="155"/>
      <c r="BE19411" s="155"/>
      <c r="BF19411" s="155"/>
      <c r="BG19411" s="177"/>
      <c r="BH19411" s="177"/>
      <c r="BI19411" s="177"/>
      <c r="BJ19411" s="177"/>
      <c r="BK19411" s="177"/>
      <c r="BL19411" s="177"/>
      <c r="BM19411" s="177"/>
      <c r="BN19411" s="177"/>
      <c r="CJ19411" s="154"/>
      <c r="CK19411" s="155"/>
      <c r="CL19411" s="155"/>
      <c r="CM19411" s="154"/>
      <c r="CN19411" s="155"/>
      <c r="CO19411" s="155"/>
      <c r="CP19411" s="154"/>
      <c r="CQ19411" s="155"/>
      <c r="CR19411" s="155"/>
      <c r="CS19411" s="154"/>
      <c r="CT19411" s="155"/>
      <c r="CU19411" s="155"/>
      <c r="CV19411" s="155"/>
      <c r="CW19411" s="177"/>
      <c r="CX19411" s="177"/>
      <c r="CY19411" s="177"/>
      <c r="DV19411" s="95"/>
      <c r="DW19411" s="95"/>
      <c r="DX19411" s="25"/>
      <c r="DY19411" s="25"/>
      <c r="DZ19411" s="25"/>
      <c r="EA19411" s="25"/>
      <c r="EB19411" s="25"/>
      <c r="EC19411" s="25"/>
      <c r="FN19411" s="155"/>
      <c r="FO19411" s="155"/>
      <c r="FP19411" s="95"/>
      <c r="FT19411" s="155"/>
      <c r="FU19411" s="155"/>
      <c r="FV19411" s="95"/>
    </row>
    <row r="19412" spans="41:178">
      <c r="AO19412" s="25"/>
      <c r="AP19412" s="25"/>
      <c r="AQ19412" s="25"/>
      <c r="AR19412" s="25"/>
      <c r="AT19412" s="154"/>
      <c r="AU19412" s="155"/>
      <c r="AV19412" s="155"/>
      <c r="AW19412" s="154"/>
      <c r="AX19412" s="155"/>
      <c r="AY19412" s="155"/>
      <c r="AZ19412" s="155"/>
      <c r="BA19412" s="155"/>
      <c r="BB19412" s="155"/>
      <c r="BC19412" s="155"/>
      <c r="BD19412" s="155"/>
      <c r="BE19412" s="155"/>
      <c r="BF19412" s="155"/>
      <c r="BG19412" s="177"/>
      <c r="BH19412" s="177"/>
      <c r="BI19412" s="177"/>
      <c r="BJ19412" s="177"/>
      <c r="BK19412" s="177"/>
      <c r="BL19412" s="177"/>
      <c r="BM19412" s="177"/>
      <c r="BN19412" s="177"/>
      <c r="CJ19412" s="154"/>
      <c r="CK19412" s="155"/>
      <c r="CL19412" s="155"/>
      <c r="CM19412" s="154"/>
      <c r="CN19412" s="155"/>
      <c r="CO19412" s="155"/>
      <c r="CP19412" s="154"/>
      <c r="CQ19412" s="155"/>
      <c r="CR19412" s="155"/>
      <c r="CS19412" s="154"/>
      <c r="CT19412" s="155"/>
      <c r="CU19412" s="155"/>
      <c r="CV19412" s="155"/>
      <c r="CW19412" s="177"/>
      <c r="CX19412" s="177"/>
      <c r="CY19412" s="177"/>
      <c r="DV19412" s="95"/>
      <c r="DW19412" s="95"/>
      <c r="DX19412" s="25"/>
      <c r="DY19412" s="25"/>
      <c r="DZ19412" s="25"/>
      <c r="EA19412" s="25"/>
      <c r="EB19412" s="25"/>
      <c r="EC19412" s="25"/>
      <c r="FN19412" s="155"/>
      <c r="FO19412" s="155"/>
      <c r="FP19412" s="95"/>
      <c r="FT19412" s="155"/>
      <c r="FU19412" s="155"/>
      <c r="FV19412" s="95"/>
    </row>
    <row r="19413" spans="41:178">
      <c r="AO19413" s="25"/>
      <c r="AP19413" s="25"/>
      <c r="AQ19413" s="25"/>
      <c r="AR19413" s="25"/>
      <c r="AT19413" s="154"/>
      <c r="AU19413" s="155"/>
      <c r="AV19413" s="155"/>
      <c r="AW19413" s="154"/>
      <c r="AX19413" s="155"/>
      <c r="AY19413" s="155"/>
      <c r="AZ19413" s="155"/>
      <c r="BA19413" s="155"/>
      <c r="BB19413" s="155"/>
      <c r="BC19413" s="155"/>
      <c r="BD19413" s="155"/>
      <c r="BE19413" s="155"/>
      <c r="BF19413" s="155"/>
      <c r="BG19413" s="177"/>
      <c r="BH19413" s="177"/>
      <c r="BI19413" s="177"/>
      <c r="BJ19413" s="177"/>
      <c r="BK19413" s="177"/>
      <c r="BL19413" s="177"/>
      <c r="BM19413" s="177"/>
      <c r="BN19413" s="177"/>
      <c r="CJ19413" s="154"/>
      <c r="CK19413" s="155"/>
      <c r="CL19413" s="155"/>
      <c r="CM19413" s="154"/>
      <c r="CN19413" s="155"/>
      <c r="CO19413" s="155"/>
      <c r="CP19413" s="154"/>
      <c r="CQ19413" s="155"/>
      <c r="CR19413" s="155"/>
      <c r="CS19413" s="154"/>
      <c r="CT19413" s="155"/>
      <c r="CU19413" s="155"/>
      <c r="CV19413" s="155"/>
      <c r="CW19413" s="177"/>
      <c r="CX19413" s="177"/>
      <c r="CY19413" s="177"/>
      <c r="DV19413" s="95"/>
      <c r="DW19413" s="95"/>
      <c r="DX19413" s="25"/>
      <c r="DY19413" s="25"/>
      <c r="DZ19413" s="25"/>
      <c r="EA19413" s="25"/>
      <c r="EB19413" s="25"/>
      <c r="EC19413" s="25"/>
      <c r="FN19413" s="155"/>
      <c r="FO19413" s="155"/>
      <c r="FP19413" s="95"/>
      <c r="FT19413" s="155"/>
      <c r="FU19413" s="155"/>
      <c r="FV19413" s="95"/>
    </row>
    <row r="19414" spans="41:178">
      <c r="AO19414" s="25"/>
      <c r="AP19414" s="25"/>
      <c r="AQ19414" s="25"/>
      <c r="AR19414" s="25"/>
      <c r="AT19414" s="154"/>
      <c r="AU19414" s="155"/>
      <c r="AV19414" s="155"/>
      <c r="AW19414" s="154"/>
      <c r="AX19414" s="155"/>
      <c r="AY19414" s="155"/>
      <c r="AZ19414" s="155"/>
      <c r="BA19414" s="155"/>
      <c r="BB19414" s="155"/>
      <c r="BC19414" s="155"/>
      <c r="BD19414" s="155"/>
      <c r="BE19414" s="155"/>
      <c r="BF19414" s="155"/>
      <c r="BG19414" s="177"/>
      <c r="BH19414" s="177"/>
      <c r="BI19414" s="177"/>
      <c r="BJ19414" s="177"/>
      <c r="BK19414" s="177"/>
      <c r="BL19414" s="177"/>
      <c r="BM19414" s="177"/>
      <c r="BN19414" s="177"/>
      <c r="CJ19414" s="154"/>
      <c r="CK19414" s="155"/>
      <c r="CL19414" s="155"/>
      <c r="CM19414" s="154"/>
      <c r="CN19414" s="155"/>
      <c r="CO19414" s="155"/>
      <c r="CP19414" s="154"/>
      <c r="CQ19414" s="155"/>
      <c r="CR19414" s="155"/>
      <c r="CS19414" s="154"/>
      <c r="CT19414" s="155"/>
      <c r="CU19414" s="155"/>
      <c r="CV19414" s="155"/>
      <c r="CW19414" s="177"/>
      <c r="CX19414" s="177"/>
      <c r="CY19414" s="177"/>
      <c r="DV19414" s="95"/>
      <c r="DW19414" s="95"/>
      <c r="DX19414" s="25"/>
      <c r="DY19414" s="25"/>
      <c r="DZ19414" s="25"/>
      <c r="EA19414" s="25"/>
      <c r="EB19414" s="25"/>
      <c r="EC19414" s="25"/>
      <c r="FN19414" s="155"/>
      <c r="FO19414" s="155"/>
      <c r="FP19414" s="95"/>
      <c r="FT19414" s="155"/>
      <c r="FU19414" s="155"/>
      <c r="FV19414" s="95"/>
    </row>
    <row r="19415" spans="41:178">
      <c r="AO19415" s="25"/>
      <c r="AP19415" s="25"/>
      <c r="AQ19415" s="25"/>
      <c r="AR19415" s="25"/>
      <c r="AT19415" s="154"/>
      <c r="AU19415" s="155"/>
      <c r="AV19415" s="155"/>
      <c r="AW19415" s="154"/>
      <c r="AX19415" s="155"/>
      <c r="AY19415" s="155"/>
      <c r="AZ19415" s="155"/>
      <c r="BA19415" s="155"/>
      <c r="BB19415" s="155"/>
      <c r="BC19415" s="155"/>
      <c r="BD19415" s="155"/>
      <c r="BE19415" s="155"/>
      <c r="BF19415" s="155"/>
      <c r="BG19415" s="177"/>
      <c r="BH19415" s="177"/>
      <c r="BI19415" s="177"/>
      <c r="BJ19415" s="177"/>
      <c r="BK19415" s="177"/>
      <c r="BL19415" s="177"/>
      <c r="BM19415" s="177"/>
      <c r="BN19415" s="177"/>
      <c r="CJ19415" s="154"/>
      <c r="CK19415" s="155"/>
      <c r="CL19415" s="155"/>
      <c r="CM19415" s="154"/>
      <c r="CN19415" s="155"/>
      <c r="CO19415" s="155"/>
      <c r="CP19415" s="154"/>
      <c r="CQ19415" s="155"/>
      <c r="CR19415" s="155"/>
      <c r="CS19415" s="154"/>
      <c r="CT19415" s="155"/>
      <c r="CU19415" s="155"/>
      <c r="CV19415" s="155"/>
      <c r="CW19415" s="177"/>
      <c r="CX19415" s="177"/>
      <c r="CY19415" s="177"/>
      <c r="DV19415" s="95"/>
      <c r="DW19415" s="95"/>
      <c r="DX19415" s="25"/>
      <c r="DY19415" s="25"/>
      <c r="DZ19415" s="25"/>
      <c r="EA19415" s="25"/>
      <c r="EB19415" s="25"/>
      <c r="EC19415" s="25"/>
      <c r="FN19415" s="155"/>
      <c r="FO19415" s="155"/>
      <c r="FP19415" s="95"/>
      <c r="FT19415" s="155"/>
      <c r="FU19415" s="155"/>
      <c r="FV19415" s="95"/>
    </row>
    <row r="19416" spans="41:178">
      <c r="AO19416" s="25"/>
      <c r="AP19416" s="25"/>
      <c r="AQ19416" s="25"/>
      <c r="AR19416" s="25"/>
      <c r="AT19416" s="154"/>
      <c r="AU19416" s="155"/>
      <c r="AV19416" s="155"/>
      <c r="AW19416" s="154"/>
      <c r="AX19416" s="155"/>
      <c r="AY19416" s="155"/>
      <c r="AZ19416" s="155"/>
      <c r="BA19416" s="155"/>
      <c r="BB19416" s="155"/>
      <c r="BC19416" s="155"/>
      <c r="BD19416" s="155"/>
      <c r="BE19416" s="155"/>
      <c r="BF19416" s="155"/>
      <c r="BG19416" s="177"/>
      <c r="BH19416" s="177"/>
      <c r="BI19416" s="177"/>
      <c r="BJ19416" s="177"/>
      <c r="BK19416" s="177"/>
      <c r="BL19416" s="177"/>
      <c r="BM19416" s="177"/>
      <c r="BN19416" s="177"/>
      <c r="CJ19416" s="154"/>
      <c r="CK19416" s="155"/>
      <c r="CL19416" s="155"/>
      <c r="CM19416" s="154"/>
      <c r="CN19416" s="155"/>
      <c r="CO19416" s="155"/>
      <c r="CP19416" s="154"/>
      <c r="CQ19416" s="155"/>
      <c r="CR19416" s="155"/>
      <c r="CS19416" s="154"/>
      <c r="CT19416" s="155"/>
      <c r="CU19416" s="155"/>
      <c r="CV19416" s="155"/>
      <c r="CW19416" s="177"/>
      <c r="CX19416" s="177"/>
      <c r="CY19416" s="177"/>
      <c r="DV19416" s="95"/>
      <c r="DW19416" s="95"/>
      <c r="DX19416" s="25"/>
      <c r="DY19416" s="25"/>
      <c r="DZ19416" s="25"/>
      <c r="EA19416" s="25"/>
      <c r="EB19416" s="25"/>
      <c r="EC19416" s="25"/>
      <c r="FN19416" s="155"/>
      <c r="FO19416" s="155"/>
      <c r="FP19416" s="95"/>
      <c r="FT19416" s="155"/>
      <c r="FU19416" s="155"/>
      <c r="FV19416" s="95"/>
    </row>
    <row r="19417" spans="41:178">
      <c r="AO19417" s="25"/>
      <c r="AP19417" s="25"/>
      <c r="AQ19417" s="25"/>
      <c r="AR19417" s="25"/>
      <c r="AT19417" s="154"/>
      <c r="AU19417" s="155"/>
      <c r="AV19417" s="155"/>
      <c r="AW19417" s="154"/>
      <c r="AX19417" s="155"/>
      <c r="AY19417" s="155"/>
      <c r="AZ19417" s="155"/>
      <c r="BA19417" s="155"/>
      <c r="BB19417" s="155"/>
      <c r="BC19417" s="155"/>
      <c r="BD19417" s="155"/>
      <c r="BE19417" s="155"/>
      <c r="BF19417" s="155"/>
      <c r="BG19417" s="177"/>
      <c r="BH19417" s="177"/>
      <c r="BI19417" s="177"/>
      <c r="BJ19417" s="177"/>
      <c r="BK19417" s="177"/>
      <c r="BL19417" s="177"/>
      <c r="BM19417" s="177"/>
      <c r="BN19417" s="177"/>
      <c r="CJ19417" s="154"/>
      <c r="CK19417" s="155"/>
      <c r="CL19417" s="155"/>
      <c r="CM19417" s="154"/>
      <c r="CN19417" s="155"/>
      <c r="CO19417" s="155"/>
      <c r="CP19417" s="154"/>
      <c r="CQ19417" s="155"/>
      <c r="CR19417" s="155"/>
      <c r="CS19417" s="154"/>
      <c r="CT19417" s="155"/>
      <c r="CU19417" s="155"/>
      <c r="CV19417" s="155"/>
      <c r="CW19417" s="177"/>
      <c r="CX19417" s="177"/>
      <c r="CY19417" s="177"/>
      <c r="DV19417" s="95"/>
      <c r="DW19417" s="95"/>
      <c r="DX19417" s="25"/>
      <c r="DY19417" s="25"/>
      <c r="DZ19417" s="25"/>
      <c r="EA19417" s="25"/>
      <c r="EB19417" s="25"/>
      <c r="EC19417" s="25"/>
      <c r="FN19417" s="155"/>
      <c r="FO19417" s="155"/>
      <c r="FP19417" s="95"/>
      <c r="FT19417" s="155"/>
      <c r="FU19417" s="155"/>
      <c r="FV19417" s="95"/>
    </row>
    <row r="19418" spans="41:178">
      <c r="AO19418" s="25"/>
      <c r="AP19418" s="25"/>
      <c r="AQ19418" s="25"/>
      <c r="AR19418" s="25"/>
      <c r="AT19418" s="154"/>
      <c r="AU19418" s="155"/>
      <c r="AV19418" s="155"/>
      <c r="AW19418" s="154"/>
      <c r="AX19418" s="155"/>
      <c r="AY19418" s="155"/>
      <c r="AZ19418" s="155"/>
      <c r="BA19418" s="155"/>
      <c r="BB19418" s="155"/>
      <c r="BC19418" s="155"/>
      <c r="BD19418" s="155"/>
      <c r="BE19418" s="155"/>
      <c r="BF19418" s="155"/>
      <c r="BG19418" s="177"/>
      <c r="BH19418" s="177"/>
      <c r="BI19418" s="177"/>
      <c r="BJ19418" s="177"/>
      <c r="BK19418" s="177"/>
      <c r="BL19418" s="177"/>
      <c r="BM19418" s="177"/>
      <c r="BN19418" s="177"/>
      <c r="CJ19418" s="154"/>
      <c r="CK19418" s="155"/>
      <c r="CL19418" s="155"/>
      <c r="CM19418" s="154"/>
      <c r="CN19418" s="155"/>
      <c r="CO19418" s="155"/>
      <c r="CP19418" s="154"/>
      <c r="CQ19418" s="155"/>
      <c r="CR19418" s="155"/>
      <c r="CS19418" s="154"/>
      <c r="CT19418" s="155"/>
      <c r="CU19418" s="155"/>
      <c r="CV19418" s="155"/>
      <c r="CW19418" s="177"/>
      <c r="CX19418" s="177"/>
      <c r="CY19418" s="177"/>
      <c r="DV19418" s="95"/>
      <c r="DW19418" s="95"/>
      <c r="DX19418" s="25"/>
      <c r="DY19418" s="25"/>
      <c r="DZ19418" s="25"/>
      <c r="EA19418" s="25"/>
      <c r="EB19418" s="25"/>
      <c r="EC19418" s="25"/>
      <c r="FN19418" s="155"/>
      <c r="FO19418" s="155"/>
      <c r="FP19418" s="95"/>
      <c r="FT19418" s="155"/>
      <c r="FU19418" s="155"/>
      <c r="FV19418" s="95"/>
    </row>
    <row r="19419" spans="41:178">
      <c r="AO19419" s="25"/>
      <c r="AP19419" s="25"/>
      <c r="AQ19419" s="25"/>
      <c r="AR19419" s="25"/>
      <c r="AT19419" s="154"/>
      <c r="AU19419" s="155"/>
      <c r="AV19419" s="155"/>
      <c r="AW19419" s="154"/>
      <c r="AX19419" s="155"/>
      <c r="AY19419" s="155"/>
      <c r="AZ19419" s="155"/>
      <c r="BA19419" s="155"/>
      <c r="BB19419" s="155"/>
      <c r="BC19419" s="155"/>
      <c r="BD19419" s="155"/>
      <c r="BE19419" s="155"/>
      <c r="BF19419" s="155"/>
      <c r="BG19419" s="177"/>
      <c r="BH19419" s="177"/>
      <c r="BI19419" s="177"/>
      <c r="BJ19419" s="177"/>
      <c r="BK19419" s="177"/>
      <c r="BL19419" s="177"/>
      <c r="BM19419" s="177"/>
      <c r="BN19419" s="177"/>
      <c r="CJ19419" s="154"/>
      <c r="CK19419" s="155"/>
      <c r="CL19419" s="155"/>
      <c r="CM19419" s="154"/>
      <c r="CN19419" s="155"/>
      <c r="CO19419" s="155"/>
      <c r="CP19419" s="154"/>
      <c r="CQ19419" s="155"/>
      <c r="CR19419" s="155"/>
      <c r="CS19419" s="154"/>
      <c r="CT19419" s="155"/>
      <c r="CU19419" s="155"/>
      <c r="CV19419" s="155"/>
      <c r="CW19419" s="177"/>
      <c r="CX19419" s="177"/>
      <c r="CY19419" s="177"/>
      <c r="DV19419" s="95"/>
      <c r="DW19419" s="95"/>
      <c r="DX19419" s="25"/>
      <c r="DY19419" s="25"/>
      <c r="DZ19419" s="25"/>
      <c r="EA19419" s="25"/>
      <c r="EB19419" s="25"/>
      <c r="EC19419" s="25"/>
      <c r="FN19419" s="155"/>
      <c r="FO19419" s="155"/>
      <c r="FP19419" s="95"/>
      <c r="FT19419" s="155"/>
      <c r="FU19419" s="155"/>
      <c r="FV19419" s="95"/>
    </row>
    <row r="19420" spans="41:178">
      <c r="AO19420" s="25"/>
      <c r="AP19420" s="25"/>
      <c r="AQ19420" s="25"/>
      <c r="AR19420" s="25"/>
      <c r="AT19420" s="154"/>
      <c r="AU19420" s="155"/>
      <c r="AV19420" s="155"/>
      <c r="AW19420" s="154"/>
      <c r="AX19420" s="155"/>
      <c r="AY19420" s="155"/>
      <c r="AZ19420" s="155"/>
      <c r="BA19420" s="155"/>
      <c r="BB19420" s="155"/>
      <c r="BC19420" s="155"/>
      <c r="BD19420" s="155"/>
      <c r="BE19420" s="155"/>
      <c r="BF19420" s="155"/>
      <c r="BG19420" s="177"/>
      <c r="BH19420" s="177"/>
      <c r="BI19420" s="177"/>
      <c r="BJ19420" s="177"/>
      <c r="BK19420" s="177"/>
      <c r="BL19420" s="177"/>
      <c r="BM19420" s="177"/>
      <c r="BN19420" s="177"/>
      <c r="CJ19420" s="154"/>
      <c r="CK19420" s="155"/>
      <c r="CL19420" s="155"/>
      <c r="CM19420" s="154"/>
      <c r="CN19420" s="155"/>
      <c r="CO19420" s="155"/>
      <c r="CP19420" s="154"/>
      <c r="CQ19420" s="155"/>
      <c r="CR19420" s="155"/>
      <c r="CS19420" s="154"/>
      <c r="CT19420" s="155"/>
      <c r="CU19420" s="155"/>
      <c r="CV19420" s="155"/>
      <c r="CW19420" s="177"/>
      <c r="CX19420" s="177"/>
      <c r="CY19420" s="177"/>
      <c r="DV19420" s="95"/>
      <c r="DW19420" s="95"/>
      <c r="DX19420" s="25"/>
      <c r="DY19420" s="25"/>
      <c r="DZ19420" s="25"/>
      <c r="EA19420" s="25"/>
      <c r="EB19420" s="25"/>
      <c r="EC19420" s="25"/>
      <c r="FN19420" s="155"/>
      <c r="FO19420" s="155"/>
      <c r="FP19420" s="95"/>
      <c r="FT19420" s="155"/>
      <c r="FU19420" s="155"/>
      <c r="FV19420" s="95"/>
    </row>
    <row r="19421" spans="41:178">
      <c r="AO19421" s="25"/>
      <c r="AP19421" s="25"/>
      <c r="AQ19421" s="25"/>
      <c r="AR19421" s="25"/>
      <c r="AT19421" s="154"/>
      <c r="AU19421" s="155"/>
      <c r="AV19421" s="155"/>
      <c r="AW19421" s="154"/>
      <c r="AX19421" s="155"/>
      <c r="AY19421" s="155"/>
      <c r="AZ19421" s="155"/>
      <c r="BA19421" s="155"/>
      <c r="BB19421" s="155"/>
      <c r="BC19421" s="155"/>
      <c r="BD19421" s="155"/>
      <c r="BE19421" s="155"/>
      <c r="BF19421" s="155"/>
      <c r="BG19421" s="177"/>
      <c r="BH19421" s="177"/>
      <c r="BI19421" s="177"/>
      <c r="BJ19421" s="177"/>
      <c r="BK19421" s="177"/>
      <c r="BL19421" s="177"/>
      <c r="BM19421" s="177"/>
      <c r="BN19421" s="177"/>
      <c r="CJ19421" s="154"/>
      <c r="CK19421" s="155"/>
      <c r="CL19421" s="155"/>
      <c r="CM19421" s="154"/>
      <c r="CN19421" s="155"/>
      <c r="CO19421" s="155"/>
      <c r="CP19421" s="154"/>
      <c r="CQ19421" s="155"/>
      <c r="CR19421" s="155"/>
      <c r="CS19421" s="154"/>
      <c r="CT19421" s="155"/>
      <c r="CU19421" s="155"/>
      <c r="CV19421" s="155"/>
      <c r="CW19421" s="177"/>
      <c r="CX19421" s="177"/>
      <c r="CY19421" s="177"/>
      <c r="DV19421" s="95"/>
      <c r="DW19421" s="95"/>
      <c r="DX19421" s="25"/>
      <c r="DY19421" s="25"/>
      <c r="DZ19421" s="25"/>
      <c r="EA19421" s="25"/>
      <c r="EB19421" s="25"/>
      <c r="EC19421" s="25"/>
      <c r="FN19421" s="155"/>
      <c r="FO19421" s="155"/>
      <c r="FP19421" s="95"/>
      <c r="FT19421" s="155"/>
      <c r="FU19421" s="155"/>
      <c r="FV19421" s="95"/>
    </row>
    <row r="19422" spans="41:178">
      <c r="AO19422" s="25"/>
      <c r="AP19422" s="25"/>
      <c r="AQ19422" s="25"/>
      <c r="AR19422" s="25"/>
      <c r="AT19422" s="154"/>
      <c r="AU19422" s="155"/>
      <c r="AV19422" s="155"/>
      <c r="AW19422" s="154"/>
      <c r="AX19422" s="155"/>
      <c r="AY19422" s="155"/>
      <c r="AZ19422" s="155"/>
      <c r="BA19422" s="155"/>
      <c r="BB19422" s="155"/>
      <c r="BC19422" s="155"/>
      <c r="BD19422" s="155"/>
      <c r="BE19422" s="155"/>
      <c r="BF19422" s="155"/>
      <c r="BG19422" s="177"/>
      <c r="BH19422" s="177"/>
      <c r="BI19422" s="177"/>
      <c r="BJ19422" s="177"/>
      <c r="BK19422" s="177"/>
      <c r="BL19422" s="177"/>
      <c r="BM19422" s="177"/>
      <c r="BN19422" s="177"/>
      <c r="CJ19422" s="154"/>
      <c r="CK19422" s="155"/>
      <c r="CL19422" s="155"/>
      <c r="CM19422" s="154"/>
      <c r="CN19422" s="155"/>
      <c r="CO19422" s="155"/>
      <c r="CP19422" s="154"/>
      <c r="CQ19422" s="155"/>
      <c r="CR19422" s="155"/>
      <c r="CS19422" s="154"/>
      <c r="CT19422" s="155"/>
      <c r="CU19422" s="155"/>
      <c r="CV19422" s="155"/>
      <c r="CW19422" s="177"/>
      <c r="CX19422" s="177"/>
      <c r="CY19422" s="177"/>
      <c r="DV19422" s="95"/>
      <c r="DW19422" s="95"/>
      <c r="DX19422" s="25"/>
      <c r="DY19422" s="25"/>
      <c r="DZ19422" s="25"/>
      <c r="EA19422" s="25"/>
      <c r="EB19422" s="25"/>
      <c r="EC19422" s="25"/>
      <c r="FN19422" s="155"/>
      <c r="FO19422" s="155"/>
      <c r="FP19422" s="95"/>
      <c r="FT19422" s="155"/>
      <c r="FU19422" s="155"/>
      <c r="FV19422" s="95"/>
    </row>
    <row r="19423" spans="41:178">
      <c r="AO19423" s="25"/>
      <c r="AP19423" s="25"/>
      <c r="AQ19423" s="25"/>
      <c r="AR19423" s="25"/>
      <c r="AT19423" s="154"/>
      <c r="AU19423" s="155"/>
      <c r="AV19423" s="155"/>
      <c r="AW19423" s="154"/>
      <c r="AX19423" s="155"/>
      <c r="AY19423" s="155"/>
      <c r="AZ19423" s="155"/>
      <c r="BA19423" s="155"/>
      <c r="BB19423" s="155"/>
      <c r="BC19423" s="155"/>
      <c r="BD19423" s="155"/>
      <c r="BE19423" s="155"/>
      <c r="BF19423" s="155"/>
      <c r="BG19423" s="177"/>
      <c r="BH19423" s="177"/>
      <c r="BI19423" s="177"/>
      <c r="BJ19423" s="177"/>
      <c r="BK19423" s="177"/>
      <c r="BL19423" s="177"/>
      <c r="BM19423" s="177"/>
      <c r="BN19423" s="177"/>
      <c r="CJ19423" s="154"/>
      <c r="CK19423" s="155"/>
      <c r="CL19423" s="155"/>
      <c r="CM19423" s="154"/>
      <c r="CN19423" s="155"/>
      <c r="CO19423" s="155"/>
      <c r="CP19423" s="154"/>
      <c r="CQ19423" s="155"/>
      <c r="CR19423" s="155"/>
      <c r="CS19423" s="154"/>
      <c r="CT19423" s="155"/>
      <c r="CU19423" s="155"/>
      <c r="CV19423" s="155"/>
      <c r="CW19423" s="177"/>
      <c r="CX19423" s="177"/>
      <c r="CY19423" s="177"/>
      <c r="DV19423" s="95"/>
      <c r="DW19423" s="95"/>
      <c r="DX19423" s="25"/>
      <c r="DY19423" s="25"/>
      <c r="DZ19423" s="25"/>
      <c r="EA19423" s="25"/>
      <c r="EB19423" s="25"/>
      <c r="EC19423" s="25"/>
      <c r="FN19423" s="155"/>
      <c r="FO19423" s="155"/>
      <c r="FP19423" s="95"/>
      <c r="FT19423" s="155"/>
      <c r="FU19423" s="155"/>
      <c r="FV19423" s="95"/>
    </row>
    <row r="19424" spans="41:178">
      <c r="AO19424" s="25"/>
      <c r="AP19424" s="25"/>
      <c r="AQ19424" s="25"/>
      <c r="AR19424" s="25"/>
      <c r="AT19424" s="154"/>
      <c r="AU19424" s="155"/>
      <c r="AV19424" s="155"/>
      <c r="AW19424" s="154"/>
      <c r="AX19424" s="155"/>
      <c r="AY19424" s="155"/>
      <c r="AZ19424" s="155"/>
      <c r="BA19424" s="155"/>
      <c r="BB19424" s="155"/>
      <c r="BC19424" s="155"/>
      <c r="BD19424" s="155"/>
      <c r="BE19424" s="155"/>
      <c r="BF19424" s="155"/>
      <c r="BG19424" s="177"/>
      <c r="BH19424" s="177"/>
      <c r="BI19424" s="177"/>
      <c r="BJ19424" s="177"/>
      <c r="BK19424" s="177"/>
      <c r="BL19424" s="177"/>
      <c r="BM19424" s="177"/>
      <c r="BN19424" s="177"/>
      <c r="CJ19424" s="154"/>
      <c r="CK19424" s="155"/>
      <c r="CL19424" s="155"/>
      <c r="CM19424" s="154"/>
      <c r="CN19424" s="155"/>
      <c r="CO19424" s="155"/>
      <c r="CP19424" s="154"/>
      <c r="CQ19424" s="155"/>
      <c r="CR19424" s="155"/>
      <c r="CS19424" s="154"/>
      <c r="CT19424" s="155"/>
      <c r="CU19424" s="155"/>
      <c r="CV19424" s="155"/>
      <c r="CW19424" s="177"/>
      <c r="CX19424" s="177"/>
      <c r="CY19424" s="177"/>
      <c r="DV19424" s="95"/>
      <c r="DW19424" s="95"/>
      <c r="DX19424" s="25"/>
      <c r="DY19424" s="25"/>
      <c r="DZ19424" s="25"/>
      <c r="EA19424" s="25"/>
      <c r="EB19424" s="25"/>
      <c r="EC19424" s="25"/>
      <c r="FN19424" s="155"/>
      <c r="FO19424" s="155"/>
      <c r="FP19424" s="95"/>
      <c r="FT19424" s="155"/>
      <c r="FU19424" s="155"/>
      <c r="FV19424" s="95"/>
    </row>
    <row r="19425" spans="41:178">
      <c r="AO19425" s="25"/>
      <c r="AP19425" s="25"/>
      <c r="AQ19425" s="25"/>
      <c r="AR19425" s="25"/>
      <c r="AT19425" s="154"/>
      <c r="AU19425" s="155"/>
      <c r="AV19425" s="155"/>
      <c r="AW19425" s="154"/>
      <c r="AX19425" s="155"/>
      <c r="AY19425" s="155"/>
      <c r="AZ19425" s="155"/>
      <c r="BA19425" s="155"/>
      <c r="BB19425" s="155"/>
      <c r="BC19425" s="155"/>
      <c r="BD19425" s="155"/>
      <c r="BE19425" s="155"/>
      <c r="BF19425" s="155"/>
      <c r="BG19425" s="177"/>
      <c r="BH19425" s="177"/>
      <c r="BI19425" s="177"/>
      <c r="BJ19425" s="177"/>
      <c r="BK19425" s="177"/>
      <c r="BL19425" s="177"/>
      <c r="BM19425" s="177"/>
      <c r="BN19425" s="177"/>
      <c r="CJ19425" s="154"/>
      <c r="CK19425" s="155"/>
      <c r="CL19425" s="155"/>
      <c r="CM19425" s="154"/>
      <c r="CN19425" s="155"/>
      <c r="CO19425" s="155"/>
      <c r="CP19425" s="154"/>
      <c r="CQ19425" s="155"/>
      <c r="CR19425" s="155"/>
      <c r="CS19425" s="154"/>
      <c r="CT19425" s="155"/>
      <c r="CU19425" s="155"/>
      <c r="CV19425" s="155"/>
      <c r="CW19425" s="177"/>
      <c r="CX19425" s="177"/>
      <c r="CY19425" s="177"/>
      <c r="DV19425" s="95"/>
      <c r="DW19425" s="95"/>
      <c r="DX19425" s="25"/>
      <c r="DY19425" s="25"/>
      <c r="DZ19425" s="25"/>
      <c r="EA19425" s="25"/>
      <c r="EB19425" s="25"/>
      <c r="EC19425" s="25"/>
      <c r="FN19425" s="155"/>
      <c r="FO19425" s="155"/>
      <c r="FP19425" s="95"/>
      <c r="FT19425" s="155"/>
      <c r="FU19425" s="155"/>
      <c r="FV19425" s="95"/>
    </row>
    <row r="19426" spans="41:178">
      <c r="AO19426" s="25"/>
      <c r="AP19426" s="25"/>
      <c r="AQ19426" s="25"/>
      <c r="AR19426" s="25"/>
      <c r="AT19426" s="154"/>
      <c r="AU19426" s="155"/>
      <c r="AV19426" s="155"/>
      <c r="AW19426" s="154"/>
      <c r="AX19426" s="155"/>
      <c r="AY19426" s="155"/>
      <c r="AZ19426" s="155"/>
      <c r="BA19426" s="155"/>
      <c r="BB19426" s="155"/>
      <c r="BC19426" s="155"/>
      <c r="BD19426" s="155"/>
      <c r="BE19426" s="155"/>
      <c r="BF19426" s="155"/>
      <c r="BG19426" s="177"/>
      <c r="BH19426" s="177"/>
      <c r="BI19426" s="177"/>
      <c r="BJ19426" s="177"/>
      <c r="BK19426" s="177"/>
      <c r="BL19426" s="177"/>
      <c r="BM19426" s="177"/>
      <c r="BN19426" s="177"/>
      <c r="CJ19426" s="154"/>
      <c r="CK19426" s="155"/>
      <c r="CL19426" s="155"/>
      <c r="CM19426" s="154"/>
      <c r="CN19426" s="155"/>
      <c r="CO19426" s="155"/>
      <c r="CP19426" s="154"/>
      <c r="CQ19426" s="155"/>
      <c r="CR19426" s="155"/>
      <c r="CS19426" s="154"/>
      <c r="CT19426" s="155"/>
      <c r="CU19426" s="155"/>
      <c r="CV19426" s="155"/>
      <c r="CW19426" s="177"/>
      <c r="CX19426" s="177"/>
      <c r="CY19426" s="177"/>
      <c r="DV19426" s="95"/>
      <c r="DW19426" s="95"/>
      <c r="DX19426" s="25"/>
      <c r="DY19426" s="25"/>
      <c r="DZ19426" s="25"/>
      <c r="EA19426" s="25"/>
      <c r="EB19426" s="25"/>
      <c r="EC19426" s="25"/>
      <c r="FN19426" s="155"/>
      <c r="FO19426" s="155"/>
      <c r="FP19426" s="95"/>
      <c r="FT19426" s="155"/>
      <c r="FU19426" s="155"/>
      <c r="FV19426" s="95"/>
    </row>
    <row r="19427" spans="41:178">
      <c r="AO19427" s="25"/>
      <c r="AP19427" s="25"/>
      <c r="AQ19427" s="25"/>
      <c r="AR19427" s="25"/>
      <c r="AT19427" s="154"/>
      <c r="AU19427" s="155"/>
      <c r="AV19427" s="155"/>
      <c r="AW19427" s="154"/>
      <c r="AX19427" s="155"/>
      <c r="AY19427" s="155"/>
      <c r="AZ19427" s="155"/>
      <c r="BA19427" s="155"/>
      <c r="BB19427" s="155"/>
      <c r="BC19427" s="155"/>
      <c r="BD19427" s="155"/>
      <c r="BE19427" s="155"/>
      <c r="BF19427" s="155"/>
      <c r="BG19427" s="177"/>
      <c r="BH19427" s="177"/>
      <c r="BI19427" s="177"/>
      <c r="BJ19427" s="177"/>
      <c r="BK19427" s="177"/>
      <c r="BL19427" s="177"/>
      <c r="BM19427" s="177"/>
      <c r="BN19427" s="177"/>
      <c r="CJ19427" s="154"/>
      <c r="CK19427" s="155"/>
      <c r="CL19427" s="155"/>
      <c r="CM19427" s="154"/>
      <c r="CN19427" s="155"/>
      <c r="CO19427" s="155"/>
      <c r="CP19427" s="154"/>
      <c r="CQ19427" s="155"/>
      <c r="CR19427" s="155"/>
      <c r="CS19427" s="154"/>
      <c r="CT19427" s="155"/>
      <c r="CU19427" s="155"/>
      <c r="CV19427" s="155"/>
      <c r="CW19427" s="177"/>
      <c r="CX19427" s="177"/>
      <c r="CY19427" s="177"/>
      <c r="DV19427" s="95"/>
      <c r="DW19427" s="95"/>
      <c r="DX19427" s="25"/>
      <c r="DY19427" s="25"/>
      <c r="DZ19427" s="25"/>
      <c r="EA19427" s="25"/>
      <c r="EB19427" s="25"/>
      <c r="EC19427" s="25"/>
      <c r="FN19427" s="155"/>
      <c r="FO19427" s="155"/>
      <c r="FP19427" s="95"/>
      <c r="FT19427" s="155"/>
      <c r="FU19427" s="155"/>
      <c r="FV19427" s="95"/>
    </row>
    <row r="19428" spans="41:178">
      <c r="AO19428" s="25"/>
      <c r="AP19428" s="25"/>
      <c r="AQ19428" s="25"/>
      <c r="AR19428" s="25"/>
      <c r="AT19428" s="154"/>
      <c r="AU19428" s="155"/>
      <c r="AV19428" s="155"/>
      <c r="AW19428" s="154"/>
      <c r="AX19428" s="155"/>
      <c r="AY19428" s="155"/>
      <c r="AZ19428" s="155"/>
      <c r="BA19428" s="155"/>
      <c r="BB19428" s="155"/>
      <c r="BC19428" s="155"/>
      <c r="BD19428" s="155"/>
      <c r="BE19428" s="155"/>
      <c r="BF19428" s="155"/>
      <c r="BG19428" s="177"/>
      <c r="BH19428" s="177"/>
      <c r="BI19428" s="177"/>
      <c r="BJ19428" s="177"/>
      <c r="BK19428" s="177"/>
      <c r="BL19428" s="177"/>
      <c r="BM19428" s="177"/>
      <c r="BN19428" s="177"/>
      <c r="CJ19428" s="154"/>
      <c r="CK19428" s="155"/>
      <c r="CL19428" s="155"/>
      <c r="CM19428" s="154"/>
      <c r="CN19428" s="155"/>
      <c r="CO19428" s="155"/>
      <c r="CP19428" s="154"/>
      <c r="CQ19428" s="155"/>
      <c r="CR19428" s="155"/>
      <c r="CS19428" s="154"/>
      <c r="CT19428" s="155"/>
      <c r="CU19428" s="155"/>
      <c r="CV19428" s="155"/>
      <c r="CW19428" s="177"/>
      <c r="CX19428" s="177"/>
      <c r="CY19428" s="177"/>
      <c r="DV19428" s="95"/>
      <c r="DW19428" s="95"/>
      <c r="DX19428" s="25"/>
      <c r="DY19428" s="25"/>
      <c r="DZ19428" s="25"/>
      <c r="EA19428" s="25"/>
      <c r="EB19428" s="25"/>
      <c r="EC19428" s="25"/>
      <c r="FN19428" s="155"/>
      <c r="FO19428" s="155"/>
      <c r="FP19428" s="95"/>
      <c r="FT19428" s="155"/>
      <c r="FU19428" s="155"/>
      <c r="FV19428" s="95"/>
    </row>
    <row r="19429" spans="41:178">
      <c r="AO19429" s="25"/>
      <c r="AP19429" s="25"/>
      <c r="AQ19429" s="25"/>
      <c r="AR19429" s="25"/>
      <c r="AT19429" s="154"/>
      <c r="AU19429" s="155"/>
      <c r="AV19429" s="155"/>
      <c r="AW19429" s="154"/>
      <c r="AX19429" s="155"/>
      <c r="AY19429" s="155"/>
      <c r="AZ19429" s="155"/>
      <c r="BA19429" s="155"/>
      <c r="BB19429" s="155"/>
      <c r="BC19429" s="155"/>
      <c r="BD19429" s="155"/>
      <c r="BE19429" s="155"/>
      <c r="BF19429" s="155"/>
      <c r="BG19429" s="177"/>
      <c r="BH19429" s="177"/>
      <c r="BI19429" s="177"/>
      <c r="BJ19429" s="177"/>
      <c r="BK19429" s="177"/>
      <c r="BL19429" s="177"/>
      <c r="BM19429" s="177"/>
      <c r="BN19429" s="177"/>
      <c r="CJ19429" s="154"/>
      <c r="CK19429" s="155"/>
      <c r="CL19429" s="155"/>
      <c r="CM19429" s="154"/>
      <c r="CN19429" s="155"/>
      <c r="CO19429" s="155"/>
      <c r="CP19429" s="154"/>
      <c r="CQ19429" s="155"/>
      <c r="CR19429" s="155"/>
      <c r="CS19429" s="154"/>
      <c r="CT19429" s="155"/>
      <c r="CU19429" s="155"/>
      <c r="CV19429" s="155"/>
      <c r="CW19429" s="177"/>
      <c r="CX19429" s="177"/>
      <c r="CY19429" s="177"/>
      <c r="DV19429" s="95"/>
      <c r="DW19429" s="95"/>
      <c r="DX19429" s="25"/>
      <c r="DY19429" s="25"/>
      <c r="DZ19429" s="25"/>
      <c r="EA19429" s="25"/>
      <c r="EB19429" s="25"/>
      <c r="EC19429" s="25"/>
      <c r="FN19429" s="155"/>
      <c r="FO19429" s="155"/>
      <c r="FP19429" s="95"/>
      <c r="FT19429" s="155"/>
      <c r="FU19429" s="155"/>
      <c r="FV19429" s="95"/>
    </row>
    <row r="19430" spans="41:178">
      <c r="AO19430" s="25"/>
      <c r="AP19430" s="25"/>
      <c r="AQ19430" s="25"/>
      <c r="AR19430" s="25"/>
      <c r="AT19430" s="154"/>
      <c r="AU19430" s="155"/>
      <c r="AV19430" s="155"/>
      <c r="AW19430" s="154"/>
      <c r="AX19430" s="155"/>
      <c r="AY19430" s="155"/>
      <c r="AZ19430" s="155"/>
      <c r="BA19430" s="155"/>
      <c r="BB19430" s="155"/>
      <c r="BC19430" s="155"/>
      <c r="BD19430" s="155"/>
      <c r="BE19430" s="155"/>
      <c r="BF19430" s="155"/>
      <c r="BG19430" s="177"/>
      <c r="BH19430" s="177"/>
      <c r="BI19430" s="177"/>
      <c r="BJ19430" s="177"/>
      <c r="BK19430" s="177"/>
      <c r="BL19430" s="177"/>
      <c r="BM19430" s="177"/>
      <c r="BN19430" s="177"/>
      <c r="CJ19430" s="154"/>
      <c r="CK19430" s="155"/>
      <c r="CL19430" s="155"/>
      <c r="CM19430" s="154"/>
      <c r="CN19430" s="155"/>
      <c r="CO19430" s="155"/>
      <c r="CP19430" s="154"/>
      <c r="CQ19430" s="155"/>
      <c r="CR19430" s="155"/>
      <c r="CS19430" s="154"/>
      <c r="CT19430" s="155"/>
      <c r="CU19430" s="155"/>
      <c r="CV19430" s="155"/>
      <c r="CW19430" s="177"/>
      <c r="CX19430" s="177"/>
      <c r="CY19430" s="177"/>
      <c r="DV19430" s="95"/>
      <c r="DW19430" s="95"/>
      <c r="DX19430" s="25"/>
      <c r="DY19430" s="25"/>
      <c r="DZ19430" s="25"/>
      <c r="EA19430" s="25"/>
      <c r="EB19430" s="25"/>
      <c r="EC19430" s="25"/>
      <c r="FN19430" s="155"/>
      <c r="FO19430" s="155"/>
      <c r="FP19430" s="95"/>
      <c r="FT19430" s="155"/>
      <c r="FU19430" s="155"/>
      <c r="FV19430" s="95"/>
    </row>
    <row r="19431" spans="41:178">
      <c r="AO19431" s="25"/>
      <c r="AP19431" s="25"/>
      <c r="AQ19431" s="25"/>
      <c r="AR19431" s="25"/>
      <c r="AT19431" s="154"/>
      <c r="AU19431" s="155"/>
      <c r="AV19431" s="155"/>
      <c r="AW19431" s="154"/>
      <c r="AX19431" s="155"/>
      <c r="AY19431" s="155"/>
      <c r="AZ19431" s="155"/>
      <c r="BA19431" s="155"/>
      <c r="BB19431" s="155"/>
      <c r="BC19431" s="155"/>
      <c r="BD19431" s="155"/>
      <c r="BE19431" s="155"/>
      <c r="BF19431" s="155"/>
      <c r="BG19431" s="177"/>
      <c r="BH19431" s="177"/>
      <c r="BI19431" s="177"/>
      <c r="BJ19431" s="177"/>
      <c r="BK19431" s="177"/>
      <c r="BL19431" s="177"/>
      <c r="BM19431" s="177"/>
      <c r="BN19431" s="177"/>
      <c r="CJ19431" s="154"/>
      <c r="CK19431" s="155"/>
      <c r="CL19431" s="155"/>
      <c r="CM19431" s="154"/>
      <c r="CN19431" s="155"/>
      <c r="CO19431" s="155"/>
      <c r="CP19431" s="154"/>
      <c r="CQ19431" s="155"/>
      <c r="CR19431" s="155"/>
      <c r="CS19431" s="154"/>
      <c r="CT19431" s="155"/>
      <c r="CU19431" s="155"/>
      <c r="CV19431" s="155"/>
      <c r="CW19431" s="177"/>
      <c r="CX19431" s="177"/>
      <c r="CY19431" s="177"/>
      <c r="DV19431" s="95"/>
      <c r="DW19431" s="95"/>
      <c r="DX19431" s="25"/>
      <c r="DY19431" s="25"/>
      <c r="DZ19431" s="25"/>
      <c r="EA19431" s="25"/>
      <c r="EB19431" s="25"/>
      <c r="EC19431" s="25"/>
      <c r="FN19431" s="155"/>
      <c r="FO19431" s="155"/>
      <c r="FP19431" s="95"/>
      <c r="FT19431" s="155"/>
      <c r="FU19431" s="155"/>
      <c r="FV19431" s="95"/>
    </row>
    <row r="19432" spans="41:178">
      <c r="AO19432" s="25"/>
      <c r="AP19432" s="25"/>
      <c r="AQ19432" s="25"/>
      <c r="AR19432" s="25"/>
      <c r="AT19432" s="154"/>
      <c r="AU19432" s="155"/>
      <c r="AV19432" s="155"/>
      <c r="AW19432" s="154"/>
      <c r="AX19432" s="155"/>
      <c r="AY19432" s="155"/>
      <c r="AZ19432" s="155"/>
      <c r="BA19432" s="155"/>
      <c r="BB19432" s="155"/>
      <c r="BC19432" s="155"/>
      <c r="BD19432" s="155"/>
      <c r="BE19432" s="155"/>
      <c r="BF19432" s="155"/>
      <c r="BG19432" s="177"/>
      <c r="BH19432" s="177"/>
      <c r="BI19432" s="177"/>
      <c r="BJ19432" s="177"/>
      <c r="BK19432" s="177"/>
      <c r="BL19432" s="177"/>
      <c r="BM19432" s="177"/>
      <c r="BN19432" s="177"/>
      <c r="CJ19432" s="154"/>
      <c r="CK19432" s="155"/>
      <c r="CL19432" s="155"/>
      <c r="CM19432" s="154"/>
      <c r="CN19432" s="155"/>
      <c r="CO19432" s="155"/>
      <c r="CP19432" s="154"/>
      <c r="CQ19432" s="155"/>
      <c r="CR19432" s="155"/>
      <c r="CS19432" s="154"/>
      <c r="CT19432" s="155"/>
      <c r="CU19432" s="155"/>
      <c r="CV19432" s="155"/>
      <c r="CW19432" s="177"/>
      <c r="CX19432" s="177"/>
      <c r="CY19432" s="177"/>
      <c r="DV19432" s="95"/>
      <c r="DW19432" s="95"/>
      <c r="DX19432" s="25"/>
      <c r="DY19432" s="25"/>
      <c r="DZ19432" s="25"/>
      <c r="EA19432" s="25"/>
      <c r="EB19432" s="25"/>
      <c r="EC19432" s="25"/>
      <c r="FN19432" s="155"/>
      <c r="FO19432" s="155"/>
      <c r="FP19432" s="95"/>
      <c r="FT19432" s="155"/>
      <c r="FU19432" s="155"/>
      <c r="FV19432" s="95"/>
    </row>
    <row r="19433" spans="41:178">
      <c r="AO19433" s="25"/>
      <c r="AP19433" s="25"/>
      <c r="AQ19433" s="25"/>
      <c r="AR19433" s="25"/>
      <c r="AT19433" s="154"/>
      <c r="AU19433" s="155"/>
      <c r="AV19433" s="155"/>
      <c r="AW19433" s="154"/>
      <c r="AX19433" s="155"/>
      <c r="AY19433" s="155"/>
      <c r="AZ19433" s="155"/>
      <c r="BA19433" s="155"/>
      <c r="BB19433" s="155"/>
      <c r="BC19433" s="155"/>
      <c r="BD19433" s="155"/>
      <c r="BE19433" s="155"/>
      <c r="BF19433" s="155"/>
      <c r="BG19433" s="177"/>
      <c r="BH19433" s="177"/>
      <c r="BI19433" s="177"/>
      <c r="BJ19433" s="177"/>
      <c r="BK19433" s="177"/>
      <c r="BL19433" s="177"/>
      <c r="BM19433" s="177"/>
      <c r="BN19433" s="177"/>
      <c r="CJ19433" s="154"/>
      <c r="CK19433" s="155"/>
      <c r="CL19433" s="155"/>
      <c r="CM19433" s="154"/>
      <c r="CN19433" s="155"/>
      <c r="CO19433" s="155"/>
      <c r="CP19433" s="154"/>
      <c r="CQ19433" s="155"/>
      <c r="CR19433" s="155"/>
      <c r="CS19433" s="154"/>
      <c r="CT19433" s="155"/>
      <c r="CU19433" s="155"/>
      <c r="CV19433" s="155"/>
      <c r="CW19433" s="177"/>
      <c r="CX19433" s="177"/>
      <c r="CY19433" s="177"/>
      <c r="DV19433" s="95"/>
      <c r="DW19433" s="95"/>
      <c r="DX19433" s="25"/>
      <c r="DY19433" s="25"/>
      <c r="DZ19433" s="25"/>
      <c r="EA19433" s="25"/>
      <c r="EB19433" s="25"/>
      <c r="EC19433" s="25"/>
      <c r="FN19433" s="155"/>
      <c r="FO19433" s="155"/>
      <c r="FP19433" s="95"/>
      <c r="FT19433" s="155"/>
      <c r="FU19433" s="155"/>
      <c r="FV19433" s="95"/>
    </row>
    <row r="19434" spans="41:178">
      <c r="AO19434" s="25"/>
      <c r="AP19434" s="25"/>
      <c r="AQ19434" s="25"/>
      <c r="AR19434" s="25"/>
      <c r="AT19434" s="154"/>
      <c r="AU19434" s="155"/>
      <c r="AV19434" s="155"/>
      <c r="AW19434" s="154"/>
      <c r="AX19434" s="155"/>
      <c r="AY19434" s="155"/>
      <c r="AZ19434" s="155"/>
      <c r="BA19434" s="155"/>
      <c r="BB19434" s="155"/>
      <c r="BC19434" s="155"/>
      <c r="BD19434" s="155"/>
      <c r="BE19434" s="155"/>
      <c r="BF19434" s="155"/>
      <c r="BG19434" s="177"/>
      <c r="BH19434" s="177"/>
      <c r="BI19434" s="177"/>
      <c r="BJ19434" s="177"/>
      <c r="BK19434" s="177"/>
      <c r="BL19434" s="177"/>
      <c r="BM19434" s="177"/>
      <c r="BN19434" s="177"/>
      <c r="CJ19434" s="154"/>
      <c r="CK19434" s="155"/>
      <c r="CL19434" s="155"/>
      <c r="CM19434" s="154"/>
      <c r="CN19434" s="155"/>
      <c r="CO19434" s="155"/>
      <c r="CP19434" s="154"/>
      <c r="CQ19434" s="155"/>
      <c r="CR19434" s="155"/>
      <c r="CS19434" s="154"/>
      <c r="CT19434" s="155"/>
      <c r="CU19434" s="155"/>
      <c r="CV19434" s="155"/>
      <c r="CW19434" s="177"/>
      <c r="CX19434" s="177"/>
      <c r="CY19434" s="177"/>
      <c r="DV19434" s="95"/>
      <c r="DW19434" s="95"/>
      <c r="DX19434" s="25"/>
      <c r="DY19434" s="25"/>
      <c r="DZ19434" s="25"/>
      <c r="EA19434" s="25"/>
      <c r="EB19434" s="25"/>
      <c r="EC19434" s="25"/>
      <c r="FN19434" s="155"/>
      <c r="FO19434" s="155"/>
      <c r="FP19434" s="95"/>
      <c r="FT19434" s="155"/>
      <c r="FU19434" s="155"/>
      <c r="FV19434" s="95"/>
    </row>
    <row r="19435" spans="41:178">
      <c r="AO19435" s="25"/>
      <c r="AP19435" s="25"/>
      <c r="AQ19435" s="25"/>
      <c r="AR19435" s="25"/>
      <c r="AT19435" s="154"/>
      <c r="AU19435" s="155"/>
      <c r="AV19435" s="155"/>
      <c r="AW19435" s="154"/>
      <c r="AX19435" s="155"/>
      <c r="AY19435" s="155"/>
      <c r="AZ19435" s="155"/>
      <c r="BA19435" s="155"/>
      <c r="BB19435" s="155"/>
      <c r="BC19435" s="155"/>
      <c r="BD19435" s="155"/>
      <c r="BE19435" s="155"/>
      <c r="BF19435" s="155"/>
      <c r="BG19435" s="177"/>
      <c r="BH19435" s="177"/>
      <c r="BI19435" s="177"/>
      <c r="BJ19435" s="177"/>
      <c r="BK19435" s="177"/>
      <c r="BL19435" s="177"/>
      <c r="BM19435" s="177"/>
      <c r="BN19435" s="177"/>
      <c r="CJ19435" s="154"/>
      <c r="CK19435" s="155"/>
      <c r="CL19435" s="155"/>
      <c r="CM19435" s="154"/>
      <c r="CN19435" s="155"/>
      <c r="CO19435" s="155"/>
      <c r="CP19435" s="154"/>
      <c r="CQ19435" s="155"/>
      <c r="CR19435" s="155"/>
      <c r="CS19435" s="154"/>
      <c r="CT19435" s="155"/>
      <c r="CU19435" s="155"/>
      <c r="CV19435" s="155"/>
      <c r="CW19435" s="177"/>
      <c r="CX19435" s="177"/>
      <c r="CY19435" s="177"/>
      <c r="DV19435" s="95"/>
      <c r="DW19435" s="95"/>
      <c r="DX19435" s="25"/>
      <c r="DY19435" s="25"/>
      <c r="DZ19435" s="25"/>
      <c r="EA19435" s="25"/>
      <c r="EB19435" s="25"/>
      <c r="EC19435" s="25"/>
      <c r="FN19435" s="155"/>
      <c r="FO19435" s="155"/>
      <c r="FP19435" s="95"/>
      <c r="FT19435" s="155"/>
      <c r="FU19435" s="155"/>
      <c r="FV19435" s="95"/>
    </row>
    <row r="19436" spans="41:178">
      <c r="AO19436" s="25"/>
      <c r="AP19436" s="25"/>
      <c r="AQ19436" s="25"/>
      <c r="AR19436" s="25"/>
      <c r="AT19436" s="154"/>
      <c r="AU19436" s="155"/>
      <c r="AV19436" s="155"/>
      <c r="AW19436" s="154"/>
      <c r="AX19436" s="155"/>
      <c r="AY19436" s="155"/>
      <c r="AZ19436" s="155"/>
      <c r="BA19436" s="155"/>
      <c r="BB19436" s="155"/>
      <c r="BC19436" s="155"/>
      <c r="BD19436" s="155"/>
      <c r="BE19436" s="155"/>
      <c r="BF19436" s="155"/>
      <c r="BG19436" s="177"/>
      <c r="BH19436" s="177"/>
      <c r="BI19436" s="177"/>
      <c r="BJ19436" s="177"/>
      <c r="BK19436" s="177"/>
      <c r="BL19436" s="177"/>
      <c r="BM19436" s="177"/>
      <c r="BN19436" s="177"/>
      <c r="CJ19436" s="154"/>
      <c r="CK19436" s="155"/>
      <c r="CL19436" s="155"/>
      <c r="CM19436" s="154"/>
      <c r="CN19436" s="155"/>
      <c r="CO19436" s="155"/>
      <c r="CP19436" s="154"/>
      <c r="CQ19436" s="155"/>
      <c r="CR19436" s="155"/>
      <c r="CS19436" s="154"/>
      <c r="CT19436" s="155"/>
      <c r="CU19436" s="155"/>
      <c r="CV19436" s="155"/>
      <c r="CW19436" s="177"/>
      <c r="CX19436" s="177"/>
      <c r="CY19436" s="177"/>
      <c r="DV19436" s="95"/>
      <c r="DW19436" s="95"/>
      <c r="DX19436" s="25"/>
      <c r="DY19436" s="25"/>
      <c r="DZ19436" s="25"/>
      <c r="EA19436" s="25"/>
      <c r="EB19436" s="25"/>
      <c r="EC19436" s="25"/>
      <c r="FN19436" s="155"/>
      <c r="FO19436" s="155"/>
      <c r="FP19436" s="95"/>
      <c r="FT19436" s="155"/>
      <c r="FU19436" s="155"/>
      <c r="FV19436" s="95"/>
    </row>
    <row r="19437" spans="41:178">
      <c r="AO19437" s="25"/>
      <c r="AP19437" s="25"/>
      <c r="AQ19437" s="25"/>
      <c r="AR19437" s="25"/>
      <c r="AT19437" s="154"/>
      <c r="AU19437" s="155"/>
      <c r="AV19437" s="155"/>
      <c r="AW19437" s="154"/>
      <c r="AX19437" s="155"/>
      <c r="AY19437" s="155"/>
      <c r="AZ19437" s="155"/>
      <c r="BA19437" s="155"/>
      <c r="BB19437" s="155"/>
      <c r="BC19437" s="155"/>
      <c r="BD19437" s="155"/>
      <c r="BE19437" s="155"/>
      <c r="BF19437" s="155"/>
      <c r="BG19437" s="177"/>
      <c r="BH19437" s="177"/>
      <c r="BI19437" s="177"/>
      <c r="BJ19437" s="177"/>
      <c r="BK19437" s="177"/>
      <c r="BL19437" s="177"/>
      <c r="BM19437" s="177"/>
      <c r="BN19437" s="177"/>
      <c r="CJ19437" s="154"/>
      <c r="CK19437" s="155"/>
      <c r="CL19437" s="155"/>
      <c r="CM19437" s="154"/>
      <c r="CN19437" s="155"/>
      <c r="CO19437" s="155"/>
      <c r="CP19437" s="154"/>
      <c r="CQ19437" s="155"/>
      <c r="CR19437" s="155"/>
      <c r="CS19437" s="154"/>
      <c r="CT19437" s="155"/>
      <c r="CU19437" s="155"/>
      <c r="CV19437" s="155"/>
      <c r="CW19437" s="177"/>
      <c r="CX19437" s="177"/>
      <c r="CY19437" s="177"/>
      <c r="DV19437" s="95"/>
      <c r="DW19437" s="95"/>
      <c r="DX19437" s="25"/>
      <c r="DY19437" s="25"/>
      <c r="DZ19437" s="25"/>
      <c r="EA19437" s="25"/>
      <c r="EB19437" s="25"/>
      <c r="EC19437" s="25"/>
      <c r="FN19437" s="155"/>
      <c r="FO19437" s="155"/>
      <c r="FP19437" s="95"/>
      <c r="FT19437" s="155"/>
      <c r="FU19437" s="155"/>
      <c r="FV19437" s="95"/>
    </row>
    <row r="19438" spans="41:178">
      <c r="AO19438" s="25"/>
      <c r="AP19438" s="25"/>
      <c r="AQ19438" s="25"/>
      <c r="AR19438" s="25"/>
      <c r="AT19438" s="154"/>
      <c r="AU19438" s="155"/>
      <c r="AV19438" s="155"/>
      <c r="AW19438" s="154"/>
      <c r="AX19438" s="155"/>
      <c r="AY19438" s="155"/>
      <c r="AZ19438" s="155"/>
      <c r="BA19438" s="155"/>
      <c r="BB19438" s="155"/>
      <c r="BC19438" s="155"/>
      <c r="BD19438" s="155"/>
      <c r="BE19438" s="155"/>
      <c r="BF19438" s="155"/>
      <c r="BG19438" s="177"/>
      <c r="BH19438" s="177"/>
      <c r="BI19438" s="177"/>
      <c r="BJ19438" s="177"/>
      <c r="BK19438" s="177"/>
      <c r="BL19438" s="177"/>
      <c r="BM19438" s="177"/>
      <c r="BN19438" s="177"/>
      <c r="CJ19438" s="154"/>
      <c r="CK19438" s="155"/>
      <c r="CL19438" s="155"/>
      <c r="CM19438" s="154"/>
      <c r="CN19438" s="155"/>
      <c r="CO19438" s="155"/>
      <c r="CP19438" s="154"/>
      <c r="CQ19438" s="155"/>
      <c r="CR19438" s="155"/>
      <c r="CS19438" s="154"/>
      <c r="CT19438" s="155"/>
      <c r="CU19438" s="155"/>
      <c r="CV19438" s="155"/>
      <c r="CW19438" s="177"/>
      <c r="CX19438" s="177"/>
      <c r="CY19438" s="177"/>
      <c r="DV19438" s="95"/>
      <c r="DW19438" s="95"/>
      <c r="DX19438" s="25"/>
      <c r="DY19438" s="25"/>
      <c r="DZ19438" s="25"/>
      <c r="EA19438" s="25"/>
      <c r="EB19438" s="25"/>
      <c r="EC19438" s="25"/>
      <c r="FN19438" s="155"/>
      <c r="FO19438" s="155"/>
      <c r="FP19438" s="95"/>
      <c r="FT19438" s="155"/>
      <c r="FU19438" s="155"/>
      <c r="FV19438" s="95"/>
    </row>
    <row r="19439" spans="41:178">
      <c r="AO19439" s="25"/>
      <c r="AP19439" s="25"/>
      <c r="AQ19439" s="25"/>
      <c r="AR19439" s="25"/>
      <c r="AT19439" s="154"/>
      <c r="AU19439" s="155"/>
      <c r="AV19439" s="155"/>
      <c r="AW19439" s="154"/>
      <c r="AX19439" s="155"/>
      <c r="AY19439" s="155"/>
      <c r="AZ19439" s="155"/>
      <c r="BA19439" s="155"/>
      <c r="BB19439" s="155"/>
      <c r="BC19439" s="155"/>
      <c r="BD19439" s="155"/>
      <c r="BE19439" s="155"/>
      <c r="BF19439" s="155"/>
      <c r="BG19439" s="177"/>
      <c r="BH19439" s="177"/>
      <c r="BI19439" s="177"/>
      <c r="BJ19439" s="177"/>
      <c r="BK19439" s="177"/>
      <c r="BL19439" s="177"/>
      <c r="BM19439" s="177"/>
      <c r="BN19439" s="177"/>
      <c r="CJ19439" s="154"/>
      <c r="CK19439" s="155"/>
      <c r="CL19439" s="155"/>
      <c r="CM19439" s="154"/>
      <c r="CN19439" s="155"/>
      <c r="CO19439" s="155"/>
      <c r="CP19439" s="154"/>
      <c r="CQ19439" s="155"/>
      <c r="CR19439" s="155"/>
      <c r="CS19439" s="154"/>
      <c r="CT19439" s="155"/>
      <c r="CU19439" s="155"/>
      <c r="CV19439" s="155"/>
      <c r="CW19439" s="177"/>
      <c r="CX19439" s="177"/>
      <c r="CY19439" s="177"/>
      <c r="DV19439" s="95"/>
      <c r="DW19439" s="95"/>
      <c r="DX19439" s="25"/>
      <c r="DY19439" s="25"/>
      <c r="DZ19439" s="25"/>
      <c r="EA19439" s="25"/>
      <c r="EB19439" s="25"/>
      <c r="EC19439" s="25"/>
      <c r="FN19439" s="155"/>
      <c r="FO19439" s="155"/>
      <c r="FP19439" s="95"/>
      <c r="FT19439" s="155"/>
      <c r="FU19439" s="155"/>
      <c r="FV19439" s="95"/>
    </row>
    <row r="19440" spans="41:178">
      <c r="AO19440" s="25"/>
      <c r="AP19440" s="25"/>
      <c r="AQ19440" s="25"/>
      <c r="AR19440" s="25"/>
      <c r="AT19440" s="154"/>
      <c r="AU19440" s="155"/>
      <c r="AV19440" s="155"/>
      <c r="AW19440" s="154"/>
      <c r="AX19440" s="155"/>
      <c r="AY19440" s="155"/>
      <c r="AZ19440" s="155"/>
      <c r="BA19440" s="155"/>
      <c r="BB19440" s="155"/>
      <c r="BC19440" s="155"/>
      <c r="BD19440" s="155"/>
      <c r="BE19440" s="155"/>
      <c r="BF19440" s="155"/>
      <c r="BG19440" s="177"/>
      <c r="BH19440" s="177"/>
      <c r="BI19440" s="177"/>
      <c r="BJ19440" s="177"/>
      <c r="BK19440" s="177"/>
      <c r="BL19440" s="177"/>
      <c r="BM19440" s="177"/>
      <c r="BN19440" s="177"/>
      <c r="CJ19440" s="154"/>
      <c r="CK19440" s="155"/>
      <c r="CL19440" s="155"/>
      <c r="CM19440" s="154"/>
      <c r="CN19440" s="155"/>
      <c r="CO19440" s="155"/>
      <c r="CP19440" s="154"/>
      <c r="CQ19440" s="155"/>
      <c r="CR19440" s="155"/>
      <c r="CS19440" s="154"/>
      <c r="CT19440" s="155"/>
      <c r="CU19440" s="155"/>
      <c r="CV19440" s="155"/>
      <c r="CW19440" s="177"/>
      <c r="CX19440" s="177"/>
      <c r="CY19440" s="177"/>
      <c r="DV19440" s="95"/>
      <c r="DW19440" s="95"/>
      <c r="DX19440" s="25"/>
      <c r="DY19440" s="25"/>
      <c r="DZ19440" s="25"/>
      <c r="EA19440" s="25"/>
      <c r="EB19440" s="25"/>
      <c r="EC19440" s="25"/>
      <c r="FN19440" s="155"/>
      <c r="FO19440" s="155"/>
      <c r="FP19440" s="95"/>
      <c r="FT19440" s="155"/>
      <c r="FU19440" s="155"/>
      <c r="FV19440" s="95"/>
    </row>
    <row r="19441" spans="41:178">
      <c r="AO19441" s="25"/>
      <c r="AP19441" s="25"/>
      <c r="AQ19441" s="25"/>
      <c r="AR19441" s="25"/>
      <c r="AT19441" s="154"/>
      <c r="AU19441" s="155"/>
      <c r="AV19441" s="155"/>
      <c r="AW19441" s="154"/>
      <c r="AX19441" s="155"/>
      <c r="AY19441" s="155"/>
      <c r="AZ19441" s="155"/>
      <c r="BA19441" s="155"/>
      <c r="BB19441" s="155"/>
      <c r="BC19441" s="155"/>
      <c r="BD19441" s="155"/>
      <c r="BE19441" s="155"/>
      <c r="BF19441" s="155"/>
      <c r="BG19441" s="177"/>
      <c r="BH19441" s="177"/>
      <c r="BI19441" s="177"/>
      <c r="BJ19441" s="177"/>
      <c r="BK19441" s="177"/>
      <c r="BL19441" s="177"/>
      <c r="BM19441" s="177"/>
      <c r="BN19441" s="177"/>
      <c r="CJ19441" s="154"/>
      <c r="CK19441" s="155"/>
      <c r="CL19441" s="155"/>
      <c r="CM19441" s="154"/>
      <c r="CN19441" s="155"/>
      <c r="CO19441" s="155"/>
      <c r="CP19441" s="154"/>
      <c r="CQ19441" s="155"/>
      <c r="CR19441" s="155"/>
      <c r="CS19441" s="154"/>
      <c r="CT19441" s="155"/>
      <c r="CU19441" s="155"/>
      <c r="CV19441" s="155"/>
      <c r="CW19441" s="177"/>
      <c r="CX19441" s="177"/>
      <c r="CY19441" s="177"/>
      <c r="DV19441" s="95"/>
      <c r="DW19441" s="95"/>
      <c r="DX19441" s="25"/>
      <c r="DY19441" s="25"/>
      <c r="DZ19441" s="25"/>
      <c r="EA19441" s="25"/>
      <c r="EB19441" s="25"/>
      <c r="EC19441" s="25"/>
      <c r="FN19441" s="155"/>
      <c r="FO19441" s="155"/>
      <c r="FP19441" s="95"/>
      <c r="FT19441" s="155"/>
      <c r="FU19441" s="155"/>
      <c r="FV19441" s="95"/>
    </row>
    <row r="19442" spans="41:178">
      <c r="AO19442" s="25"/>
      <c r="AP19442" s="25"/>
      <c r="AQ19442" s="25"/>
      <c r="AR19442" s="25"/>
      <c r="AT19442" s="154"/>
      <c r="AU19442" s="155"/>
      <c r="AV19442" s="155"/>
      <c r="AW19442" s="154"/>
      <c r="AX19442" s="155"/>
      <c r="AY19442" s="155"/>
      <c r="AZ19442" s="155"/>
      <c r="BA19442" s="155"/>
      <c r="BB19442" s="155"/>
      <c r="BC19442" s="155"/>
      <c r="BD19442" s="155"/>
      <c r="BE19442" s="155"/>
      <c r="BF19442" s="155"/>
      <c r="BG19442" s="177"/>
      <c r="BH19442" s="177"/>
      <c r="BI19442" s="177"/>
      <c r="BJ19442" s="177"/>
      <c r="BK19442" s="177"/>
      <c r="BL19442" s="177"/>
      <c r="BM19442" s="177"/>
      <c r="BN19442" s="177"/>
      <c r="CJ19442" s="154"/>
      <c r="CK19442" s="155"/>
      <c r="CL19442" s="155"/>
      <c r="CM19442" s="154"/>
      <c r="CN19442" s="155"/>
      <c r="CO19442" s="155"/>
      <c r="CP19442" s="154"/>
      <c r="CQ19442" s="155"/>
      <c r="CR19442" s="155"/>
      <c r="CS19442" s="154"/>
      <c r="CT19442" s="155"/>
      <c r="CU19442" s="155"/>
      <c r="CV19442" s="155"/>
      <c r="CW19442" s="177"/>
      <c r="CX19442" s="177"/>
      <c r="CY19442" s="177"/>
      <c r="DV19442" s="95"/>
      <c r="DW19442" s="95"/>
      <c r="DX19442" s="25"/>
      <c r="DY19442" s="25"/>
      <c r="DZ19442" s="25"/>
      <c r="EA19442" s="25"/>
      <c r="EB19442" s="25"/>
      <c r="EC19442" s="25"/>
      <c r="FN19442" s="155"/>
      <c r="FO19442" s="155"/>
      <c r="FP19442" s="95"/>
      <c r="FT19442" s="155"/>
      <c r="FU19442" s="155"/>
      <c r="FV19442" s="95"/>
    </row>
    <row r="19443" spans="41:178">
      <c r="AO19443" s="25"/>
      <c r="AP19443" s="25"/>
      <c r="AQ19443" s="25"/>
      <c r="AR19443" s="25"/>
      <c r="AT19443" s="154"/>
      <c r="AU19443" s="155"/>
      <c r="AV19443" s="155"/>
      <c r="AW19443" s="154"/>
      <c r="AX19443" s="155"/>
      <c r="AY19443" s="155"/>
      <c r="AZ19443" s="155"/>
      <c r="BA19443" s="155"/>
      <c r="BB19443" s="155"/>
      <c r="BC19443" s="155"/>
      <c r="BD19443" s="155"/>
      <c r="BE19443" s="155"/>
      <c r="BF19443" s="155"/>
      <c r="BG19443" s="177"/>
      <c r="BH19443" s="177"/>
      <c r="BI19443" s="177"/>
      <c r="BJ19443" s="177"/>
      <c r="BK19443" s="177"/>
      <c r="BL19443" s="177"/>
      <c r="BM19443" s="177"/>
      <c r="BN19443" s="177"/>
      <c r="CJ19443" s="154"/>
      <c r="CK19443" s="155"/>
      <c r="CL19443" s="155"/>
      <c r="CM19443" s="154"/>
      <c r="CN19443" s="155"/>
      <c r="CO19443" s="155"/>
      <c r="CP19443" s="154"/>
      <c r="CQ19443" s="155"/>
      <c r="CR19443" s="155"/>
      <c r="CS19443" s="154"/>
      <c r="CT19443" s="155"/>
      <c r="CU19443" s="155"/>
      <c r="CV19443" s="155"/>
      <c r="CW19443" s="177"/>
      <c r="CX19443" s="177"/>
      <c r="CY19443" s="177"/>
      <c r="DV19443" s="95"/>
      <c r="DW19443" s="95"/>
      <c r="DX19443" s="25"/>
      <c r="DY19443" s="25"/>
      <c r="DZ19443" s="25"/>
      <c r="EA19443" s="25"/>
      <c r="EB19443" s="25"/>
      <c r="EC19443" s="25"/>
      <c r="FN19443" s="155"/>
      <c r="FO19443" s="155"/>
      <c r="FP19443" s="95"/>
      <c r="FT19443" s="155"/>
      <c r="FU19443" s="155"/>
      <c r="FV19443" s="95"/>
    </row>
    <row r="19444" spans="41:178">
      <c r="AO19444" s="25"/>
      <c r="AP19444" s="25"/>
      <c r="AQ19444" s="25"/>
      <c r="AR19444" s="25"/>
      <c r="AT19444" s="154"/>
      <c r="AU19444" s="155"/>
      <c r="AV19444" s="155"/>
      <c r="AW19444" s="154"/>
      <c r="AX19444" s="155"/>
      <c r="AY19444" s="155"/>
      <c r="AZ19444" s="155"/>
      <c r="BA19444" s="155"/>
      <c r="BB19444" s="155"/>
      <c r="BC19444" s="155"/>
      <c r="BD19444" s="155"/>
      <c r="BE19444" s="155"/>
      <c r="BF19444" s="155"/>
      <c r="BG19444" s="177"/>
      <c r="BH19444" s="177"/>
      <c r="BI19444" s="177"/>
      <c r="BJ19444" s="177"/>
      <c r="BK19444" s="177"/>
      <c r="BL19444" s="177"/>
      <c r="BM19444" s="177"/>
      <c r="BN19444" s="177"/>
      <c r="CJ19444" s="154"/>
      <c r="CK19444" s="155"/>
      <c r="CL19444" s="155"/>
      <c r="CM19444" s="154"/>
      <c r="CN19444" s="155"/>
      <c r="CO19444" s="155"/>
      <c r="CP19444" s="154"/>
      <c r="CQ19444" s="155"/>
      <c r="CR19444" s="155"/>
      <c r="CS19444" s="154"/>
      <c r="CT19444" s="155"/>
      <c r="CU19444" s="155"/>
      <c r="CV19444" s="155"/>
      <c r="CW19444" s="177"/>
      <c r="CX19444" s="177"/>
      <c r="CY19444" s="177"/>
      <c r="DV19444" s="95"/>
      <c r="DW19444" s="95"/>
      <c r="DX19444" s="25"/>
      <c r="DY19444" s="25"/>
      <c r="DZ19444" s="25"/>
      <c r="EA19444" s="25"/>
      <c r="EB19444" s="25"/>
      <c r="EC19444" s="25"/>
      <c r="FN19444" s="155"/>
      <c r="FO19444" s="155"/>
      <c r="FP19444" s="95"/>
      <c r="FT19444" s="155"/>
      <c r="FU19444" s="155"/>
      <c r="FV19444" s="95"/>
    </row>
    <row r="19445" spans="41:178">
      <c r="AO19445" s="25"/>
      <c r="AP19445" s="25"/>
      <c r="AQ19445" s="25"/>
      <c r="AR19445" s="25"/>
      <c r="AT19445" s="154"/>
      <c r="AU19445" s="155"/>
      <c r="AV19445" s="155"/>
      <c r="AW19445" s="154"/>
      <c r="AX19445" s="155"/>
      <c r="AY19445" s="155"/>
      <c r="AZ19445" s="155"/>
      <c r="BA19445" s="155"/>
      <c r="BB19445" s="155"/>
      <c r="BC19445" s="155"/>
      <c r="BD19445" s="155"/>
      <c r="BE19445" s="155"/>
      <c r="BF19445" s="155"/>
      <c r="BG19445" s="177"/>
      <c r="BH19445" s="177"/>
      <c r="BI19445" s="177"/>
      <c r="BJ19445" s="177"/>
      <c r="BK19445" s="177"/>
      <c r="BL19445" s="177"/>
      <c r="BM19445" s="177"/>
      <c r="BN19445" s="177"/>
      <c r="CJ19445" s="154"/>
      <c r="CK19445" s="155"/>
      <c r="CL19445" s="155"/>
      <c r="CM19445" s="154"/>
      <c r="CN19445" s="155"/>
      <c r="CO19445" s="155"/>
      <c r="CP19445" s="154"/>
      <c r="CQ19445" s="155"/>
      <c r="CR19445" s="155"/>
      <c r="CS19445" s="154"/>
      <c r="CT19445" s="155"/>
      <c r="CU19445" s="155"/>
      <c r="CV19445" s="155"/>
      <c r="CW19445" s="177"/>
      <c r="CX19445" s="177"/>
      <c r="CY19445" s="177"/>
      <c r="DV19445" s="95"/>
      <c r="DW19445" s="95"/>
      <c r="DX19445" s="25"/>
      <c r="DY19445" s="25"/>
      <c r="DZ19445" s="25"/>
      <c r="EA19445" s="25"/>
      <c r="EB19445" s="25"/>
      <c r="EC19445" s="25"/>
      <c r="FN19445" s="155"/>
      <c r="FO19445" s="155"/>
      <c r="FP19445" s="95"/>
      <c r="FT19445" s="155"/>
      <c r="FU19445" s="155"/>
      <c r="FV19445" s="95"/>
    </row>
    <row r="19446" spans="41:178">
      <c r="AO19446" s="25"/>
      <c r="AP19446" s="25"/>
      <c r="AQ19446" s="25"/>
      <c r="AR19446" s="25"/>
      <c r="AT19446" s="154"/>
      <c r="AU19446" s="155"/>
      <c r="AV19446" s="155"/>
      <c r="AW19446" s="154"/>
      <c r="AX19446" s="155"/>
      <c r="AY19446" s="155"/>
      <c r="AZ19446" s="155"/>
      <c r="BA19446" s="155"/>
      <c r="BB19446" s="155"/>
      <c r="BC19446" s="155"/>
      <c r="BD19446" s="155"/>
      <c r="BE19446" s="155"/>
      <c r="BF19446" s="155"/>
      <c r="BG19446" s="177"/>
      <c r="BH19446" s="177"/>
      <c r="BI19446" s="177"/>
      <c r="BJ19446" s="177"/>
      <c r="BK19446" s="177"/>
      <c r="BL19446" s="177"/>
      <c r="BM19446" s="177"/>
      <c r="BN19446" s="177"/>
      <c r="CJ19446" s="154"/>
      <c r="CK19446" s="155"/>
      <c r="CL19446" s="155"/>
      <c r="CM19446" s="154"/>
      <c r="CN19446" s="155"/>
      <c r="CO19446" s="155"/>
      <c r="CP19446" s="154"/>
      <c r="CQ19446" s="155"/>
      <c r="CR19446" s="155"/>
      <c r="CS19446" s="154"/>
      <c r="CT19446" s="155"/>
      <c r="CU19446" s="155"/>
      <c r="CV19446" s="155"/>
      <c r="CW19446" s="177"/>
      <c r="CX19446" s="177"/>
      <c r="CY19446" s="177"/>
      <c r="DV19446" s="95"/>
      <c r="DW19446" s="95"/>
      <c r="DX19446" s="25"/>
      <c r="DY19446" s="25"/>
      <c r="DZ19446" s="25"/>
      <c r="EA19446" s="25"/>
      <c r="EB19446" s="25"/>
      <c r="EC19446" s="25"/>
      <c r="FN19446" s="155"/>
      <c r="FO19446" s="155"/>
      <c r="FP19446" s="95"/>
      <c r="FT19446" s="155"/>
      <c r="FU19446" s="155"/>
      <c r="FV19446" s="95"/>
    </row>
    <row r="19447" spans="41:178">
      <c r="AO19447" s="25"/>
      <c r="AP19447" s="25"/>
      <c r="AQ19447" s="25"/>
      <c r="AR19447" s="25"/>
      <c r="AT19447" s="154"/>
      <c r="AU19447" s="155"/>
      <c r="AV19447" s="155"/>
      <c r="AW19447" s="154"/>
      <c r="AX19447" s="155"/>
      <c r="AY19447" s="155"/>
      <c r="AZ19447" s="155"/>
      <c r="BA19447" s="155"/>
      <c r="BB19447" s="155"/>
      <c r="BC19447" s="155"/>
      <c r="BD19447" s="155"/>
      <c r="BE19447" s="155"/>
      <c r="BF19447" s="155"/>
      <c r="BG19447" s="177"/>
      <c r="BH19447" s="177"/>
      <c r="BI19447" s="177"/>
      <c r="BJ19447" s="177"/>
      <c r="BK19447" s="177"/>
      <c r="BL19447" s="177"/>
      <c r="BM19447" s="177"/>
      <c r="BN19447" s="177"/>
      <c r="CJ19447" s="154"/>
      <c r="CK19447" s="155"/>
      <c r="CL19447" s="155"/>
      <c r="CM19447" s="154"/>
      <c r="CN19447" s="155"/>
      <c r="CO19447" s="155"/>
      <c r="CP19447" s="154"/>
      <c r="CQ19447" s="155"/>
      <c r="CR19447" s="155"/>
      <c r="CS19447" s="154"/>
      <c r="CT19447" s="155"/>
      <c r="CU19447" s="155"/>
      <c r="CV19447" s="155"/>
      <c r="CW19447" s="177"/>
      <c r="CX19447" s="177"/>
      <c r="CY19447" s="177"/>
      <c r="DV19447" s="95"/>
      <c r="DW19447" s="95"/>
      <c r="DX19447" s="25"/>
      <c r="DY19447" s="25"/>
      <c r="DZ19447" s="25"/>
      <c r="EA19447" s="25"/>
      <c r="EB19447" s="25"/>
      <c r="EC19447" s="25"/>
      <c r="FN19447" s="155"/>
      <c r="FO19447" s="155"/>
      <c r="FP19447" s="95"/>
      <c r="FT19447" s="155"/>
      <c r="FU19447" s="155"/>
      <c r="FV19447" s="95"/>
    </row>
    <row r="19448" spans="41:178">
      <c r="AO19448" s="25"/>
      <c r="AP19448" s="25"/>
      <c r="AQ19448" s="25"/>
      <c r="AR19448" s="25"/>
      <c r="AT19448" s="154"/>
      <c r="AU19448" s="155"/>
      <c r="AV19448" s="155"/>
      <c r="AW19448" s="154"/>
      <c r="AX19448" s="155"/>
      <c r="AY19448" s="155"/>
      <c r="AZ19448" s="155"/>
      <c r="BA19448" s="155"/>
      <c r="BB19448" s="155"/>
      <c r="BC19448" s="155"/>
      <c r="BD19448" s="155"/>
      <c r="BE19448" s="155"/>
      <c r="BF19448" s="155"/>
      <c r="BG19448" s="177"/>
      <c r="BH19448" s="177"/>
      <c r="BI19448" s="177"/>
      <c r="BJ19448" s="177"/>
      <c r="BK19448" s="177"/>
      <c r="BL19448" s="177"/>
      <c r="BM19448" s="177"/>
      <c r="BN19448" s="177"/>
      <c r="CJ19448" s="154"/>
      <c r="CK19448" s="155"/>
      <c r="CL19448" s="155"/>
      <c r="CM19448" s="154"/>
      <c r="CN19448" s="155"/>
      <c r="CO19448" s="155"/>
      <c r="CP19448" s="154"/>
      <c r="CQ19448" s="155"/>
      <c r="CR19448" s="155"/>
      <c r="CS19448" s="154"/>
      <c r="CT19448" s="155"/>
      <c r="CU19448" s="155"/>
      <c r="CV19448" s="155"/>
      <c r="CW19448" s="177"/>
      <c r="CX19448" s="177"/>
      <c r="CY19448" s="177"/>
      <c r="DV19448" s="95"/>
      <c r="DW19448" s="95"/>
      <c r="DX19448" s="25"/>
      <c r="DY19448" s="25"/>
      <c r="DZ19448" s="25"/>
      <c r="EA19448" s="25"/>
      <c r="EB19448" s="25"/>
      <c r="EC19448" s="25"/>
      <c r="FN19448" s="155"/>
      <c r="FO19448" s="155"/>
      <c r="FP19448" s="95"/>
      <c r="FT19448" s="155"/>
      <c r="FU19448" s="155"/>
      <c r="FV19448" s="95"/>
    </row>
    <row r="19449" spans="41:178">
      <c r="AO19449" s="25"/>
      <c r="AP19449" s="25"/>
      <c r="AQ19449" s="25"/>
      <c r="AR19449" s="25"/>
      <c r="AT19449" s="154"/>
      <c r="AU19449" s="155"/>
      <c r="AV19449" s="155"/>
      <c r="AW19449" s="154"/>
      <c r="AX19449" s="155"/>
      <c r="AY19449" s="155"/>
      <c r="AZ19449" s="155"/>
      <c r="BA19449" s="155"/>
      <c r="BB19449" s="155"/>
      <c r="BC19449" s="155"/>
      <c r="BD19449" s="155"/>
      <c r="BE19449" s="155"/>
      <c r="BF19449" s="155"/>
      <c r="BG19449" s="177"/>
      <c r="BH19449" s="177"/>
      <c r="BI19449" s="177"/>
      <c r="BJ19449" s="177"/>
      <c r="BK19449" s="177"/>
      <c r="BL19449" s="177"/>
      <c r="BM19449" s="177"/>
      <c r="BN19449" s="177"/>
      <c r="CJ19449" s="154"/>
      <c r="CK19449" s="155"/>
      <c r="CL19449" s="155"/>
      <c r="CM19449" s="154"/>
      <c r="CN19449" s="155"/>
      <c r="CO19449" s="155"/>
      <c r="CP19449" s="154"/>
      <c r="CQ19449" s="155"/>
      <c r="CR19449" s="155"/>
      <c r="CS19449" s="154"/>
      <c r="CT19449" s="155"/>
      <c r="CU19449" s="155"/>
      <c r="CV19449" s="155"/>
      <c r="CW19449" s="177"/>
      <c r="CX19449" s="177"/>
      <c r="CY19449" s="177"/>
      <c r="DV19449" s="95"/>
      <c r="DW19449" s="95"/>
      <c r="DX19449" s="25"/>
      <c r="DY19449" s="25"/>
      <c r="DZ19449" s="25"/>
      <c r="EA19449" s="25"/>
      <c r="EB19449" s="25"/>
      <c r="EC19449" s="25"/>
      <c r="FN19449" s="155"/>
      <c r="FO19449" s="155"/>
      <c r="FP19449" s="95"/>
      <c r="FT19449" s="155"/>
      <c r="FU19449" s="155"/>
      <c r="FV19449" s="95"/>
    </row>
    <row r="19450" spans="41:178">
      <c r="AO19450" s="25"/>
      <c r="AP19450" s="25"/>
      <c r="AQ19450" s="25"/>
      <c r="AR19450" s="25"/>
      <c r="AT19450" s="154"/>
      <c r="AU19450" s="155"/>
      <c r="AV19450" s="155"/>
      <c r="AW19450" s="154"/>
      <c r="AX19450" s="155"/>
      <c r="AY19450" s="155"/>
      <c r="AZ19450" s="155"/>
      <c r="BA19450" s="155"/>
      <c r="BB19450" s="155"/>
      <c r="BC19450" s="155"/>
      <c r="BD19450" s="155"/>
      <c r="BE19450" s="155"/>
      <c r="BF19450" s="155"/>
      <c r="BG19450" s="177"/>
      <c r="BH19450" s="177"/>
      <c r="BI19450" s="177"/>
      <c r="BJ19450" s="177"/>
      <c r="BK19450" s="177"/>
      <c r="BL19450" s="177"/>
      <c r="BM19450" s="177"/>
      <c r="BN19450" s="177"/>
      <c r="CJ19450" s="154"/>
      <c r="CK19450" s="155"/>
      <c r="CL19450" s="155"/>
      <c r="CM19450" s="154"/>
      <c r="CN19450" s="155"/>
      <c r="CO19450" s="155"/>
      <c r="CP19450" s="154"/>
      <c r="CQ19450" s="155"/>
      <c r="CR19450" s="155"/>
      <c r="CS19450" s="154"/>
      <c r="CT19450" s="155"/>
      <c r="CU19450" s="155"/>
      <c r="CV19450" s="155"/>
      <c r="CW19450" s="177"/>
      <c r="CX19450" s="177"/>
      <c r="CY19450" s="177"/>
      <c r="DV19450" s="95"/>
      <c r="DW19450" s="95"/>
      <c r="DX19450" s="25"/>
      <c r="DY19450" s="25"/>
      <c r="DZ19450" s="25"/>
      <c r="EA19450" s="25"/>
      <c r="EB19450" s="25"/>
      <c r="EC19450" s="25"/>
      <c r="FN19450" s="155"/>
      <c r="FO19450" s="155"/>
      <c r="FP19450" s="95"/>
      <c r="FT19450" s="155"/>
      <c r="FU19450" s="155"/>
      <c r="FV19450" s="95"/>
    </row>
    <row r="19451" spans="41:178">
      <c r="AO19451" s="25"/>
      <c r="AP19451" s="25"/>
      <c r="AQ19451" s="25"/>
      <c r="AR19451" s="25"/>
      <c r="AT19451" s="154"/>
      <c r="AU19451" s="155"/>
      <c r="AV19451" s="155"/>
      <c r="AW19451" s="154"/>
      <c r="AX19451" s="155"/>
      <c r="AY19451" s="155"/>
      <c r="AZ19451" s="155"/>
      <c r="BA19451" s="155"/>
      <c r="BB19451" s="155"/>
      <c r="BC19451" s="155"/>
      <c r="BD19451" s="155"/>
      <c r="BE19451" s="155"/>
      <c r="BF19451" s="155"/>
      <c r="BG19451" s="177"/>
      <c r="BH19451" s="177"/>
      <c r="BI19451" s="177"/>
      <c r="BJ19451" s="177"/>
      <c r="BK19451" s="177"/>
      <c r="BL19451" s="177"/>
      <c r="BM19451" s="177"/>
      <c r="BN19451" s="177"/>
      <c r="CJ19451" s="154"/>
      <c r="CK19451" s="155"/>
      <c r="CL19451" s="155"/>
      <c r="CM19451" s="154"/>
      <c r="CN19451" s="155"/>
      <c r="CO19451" s="155"/>
      <c r="CP19451" s="154"/>
      <c r="CQ19451" s="155"/>
      <c r="CR19451" s="155"/>
      <c r="CS19451" s="154"/>
      <c r="CT19451" s="155"/>
      <c r="CU19451" s="155"/>
      <c r="CV19451" s="155"/>
      <c r="CW19451" s="177"/>
      <c r="CX19451" s="177"/>
      <c r="CY19451" s="177"/>
      <c r="DV19451" s="95"/>
      <c r="DW19451" s="95"/>
      <c r="DX19451" s="25"/>
      <c r="DY19451" s="25"/>
      <c r="DZ19451" s="25"/>
      <c r="EA19451" s="25"/>
      <c r="EB19451" s="25"/>
      <c r="EC19451" s="25"/>
      <c r="FN19451" s="155"/>
      <c r="FO19451" s="155"/>
      <c r="FP19451" s="95"/>
      <c r="FT19451" s="155"/>
      <c r="FU19451" s="155"/>
      <c r="FV19451" s="95"/>
    </row>
    <row r="19452" spans="41:178">
      <c r="AO19452" s="25"/>
      <c r="AP19452" s="25"/>
      <c r="AQ19452" s="25"/>
      <c r="AR19452" s="25"/>
      <c r="AT19452" s="154"/>
      <c r="AU19452" s="155"/>
      <c r="AV19452" s="155"/>
      <c r="AW19452" s="154"/>
      <c r="AX19452" s="155"/>
      <c r="AY19452" s="155"/>
      <c r="AZ19452" s="155"/>
      <c r="BA19452" s="155"/>
      <c r="BB19452" s="155"/>
      <c r="BC19452" s="155"/>
      <c r="BD19452" s="155"/>
      <c r="BE19452" s="155"/>
      <c r="BF19452" s="155"/>
      <c r="BG19452" s="177"/>
      <c r="BH19452" s="177"/>
      <c r="BI19452" s="177"/>
      <c r="BJ19452" s="177"/>
      <c r="BK19452" s="177"/>
      <c r="BL19452" s="177"/>
      <c r="BM19452" s="177"/>
      <c r="BN19452" s="177"/>
      <c r="CJ19452" s="154"/>
      <c r="CK19452" s="155"/>
      <c r="CL19452" s="155"/>
      <c r="CM19452" s="154"/>
      <c r="CN19452" s="155"/>
      <c r="CO19452" s="155"/>
      <c r="CP19452" s="154"/>
      <c r="CQ19452" s="155"/>
      <c r="CR19452" s="155"/>
      <c r="CS19452" s="154"/>
      <c r="CT19452" s="155"/>
      <c r="CU19452" s="155"/>
      <c r="CV19452" s="155"/>
      <c r="CW19452" s="177"/>
      <c r="CX19452" s="177"/>
      <c r="CY19452" s="177"/>
      <c r="DV19452" s="95"/>
      <c r="DW19452" s="95"/>
      <c r="DX19452" s="25"/>
      <c r="DY19452" s="25"/>
      <c r="DZ19452" s="25"/>
      <c r="EA19452" s="25"/>
      <c r="EB19452" s="25"/>
      <c r="EC19452" s="25"/>
      <c r="FN19452" s="155"/>
      <c r="FO19452" s="155"/>
      <c r="FP19452" s="95"/>
      <c r="FT19452" s="155"/>
      <c r="FU19452" s="155"/>
      <c r="FV19452" s="95"/>
    </row>
    <row r="19453" spans="41:178">
      <c r="AO19453" s="25"/>
      <c r="AP19453" s="25"/>
      <c r="AQ19453" s="25"/>
      <c r="AR19453" s="25"/>
      <c r="AT19453" s="154"/>
      <c r="AU19453" s="155"/>
      <c r="AV19453" s="155"/>
      <c r="AW19453" s="154"/>
      <c r="AX19453" s="155"/>
      <c r="AY19453" s="155"/>
      <c r="AZ19453" s="155"/>
      <c r="BA19453" s="155"/>
      <c r="BB19453" s="155"/>
      <c r="BC19453" s="155"/>
      <c r="BD19453" s="155"/>
      <c r="BE19453" s="155"/>
      <c r="BF19453" s="155"/>
      <c r="BG19453" s="177"/>
      <c r="BH19453" s="177"/>
      <c r="BI19453" s="177"/>
      <c r="BJ19453" s="177"/>
      <c r="BK19453" s="177"/>
      <c r="BL19453" s="177"/>
      <c r="BM19453" s="177"/>
      <c r="BN19453" s="177"/>
      <c r="CJ19453" s="154"/>
      <c r="CK19453" s="155"/>
      <c r="CL19453" s="155"/>
      <c r="CM19453" s="154"/>
      <c r="CN19453" s="155"/>
      <c r="CO19453" s="155"/>
      <c r="CP19453" s="154"/>
      <c r="CQ19453" s="155"/>
      <c r="CR19453" s="155"/>
      <c r="CS19453" s="154"/>
      <c r="CT19453" s="155"/>
      <c r="CU19453" s="155"/>
      <c r="CV19453" s="155"/>
      <c r="CW19453" s="177"/>
      <c r="CX19453" s="177"/>
      <c r="CY19453" s="177"/>
      <c r="DV19453" s="95"/>
      <c r="DW19453" s="95"/>
      <c r="DX19453" s="25"/>
      <c r="DY19453" s="25"/>
      <c r="DZ19453" s="25"/>
      <c r="EA19453" s="25"/>
      <c r="EB19453" s="25"/>
      <c r="EC19453" s="25"/>
      <c r="FN19453" s="155"/>
      <c r="FO19453" s="155"/>
      <c r="FP19453" s="95"/>
      <c r="FT19453" s="155"/>
      <c r="FU19453" s="155"/>
      <c r="FV19453" s="95"/>
    </row>
    <row r="19454" spans="41:178">
      <c r="AO19454" s="25"/>
      <c r="AP19454" s="25"/>
      <c r="AQ19454" s="25"/>
      <c r="AR19454" s="25"/>
      <c r="AT19454" s="154"/>
      <c r="AU19454" s="155"/>
      <c r="AV19454" s="155"/>
      <c r="AW19454" s="154"/>
      <c r="AX19454" s="155"/>
      <c r="AY19454" s="155"/>
      <c r="AZ19454" s="155"/>
      <c r="BA19454" s="155"/>
      <c r="BB19454" s="155"/>
      <c r="BC19454" s="155"/>
      <c r="BD19454" s="155"/>
      <c r="BE19454" s="155"/>
      <c r="BF19454" s="155"/>
      <c r="BG19454" s="177"/>
      <c r="BH19454" s="177"/>
      <c r="BI19454" s="177"/>
      <c r="BJ19454" s="177"/>
      <c r="BK19454" s="177"/>
      <c r="BL19454" s="177"/>
      <c r="BM19454" s="177"/>
      <c r="BN19454" s="177"/>
      <c r="CJ19454" s="154"/>
      <c r="CK19454" s="155"/>
      <c r="CL19454" s="155"/>
      <c r="CM19454" s="154"/>
      <c r="CN19454" s="155"/>
      <c r="CO19454" s="155"/>
      <c r="CP19454" s="154"/>
      <c r="CQ19454" s="155"/>
      <c r="CR19454" s="155"/>
      <c r="CS19454" s="154"/>
      <c r="CT19454" s="155"/>
      <c r="CU19454" s="155"/>
      <c r="CV19454" s="155"/>
      <c r="CW19454" s="177"/>
      <c r="CX19454" s="177"/>
      <c r="CY19454" s="177"/>
      <c r="DV19454" s="95"/>
      <c r="DW19454" s="95"/>
      <c r="DX19454" s="25"/>
      <c r="DY19454" s="25"/>
      <c r="DZ19454" s="25"/>
      <c r="EA19454" s="25"/>
      <c r="EB19454" s="25"/>
      <c r="EC19454" s="25"/>
      <c r="FN19454" s="155"/>
      <c r="FO19454" s="155"/>
      <c r="FP19454" s="95"/>
      <c r="FT19454" s="155"/>
      <c r="FU19454" s="155"/>
      <c r="FV19454" s="95"/>
    </row>
    <row r="19455" spans="41:178">
      <c r="AO19455" s="25"/>
      <c r="AP19455" s="25"/>
      <c r="AQ19455" s="25"/>
      <c r="AR19455" s="25"/>
      <c r="AT19455" s="154"/>
      <c r="AU19455" s="155"/>
      <c r="AV19455" s="155"/>
      <c r="AW19455" s="154"/>
      <c r="AX19455" s="155"/>
      <c r="AY19455" s="155"/>
      <c r="AZ19455" s="155"/>
      <c r="BA19455" s="155"/>
      <c r="BB19455" s="155"/>
      <c r="BC19455" s="155"/>
      <c r="BD19455" s="155"/>
      <c r="BE19455" s="155"/>
      <c r="BF19455" s="155"/>
      <c r="BG19455" s="177"/>
      <c r="BH19455" s="177"/>
      <c r="BI19455" s="177"/>
      <c r="BJ19455" s="177"/>
      <c r="BK19455" s="177"/>
      <c r="BL19455" s="177"/>
      <c r="BM19455" s="177"/>
      <c r="BN19455" s="177"/>
      <c r="CJ19455" s="154"/>
      <c r="CK19455" s="155"/>
      <c r="CL19455" s="155"/>
      <c r="CM19455" s="154"/>
      <c r="CN19455" s="155"/>
      <c r="CO19455" s="155"/>
      <c r="CP19455" s="154"/>
      <c r="CQ19455" s="155"/>
      <c r="CR19455" s="155"/>
      <c r="CS19455" s="154"/>
      <c r="CT19455" s="155"/>
      <c r="CU19455" s="155"/>
      <c r="CV19455" s="155"/>
      <c r="CW19455" s="177"/>
      <c r="CX19455" s="177"/>
      <c r="CY19455" s="177"/>
      <c r="DV19455" s="95"/>
      <c r="DW19455" s="95"/>
      <c r="DX19455" s="25"/>
      <c r="DY19455" s="25"/>
      <c r="DZ19455" s="25"/>
      <c r="EA19455" s="25"/>
      <c r="EB19455" s="25"/>
      <c r="EC19455" s="25"/>
      <c r="FN19455" s="155"/>
      <c r="FO19455" s="155"/>
      <c r="FP19455" s="95"/>
      <c r="FT19455" s="155"/>
      <c r="FU19455" s="155"/>
      <c r="FV19455" s="95"/>
    </row>
    <row r="19456" spans="41:178">
      <c r="AO19456" s="25"/>
      <c r="AP19456" s="25"/>
      <c r="AQ19456" s="25"/>
      <c r="AR19456" s="25"/>
      <c r="AT19456" s="154"/>
      <c r="AU19456" s="155"/>
      <c r="AV19456" s="155"/>
      <c r="AW19456" s="154"/>
      <c r="AX19456" s="155"/>
      <c r="AY19456" s="155"/>
      <c r="AZ19456" s="155"/>
      <c r="BA19456" s="155"/>
      <c r="BB19456" s="155"/>
      <c r="BC19456" s="155"/>
      <c r="BD19456" s="155"/>
      <c r="BE19456" s="155"/>
      <c r="BF19456" s="155"/>
      <c r="BG19456" s="177"/>
      <c r="BH19456" s="177"/>
      <c r="BI19456" s="177"/>
      <c r="BJ19456" s="177"/>
      <c r="BK19456" s="177"/>
      <c r="BL19456" s="177"/>
      <c r="BM19456" s="177"/>
      <c r="BN19456" s="177"/>
      <c r="CJ19456" s="154"/>
      <c r="CK19456" s="155"/>
      <c r="CL19456" s="155"/>
      <c r="CM19456" s="154"/>
      <c r="CN19456" s="155"/>
      <c r="CO19456" s="155"/>
      <c r="CP19456" s="154"/>
      <c r="CQ19456" s="155"/>
      <c r="CR19456" s="155"/>
      <c r="CS19456" s="154"/>
      <c r="CT19456" s="155"/>
      <c r="CU19456" s="155"/>
      <c r="CV19456" s="155"/>
      <c r="CW19456" s="177"/>
      <c r="CX19456" s="177"/>
      <c r="CY19456" s="177"/>
      <c r="DV19456" s="95"/>
      <c r="DW19456" s="95"/>
      <c r="DX19456" s="25"/>
      <c r="DY19456" s="25"/>
      <c r="DZ19456" s="25"/>
      <c r="EA19456" s="25"/>
      <c r="EB19456" s="25"/>
      <c r="EC19456" s="25"/>
      <c r="FN19456" s="155"/>
      <c r="FO19456" s="155"/>
      <c r="FP19456" s="95"/>
      <c r="FT19456" s="155"/>
      <c r="FU19456" s="155"/>
      <c r="FV19456" s="95"/>
    </row>
    <row r="19457" spans="41:178">
      <c r="AO19457" s="25"/>
      <c r="AP19457" s="25"/>
      <c r="AQ19457" s="25"/>
      <c r="AR19457" s="25"/>
      <c r="AT19457" s="154"/>
      <c r="AU19457" s="155"/>
      <c r="AV19457" s="155"/>
      <c r="AW19457" s="154"/>
      <c r="AX19457" s="155"/>
      <c r="AY19457" s="155"/>
      <c r="AZ19457" s="155"/>
      <c r="BA19457" s="155"/>
      <c r="BB19457" s="155"/>
      <c r="BC19457" s="155"/>
      <c r="BD19457" s="155"/>
      <c r="BE19457" s="155"/>
      <c r="BF19457" s="155"/>
      <c r="BG19457" s="177"/>
      <c r="BH19457" s="177"/>
      <c r="BI19457" s="177"/>
      <c r="BJ19457" s="177"/>
      <c r="BK19457" s="177"/>
      <c r="BL19457" s="177"/>
      <c r="BM19457" s="177"/>
      <c r="BN19457" s="177"/>
      <c r="CJ19457" s="154"/>
      <c r="CK19457" s="155"/>
      <c r="CL19457" s="155"/>
      <c r="CM19457" s="154"/>
      <c r="CN19457" s="155"/>
      <c r="CO19457" s="155"/>
      <c r="CP19457" s="154"/>
      <c r="CQ19457" s="155"/>
      <c r="CR19457" s="155"/>
      <c r="CS19457" s="154"/>
      <c r="CT19457" s="155"/>
      <c r="CU19457" s="155"/>
      <c r="CV19457" s="155"/>
      <c r="CW19457" s="177"/>
      <c r="CX19457" s="177"/>
      <c r="CY19457" s="177"/>
      <c r="DV19457" s="95"/>
      <c r="DW19457" s="95"/>
      <c r="DX19457" s="25"/>
      <c r="DY19457" s="25"/>
      <c r="DZ19457" s="25"/>
      <c r="EA19457" s="25"/>
      <c r="EB19457" s="25"/>
      <c r="EC19457" s="25"/>
      <c r="FN19457" s="155"/>
      <c r="FO19457" s="155"/>
      <c r="FP19457" s="95"/>
      <c r="FT19457" s="155"/>
      <c r="FU19457" s="155"/>
      <c r="FV19457" s="95"/>
    </row>
    <row r="19458" spans="41:178">
      <c r="AO19458" s="25"/>
      <c r="AP19458" s="25"/>
      <c r="AQ19458" s="25"/>
      <c r="AR19458" s="25"/>
      <c r="AT19458" s="154"/>
      <c r="AU19458" s="155"/>
      <c r="AV19458" s="155"/>
      <c r="AW19458" s="154"/>
      <c r="AX19458" s="155"/>
      <c r="AY19458" s="155"/>
      <c r="AZ19458" s="155"/>
      <c r="BA19458" s="155"/>
      <c r="BB19458" s="155"/>
      <c r="BC19458" s="155"/>
      <c r="BD19458" s="155"/>
      <c r="BE19458" s="155"/>
      <c r="BF19458" s="155"/>
      <c r="BG19458" s="177"/>
      <c r="BH19458" s="177"/>
      <c r="BI19458" s="177"/>
      <c r="BJ19458" s="177"/>
      <c r="BK19458" s="177"/>
      <c r="BL19458" s="177"/>
      <c r="BM19458" s="177"/>
      <c r="BN19458" s="177"/>
      <c r="CJ19458" s="154"/>
      <c r="CK19458" s="155"/>
      <c r="CL19458" s="155"/>
      <c r="CM19458" s="154"/>
      <c r="CN19458" s="155"/>
      <c r="CO19458" s="155"/>
      <c r="CP19458" s="154"/>
      <c r="CQ19458" s="155"/>
      <c r="CR19458" s="155"/>
      <c r="CS19458" s="154"/>
      <c r="CT19458" s="155"/>
      <c r="CU19458" s="155"/>
      <c r="CV19458" s="155"/>
      <c r="CW19458" s="177"/>
      <c r="CX19458" s="177"/>
      <c r="CY19458" s="177"/>
      <c r="DV19458" s="95"/>
      <c r="DW19458" s="95"/>
      <c r="DX19458" s="25"/>
      <c r="DY19458" s="25"/>
      <c r="DZ19458" s="25"/>
      <c r="EA19458" s="25"/>
      <c r="EB19458" s="25"/>
      <c r="EC19458" s="25"/>
      <c r="FN19458" s="155"/>
      <c r="FO19458" s="155"/>
      <c r="FP19458" s="95"/>
      <c r="FT19458" s="155"/>
      <c r="FU19458" s="155"/>
      <c r="FV19458" s="95"/>
    </row>
    <row r="19459" spans="41:178">
      <c r="AO19459" s="25"/>
      <c r="AP19459" s="25"/>
      <c r="AQ19459" s="25"/>
      <c r="AR19459" s="25"/>
      <c r="AT19459" s="154"/>
      <c r="AU19459" s="155"/>
      <c r="AV19459" s="155"/>
      <c r="AW19459" s="154"/>
      <c r="AX19459" s="155"/>
      <c r="AY19459" s="155"/>
      <c r="AZ19459" s="155"/>
      <c r="BA19459" s="155"/>
      <c r="BB19459" s="155"/>
      <c r="BC19459" s="155"/>
      <c r="BD19459" s="155"/>
      <c r="BE19459" s="155"/>
      <c r="BF19459" s="155"/>
      <c r="BG19459" s="177"/>
      <c r="BH19459" s="177"/>
      <c r="BI19459" s="177"/>
      <c r="BJ19459" s="177"/>
      <c r="BK19459" s="177"/>
      <c r="BL19459" s="177"/>
      <c r="BM19459" s="177"/>
      <c r="BN19459" s="177"/>
      <c r="CJ19459" s="154"/>
      <c r="CK19459" s="155"/>
      <c r="CL19459" s="155"/>
      <c r="CM19459" s="154"/>
      <c r="CN19459" s="155"/>
      <c r="CO19459" s="155"/>
      <c r="CP19459" s="154"/>
      <c r="CQ19459" s="155"/>
      <c r="CR19459" s="155"/>
      <c r="CS19459" s="154"/>
      <c r="CT19459" s="155"/>
      <c r="CU19459" s="155"/>
      <c r="CV19459" s="155"/>
      <c r="CW19459" s="177"/>
      <c r="CX19459" s="177"/>
      <c r="CY19459" s="177"/>
      <c r="DV19459" s="95"/>
      <c r="DW19459" s="95"/>
      <c r="DX19459" s="25"/>
      <c r="DY19459" s="25"/>
      <c r="DZ19459" s="25"/>
      <c r="EA19459" s="25"/>
      <c r="EB19459" s="25"/>
      <c r="EC19459" s="25"/>
      <c r="FN19459" s="155"/>
      <c r="FO19459" s="155"/>
      <c r="FP19459" s="95"/>
      <c r="FT19459" s="155"/>
      <c r="FU19459" s="155"/>
      <c r="FV19459" s="95"/>
    </row>
    <row r="19460" spans="41:178">
      <c r="AO19460" s="25"/>
      <c r="AP19460" s="25"/>
      <c r="AQ19460" s="25"/>
      <c r="AR19460" s="25"/>
      <c r="AT19460" s="154"/>
      <c r="AU19460" s="155"/>
      <c r="AV19460" s="155"/>
      <c r="AW19460" s="154"/>
      <c r="AX19460" s="155"/>
      <c r="AY19460" s="155"/>
      <c r="AZ19460" s="155"/>
      <c r="BA19460" s="155"/>
      <c r="BB19460" s="155"/>
      <c r="BC19460" s="155"/>
      <c r="BD19460" s="155"/>
      <c r="BE19460" s="155"/>
      <c r="BF19460" s="155"/>
      <c r="BG19460" s="177"/>
      <c r="BH19460" s="177"/>
      <c r="BI19460" s="177"/>
      <c r="BJ19460" s="177"/>
      <c r="BK19460" s="177"/>
      <c r="BL19460" s="177"/>
      <c r="BM19460" s="177"/>
      <c r="BN19460" s="177"/>
      <c r="CJ19460" s="154"/>
      <c r="CK19460" s="155"/>
      <c r="CL19460" s="155"/>
      <c r="CM19460" s="154"/>
      <c r="CN19460" s="155"/>
      <c r="CO19460" s="155"/>
      <c r="CP19460" s="154"/>
      <c r="CQ19460" s="155"/>
      <c r="CR19460" s="155"/>
      <c r="CS19460" s="154"/>
      <c r="CT19460" s="155"/>
      <c r="CU19460" s="155"/>
      <c r="CV19460" s="155"/>
      <c r="CW19460" s="177"/>
      <c r="CX19460" s="177"/>
      <c r="CY19460" s="177"/>
      <c r="DV19460" s="95"/>
      <c r="DW19460" s="95"/>
      <c r="DX19460" s="25"/>
      <c r="DY19460" s="25"/>
      <c r="DZ19460" s="25"/>
      <c r="EA19460" s="25"/>
      <c r="EB19460" s="25"/>
      <c r="EC19460" s="25"/>
      <c r="FN19460" s="155"/>
      <c r="FO19460" s="155"/>
      <c r="FP19460" s="95"/>
      <c r="FT19460" s="155"/>
      <c r="FU19460" s="155"/>
      <c r="FV19460" s="95"/>
    </row>
    <row r="19461" spans="41:178">
      <c r="AO19461" s="25"/>
      <c r="AP19461" s="25"/>
      <c r="AQ19461" s="25"/>
      <c r="AR19461" s="25"/>
      <c r="AT19461" s="154"/>
      <c r="AU19461" s="155"/>
      <c r="AV19461" s="155"/>
      <c r="AW19461" s="154"/>
      <c r="AX19461" s="155"/>
      <c r="AY19461" s="155"/>
      <c r="AZ19461" s="155"/>
      <c r="BA19461" s="155"/>
      <c r="BB19461" s="155"/>
      <c r="BC19461" s="155"/>
      <c r="BD19461" s="155"/>
      <c r="BE19461" s="155"/>
      <c r="BF19461" s="155"/>
      <c r="BG19461" s="177"/>
      <c r="BH19461" s="177"/>
      <c r="BI19461" s="177"/>
      <c r="BJ19461" s="177"/>
      <c r="BK19461" s="177"/>
      <c r="BL19461" s="177"/>
      <c r="BM19461" s="177"/>
      <c r="BN19461" s="177"/>
      <c r="CJ19461" s="154"/>
      <c r="CK19461" s="155"/>
      <c r="CL19461" s="155"/>
      <c r="CM19461" s="154"/>
      <c r="CN19461" s="155"/>
      <c r="CO19461" s="155"/>
      <c r="CP19461" s="154"/>
      <c r="CQ19461" s="155"/>
      <c r="CR19461" s="155"/>
      <c r="CS19461" s="154"/>
      <c r="CT19461" s="155"/>
      <c r="CU19461" s="155"/>
      <c r="CV19461" s="155"/>
      <c r="CW19461" s="177"/>
      <c r="CX19461" s="177"/>
      <c r="CY19461" s="177"/>
      <c r="DV19461" s="95"/>
      <c r="DW19461" s="95"/>
      <c r="DX19461" s="25"/>
      <c r="DY19461" s="25"/>
      <c r="DZ19461" s="25"/>
      <c r="EA19461" s="25"/>
      <c r="EB19461" s="25"/>
      <c r="EC19461" s="25"/>
      <c r="FN19461" s="155"/>
      <c r="FO19461" s="155"/>
      <c r="FP19461" s="95"/>
      <c r="FT19461" s="155"/>
      <c r="FU19461" s="155"/>
      <c r="FV19461" s="95"/>
    </row>
    <row r="19462" spans="41:178">
      <c r="AO19462" s="25"/>
      <c r="AP19462" s="25"/>
      <c r="AQ19462" s="25"/>
      <c r="AR19462" s="25"/>
      <c r="AT19462" s="154"/>
      <c r="AU19462" s="155"/>
      <c r="AV19462" s="155"/>
      <c r="AW19462" s="154"/>
      <c r="AX19462" s="155"/>
      <c r="AY19462" s="155"/>
      <c r="AZ19462" s="155"/>
      <c r="BA19462" s="155"/>
      <c r="BB19462" s="155"/>
      <c r="BC19462" s="155"/>
      <c r="BD19462" s="155"/>
      <c r="BE19462" s="155"/>
      <c r="BF19462" s="155"/>
      <c r="BG19462" s="177"/>
      <c r="BH19462" s="177"/>
      <c r="BI19462" s="177"/>
      <c r="BJ19462" s="177"/>
      <c r="BK19462" s="177"/>
      <c r="BL19462" s="177"/>
      <c r="BM19462" s="177"/>
      <c r="BN19462" s="177"/>
      <c r="CJ19462" s="154"/>
      <c r="CK19462" s="155"/>
      <c r="CL19462" s="155"/>
      <c r="CM19462" s="154"/>
      <c r="CN19462" s="155"/>
      <c r="CO19462" s="155"/>
      <c r="CP19462" s="154"/>
      <c r="CQ19462" s="155"/>
      <c r="CR19462" s="155"/>
      <c r="CS19462" s="154"/>
      <c r="CT19462" s="155"/>
      <c r="CU19462" s="155"/>
      <c r="CV19462" s="155"/>
      <c r="CW19462" s="177"/>
      <c r="CX19462" s="177"/>
      <c r="CY19462" s="177"/>
      <c r="DV19462" s="95"/>
      <c r="DW19462" s="95"/>
      <c r="DX19462" s="25"/>
      <c r="DY19462" s="25"/>
      <c r="DZ19462" s="25"/>
      <c r="EA19462" s="25"/>
      <c r="EB19462" s="25"/>
      <c r="EC19462" s="25"/>
      <c r="FN19462" s="155"/>
      <c r="FO19462" s="155"/>
      <c r="FP19462" s="95"/>
      <c r="FT19462" s="155"/>
      <c r="FU19462" s="155"/>
      <c r="FV19462" s="95"/>
    </row>
    <row r="19463" spans="41:178">
      <c r="AO19463" s="25"/>
      <c r="AP19463" s="25"/>
      <c r="AQ19463" s="25"/>
      <c r="AR19463" s="25"/>
      <c r="AT19463" s="154"/>
      <c r="AU19463" s="155"/>
      <c r="AV19463" s="155"/>
      <c r="AW19463" s="154"/>
      <c r="AX19463" s="155"/>
      <c r="AY19463" s="155"/>
      <c r="AZ19463" s="155"/>
      <c r="BA19463" s="155"/>
      <c r="BB19463" s="155"/>
      <c r="BC19463" s="155"/>
      <c r="BD19463" s="155"/>
      <c r="BE19463" s="155"/>
      <c r="BF19463" s="155"/>
      <c r="BG19463" s="177"/>
      <c r="BH19463" s="177"/>
      <c r="BI19463" s="177"/>
      <c r="BJ19463" s="177"/>
      <c r="BK19463" s="177"/>
      <c r="BL19463" s="177"/>
      <c r="BM19463" s="177"/>
      <c r="BN19463" s="177"/>
      <c r="CJ19463" s="154"/>
      <c r="CK19463" s="155"/>
      <c r="CL19463" s="155"/>
      <c r="CM19463" s="154"/>
      <c r="CN19463" s="155"/>
      <c r="CO19463" s="155"/>
      <c r="CP19463" s="154"/>
      <c r="CQ19463" s="155"/>
      <c r="CR19463" s="155"/>
      <c r="CS19463" s="154"/>
      <c r="CT19463" s="155"/>
      <c r="CU19463" s="155"/>
      <c r="CV19463" s="155"/>
      <c r="CW19463" s="177"/>
      <c r="CX19463" s="177"/>
      <c r="CY19463" s="177"/>
      <c r="DV19463" s="95"/>
      <c r="DW19463" s="95"/>
      <c r="DX19463" s="25"/>
      <c r="DY19463" s="25"/>
      <c r="DZ19463" s="25"/>
      <c r="EA19463" s="25"/>
      <c r="EB19463" s="25"/>
      <c r="EC19463" s="25"/>
      <c r="FN19463" s="155"/>
      <c r="FO19463" s="155"/>
      <c r="FP19463" s="95"/>
      <c r="FT19463" s="155"/>
      <c r="FU19463" s="155"/>
      <c r="FV19463" s="95"/>
    </row>
    <row r="19464" spans="41:178">
      <c r="AO19464" s="25"/>
      <c r="AP19464" s="25"/>
      <c r="AQ19464" s="25"/>
      <c r="AR19464" s="25"/>
      <c r="AT19464" s="154"/>
      <c r="AU19464" s="155"/>
      <c r="AV19464" s="155"/>
      <c r="AW19464" s="154"/>
      <c r="AX19464" s="155"/>
      <c r="AY19464" s="155"/>
      <c r="AZ19464" s="155"/>
      <c r="BA19464" s="155"/>
      <c r="BB19464" s="155"/>
      <c r="BC19464" s="155"/>
      <c r="BD19464" s="155"/>
      <c r="BE19464" s="155"/>
      <c r="BF19464" s="155"/>
      <c r="BG19464" s="177"/>
      <c r="BH19464" s="177"/>
      <c r="BI19464" s="177"/>
      <c r="BJ19464" s="177"/>
      <c r="BK19464" s="177"/>
      <c r="BL19464" s="177"/>
      <c r="BM19464" s="177"/>
      <c r="BN19464" s="177"/>
      <c r="CJ19464" s="154"/>
      <c r="CK19464" s="155"/>
      <c r="CL19464" s="155"/>
      <c r="CM19464" s="154"/>
      <c r="CN19464" s="155"/>
      <c r="CO19464" s="155"/>
      <c r="CP19464" s="154"/>
      <c r="CQ19464" s="155"/>
      <c r="CR19464" s="155"/>
      <c r="CS19464" s="154"/>
      <c r="CT19464" s="155"/>
      <c r="CU19464" s="155"/>
      <c r="CV19464" s="155"/>
      <c r="CW19464" s="177"/>
      <c r="CX19464" s="177"/>
      <c r="CY19464" s="177"/>
      <c r="DV19464" s="95"/>
      <c r="DW19464" s="95"/>
      <c r="DX19464" s="25"/>
      <c r="DY19464" s="25"/>
      <c r="DZ19464" s="25"/>
      <c r="EA19464" s="25"/>
      <c r="EB19464" s="25"/>
      <c r="EC19464" s="25"/>
      <c r="FN19464" s="155"/>
      <c r="FO19464" s="155"/>
      <c r="FP19464" s="95"/>
      <c r="FT19464" s="155"/>
      <c r="FU19464" s="155"/>
      <c r="FV19464" s="95"/>
    </row>
    <row r="19465" spans="41:178">
      <c r="AO19465" s="25"/>
      <c r="AP19465" s="25"/>
      <c r="AQ19465" s="25"/>
      <c r="AR19465" s="25"/>
      <c r="AT19465" s="154"/>
      <c r="AU19465" s="155"/>
      <c r="AV19465" s="155"/>
      <c r="AW19465" s="154"/>
      <c r="AX19465" s="155"/>
      <c r="AY19465" s="155"/>
      <c r="AZ19465" s="155"/>
      <c r="BA19465" s="155"/>
      <c r="BB19465" s="155"/>
      <c r="BC19465" s="155"/>
      <c r="BD19465" s="155"/>
      <c r="BE19465" s="155"/>
      <c r="BF19465" s="155"/>
      <c r="BG19465" s="177"/>
      <c r="BH19465" s="177"/>
      <c r="BI19465" s="177"/>
      <c r="BJ19465" s="177"/>
      <c r="BK19465" s="177"/>
      <c r="BL19465" s="177"/>
      <c r="BM19465" s="177"/>
      <c r="BN19465" s="177"/>
      <c r="CJ19465" s="154"/>
      <c r="CK19465" s="155"/>
      <c r="CL19465" s="155"/>
      <c r="CM19465" s="154"/>
      <c r="CN19465" s="155"/>
      <c r="CO19465" s="155"/>
      <c r="CP19465" s="154"/>
      <c r="CQ19465" s="155"/>
      <c r="CR19465" s="155"/>
      <c r="CS19465" s="154"/>
      <c r="CT19465" s="155"/>
      <c r="CU19465" s="155"/>
      <c r="CV19465" s="155"/>
      <c r="CW19465" s="177"/>
      <c r="CX19465" s="177"/>
      <c r="CY19465" s="177"/>
      <c r="DV19465" s="95"/>
      <c r="DW19465" s="95"/>
      <c r="DX19465" s="25"/>
      <c r="DY19465" s="25"/>
      <c r="DZ19465" s="25"/>
      <c r="EA19465" s="25"/>
      <c r="EB19465" s="25"/>
      <c r="EC19465" s="25"/>
      <c r="FN19465" s="155"/>
      <c r="FO19465" s="155"/>
      <c r="FP19465" s="95"/>
      <c r="FT19465" s="155"/>
      <c r="FU19465" s="155"/>
      <c r="FV19465" s="95"/>
    </row>
    <row r="19466" spans="41:178">
      <c r="AO19466" s="25"/>
      <c r="AP19466" s="25"/>
      <c r="AQ19466" s="25"/>
      <c r="AR19466" s="25"/>
      <c r="AT19466" s="154"/>
      <c r="AU19466" s="155"/>
      <c r="AV19466" s="155"/>
      <c r="AW19466" s="154"/>
      <c r="AX19466" s="155"/>
      <c r="AY19466" s="155"/>
      <c r="AZ19466" s="155"/>
      <c r="BA19466" s="155"/>
      <c r="BB19466" s="155"/>
      <c r="BC19466" s="155"/>
      <c r="BD19466" s="155"/>
      <c r="BE19466" s="155"/>
      <c r="BF19466" s="155"/>
      <c r="BG19466" s="177"/>
      <c r="BH19466" s="177"/>
      <c r="BI19466" s="177"/>
      <c r="BJ19466" s="177"/>
      <c r="BK19466" s="177"/>
      <c r="BL19466" s="177"/>
      <c r="BM19466" s="177"/>
      <c r="BN19466" s="177"/>
      <c r="CJ19466" s="154"/>
      <c r="CK19466" s="155"/>
      <c r="CL19466" s="155"/>
      <c r="CM19466" s="154"/>
      <c r="CN19466" s="155"/>
      <c r="CO19466" s="155"/>
      <c r="CP19466" s="154"/>
      <c r="CQ19466" s="155"/>
      <c r="CR19466" s="155"/>
      <c r="CS19466" s="154"/>
      <c r="CT19466" s="155"/>
      <c r="CU19466" s="155"/>
      <c r="CV19466" s="155"/>
      <c r="CW19466" s="177"/>
      <c r="CX19466" s="177"/>
      <c r="CY19466" s="177"/>
      <c r="DV19466" s="95"/>
      <c r="DW19466" s="95"/>
      <c r="DX19466" s="25"/>
      <c r="DY19466" s="25"/>
      <c r="DZ19466" s="25"/>
      <c r="EA19466" s="25"/>
      <c r="EB19466" s="25"/>
      <c r="EC19466" s="25"/>
      <c r="FN19466" s="155"/>
      <c r="FO19466" s="155"/>
      <c r="FP19466" s="95"/>
      <c r="FT19466" s="155"/>
      <c r="FU19466" s="155"/>
      <c r="FV19466" s="95"/>
    </row>
    <row r="19467" spans="41:178">
      <c r="AO19467" s="25"/>
      <c r="AP19467" s="25"/>
      <c r="AQ19467" s="25"/>
      <c r="AR19467" s="25"/>
      <c r="AT19467" s="154"/>
      <c r="AU19467" s="155"/>
      <c r="AV19467" s="155"/>
      <c r="AW19467" s="154"/>
      <c r="AX19467" s="155"/>
      <c r="AY19467" s="155"/>
      <c r="AZ19467" s="155"/>
      <c r="BA19467" s="155"/>
      <c r="BB19467" s="155"/>
      <c r="BC19467" s="155"/>
      <c r="BD19467" s="155"/>
      <c r="BE19467" s="155"/>
      <c r="BF19467" s="155"/>
      <c r="BG19467" s="177"/>
      <c r="BH19467" s="177"/>
      <c r="BI19467" s="177"/>
      <c r="BJ19467" s="177"/>
      <c r="BK19467" s="177"/>
      <c r="BL19467" s="177"/>
      <c r="BM19467" s="177"/>
      <c r="BN19467" s="177"/>
      <c r="CJ19467" s="154"/>
      <c r="CK19467" s="155"/>
      <c r="CL19467" s="155"/>
      <c r="CM19467" s="154"/>
      <c r="CN19467" s="155"/>
      <c r="CO19467" s="155"/>
      <c r="CP19467" s="154"/>
      <c r="CQ19467" s="155"/>
      <c r="CR19467" s="155"/>
      <c r="CS19467" s="154"/>
      <c r="CT19467" s="155"/>
      <c r="CU19467" s="155"/>
      <c r="CV19467" s="155"/>
      <c r="CW19467" s="177"/>
      <c r="CX19467" s="177"/>
      <c r="CY19467" s="177"/>
      <c r="DV19467" s="95"/>
      <c r="DW19467" s="95"/>
      <c r="DX19467" s="25"/>
      <c r="DY19467" s="25"/>
      <c r="DZ19467" s="25"/>
      <c r="EA19467" s="25"/>
      <c r="EB19467" s="25"/>
      <c r="EC19467" s="25"/>
      <c r="FN19467" s="155"/>
      <c r="FO19467" s="155"/>
      <c r="FP19467" s="95"/>
      <c r="FT19467" s="155"/>
      <c r="FU19467" s="155"/>
      <c r="FV19467" s="95"/>
    </row>
    <row r="19468" spans="41:178">
      <c r="AO19468" s="25"/>
      <c r="AP19468" s="25"/>
      <c r="AQ19468" s="25"/>
      <c r="AR19468" s="25"/>
      <c r="AT19468" s="154"/>
      <c r="AU19468" s="155"/>
      <c r="AV19468" s="155"/>
      <c r="AW19468" s="154"/>
      <c r="AX19468" s="155"/>
      <c r="AY19468" s="155"/>
      <c r="AZ19468" s="155"/>
      <c r="BA19468" s="155"/>
      <c r="BB19468" s="155"/>
      <c r="BC19468" s="155"/>
      <c r="BD19468" s="155"/>
      <c r="BE19468" s="155"/>
      <c r="BF19468" s="155"/>
      <c r="BG19468" s="177"/>
      <c r="BH19468" s="177"/>
      <c r="BI19468" s="177"/>
      <c r="BJ19468" s="177"/>
      <c r="BK19468" s="177"/>
      <c r="BL19468" s="177"/>
      <c r="BM19468" s="177"/>
      <c r="BN19468" s="177"/>
      <c r="CJ19468" s="154"/>
      <c r="CK19468" s="155"/>
      <c r="CL19468" s="155"/>
      <c r="CM19468" s="154"/>
      <c r="CN19468" s="155"/>
      <c r="CO19468" s="155"/>
      <c r="CP19468" s="154"/>
      <c r="CQ19468" s="155"/>
      <c r="CR19468" s="155"/>
      <c r="CS19468" s="154"/>
      <c r="CT19468" s="155"/>
      <c r="CU19468" s="155"/>
      <c r="CV19468" s="155"/>
      <c r="CW19468" s="177"/>
      <c r="CX19468" s="177"/>
      <c r="CY19468" s="177"/>
      <c r="DV19468" s="95"/>
      <c r="DW19468" s="95"/>
      <c r="DX19468" s="25"/>
      <c r="DY19468" s="25"/>
      <c r="DZ19468" s="25"/>
      <c r="EA19468" s="25"/>
      <c r="EB19468" s="25"/>
      <c r="EC19468" s="25"/>
      <c r="FN19468" s="155"/>
      <c r="FO19468" s="155"/>
      <c r="FP19468" s="95"/>
      <c r="FT19468" s="155"/>
      <c r="FU19468" s="155"/>
      <c r="FV19468" s="95"/>
    </row>
    <row r="19469" spans="41:178">
      <c r="AO19469" s="25"/>
      <c r="AP19469" s="25"/>
      <c r="AQ19469" s="25"/>
      <c r="AR19469" s="25"/>
      <c r="AT19469" s="154"/>
      <c r="AU19469" s="155"/>
      <c r="AV19469" s="155"/>
      <c r="AW19469" s="154"/>
      <c r="AX19469" s="155"/>
      <c r="AY19469" s="155"/>
      <c r="AZ19469" s="155"/>
      <c r="BA19469" s="155"/>
      <c r="BB19469" s="155"/>
      <c r="BC19469" s="155"/>
      <c r="BD19469" s="155"/>
      <c r="BE19469" s="155"/>
      <c r="BF19469" s="155"/>
      <c r="BG19469" s="177"/>
      <c r="BH19469" s="177"/>
      <c r="BI19469" s="177"/>
      <c r="BJ19469" s="177"/>
      <c r="BK19469" s="177"/>
      <c r="BL19469" s="177"/>
      <c r="BM19469" s="177"/>
      <c r="BN19469" s="177"/>
      <c r="CJ19469" s="154"/>
      <c r="CK19469" s="155"/>
      <c r="CL19469" s="155"/>
      <c r="CM19469" s="154"/>
      <c r="CN19469" s="155"/>
      <c r="CO19469" s="155"/>
      <c r="CP19469" s="154"/>
      <c r="CQ19469" s="155"/>
      <c r="CR19469" s="155"/>
      <c r="CS19469" s="154"/>
      <c r="CT19469" s="155"/>
      <c r="CU19469" s="155"/>
      <c r="CV19469" s="155"/>
      <c r="CW19469" s="177"/>
      <c r="CX19469" s="177"/>
      <c r="CY19469" s="177"/>
      <c r="DV19469" s="95"/>
      <c r="DW19469" s="95"/>
      <c r="DX19469" s="25"/>
      <c r="DY19469" s="25"/>
      <c r="DZ19469" s="25"/>
      <c r="EA19469" s="25"/>
      <c r="EB19469" s="25"/>
      <c r="EC19469" s="25"/>
      <c r="FN19469" s="155"/>
      <c r="FO19469" s="155"/>
      <c r="FP19469" s="95"/>
      <c r="FT19469" s="155"/>
      <c r="FU19469" s="155"/>
      <c r="FV19469" s="95"/>
    </row>
    <row r="19470" spans="41:178">
      <c r="AO19470" s="25"/>
      <c r="AP19470" s="25"/>
      <c r="AQ19470" s="25"/>
      <c r="AR19470" s="25"/>
      <c r="AT19470" s="154"/>
      <c r="AU19470" s="155"/>
      <c r="AV19470" s="155"/>
      <c r="AW19470" s="154"/>
      <c r="AX19470" s="155"/>
      <c r="AY19470" s="155"/>
      <c r="AZ19470" s="155"/>
      <c r="BA19470" s="155"/>
      <c r="BB19470" s="155"/>
      <c r="BC19470" s="155"/>
      <c r="BD19470" s="155"/>
      <c r="BE19470" s="155"/>
      <c r="BF19470" s="155"/>
      <c r="BG19470" s="177"/>
      <c r="BH19470" s="177"/>
      <c r="BI19470" s="177"/>
      <c r="BJ19470" s="177"/>
      <c r="BK19470" s="177"/>
      <c r="BL19470" s="177"/>
      <c r="BM19470" s="177"/>
      <c r="BN19470" s="177"/>
      <c r="CJ19470" s="154"/>
      <c r="CK19470" s="155"/>
      <c r="CL19470" s="155"/>
      <c r="CM19470" s="154"/>
      <c r="CN19470" s="155"/>
      <c r="CO19470" s="155"/>
      <c r="CP19470" s="154"/>
      <c r="CQ19470" s="155"/>
      <c r="CR19470" s="155"/>
      <c r="CS19470" s="154"/>
      <c r="CT19470" s="155"/>
      <c r="CU19470" s="155"/>
      <c r="CV19470" s="155"/>
      <c r="CW19470" s="177"/>
      <c r="CX19470" s="177"/>
      <c r="CY19470" s="177"/>
      <c r="DV19470" s="95"/>
      <c r="DW19470" s="95"/>
      <c r="DX19470" s="25"/>
      <c r="DY19470" s="25"/>
      <c r="DZ19470" s="25"/>
      <c r="EA19470" s="25"/>
      <c r="EB19470" s="25"/>
      <c r="EC19470" s="25"/>
      <c r="FN19470" s="155"/>
      <c r="FO19470" s="155"/>
      <c r="FP19470" s="95"/>
      <c r="FT19470" s="155"/>
      <c r="FU19470" s="155"/>
      <c r="FV19470" s="95"/>
    </row>
    <row r="19471" spans="41:178">
      <c r="AO19471" s="25"/>
      <c r="AP19471" s="25"/>
      <c r="AQ19471" s="25"/>
      <c r="AR19471" s="25"/>
      <c r="AT19471" s="154"/>
      <c r="AU19471" s="155"/>
      <c r="AV19471" s="155"/>
      <c r="AW19471" s="154"/>
      <c r="AX19471" s="155"/>
      <c r="AY19471" s="155"/>
      <c r="AZ19471" s="155"/>
      <c r="BA19471" s="155"/>
      <c r="BB19471" s="155"/>
      <c r="BC19471" s="155"/>
      <c r="BD19471" s="155"/>
      <c r="BE19471" s="155"/>
      <c r="BF19471" s="155"/>
      <c r="BG19471" s="177"/>
      <c r="BH19471" s="177"/>
      <c r="BI19471" s="177"/>
      <c r="BJ19471" s="177"/>
      <c r="BK19471" s="177"/>
      <c r="BL19471" s="177"/>
      <c r="BM19471" s="177"/>
      <c r="BN19471" s="177"/>
      <c r="CJ19471" s="154"/>
      <c r="CK19471" s="155"/>
      <c r="CL19471" s="155"/>
      <c r="CM19471" s="154"/>
      <c r="CN19471" s="155"/>
      <c r="CO19471" s="155"/>
      <c r="CP19471" s="154"/>
      <c r="CQ19471" s="155"/>
      <c r="CR19471" s="155"/>
      <c r="CS19471" s="154"/>
      <c r="CT19471" s="155"/>
      <c r="CU19471" s="155"/>
      <c r="CV19471" s="155"/>
      <c r="CW19471" s="177"/>
      <c r="CX19471" s="177"/>
      <c r="CY19471" s="177"/>
      <c r="DV19471" s="95"/>
      <c r="DW19471" s="95"/>
      <c r="DX19471" s="25"/>
      <c r="DY19471" s="25"/>
      <c r="DZ19471" s="25"/>
      <c r="EA19471" s="25"/>
      <c r="EB19471" s="25"/>
      <c r="EC19471" s="25"/>
      <c r="FN19471" s="155"/>
      <c r="FO19471" s="155"/>
      <c r="FP19471" s="95"/>
      <c r="FT19471" s="155"/>
      <c r="FU19471" s="155"/>
      <c r="FV19471" s="95"/>
    </row>
    <row r="19472" spans="41:178">
      <c r="AO19472" s="25"/>
      <c r="AP19472" s="25"/>
      <c r="AQ19472" s="25"/>
      <c r="AR19472" s="25"/>
      <c r="AT19472" s="154"/>
      <c r="AU19472" s="155"/>
      <c r="AV19472" s="155"/>
      <c r="AW19472" s="154"/>
      <c r="AX19472" s="155"/>
      <c r="AY19472" s="155"/>
      <c r="AZ19472" s="155"/>
      <c r="BA19472" s="155"/>
      <c r="BB19472" s="155"/>
      <c r="BC19472" s="155"/>
      <c r="BD19472" s="155"/>
      <c r="BE19472" s="155"/>
      <c r="BF19472" s="155"/>
      <c r="BG19472" s="177"/>
      <c r="BH19472" s="177"/>
      <c r="BI19472" s="177"/>
      <c r="BJ19472" s="177"/>
      <c r="BK19472" s="177"/>
      <c r="BL19472" s="177"/>
      <c r="BM19472" s="177"/>
      <c r="BN19472" s="177"/>
      <c r="CJ19472" s="154"/>
      <c r="CK19472" s="155"/>
      <c r="CL19472" s="155"/>
      <c r="CM19472" s="154"/>
      <c r="CN19472" s="155"/>
      <c r="CO19472" s="155"/>
      <c r="CP19472" s="154"/>
      <c r="CQ19472" s="155"/>
      <c r="CR19472" s="155"/>
      <c r="CS19472" s="154"/>
      <c r="CT19472" s="155"/>
      <c r="CU19472" s="155"/>
      <c r="CV19472" s="155"/>
      <c r="CW19472" s="177"/>
      <c r="CX19472" s="177"/>
      <c r="CY19472" s="177"/>
      <c r="DV19472" s="95"/>
      <c r="DW19472" s="95"/>
      <c r="DX19472" s="25"/>
      <c r="DY19472" s="25"/>
      <c r="DZ19472" s="25"/>
      <c r="EA19472" s="25"/>
      <c r="EB19472" s="25"/>
      <c r="EC19472" s="25"/>
      <c r="FN19472" s="155"/>
      <c r="FO19472" s="155"/>
      <c r="FP19472" s="95"/>
      <c r="FT19472" s="155"/>
      <c r="FU19472" s="155"/>
      <c r="FV19472" s="95"/>
    </row>
    <row r="19473" spans="41:178">
      <c r="AO19473" s="25"/>
      <c r="AP19473" s="25"/>
      <c r="AQ19473" s="25"/>
      <c r="AR19473" s="25"/>
      <c r="AT19473" s="154"/>
      <c r="AU19473" s="155"/>
      <c r="AV19473" s="155"/>
      <c r="AW19473" s="154"/>
      <c r="AX19473" s="155"/>
      <c r="AY19473" s="155"/>
      <c r="AZ19473" s="155"/>
      <c r="BA19473" s="155"/>
      <c r="BB19473" s="155"/>
      <c r="BC19473" s="155"/>
      <c r="BD19473" s="155"/>
      <c r="BE19473" s="155"/>
      <c r="BF19473" s="155"/>
      <c r="BG19473" s="177"/>
      <c r="BH19473" s="177"/>
      <c r="BI19473" s="177"/>
      <c r="BJ19473" s="177"/>
      <c r="BK19473" s="177"/>
      <c r="BL19473" s="177"/>
      <c r="BM19473" s="177"/>
      <c r="BN19473" s="177"/>
      <c r="CJ19473" s="154"/>
      <c r="CK19473" s="155"/>
      <c r="CL19473" s="155"/>
      <c r="CM19473" s="154"/>
      <c r="CN19473" s="155"/>
      <c r="CO19473" s="155"/>
      <c r="CP19473" s="154"/>
      <c r="CQ19473" s="155"/>
      <c r="CR19473" s="155"/>
      <c r="CS19473" s="154"/>
      <c r="CT19473" s="155"/>
      <c r="CU19473" s="155"/>
      <c r="CV19473" s="155"/>
      <c r="CW19473" s="177"/>
      <c r="CX19473" s="177"/>
      <c r="CY19473" s="177"/>
      <c r="DV19473" s="95"/>
      <c r="DW19473" s="95"/>
      <c r="DX19473" s="25"/>
      <c r="DY19473" s="25"/>
      <c r="DZ19473" s="25"/>
      <c r="EA19473" s="25"/>
      <c r="EB19473" s="25"/>
      <c r="EC19473" s="25"/>
      <c r="FN19473" s="155"/>
      <c r="FO19473" s="155"/>
      <c r="FP19473" s="95"/>
      <c r="FT19473" s="155"/>
      <c r="FU19473" s="155"/>
      <c r="FV19473" s="95"/>
    </row>
    <row r="19474" spans="41:178">
      <c r="AO19474" s="25"/>
      <c r="AP19474" s="25"/>
      <c r="AQ19474" s="25"/>
      <c r="AR19474" s="25"/>
      <c r="AT19474" s="154"/>
      <c r="AU19474" s="155"/>
      <c r="AV19474" s="155"/>
      <c r="AW19474" s="154"/>
      <c r="AX19474" s="155"/>
      <c r="AY19474" s="155"/>
      <c r="AZ19474" s="155"/>
      <c r="BA19474" s="155"/>
      <c r="BB19474" s="155"/>
      <c r="BC19474" s="155"/>
      <c r="BD19474" s="155"/>
      <c r="BE19474" s="155"/>
      <c r="BF19474" s="155"/>
      <c r="BG19474" s="177"/>
      <c r="BH19474" s="177"/>
      <c r="BI19474" s="177"/>
      <c r="BJ19474" s="177"/>
      <c r="BK19474" s="177"/>
      <c r="BL19474" s="177"/>
      <c r="BM19474" s="177"/>
      <c r="BN19474" s="177"/>
      <c r="CJ19474" s="154"/>
      <c r="CK19474" s="155"/>
      <c r="CL19474" s="155"/>
      <c r="CM19474" s="154"/>
      <c r="CN19474" s="155"/>
      <c r="CO19474" s="155"/>
      <c r="CP19474" s="154"/>
      <c r="CQ19474" s="155"/>
      <c r="CR19474" s="155"/>
      <c r="CS19474" s="154"/>
      <c r="CT19474" s="155"/>
      <c r="CU19474" s="155"/>
      <c r="CV19474" s="155"/>
      <c r="CW19474" s="177"/>
      <c r="CX19474" s="177"/>
      <c r="CY19474" s="177"/>
      <c r="DV19474" s="95"/>
      <c r="DW19474" s="95"/>
      <c r="DX19474" s="25"/>
      <c r="DY19474" s="25"/>
      <c r="DZ19474" s="25"/>
      <c r="EA19474" s="25"/>
      <c r="EB19474" s="25"/>
      <c r="EC19474" s="25"/>
      <c r="FN19474" s="155"/>
      <c r="FO19474" s="155"/>
      <c r="FP19474" s="95"/>
      <c r="FT19474" s="155"/>
      <c r="FU19474" s="155"/>
      <c r="FV19474" s="95"/>
    </row>
    <row r="19475" spans="41:178">
      <c r="AO19475" s="25"/>
      <c r="AP19475" s="25"/>
      <c r="AQ19475" s="25"/>
      <c r="AR19475" s="25"/>
      <c r="AT19475" s="154"/>
      <c r="AU19475" s="155"/>
      <c r="AV19475" s="155"/>
      <c r="AW19475" s="154"/>
      <c r="AX19475" s="155"/>
      <c r="AY19475" s="155"/>
      <c r="AZ19475" s="155"/>
      <c r="BA19475" s="155"/>
      <c r="BB19475" s="155"/>
      <c r="BC19475" s="155"/>
      <c r="BD19475" s="155"/>
      <c r="BE19475" s="155"/>
      <c r="BF19475" s="155"/>
      <c r="BG19475" s="177"/>
      <c r="BH19475" s="177"/>
      <c r="BI19475" s="177"/>
      <c r="BJ19475" s="177"/>
      <c r="BK19475" s="177"/>
      <c r="BL19475" s="177"/>
      <c r="BM19475" s="177"/>
      <c r="BN19475" s="177"/>
      <c r="CJ19475" s="154"/>
      <c r="CK19475" s="155"/>
      <c r="CL19475" s="155"/>
      <c r="CM19475" s="154"/>
      <c r="CN19475" s="155"/>
      <c r="CO19475" s="155"/>
      <c r="CP19475" s="154"/>
      <c r="CQ19475" s="155"/>
      <c r="CR19475" s="155"/>
      <c r="CS19475" s="154"/>
      <c r="CT19475" s="155"/>
      <c r="CU19475" s="155"/>
      <c r="CV19475" s="155"/>
      <c r="CW19475" s="177"/>
      <c r="CX19475" s="177"/>
      <c r="CY19475" s="177"/>
      <c r="DV19475" s="95"/>
      <c r="DW19475" s="95"/>
      <c r="DX19475" s="25"/>
      <c r="DY19475" s="25"/>
      <c r="DZ19475" s="25"/>
      <c r="EA19475" s="25"/>
      <c r="EB19475" s="25"/>
      <c r="EC19475" s="25"/>
      <c r="FN19475" s="155"/>
      <c r="FO19475" s="155"/>
      <c r="FP19475" s="95"/>
      <c r="FT19475" s="155"/>
      <c r="FU19475" s="155"/>
      <c r="FV19475" s="95"/>
    </row>
    <row r="19476" spans="41:178">
      <c r="AO19476" s="25"/>
      <c r="AP19476" s="25"/>
      <c r="AQ19476" s="25"/>
      <c r="AR19476" s="25"/>
      <c r="AT19476" s="154"/>
      <c r="AU19476" s="155"/>
      <c r="AV19476" s="155"/>
      <c r="AW19476" s="154"/>
      <c r="AX19476" s="155"/>
      <c r="AY19476" s="155"/>
      <c r="AZ19476" s="155"/>
      <c r="BA19476" s="155"/>
      <c r="BB19476" s="155"/>
      <c r="BC19476" s="155"/>
      <c r="BD19476" s="155"/>
      <c r="BE19476" s="155"/>
      <c r="BF19476" s="155"/>
      <c r="BG19476" s="177"/>
      <c r="BH19476" s="177"/>
      <c r="BI19476" s="177"/>
      <c r="BJ19476" s="177"/>
      <c r="BK19476" s="177"/>
      <c r="BL19476" s="177"/>
      <c r="BM19476" s="177"/>
      <c r="BN19476" s="177"/>
      <c r="CJ19476" s="154"/>
      <c r="CK19476" s="155"/>
      <c r="CL19476" s="155"/>
      <c r="CM19476" s="154"/>
      <c r="CN19476" s="155"/>
      <c r="CO19476" s="155"/>
      <c r="CP19476" s="154"/>
      <c r="CQ19476" s="155"/>
      <c r="CR19476" s="155"/>
      <c r="CS19476" s="154"/>
      <c r="CT19476" s="155"/>
      <c r="CU19476" s="155"/>
      <c r="CV19476" s="155"/>
      <c r="CW19476" s="177"/>
      <c r="CX19476" s="177"/>
      <c r="CY19476" s="177"/>
      <c r="DV19476" s="95"/>
      <c r="DW19476" s="95"/>
      <c r="DX19476" s="25"/>
      <c r="DY19476" s="25"/>
      <c r="DZ19476" s="25"/>
      <c r="EA19476" s="25"/>
      <c r="EB19476" s="25"/>
      <c r="EC19476" s="25"/>
      <c r="FN19476" s="155"/>
      <c r="FO19476" s="155"/>
      <c r="FP19476" s="95"/>
      <c r="FT19476" s="155"/>
      <c r="FU19476" s="155"/>
      <c r="FV19476" s="95"/>
    </row>
    <row r="19477" spans="41:178">
      <c r="AO19477" s="25"/>
      <c r="AP19477" s="25"/>
      <c r="AQ19477" s="25"/>
      <c r="AR19477" s="25"/>
      <c r="AT19477" s="154"/>
      <c r="AU19477" s="155"/>
      <c r="AV19477" s="155"/>
      <c r="AW19477" s="154"/>
      <c r="AX19477" s="155"/>
      <c r="AY19477" s="155"/>
      <c r="AZ19477" s="155"/>
      <c r="BA19477" s="155"/>
      <c r="BB19477" s="155"/>
      <c r="BC19477" s="155"/>
      <c r="BD19477" s="155"/>
      <c r="BE19477" s="155"/>
      <c r="BF19477" s="155"/>
      <c r="BG19477" s="177"/>
      <c r="BH19477" s="177"/>
      <c r="BI19477" s="177"/>
      <c r="BJ19477" s="177"/>
      <c r="BK19477" s="177"/>
      <c r="BL19477" s="177"/>
      <c r="BM19477" s="177"/>
      <c r="BN19477" s="177"/>
      <c r="CJ19477" s="154"/>
      <c r="CK19477" s="155"/>
      <c r="CL19477" s="155"/>
      <c r="CM19477" s="154"/>
      <c r="CN19477" s="155"/>
      <c r="CO19477" s="155"/>
      <c r="CP19477" s="154"/>
      <c r="CQ19477" s="155"/>
      <c r="CR19477" s="155"/>
      <c r="CS19477" s="154"/>
      <c r="CT19477" s="155"/>
      <c r="CU19477" s="155"/>
      <c r="CV19477" s="155"/>
      <c r="CW19477" s="177"/>
      <c r="CX19477" s="177"/>
      <c r="CY19477" s="177"/>
      <c r="DV19477" s="95"/>
      <c r="DW19477" s="95"/>
      <c r="DX19477" s="25"/>
      <c r="DY19477" s="25"/>
      <c r="DZ19477" s="25"/>
      <c r="EA19477" s="25"/>
      <c r="EB19477" s="25"/>
      <c r="EC19477" s="25"/>
      <c r="FN19477" s="155"/>
      <c r="FO19477" s="155"/>
      <c r="FP19477" s="95"/>
      <c r="FT19477" s="155"/>
      <c r="FU19477" s="155"/>
      <c r="FV19477" s="95"/>
    </row>
    <row r="19478" spans="41:178">
      <c r="AO19478" s="25"/>
      <c r="AP19478" s="25"/>
      <c r="AQ19478" s="25"/>
      <c r="AR19478" s="25"/>
      <c r="AT19478" s="154"/>
      <c r="AU19478" s="155"/>
      <c r="AV19478" s="155"/>
      <c r="AW19478" s="154"/>
      <c r="AX19478" s="155"/>
      <c r="AY19478" s="155"/>
      <c r="AZ19478" s="155"/>
      <c r="BA19478" s="155"/>
      <c r="BB19478" s="155"/>
      <c r="BC19478" s="155"/>
      <c r="BD19478" s="155"/>
      <c r="BE19478" s="155"/>
      <c r="BF19478" s="155"/>
      <c r="BG19478" s="177"/>
      <c r="BH19478" s="177"/>
      <c r="BI19478" s="177"/>
      <c r="BJ19478" s="177"/>
      <c r="BK19478" s="177"/>
      <c r="BL19478" s="177"/>
      <c r="BM19478" s="177"/>
      <c r="BN19478" s="177"/>
      <c r="CJ19478" s="154"/>
      <c r="CK19478" s="155"/>
      <c r="CL19478" s="155"/>
      <c r="CM19478" s="154"/>
      <c r="CN19478" s="155"/>
      <c r="CO19478" s="155"/>
      <c r="CP19478" s="154"/>
      <c r="CQ19478" s="155"/>
      <c r="CR19478" s="155"/>
      <c r="CS19478" s="154"/>
      <c r="CT19478" s="155"/>
      <c r="CU19478" s="155"/>
      <c r="CV19478" s="155"/>
      <c r="CW19478" s="177"/>
      <c r="CX19478" s="177"/>
      <c r="CY19478" s="177"/>
      <c r="DV19478" s="95"/>
      <c r="DW19478" s="95"/>
      <c r="DX19478" s="25"/>
      <c r="DY19478" s="25"/>
      <c r="DZ19478" s="25"/>
      <c r="EA19478" s="25"/>
      <c r="EB19478" s="25"/>
      <c r="EC19478" s="25"/>
      <c r="FN19478" s="155"/>
      <c r="FO19478" s="155"/>
      <c r="FP19478" s="95"/>
      <c r="FT19478" s="155"/>
      <c r="FU19478" s="155"/>
      <c r="FV19478" s="95"/>
    </row>
    <row r="19479" spans="41:178">
      <c r="AO19479" s="25"/>
      <c r="AP19479" s="25"/>
      <c r="AQ19479" s="25"/>
      <c r="AR19479" s="25"/>
      <c r="AT19479" s="154"/>
      <c r="AU19479" s="155"/>
      <c r="AV19479" s="155"/>
      <c r="AW19479" s="154"/>
      <c r="AX19479" s="155"/>
      <c r="AY19479" s="155"/>
      <c r="AZ19479" s="155"/>
      <c r="BA19479" s="155"/>
      <c r="BB19479" s="155"/>
      <c r="BC19479" s="155"/>
      <c r="BD19479" s="155"/>
      <c r="BE19479" s="155"/>
      <c r="BF19479" s="155"/>
      <c r="BG19479" s="177"/>
      <c r="BH19479" s="177"/>
      <c r="BI19479" s="177"/>
      <c r="BJ19479" s="177"/>
      <c r="BK19479" s="177"/>
      <c r="BL19479" s="177"/>
      <c r="BM19479" s="177"/>
      <c r="BN19479" s="177"/>
      <c r="CJ19479" s="154"/>
      <c r="CK19479" s="155"/>
      <c r="CL19479" s="155"/>
      <c r="CM19479" s="154"/>
      <c r="CN19479" s="155"/>
      <c r="CO19479" s="155"/>
      <c r="CP19479" s="154"/>
      <c r="CQ19479" s="155"/>
      <c r="CR19479" s="155"/>
      <c r="CS19479" s="154"/>
      <c r="CT19479" s="155"/>
      <c r="CU19479" s="155"/>
      <c r="CV19479" s="155"/>
      <c r="CW19479" s="177"/>
      <c r="CX19479" s="177"/>
      <c r="CY19479" s="177"/>
      <c r="DV19479" s="95"/>
      <c r="DW19479" s="95"/>
      <c r="DX19479" s="25"/>
      <c r="DY19479" s="25"/>
      <c r="DZ19479" s="25"/>
      <c r="EA19479" s="25"/>
      <c r="EB19479" s="25"/>
      <c r="EC19479" s="25"/>
      <c r="FN19479" s="155"/>
      <c r="FO19479" s="155"/>
      <c r="FP19479" s="95"/>
      <c r="FT19479" s="155"/>
      <c r="FU19479" s="155"/>
      <c r="FV19479" s="95"/>
    </row>
    <row r="19480" spans="41:178">
      <c r="AO19480" s="25"/>
      <c r="AP19480" s="25"/>
      <c r="AQ19480" s="25"/>
      <c r="AR19480" s="25"/>
      <c r="AT19480" s="154"/>
      <c r="AU19480" s="155"/>
      <c r="AV19480" s="155"/>
      <c r="AW19480" s="154"/>
      <c r="AX19480" s="155"/>
      <c r="AY19480" s="155"/>
      <c r="AZ19480" s="155"/>
      <c r="BA19480" s="155"/>
      <c r="BB19480" s="155"/>
      <c r="BC19480" s="155"/>
      <c r="BD19480" s="155"/>
      <c r="BE19480" s="155"/>
      <c r="BF19480" s="155"/>
      <c r="BG19480" s="177"/>
      <c r="BH19480" s="177"/>
      <c r="BI19480" s="177"/>
      <c r="BJ19480" s="177"/>
      <c r="BK19480" s="177"/>
      <c r="BL19480" s="177"/>
      <c r="BM19480" s="177"/>
      <c r="BN19480" s="177"/>
      <c r="CJ19480" s="154"/>
      <c r="CK19480" s="155"/>
      <c r="CL19480" s="155"/>
      <c r="CM19480" s="154"/>
      <c r="CN19480" s="155"/>
      <c r="CO19480" s="155"/>
      <c r="CP19480" s="154"/>
      <c r="CQ19480" s="155"/>
      <c r="CR19480" s="155"/>
      <c r="CS19480" s="154"/>
      <c r="CT19480" s="155"/>
      <c r="CU19480" s="155"/>
      <c r="CV19480" s="155"/>
      <c r="CW19480" s="177"/>
      <c r="CX19480" s="177"/>
      <c r="CY19480" s="177"/>
      <c r="DV19480" s="95"/>
      <c r="DW19480" s="95"/>
      <c r="DX19480" s="25"/>
      <c r="DY19480" s="25"/>
      <c r="DZ19480" s="25"/>
      <c r="EA19480" s="25"/>
      <c r="EB19480" s="25"/>
      <c r="EC19480" s="25"/>
      <c r="FN19480" s="155"/>
      <c r="FO19480" s="155"/>
      <c r="FP19480" s="95"/>
      <c r="FT19480" s="155"/>
      <c r="FU19480" s="155"/>
      <c r="FV19480" s="95"/>
    </row>
    <row r="19481" spans="41:178">
      <c r="AO19481" s="25"/>
      <c r="AP19481" s="25"/>
      <c r="AQ19481" s="25"/>
      <c r="AR19481" s="25"/>
      <c r="AT19481" s="154"/>
      <c r="AU19481" s="155"/>
      <c r="AV19481" s="155"/>
      <c r="AW19481" s="154"/>
      <c r="AX19481" s="155"/>
      <c r="AY19481" s="155"/>
      <c r="AZ19481" s="155"/>
      <c r="BA19481" s="155"/>
      <c r="BB19481" s="155"/>
      <c r="BC19481" s="155"/>
      <c r="BD19481" s="155"/>
      <c r="BE19481" s="155"/>
      <c r="BF19481" s="155"/>
      <c r="BG19481" s="177"/>
      <c r="BH19481" s="177"/>
      <c r="BI19481" s="177"/>
      <c r="BJ19481" s="177"/>
      <c r="BK19481" s="177"/>
      <c r="BL19481" s="177"/>
      <c r="BM19481" s="177"/>
      <c r="BN19481" s="177"/>
      <c r="CJ19481" s="154"/>
      <c r="CK19481" s="155"/>
      <c r="CL19481" s="155"/>
      <c r="CM19481" s="154"/>
      <c r="CN19481" s="155"/>
      <c r="CO19481" s="155"/>
      <c r="CP19481" s="154"/>
      <c r="CQ19481" s="155"/>
      <c r="CR19481" s="155"/>
      <c r="CS19481" s="154"/>
      <c r="CT19481" s="155"/>
      <c r="CU19481" s="155"/>
      <c r="CV19481" s="155"/>
      <c r="CW19481" s="177"/>
      <c r="CX19481" s="177"/>
      <c r="CY19481" s="177"/>
      <c r="DV19481" s="95"/>
      <c r="DW19481" s="95"/>
      <c r="DX19481" s="25"/>
      <c r="DY19481" s="25"/>
      <c r="DZ19481" s="25"/>
      <c r="EA19481" s="25"/>
      <c r="EB19481" s="25"/>
      <c r="EC19481" s="25"/>
      <c r="FN19481" s="155"/>
      <c r="FO19481" s="155"/>
      <c r="FP19481" s="95"/>
      <c r="FT19481" s="155"/>
      <c r="FU19481" s="155"/>
      <c r="FV19481" s="95"/>
    </row>
    <row r="19482" spans="41:178">
      <c r="AO19482" s="25"/>
      <c r="AP19482" s="25"/>
      <c r="AQ19482" s="25"/>
      <c r="AR19482" s="25"/>
      <c r="AT19482" s="154"/>
      <c r="AU19482" s="155"/>
      <c r="AV19482" s="155"/>
      <c r="AW19482" s="154"/>
      <c r="AX19482" s="155"/>
      <c r="AY19482" s="155"/>
      <c r="AZ19482" s="155"/>
      <c r="BA19482" s="155"/>
      <c r="BB19482" s="155"/>
      <c r="BC19482" s="155"/>
      <c r="BD19482" s="155"/>
      <c r="BE19482" s="155"/>
      <c r="BF19482" s="155"/>
      <c r="BG19482" s="177"/>
      <c r="BH19482" s="177"/>
      <c r="BI19482" s="177"/>
      <c r="BJ19482" s="177"/>
      <c r="BK19482" s="177"/>
      <c r="BL19482" s="177"/>
      <c r="BM19482" s="177"/>
      <c r="BN19482" s="177"/>
      <c r="CJ19482" s="154"/>
      <c r="CK19482" s="155"/>
      <c r="CL19482" s="155"/>
      <c r="CM19482" s="154"/>
      <c r="CN19482" s="155"/>
      <c r="CO19482" s="155"/>
      <c r="CP19482" s="154"/>
      <c r="CQ19482" s="155"/>
      <c r="CR19482" s="155"/>
      <c r="CS19482" s="154"/>
      <c r="CT19482" s="155"/>
      <c r="CU19482" s="155"/>
      <c r="CV19482" s="155"/>
      <c r="CW19482" s="177"/>
      <c r="CX19482" s="177"/>
      <c r="CY19482" s="177"/>
      <c r="DV19482" s="95"/>
      <c r="DW19482" s="95"/>
      <c r="DX19482" s="25"/>
      <c r="DY19482" s="25"/>
      <c r="DZ19482" s="25"/>
      <c r="EA19482" s="25"/>
      <c r="EB19482" s="25"/>
      <c r="EC19482" s="25"/>
      <c r="FN19482" s="155"/>
      <c r="FO19482" s="155"/>
      <c r="FP19482" s="95"/>
      <c r="FT19482" s="155"/>
      <c r="FU19482" s="155"/>
      <c r="FV19482" s="95"/>
    </row>
    <row r="19483" spans="41:178">
      <c r="AO19483" s="25"/>
      <c r="AP19483" s="25"/>
      <c r="AQ19483" s="25"/>
      <c r="AR19483" s="25"/>
      <c r="AT19483" s="154"/>
      <c r="AU19483" s="155"/>
      <c r="AV19483" s="155"/>
      <c r="AW19483" s="154"/>
      <c r="AX19483" s="155"/>
      <c r="AY19483" s="155"/>
      <c r="AZ19483" s="155"/>
      <c r="BA19483" s="155"/>
      <c r="BB19483" s="155"/>
      <c r="BC19483" s="155"/>
      <c r="BD19483" s="155"/>
      <c r="BE19483" s="155"/>
      <c r="BF19483" s="155"/>
      <c r="BG19483" s="177"/>
      <c r="BH19483" s="177"/>
      <c r="BI19483" s="177"/>
      <c r="BJ19483" s="177"/>
      <c r="BK19483" s="177"/>
      <c r="BL19483" s="177"/>
      <c r="BM19483" s="177"/>
      <c r="BN19483" s="177"/>
      <c r="CJ19483" s="154"/>
      <c r="CK19483" s="155"/>
      <c r="CL19483" s="155"/>
      <c r="CM19483" s="154"/>
      <c r="CN19483" s="155"/>
      <c r="CO19483" s="155"/>
      <c r="CP19483" s="154"/>
      <c r="CQ19483" s="155"/>
      <c r="CR19483" s="155"/>
      <c r="CS19483" s="154"/>
      <c r="CT19483" s="155"/>
      <c r="CU19483" s="155"/>
      <c r="CV19483" s="155"/>
      <c r="CW19483" s="177"/>
      <c r="CX19483" s="177"/>
      <c r="CY19483" s="177"/>
      <c r="DV19483" s="95"/>
      <c r="DW19483" s="95"/>
      <c r="DX19483" s="25"/>
      <c r="DY19483" s="25"/>
      <c r="DZ19483" s="25"/>
      <c r="EA19483" s="25"/>
      <c r="EB19483" s="25"/>
      <c r="EC19483" s="25"/>
      <c r="FN19483" s="155"/>
      <c r="FO19483" s="155"/>
      <c r="FP19483" s="95"/>
      <c r="FT19483" s="155"/>
      <c r="FU19483" s="155"/>
      <c r="FV19483" s="95"/>
    </row>
    <row r="19484" spans="41:178">
      <c r="AO19484" s="25"/>
      <c r="AP19484" s="25"/>
      <c r="AQ19484" s="25"/>
      <c r="AR19484" s="25"/>
      <c r="AT19484" s="154"/>
      <c r="AU19484" s="155"/>
      <c r="AV19484" s="155"/>
      <c r="AW19484" s="154"/>
      <c r="AX19484" s="155"/>
      <c r="AY19484" s="155"/>
      <c r="AZ19484" s="155"/>
      <c r="BA19484" s="155"/>
      <c r="BB19484" s="155"/>
      <c r="BC19484" s="155"/>
      <c r="BD19484" s="155"/>
      <c r="BE19484" s="155"/>
      <c r="BF19484" s="155"/>
      <c r="BG19484" s="177"/>
      <c r="BH19484" s="177"/>
      <c r="BI19484" s="177"/>
      <c r="BJ19484" s="177"/>
      <c r="BK19484" s="177"/>
      <c r="BL19484" s="177"/>
      <c r="BM19484" s="177"/>
      <c r="BN19484" s="177"/>
      <c r="CJ19484" s="154"/>
      <c r="CK19484" s="155"/>
      <c r="CL19484" s="155"/>
      <c r="CM19484" s="154"/>
      <c r="CN19484" s="155"/>
      <c r="CO19484" s="155"/>
      <c r="CP19484" s="154"/>
      <c r="CQ19484" s="155"/>
      <c r="CR19484" s="155"/>
      <c r="CS19484" s="154"/>
      <c r="CT19484" s="155"/>
      <c r="CU19484" s="155"/>
      <c r="CV19484" s="155"/>
      <c r="CW19484" s="177"/>
      <c r="CX19484" s="177"/>
      <c r="CY19484" s="177"/>
      <c r="DV19484" s="95"/>
      <c r="DW19484" s="95"/>
      <c r="DX19484" s="25"/>
      <c r="DY19484" s="25"/>
      <c r="DZ19484" s="25"/>
      <c r="EA19484" s="25"/>
      <c r="EB19484" s="25"/>
      <c r="EC19484" s="25"/>
      <c r="FN19484" s="155"/>
      <c r="FO19484" s="155"/>
      <c r="FP19484" s="95"/>
      <c r="FT19484" s="155"/>
      <c r="FU19484" s="155"/>
      <c r="FV19484" s="95"/>
    </row>
    <row r="19485" spans="41:178">
      <c r="AO19485" s="25"/>
      <c r="AP19485" s="25"/>
      <c r="AQ19485" s="25"/>
      <c r="AR19485" s="25"/>
      <c r="AT19485" s="154"/>
      <c r="AU19485" s="155"/>
      <c r="AV19485" s="155"/>
      <c r="AW19485" s="154"/>
      <c r="AX19485" s="155"/>
      <c r="AY19485" s="155"/>
      <c r="AZ19485" s="155"/>
      <c r="BA19485" s="155"/>
      <c r="BB19485" s="155"/>
      <c r="BC19485" s="155"/>
      <c r="BD19485" s="155"/>
      <c r="BE19485" s="155"/>
      <c r="BF19485" s="155"/>
      <c r="BG19485" s="177"/>
      <c r="BH19485" s="177"/>
      <c r="BI19485" s="177"/>
      <c r="BJ19485" s="177"/>
      <c r="BK19485" s="177"/>
      <c r="BL19485" s="177"/>
      <c r="BM19485" s="177"/>
      <c r="BN19485" s="177"/>
      <c r="CJ19485" s="154"/>
      <c r="CK19485" s="155"/>
      <c r="CL19485" s="155"/>
      <c r="CM19485" s="154"/>
      <c r="CN19485" s="155"/>
      <c r="CO19485" s="155"/>
      <c r="CP19485" s="154"/>
      <c r="CQ19485" s="155"/>
      <c r="CR19485" s="155"/>
      <c r="CS19485" s="154"/>
      <c r="CT19485" s="155"/>
      <c r="CU19485" s="155"/>
      <c r="CV19485" s="155"/>
      <c r="CW19485" s="177"/>
      <c r="CX19485" s="177"/>
      <c r="CY19485" s="177"/>
      <c r="DV19485" s="95"/>
      <c r="DW19485" s="95"/>
      <c r="DX19485" s="25"/>
      <c r="DY19485" s="25"/>
      <c r="DZ19485" s="25"/>
      <c r="EA19485" s="25"/>
      <c r="EB19485" s="25"/>
      <c r="EC19485" s="25"/>
      <c r="FN19485" s="155"/>
      <c r="FO19485" s="155"/>
      <c r="FP19485" s="95"/>
      <c r="FT19485" s="155"/>
      <c r="FU19485" s="155"/>
      <c r="FV19485" s="95"/>
    </row>
    <row r="19486" spans="41:178">
      <c r="AO19486" s="25"/>
      <c r="AP19486" s="25"/>
      <c r="AQ19486" s="25"/>
      <c r="AR19486" s="25"/>
      <c r="AT19486" s="154"/>
      <c r="AU19486" s="155"/>
      <c r="AV19486" s="155"/>
      <c r="AW19486" s="154"/>
      <c r="AX19486" s="155"/>
      <c r="AY19486" s="155"/>
      <c r="AZ19486" s="155"/>
      <c r="BA19486" s="155"/>
      <c r="BB19486" s="155"/>
      <c r="BC19486" s="155"/>
      <c r="BD19486" s="155"/>
      <c r="BE19486" s="155"/>
      <c r="BF19486" s="155"/>
      <c r="BG19486" s="177"/>
      <c r="BH19486" s="177"/>
      <c r="BI19486" s="177"/>
      <c r="BJ19486" s="177"/>
      <c r="BK19486" s="177"/>
      <c r="BL19486" s="177"/>
      <c r="BM19486" s="177"/>
      <c r="BN19486" s="177"/>
      <c r="CJ19486" s="154"/>
      <c r="CK19486" s="155"/>
      <c r="CL19486" s="155"/>
      <c r="CM19486" s="154"/>
      <c r="CN19486" s="155"/>
      <c r="CO19486" s="155"/>
      <c r="CP19486" s="154"/>
      <c r="CQ19486" s="155"/>
      <c r="CR19486" s="155"/>
      <c r="CS19486" s="154"/>
      <c r="CT19486" s="155"/>
      <c r="CU19486" s="155"/>
      <c r="CV19486" s="155"/>
      <c r="CW19486" s="177"/>
      <c r="CX19486" s="177"/>
      <c r="CY19486" s="177"/>
      <c r="DV19486" s="95"/>
      <c r="DW19486" s="95"/>
      <c r="DX19486" s="25"/>
      <c r="DY19486" s="25"/>
      <c r="DZ19486" s="25"/>
      <c r="EA19486" s="25"/>
      <c r="EB19486" s="25"/>
      <c r="EC19486" s="25"/>
      <c r="FN19486" s="155"/>
      <c r="FO19486" s="155"/>
      <c r="FP19486" s="95"/>
      <c r="FT19486" s="155"/>
      <c r="FU19486" s="155"/>
      <c r="FV19486" s="95"/>
    </row>
    <row r="19487" spans="41:178">
      <c r="AO19487" s="25"/>
      <c r="AP19487" s="25"/>
      <c r="AQ19487" s="25"/>
      <c r="AR19487" s="25"/>
      <c r="AT19487" s="154"/>
      <c r="AU19487" s="155"/>
      <c r="AV19487" s="155"/>
      <c r="AW19487" s="154"/>
      <c r="AX19487" s="155"/>
      <c r="AY19487" s="155"/>
      <c r="AZ19487" s="155"/>
      <c r="BA19487" s="155"/>
      <c r="BB19487" s="155"/>
      <c r="BC19487" s="155"/>
      <c r="BD19487" s="155"/>
      <c r="BE19487" s="155"/>
      <c r="BF19487" s="155"/>
      <c r="BG19487" s="177"/>
      <c r="BH19487" s="177"/>
      <c r="BI19487" s="177"/>
      <c r="BJ19487" s="177"/>
      <c r="BK19487" s="177"/>
      <c r="BL19487" s="177"/>
      <c r="BM19487" s="177"/>
      <c r="BN19487" s="177"/>
      <c r="CJ19487" s="154"/>
      <c r="CK19487" s="155"/>
      <c r="CL19487" s="155"/>
      <c r="CM19487" s="154"/>
      <c r="CN19487" s="155"/>
      <c r="CO19487" s="155"/>
      <c r="CP19487" s="154"/>
      <c r="CQ19487" s="155"/>
      <c r="CR19487" s="155"/>
      <c r="CS19487" s="154"/>
      <c r="CT19487" s="155"/>
      <c r="CU19487" s="155"/>
      <c r="CV19487" s="155"/>
      <c r="CW19487" s="177"/>
      <c r="CX19487" s="177"/>
      <c r="CY19487" s="177"/>
      <c r="DV19487" s="95"/>
      <c r="DW19487" s="95"/>
      <c r="DX19487" s="25"/>
      <c r="DY19487" s="25"/>
      <c r="DZ19487" s="25"/>
      <c r="EA19487" s="25"/>
      <c r="EB19487" s="25"/>
      <c r="EC19487" s="25"/>
      <c r="FN19487" s="155"/>
      <c r="FO19487" s="155"/>
      <c r="FP19487" s="95"/>
      <c r="FT19487" s="155"/>
      <c r="FU19487" s="155"/>
      <c r="FV19487" s="95"/>
    </row>
    <row r="19488" spans="41:178">
      <c r="AO19488" s="25"/>
      <c r="AP19488" s="25"/>
      <c r="AQ19488" s="25"/>
      <c r="AR19488" s="25"/>
      <c r="AT19488" s="154"/>
      <c r="AU19488" s="155"/>
      <c r="AV19488" s="155"/>
      <c r="AW19488" s="154"/>
      <c r="AX19488" s="155"/>
      <c r="AY19488" s="155"/>
      <c r="AZ19488" s="155"/>
      <c r="BA19488" s="155"/>
      <c r="BB19488" s="155"/>
      <c r="BC19488" s="155"/>
      <c r="BD19488" s="155"/>
      <c r="BE19488" s="155"/>
      <c r="BF19488" s="155"/>
      <c r="BG19488" s="177"/>
      <c r="BH19488" s="177"/>
      <c r="BI19488" s="177"/>
      <c r="BJ19488" s="177"/>
      <c r="BK19488" s="177"/>
      <c r="BL19488" s="177"/>
      <c r="BM19488" s="177"/>
      <c r="BN19488" s="177"/>
      <c r="CJ19488" s="154"/>
      <c r="CK19488" s="155"/>
      <c r="CL19488" s="155"/>
      <c r="CM19488" s="154"/>
      <c r="CN19488" s="155"/>
      <c r="CO19488" s="155"/>
      <c r="CP19488" s="154"/>
      <c r="CQ19488" s="155"/>
      <c r="CR19488" s="155"/>
      <c r="CS19488" s="154"/>
      <c r="CT19488" s="155"/>
      <c r="CU19488" s="155"/>
      <c r="CV19488" s="155"/>
      <c r="CW19488" s="177"/>
      <c r="CX19488" s="177"/>
      <c r="CY19488" s="177"/>
      <c r="DV19488" s="95"/>
      <c r="DW19488" s="95"/>
      <c r="DX19488" s="25"/>
      <c r="DY19488" s="25"/>
      <c r="DZ19488" s="25"/>
      <c r="EA19488" s="25"/>
      <c r="EB19488" s="25"/>
      <c r="EC19488" s="25"/>
      <c r="FN19488" s="155"/>
      <c r="FO19488" s="155"/>
      <c r="FP19488" s="95"/>
      <c r="FT19488" s="155"/>
      <c r="FU19488" s="155"/>
      <c r="FV19488" s="95"/>
    </row>
    <row r="19489" spans="41:178">
      <c r="AO19489" s="25"/>
      <c r="AP19489" s="25"/>
      <c r="AQ19489" s="25"/>
      <c r="AR19489" s="25"/>
      <c r="AT19489" s="154"/>
      <c r="AU19489" s="155"/>
      <c r="AV19489" s="155"/>
      <c r="AW19489" s="154"/>
      <c r="AX19489" s="155"/>
      <c r="AY19489" s="155"/>
      <c r="AZ19489" s="155"/>
      <c r="BA19489" s="155"/>
      <c r="BB19489" s="155"/>
      <c r="BC19489" s="155"/>
      <c r="BD19489" s="155"/>
      <c r="BE19489" s="155"/>
      <c r="BF19489" s="155"/>
      <c r="BG19489" s="177"/>
      <c r="BH19489" s="177"/>
      <c r="BI19489" s="177"/>
      <c r="BJ19489" s="177"/>
      <c r="BK19489" s="177"/>
      <c r="BL19489" s="177"/>
      <c r="BM19489" s="177"/>
      <c r="BN19489" s="177"/>
      <c r="CJ19489" s="154"/>
      <c r="CK19489" s="155"/>
      <c r="CL19489" s="155"/>
      <c r="CM19489" s="154"/>
      <c r="CN19489" s="155"/>
      <c r="CO19489" s="155"/>
      <c r="CP19489" s="154"/>
      <c r="CQ19489" s="155"/>
      <c r="CR19489" s="155"/>
      <c r="CS19489" s="154"/>
      <c r="CT19489" s="155"/>
      <c r="CU19489" s="155"/>
      <c r="CV19489" s="155"/>
      <c r="CW19489" s="177"/>
      <c r="CX19489" s="177"/>
      <c r="CY19489" s="177"/>
      <c r="DV19489" s="95"/>
      <c r="DW19489" s="95"/>
      <c r="DX19489" s="25"/>
      <c r="DY19489" s="25"/>
      <c r="DZ19489" s="25"/>
      <c r="EA19489" s="25"/>
      <c r="EB19489" s="25"/>
      <c r="EC19489" s="25"/>
      <c r="FN19489" s="155"/>
      <c r="FO19489" s="155"/>
      <c r="FP19489" s="95"/>
      <c r="FT19489" s="155"/>
      <c r="FU19489" s="155"/>
      <c r="FV19489" s="95"/>
    </row>
    <row r="19490" spans="41:178">
      <c r="AO19490" s="25"/>
      <c r="AP19490" s="25"/>
      <c r="AQ19490" s="25"/>
      <c r="AR19490" s="25"/>
      <c r="AT19490" s="154"/>
      <c r="AU19490" s="155"/>
      <c r="AV19490" s="155"/>
      <c r="AW19490" s="154"/>
      <c r="AX19490" s="155"/>
      <c r="AY19490" s="155"/>
      <c r="AZ19490" s="155"/>
      <c r="BA19490" s="155"/>
      <c r="BB19490" s="155"/>
      <c r="BC19490" s="155"/>
      <c r="BD19490" s="155"/>
      <c r="BE19490" s="155"/>
      <c r="BF19490" s="155"/>
      <c r="BG19490" s="177"/>
      <c r="BH19490" s="177"/>
      <c r="BI19490" s="177"/>
      <c r="BJ19490" s="177"/>
      <c r="BK19490" s="177"/>
      <c r="BL19490" s="177"/>
      <c r="BM19490" s="177"/>
      <c r="BN19490" s="177"/>
      <c r="CJ19490" s="154"/>
      <c r="CK19490" s="155"/>
      <c r="CL19490" s="155"/>
      <c r="CM19490" s="154"/>
      <c r="CN19490" s="155"/>
      <c r="CO19490" s="155"/>
      <c r="CP19490" s="154"/>
      <c r="CQ19490" s="155"/>
      <c r="CR19490" s="155"/>
      <c r="CS19490" s="154"/>
      <c r="CT19490" s="155"/>
      <c r="CU19490" s="155"/>
      <c r="CV19490" s="155"/>
      <c r="CW19490" s="177"/>
      <c r="CX19490" s="177"/>
      <c r="CY19490" s="177"/>
      <c r="DV19490" s="95"/>
      <c r="DW19490" s="95"/>
      <c r="DX19490" s="25"/>
      <c r="DY19490" s="25"/>
      <c r="DZ19490" s="25"/>
      <c r="EA19490" s="25"/>
      <c r="EB19490" s="25"/>
      <c r="EC19490" s="25"/>
      <c r="FN19490" s="155"/>
      <c r="FO19490" s="155"/>
      <c r="FP19490" s="95"/>
      <c r="FT19490" s="155"/>
      <c r="FU19490" s="155"/>
      <c r="FV19490" s="95"/>
    </row>
    <row r="19491" spans="41:178">
      <c r="AO19491" s="25"/>
      <c r="AP19491" s="25"/>
      <c r="AQ19491" s="25"/>
      <c r="AR19491" s="25"/>
      <c r="AT19491" s="154"/>
      <c r="AU19491" s="155"/>
      <c r="AV19491" s="155"/>
      <c r="AW19491" s="154"/>
      <c r="AX19491" s="155"/>
      <c r="AY19491" s="155"/>
      <c r="AZ19491" s="155"/>
      <c r="BA19491" s="155"/>
      <c r="BB19491" s="155"/>
      <c r="BC19491" s="155"/>
      <c r="BD19491" s="155"/>
      <c r="BE19491" s="155"/>
      <c r="BF19491" s="155"/>
      <c r="BG19491" s="177"/>
      <c r="BH19491" s="177"/>
      <c r="BI19491" s="177"/>
      <c r="BJ19491" s="177"/>
      <c r="BK19491" s="177"/>
      <c r="BL19491" s="177"/>
      <c r="BM19491" s="177"/>
      <c r="BN19491" s="177"/>
      <c r="CJ19491" s="154"/>
      <c r="CK19491" s="155"/>
      <c r="CL19491" s="155"/>
      <c r="CM19491" s="154"/>
      <c r="CN19491" s="155"/>
      <c r="CO19491" s="155"/>
      <c r="CP19491" s="154"/>
      <c r="CQ19491" s="155"/>
      <c r="CR19491" s="155"/>
      <c r="CS19491" s="154"/>
      <c r="CT19491" s="155"/>
      <c r="CU19491" s="155"/>
      <c r="CV19491" s="155"/>
      <c r="CW19491" s="177"/>
      <c r="CX19491" s="177"/>
      <c r="CY19491" s="177"/>
      <c r="DV19491" s="95"/>
      <c r="DW19491" s="95"/>
      <c r="DX19491" s="25"/>
      <c r="DY19491" s="25"/>
      <c r="DZ19491" s="25"/>
      <c r="EA19491" s="25"/>
      <c r="EB19491" s="25"/>
      <c r="EC19491" s="25"/>
      <c r="FN19491" s="155"/>
      <c r="FO19491" s="155"/>
      <c r="FP19491" s="95"/>
      <c r="FT19491" s="155"/>
      <c r="FU19491" s="155"/>
      <c r="FV19491" s="95"/>
    </row>
    <row r="19492" spans="41:178">
      <c r="AO19492" s="25"/>
      <c r="AP19492" s="25"/>
      <c r="AQ19492" s="25"/>
      <c r="AR19492" s="25"/>
      <c r="AT19492" s="154"/>
      <c r="AU19492" s="155"/>
      <c r="AV19492" s="155"/>
      <c r="AW19492" s="154"/>
      <c r="AX19492" s="155"/>
      <c r="AY19492" s="155"/>
      <c r="AZ19492" s="155"/>
      <c r="BA19492" s="155"/>
      <c r="BB19492" s="155"/>
      <c r="BC19492" s="155"/>
      <c r="BD19492" s="155"/>
      <c r="BE19492" s="155"/>
      <c r="BF19492" s="155"/>
      <c r="BG19492" s="177"/>
      <c r="BH19492" s="177"/>
      <c r="BI19492" s="177"/>
      <c r="BJ19492" s="177"/>
      <c r="BK19492" s="177"/>
      <c r="BL19492" s="177"/>
      <c r="BM19492" s="177"/>
      <c r="BN19492" s="177"/>
      <c r="CJ19492" s="154"/>
      <c r="CK19492" s="155"/>
      <c r="CL19492" s="155"/>
      <c r="CM19492" s="154"/>
      <c r="CN19492" s="155"/>
      <c r="CO19492" s="155"/>
      <c r="CP19492" s="154"/>
      <c r="CQ19492" s="155"/>
      <c r="CR19492" s="155"/>
      <c r="CS19492" s="154"/>
      <c r="CT19492" s="155"/>
      <c r="CU19492" s="155"/>
      <c r="CV19492" s="155"/>
      <c r="CW19492" s="177"/>
      <c r="CX19492" s="177"/>
      <c r="CY19492" s="177"/>
      <c r="DV19492" s="95"/>
      <c r="DW19492" s="95"/>
      <c r="DX19492" s="25"/>
      <c r="DY19492" s="25"/>
      <c r="DZ19492" s="25"/>
      <c r="EA19492" s="25"/>
      <c r="EB19492" s="25"/>
      <c r="EC19492" s="25"/>
      <c r="FN19492" s="155"/>
      <c r="FO19492" s="155"/>
      <c r="FP19492" s="95"/>
      <c r="FT19492" s="155"/>
      <c r="FU19492" s="155"/>
      <c r="FV19492" s="95"/>
    </row>
    <row r="19493" spans="41:178">
      <c r="AO19493" s="25"/>
      <c r="AP19493" s="25"/>
      <c r="AQ19493" s="25"/>
      <c r="AR19493" s="25"/>
      <c r="AT19493" s="154"/>
      <c r="AU19493" s="155"/>
      <c r="AV19493" s="155"/>
      <c r="AW19493" s="154"/>
      <c r="AX19493" s="155"/>
      <c r="AY19493" s="155"/>
      <c r="AZ19493" s="155"/>
      <c r="BA19493" s="155"/>
      <c r="BB19493" s="155"/>
      <c r="BC19493" s="155"/>
      <c r="BD19493" s="155"/>
      <c r="BE19493" s="155"/>
      <c r="BF19493" s="155"/>
      <c r="BG19493" s="177"/>
      <c r="BH19493" s="177"/>
      <c r="BI19493" s="177"/>
      <c r="BJ19493" s="177"/>
      <c r="BK19493" s="177"/>
      <c r="BL19493" s="177"/>
      <c r="BM19493" s="177"/>
      <c r="BN19493" s="177"/>
      <c r="CJ19493" s="154"/>
      <c r="CK19493" s="155"/>
      <c r="CL19493" s="155"/>
      <c r="CM19493" s="154"/>
      <c r="CN19493" s="155"/>
      <c r="CO19493" s="155"/>
      <c r="CP19493" s="154"/>
      <c r="CQ19493" s="155"/>
      <c r="CR19493" s="155"/>
      <c r="CS19493" s="154"/>
      <c r="CT19493" s="155"/>
      <c r="CU19493" s="155"/>
      <c r="CV19493" s="155"/>
      <c r="CW19493" s="177"/>
      <c r="CX19493" s="177"/>
      <c r="CY19493" s="177"/>
      <c r="DV19493" s="95"/>
      <c r="DW19493" s="95"/>
      <c r="DX19493" s="25"/>
      <c r="DY19493" s="25"/>
      <c r="DZ19493" s="25"/>
      <c r="EA19493" s="25"/>
      <c r="EB19493" s="25"/>
      <c r="EC19493" s="25"/>
      <c r="FN19493" s="155"/>
      <c r="FO19493" s="155"/>
      <c r="FP19493" s="95"/>
      <c r="FT19493" s="155"/>
      <c r="FU19493" s="155"/>
      <c r="FV19493" s="95"/>
    </row>
    <row r="19494" spans="41:178">
      <c r="AO19494" s="25"/>
      <c r="AP19494" s="25"/>
      <c r="AQ19494" s="25"/>
      <c r="AR19494" s="25"/>
      <c r="AT19494" s="154"/>
      <c r="AU19494" s="155"/>
      <c r="AV19494" s="155"/>
      <c r="AW19494" s="154"/>
      <c r="AX19494" s="155"/>
      <c r="AY19494" s="155"/>
      <c r="AZ19494" s="155"/>
      <c r="BA19494" s="155"/>
      <c r="BB19494" s="155"/>
      <c r="BC19494" s="155"/>
      <c r="BD19494" s="155"/>
      <c r="BE19494" s="155"/>
      <c r="BF19494" s="155"/>
      <c r="BG19494" s="177"/>
      <c r="BH19494" s="177"/>
      <c r="BI19494" s="177"/>
      <c r="BJ19494" s="177"/>
      <c r="BK19494" s="177"/>
      <c r="BL19494" s="177"/>
      <c r="BM19494" s="177"/>
      <c r="BN19494" s="177"/>
      <c r="CJ19494" s="154"/>
      <c r="CK19494" s="155"/>
      <c r="CL19494" s="155"/>
      <c r="CM19494" s="154"/>
      <c r="CN19494" s="155"/>
      <c r="CO19494" s="155"/>
      <c r="CP19494" s="154"/>
      <c r="CQ19494" s="155"/>
      <c r="CR19494" s="155"/>
      <c r="CS19494" s="154"/>
      <c r="CT19494" s="155"/>
      <c r="CU19494" s="155"/>
      <c r="CV19494" s="155"/>
      <c r="CW19494" s="177"/>
      <c r="CX19494" s="177"/>
      <c r="CY19494" s="177"/>
      <c r="DV19494" s="95"/>
      <c r="DW19494" s="95"/>
      <c r="DX19494" s="25"/>
      <c r="DY19494" s="25"/>
      <c r="DZ19494" s="25"/>
      <c r="EA19494" s="25"/>
      <c r="EB19494" s="25"/>
      <c r="EC19494" s="25"/>
      <c r="FN19494" s="155"/>
      <c r="FO19494" s="155"/>
      <c r="FP19494" s="95"/>
      <c r="FT19494" s="155"/>
      <c r="FU19494" s="155"/>
      <c r="FV19494" s="95"/>
    </row>
    <row r="19495" spans="41:178">
      <c r="AO19495" s="25"/>
      <c r="AP19495" s="25"/>
      <c r="AQ19495" s="25"/>
      <c r="AR19495" s="25"/>
      <c r="AT19495" s="154"/>
      <c r="AU19495" s="155"/>
      <c r="AV19495" s="155"/>
      <c r="AW19495" s="154"/>
      <c r="AX19495" s="155"/>
      <c r="AY19495" s="155"/>
      <c r="AZ19495" s="155"/>
      <c r="BA19495" s="155"/>
      <c r="BB19495" s="155"/>
      <c r="BC19495" s="155"/>
      <c r="BD19495" s="155"/>
      <c r="BE19495" s="155"/>
      <c r="BF19495" s="155"/>
      <c r="BG19495" s="177"/>
      <c r="BH19495" s="177"/>
      <c r="BI19495" s="177"/>
      <c r="BJ19495" s="177"/>
      <c r="BK19495" s="177"/>
      <c r="BL19495" s="177"/>
      <c r="BM19495" s="177"/>
      <c r="BN19495" s="177"/>
      <c r="CJ19495" s="154"/>
      <c r="CK19495" s="155"/>
      <c r="CL19495" s="155"/>
      <c r="CM19495" s="154"/>
      <c r="CN19495" s="155"/>
      <c r="CO19495" s="155"/>
      <c r="CP19495" s="154"/>
      <c r="CQ19495" s="155"/>
      <c r="CR19495" s="155"/>
      <c r="CS19495" s="154"/>
      <c r="CT19495" s="155"/>
      <c r="CU19495" s="155"/>
      <c r="CV19495" s="155"/>
      <c r="CW19495" s="177"/>
      <c r="CX19495" s="177"/>
      <c r="CY19495" s="177"/>
      <c r="DV19495" s="95"/>
      <c r="DW19495" s="95"/>
      <c r="DX19495" s="25"/>
      <c r="DY19495" s="25"/>
      <c r="DZ19495" s="25"/>
      <c r="EA19495" s="25"/>
      <c r="EB19495" s="25"/>
      <c r="EC19495" s="25"/>
      <c r="FN19495" s="155"/>
      <c r="FO19495" s="155"/>
      <c r="FP19495" s="95"/>
      <c r="FT19495" s="155"/>
      <c r="FU19495" s="155"/>
      <c r="FV19495" s="95"/>
    </row>
    <row r="19496" spans="41:178">
      <c r="AO19496" s="25"/>
      <c r="AP19496" s="25"/>
      <c r="AQ19496" s="25"/>
      <c r="AR19496" s="25"/>
      <c r="AT19496" s="154"/>
      <c r="AU19496" s="155"/>
      <c r="AV19496" s="155"/>
      <c r="AW19496" s="154"/>
      <c r="AX19496" s="155"/>
      <c r="AY19496" s="155"/>
      <c r="AZ19496" s="155"/>
      <c r="BA19496" s="155"/>
      <c r="BB19496" s="155"/>
      <c r="BC19496" s="155"/>
      <c r="BD19496" s="155"/>
      <c r="BE19496" s="155"/>
      <c r="BF19496" s="155"/>
      <c r="BG19496" s="177"/>
      <c r="BH19496" s="177"/>
      <c r="BI19496" s="177"/>
      <c r="BJ19496" s="177"/>
      <c r="BK19496" s="177"/>
      <c r="BL19496" s="177"/>
      <c r="BM19496" s="177"/>
      <c r="BN19496" s="177"/>
      <c r="CJ19496" s="154"/>
      <c r="CK19496" s="155"/>
      <c r="CL19496" s="155"/>
      <c r="CM19496" s="154"/>
      <c r="CN19496" s="155"/>
      <c r="CO19496" s="155"/>
      <c r="CP19496" s="154"/>
      <c r="CQ19496" s="155"/>
      <c r="CR19496" s="155"/>
      <c r="CS19496" s="154"/>
      <c r="CT19496" s="155"/>
      <c r="CU19496" s="155"/>
      <c r="CV19496" s="155"/>
      <c r="CW19496" s="177"/>
      <c r="CX19496" s="177"/>
      <c r="CY19496" s="177"/>
      <c r="DV19496" s="95"/>
      <c r="DW19496" s="95"/>
      <c r="DX19496" s="25"/>
      <c r="DY19496" s="25"/>
      <c r="DZ19496" s="25"/>
      <c r="EA19496" s="25"/>
      <c r="EB19496" s="25"/>
      <c r="EC19496" s="25"/>
      <c r="FN19496" s="155"/>
      <c r="FO19496" s="155"/>
      <c r="FP19496" s="95"/>
      <c r="FT19496" s="155"/>
      <c r="FU19496" s="155"/>
      <c r="FV19496" s="95"/>
    </row>
    <row r="19497" spans="41:178">
      <c r="AO19497" s="25"/>
      <c r="AP19497" s="25"/>
      <c r="AQ19497" s="25"/>
      <c r="AR19497" s="25"/>
      <c r="AT19497" s="154"/>
      <c r="AU19497" s="155"/>
      <c r="AV19497" s="155"/>
      <c r="AW19497" s="154"/>
      <c r="AX19497" s="155"/>
      <c r="AY19497" s="155"/>
      <c r="AZ19497" s="155"/>
      <c r="BA19497" s="155"/>
      <c r="BB19497" s="155"/>
      <c r="BC19497" s="155"/>
      <c r="BD19497" s="155"/>
      <c r="BE19497" s="155"/>
      <c r="BF19497" s="155"/>
      <c r="BG19497" s="177"/>
      <c r="BH19497" s="177"/>
      <c r="BI19497" s="177"/>
      <c r="BJ19497" s="177"/>
      <c r="BK19497" s="177"/>
      <c r="BL19497" s="177"/>
      <c r="BM19497" s="177"/>
      <c r="BN19497" s="177"/>
      <c r="CJ19497" s="154"/>
      <c r="CK19497" s="155"/>
      <c r="CL19497" s="155"/>
      <c r="CM19497" s="154"/>
      <c r="CN19497" s="155"/>
      <c r="CO19497" s="155"/>
      <c r="CP19497" s="154"/>
      <c r="CQ19497" s="155"/>
      <c r="CR19497" s="155"/>
      <c r="CS19497" s="154"/>
      <c r="CT19497" s="155"/>
      <c r="CU19497" s="155"/>
      <c r="CV19497" s="155"/>
      <c r="CW19497" s="177"/>
      <c r="CX19497" s="177"/>
      <c r="CY19497" s="177"/>
      <c r="DV19497" s="95"/>
      <c r="DW19497" s="95"/>
      <c r="DX19497" s="25"/>
      <c r="DY19497" s="25"/>
      <c r="DZ19497" s="25"/>
      <c r="EA19497" s="25"/>
      <c r="EB19497" s="25"/>
      <c r="EC19497" s="25"/>
      <c r="FN19497" s="155"/>
      <c r="FO19497" s="155"/>
      <c r="FP19497" s="95"/>
      <c r="FT19497" s="155"/>
      <c r="FU19497" s="155"/>
      <c r="FV19497" s="95"/>
    </row>
    <row r="19498" spans="41:178">
      <c r="AO19498" s="25"/>
      <c r="AP19498" s="25"/>
      <c r="AQ19498" s="25"/>
      <c r="AR19498" s="25"/>
      <c r="AT19498" s="154"/>
      <c r="AU19498" s="155"/>
      <c r="AV19498" s="155"/>
      <c r="AW19498" s="154"/>
      <c r="AX19498" s="155"/>
      <c r="AY19498" s="155"/>
      <c r="AZ19498" s="155"/>
      <c r="BA19498" s="155"/>
      <c r="BB19498" s="155"/>
      <c r="BC19498" s="155"/>
      <c r="BD19498" s="155"/>
      <c r="BE19498" s="155"/>
      <c r="BF19498" s="155"/>
      <c r="BG19498" s="177"/>
      <c r="BH19498" s="177"/>
      <c r="BI19498" s="177"/>
      <c r="BJ19498" s="177"/>
      <c r="BK19498" s="177"/>
      <c r="BL19498" s="177"/>
      <c r="BM19498" s="177"/>
      <c r="BN19498" s="177"/>
      <c r="CJ19498" s="154"/>
      <c r="CK19498" s="155"/>
      <c r="CL19498" s="155"/>
      <c r="CM19498" s="154"/>
      <c r="CN19498" s="155"/>
      <c r="CO19498" s="155"/>
      <c r="CP19498" s="154"/>
      <c r="CQ19498" s="155"/>
      <c r="CR19498" s="155"/>
      <c r="CS19498" s="154"/>
      <c r="CT19498" s="155"/>
      <c r="CU19498" s="155"/>
      <c r="CV19498" s="155"/>
      <c r="CW19498" s="177"/>
      <c r="CX19498" s="177"/>
      <c r="CY19498" s="177"/>
      <c r="DV19498" s="95"/>
      <c r="DW19498" s="95"/>
      <c r="DX19498" s="25"/>
      <c r="DY19498" s="25"/>
      <c r="DZ19498" s="25"/>
      <c r="EA19498" s="25"/>
      <c r="EB19498" s="25"/>
      <c r="EC19498" s="25"/>
      <c r="FN19498" s="155"/>
      <c r="FO19498" s="155"/>
      <c r="FP19498" s="95"/>
      <c r="FT19498" s="155"/>
      <c r="FU19498" s="155"/>
      <c r="FV19498" s="95"/>
    </row>
    <row r="19499" spans="41:178">
      <c r="AO19499" s="25"/>
      <c r="AP19499" s="25"/>
      <c r="AQ19499" s="25"/>
      <c r="AR19499" s="25"/>
      <c r="AT19499" s="154"/>
      <c r="AU19499" s="155"/>
      <c r="AV19499" s="155"/>
      <c r="AW19499" s="154"/>
      <c r="AX19499" s="155"/>
      <c r="AY19499" s="155"/>
      <c r="AZ19499" s="155"/>
      <c r="BA19499" s="155"/>
      <c r="BB19499" s="155"/>
      <c r="BC19499" s="155"/>
      <c r="BD19499" s="155"/>
      <c r="BE19499" s="155"/>
      <c r="BF19499" s="155"/>
      <c r="BG19499" s="177"/>
      <c r="BH19499" s="177"/>
      <c r="BI19499" s="177"/>
      <c r="BJ19499" s="177"/>
      <c r="BK19499" s="177"/>
      <c r="BL19499" s="177"/>
      <c r="BM19499" s="177"/>
      <c r="BN19499" s="177"/>
      <c r="CJ19499" s="154"/>
      <c r="CK19499" s="155"/>
      <c r="CL19499" s="155"/>
      <c r="CM19499" s="154"/>
      <c r="CN19499" s="155"/>
      <c r="CO19499" s="155"/>
      <c r="CP19499" s="154"/>
      <c r="CQ19499" s="155"/>
      <c r="CR19499" s="155"/>
      <c r="CS19499" s="154"/>
      <c r="CT19499" s="155"/>
      <c r="CU19499" s="155"/>
      <c r="CV19499" s="155"/>
      <c r="CW19499" s="177"/>
      <c r="CX19499" s="177"/>
      <c r="CY19499" s="177"/>
      <c r="DV19499" s="95"/>
      <c r="DW19499" s="95"/>
      <c r="DX19499" s="25"/>
      <c r="DY19499" s="25"/>
      <c r="DZ19499" s="25"/>
      <c r="EA19499" s="25"/>
      <c r="EB19499" s="25"/>
      <c r="EC19499" s="25"/>
      <c r="FN19499" s="155"/>
      <c r="FO19499" s="155"/>
      <c r="FP19499" s="95"/>
      <c r="FT19499" s="155"/>
      <c r="FU19499" s="155"/>
      <c r="FV19499" s="95"/>
    </row>
    <row r="19500" spans="41:178">
      <c r="AO19500" s="25"/>
      <c r="AP19500" s="25"/>
      <c r="AQ19500" s="25"/>
      <c r="AR19500" s="25"/>
      <c r="AT19500" s="154"/>
      <c r="AU19500" s="155"/>
      <c r="AV19500" s="155"/>
      <c r="AW19500" s="154"/>
      <c r="AX19500" s="155"/>
      <c r="AY19500" s="155"/>
      <c r="AZ19500" s="155"/>
      <c r="BA19500" s="155"/>
      <c r="BB19500" s="155"/>
      <c r="BC19500" s="155"/>
      <c r="BD19500" s="155"/>
      <c r="BE19500" s="155"/>
      <c r="BF19500" s="155"/>
      <c r="BG19500" s="177"/>
      <c r="BH19500" s="177"/>
      <c r="BI19500" s="177"/>
      <c r="BJ19500" s="177"/>
      <c r="BK19500" s="177"/>
      <c r="BL19500" s="177"/>
      <c r="BM19500" s="177"/>
      <c r="BN19500" s="177"/>
      <c r="CJ19500" s="154"/>
      <c r="CK19500" s="155"/>
      <c r="CL19500" s="155"/>
      <c r="CM19500" s="154"/>
      <c r="CN19500" s="155"/>
      <c r="CO19500" s="155"/>
      <c r="CP19500" s="154"/>
      <c r="CQ19500" s="155"/>
      <c r="CR19500" s="155"/>
      <c r="CS19500" s="154"/>
      <c r="CT19500" s="155"/>
      <c r="CU19500" s="155"/>
      <c r="CV19500" s="155"/>
      <c r="CW19500" s="177"/>
      <c r="CX19500" s="177"/>
      <c r="CY19500" s="177"/>
      <c r="DV19500" s="95"/>
      <c r="DW19500" s="95"/>
      <c r="DX19500" s="25"/>
      <c r="DY19500" s="25"/>
      <c r="DZ19500" s="25"/>
      <c r="EA19500" s="25"/>
      <c r="EB19500" s="25"/>
      <c r="EC19500" s="25"/>
      <c r="FN19500" s="155"/>
      <c r="FO19500" s="155"/>
      <c r="FP19500" s="95"/>
      <c r="FT19500" s="155"/>
      <c r="FU19500" s="155"/>
      <c r="FV19500" s="95"/>
    </row>
    <row r="19501" spans="41:178">
      <c r="AO19501" s="25"/>
      <c r="AP19501" s="25"/>
      <c r="AQ19501" s="25"/>
      <c r="AR19501" s="25"/>
      <c r="AT19501" s="154"/>
      <c r="AU19501" s="155"/>
      <c r="AV19501" s="155"/>
      <c r="AW19501" s="154"/>
      <c r="AX19501" s="155"/>
      <c r="AY19501" s="155"/>
      <c r="AZ19501" s="155"/>
      <c r="BA19501" s="155"/>
      <c r="BB19501" s="155"/>
      <c r="BC19501" s="155"/>
      <c r="BD19501" s="155"/>
      <c r="BE19501" s="155"/>
      <c r="BF19501" s="155"/>
      <c r="BG19501" s="177"/>
      <c r="BH19501" s="177"/>
      <c r="BI19501" s="177"/>
      <c r="BJ19501" s="177"/>
      <c r="BK19501" s="177"/>
      <c r="BL19501" s="177"/>
      <c r="BM19501" s="177"/>
      <c r="BN19501" s="177"/>
      <c r="CJ19501" s="154"/>
      <c r="CK19501" s="155"/>
      <c r="CL19501" s="155"/>
      <c r="CM19501" s="154"/>
      <c r="CN19501" s="155"/>
      <c r="CO19501" s="155"/>
      <c r="CP19501" s="154"/>
      <c r="CQ19501" s="155"/>
      <c r="CR19501" s="155"/>
      <c r="CS19501" s="154"/>
      <c r="CT19501" s="155"/>
      <c r="CU19501" s="155"/>
      <c r="CV19501" s="155"/>
      <c r="CW19501" s="177"/>
      <c r="CX19501" s="177"/>
      <c r="CY19501" s="177"/>
      <c r="DV19501" s="95"/>
      <c r="DW19501" s="95"/>
      <c r="DX19501" s="25"/>
      <c r="DY19501" s="25"/>
      <c r="DZ19501" s="25"/>
      <c r="EA19501" s="25"/>
      <c r="EB19501" s="25"/>
      <c r="EC19501" s="25"/>
      <c r="FN19501" s="155"/>
      <c r="FO19501" s="155"/>
      <c r="FP19501" s="95"/>
      <c r="FT19501" s="155"/>
      <c r="FU19501" s="155"/>
      <c r="FV19501" s="95"/>
    </row>
    <row r="19502" spans="41:178">
      <c r="AO19502" s="25"/>
      <c r="AP19502" s="25"/>
      <c r="AQ19502" s="25"/>
      <c r="AR19502" s="25"/>
      <c r="AT19502" s="154"/>
      <c r="AU19502" s="155"/>
      <c r="AV19502" s="155"/>
      <c r="AW19502" s="154"/>
      <c r="AX19502" s="155"/>
      <c r="AY19502" s="155"/>
      <c r="AZ19502" s="155"/>
      <c r="BA19502" s="155"/>
      <c r="BB19502" s="155"/>
      <c r="BC19502" s="155"/>
      <c r="BD19502" s="155"/>
      <c r="BE19502" s="155"/>
      <c r="BF19502" s="155"/>
      <c r="BG19502" s="177"/>
      <c r="BH19502" s="177"/>
      <c r="BI19502" s="177"/>
      <c r="BJ19502" s="177"/>
      <c r="BK19502" s="177"/>
      <c r="BL19502" s="177"/>
      <c r="BM19502" s="177"/>
      <c r="BN19502" s="177"/>
      <c r="CJ19502" s="154"/>
      <c r="CK19502" s="155"/>
      <c r="CL19502" s="155"/>
      <c r="CM19502" s="154"/>
      <c r="CN19502" s="155"/>
      <c r="CO19502" s="155"/>
      <c r="CP19502" s="154"/>
      <c r="CQ19502" s="155"/>
      <c r="CR19502" s="155"/>
      <c r="CS19502" s="154"/>
      <c r="CT19502" s="155"/>
      <c r="CU19502" s="155"/>
      <c r="CV19502" s="155"/>
      <c r="CW19502" s="177"/>
      <c r="CX19502" s="177"/>
      <c r="CY19502" s="177"/>
      <c r="DV19502" s="95"/>
      <c r="DW19502" s="95"/>
      <c r="DX19502" s="25"/>
      <c r="DY19502" s="25"/>
      <c r="DZ19502" s="25"/>
      <c r="EA19502" s="25"/>
      <c r="EB19502" s="25"/>
      <c r="EC19502" s="25"/>
      <c r="FN19502" s="155"/>
      <c r="FO19502" s="155"/>
      <c r="FP19502" s="95"/>
      <c r="FT19502" s="155"/>
      <c r="FU19502" s="155"/>
      <c r="FV19502" s="95"/>
    </row>
    <row r="19503" spans="41:178">
      <c r="AO19503" s="25"/>
      <c r="AP19503" s="25"/>
      <c r="AQ19503" s="25"/>
      <c r="AR19503" s="25"/>
      <c r="AT19503" s="154"/>
      <c r="AU19503" s="155"/>
      <c r="AV19503" s="155"/>
      <c r="AW19503" s="154"/>
      <c r="AX19503" s="155"/>
      <c r="AY19503" s="155"/>
      <c r="AZ19503" s="155"/>
      <c r="BA19503" s="155"/>
      <c r="BB19503" s="155"/>
      <c r="BC19503" s="155"/>
      <c r="BD19503" s="155"/>
      <c r="BE19503" s="155"/>
      <c r="BF19503" s="155"/>
      <c r="BG19503" s="177"/>
      <c r="BH19503" s="177"/>
      <c r="BI19503" s="177"/>
      <c r="BJ19503" s="177"/>
      <c r="BK19503" s="177"/>
      <c r="BL19503" s="177"/>
      <c r="BM19503" s="177"/>
      <c r="BN19503" s="177"/>
      <c r="CJ19503" s="154"/>
      <c r="CK19503" s="155"/>
      <c r="CL19503" s="155"/>
      <c r="CM19503" s="154"/>
      <c r="CN19503" s="155"/>
      <c r="CO19503" s="155"/>
      <c r="CP19503" s="154"/>
      <c r="CQ19503" s="155"/>
      <c r="CR19503" s="155"/>
      <c r="CS19503" s="154"/>
      <c r="CT19503" s="155"/>
      <c r="CU19503" s="155"/>
      <c r="CV19503" s="155"/>
      <c r="CW19503" s="177"/>
      <c r="CX19503" s="177"/>
      <c r="CY19503" s="177"/>
      <c r="DV19503" s="95"/>
      <c r="DW19503" s="95"/>
      <c r="DX19503" s="25"/>
      <c r="DY19503" s="25"/>
      <c r="DZ19503" s="25"/>
      <c r="EA19503" s="25"/>
      <c r="EB19503" s="25"/>
      <c r="EC19503" s="25"/>
      <c r="FN19503" s="155"/>
      <c r="FO19503" s="155"/>
      <c r="FP19503" s="95"/>
      <c r="FT19503" s="155"/>
      <c r="FU19503" s="155"/>
      <c r="FV19503" s="95"/>
    </row>
    <row r="19504" spans="41:178">
      <c r="AO19504" s="25"/>
      <c r="AP19504" s="25"/>
      <c r="AQ19504" s="25"/>
      <c r="AR19504" s="25"/>
      <c r="AT19504" s="154"/>
      <c r="AU19504" s="155"/>
      <c r="AV19504" s="155"/>
      <c r="AW19504" s="154"/>
      <c r="AX19504" s="155"/>
      <c r="AY19504" s="155"/>
      <c r="AZ19504" s="155"/>
      <c r="BA19504" s="155"/>
      <c r="BB19504" s="155"/>
      <c r="BC19504" s="155"/>
      <c r="BD19504" s="155"/>
      <c r="BE19504" s="155"/>
      <c r="BF19504" s="155"/>
      <c r="BG19504" s="177"/>
      <c r="BH19504" s="177"/>
      <c r="BI19504" s="177"/>
      <c r="BJ19504" s="177"/>
      <c r="BK19504" s="177"/>
      <c r="BL19504" s="177"/>
      <c r="BM19504" s="177"/>
      <c r="BN19504" s="177"/>
      <c r="CJ19504" s="154"/>
      <c r="CK19504" s="155"/>
      <c r="CL19504" s="155"/>
      <c r="CM19504" s="154"/>
      <c r="CN19504" s="155"/>
      <c r="CO19504" s="155"/>
      <c r="CP19504" s="154"/>
      <c r="CQ19504" s="155"/>
      <c r="CR19504" s="155"/>
      <c r="CS19504" s="154"/>
      <c r="CT19504" s="155"/>
      <c r="CU19504" s="155"/>
      <c r="CV19504" s="155"/>
      <c r="CW19504" s="177"/>
      <c r="CX19504" s="177"/>
      <c r="CY19504" s="177"/>
      <c r="DV19504" s="95"/>
      <c r="DW19504" s="95"/>
      <c r="DX19504" s="25"/>
      <c r="DY19504" s="25"/>
      <c r="DZ19504" s="25"/>
      <c r="EA19504" s="25"/>
      <c r="EB19504" s="25"/>
      <c r="EC19504" s="25"/>
      <c r="FN19504" s="155"/>
      <c r="FO19504" s="155"/>
      <c r="FP19504" s="95"/>
      <c r="FT19504" s="155"/>
      <c r="FU19504" s="155"/>
      <c r="FV19504" s="95"/>
    </row>
    <row r="19505" spans="41:178">
      <c r="AO19505" s="25"/>
      <c r="AP19505" s="25"/>
      <c r="AQ19505" s="25"/>
      <c r="AR19505" s="25"/>
      <c r="AT19505" s="154"/>
      <c r="AU19505" s="155"/>
      <c r="AV19505" s="155"/>
      <c r="AW19505" s="154"/>
      <c r="AX19505" s="155"/>
      <c r="AY19505" s="155"/>
      <c r="AZ19505" s="155"/>
      <c r="BA19505" s="155"/>
      <c r="BB19505" s="155"/>
      <c r="BC19505" s="155"/>
      <c r="BD19505" s="155"/>
      <c r="BE19505" s="155"/>
      <c r="BF19505" s="155"/>
      <c r="BG19505" s="177"/>
      <c r="BH19505" s="177"/>
      <c r="BI19505" s="177"/>
      <c r="BJ19505" s="177"/>
      <c r="BK19505" s="177"/>
      <c r="BL19505" s="177"/>
      <c r="BM19505" s="177"/>
      <c r="BN19505" s="177"/>
      <c r="CJ19505" s="154"/>
      <c r="CK19505" s="155"/>
      <c r="CL19505" s="155"/>
      <c r="CM19505" s="154"/>
      <c r="CN19505" s="155"/>
      <c r="CO19505" s="155"/>
      <c r="CP19505" s="154"/>
      <c r="CQ19505" s="155"/>
      <c r="CR19505" s="155"/>
      <c r="CS19505" s="154"/>
      <c r="CT19505" s="155"/>
      <c r="CU19505" s="155"/>
      <c r="CV19505" s="155"/>
      <c r="CW19505" s="177"/>
      <c r="CX19505" s="177"/>
      <c r="CY19505" s="177"/>
      <c r="DV19505" s="95"/>
      <c r="DW19505" s="95"/>
      <c r="DX19505" s="25"/>
      <c r="DY19505" s="25"/>
      <c r="DZ19505" s="25"/>
      <c r="EA19505" s="25"/>
      <c r="EB19505" s="25"/>
      <c r="EC19505" s="25"/>
      <c r="FN19505" s="155"/>
      <c r="FO19505" s="155"/>
      <c r="FP19505" s="95"/>
      <c r="FT19505" s="155"/>
      <c r="FU19505" s="155"/>
      <c r="FV19505" s="95"/>
    </row>
    <row r="19506" spans="41:178">
      <c r="AO19506" s="25"/>
      <c r="AP19506" s="25"/>
      <c r="AQ19506" s="25"/>
      <c r="AR19506" s="25"/>
      <c r="AT19506" s="154"/>
      <c r="AU19506" s="155"/>
      <c r="AV19506" s="155"/>
      <c r="AW19506" s="154"/>
      <c r="AX19506" s="155"/>
      <c r="AY19506" s="155"/>
      <c r="AZ19506" s="155"/>
      <c r="BA19506" s="155"/>
      <c r="BB19506" s="155"/>
      <c r="BC19506" s="155"/>
      <c r="BD19506" s="155"/>
      <c r="BE19506" s="155"/>
      <c r="BF19506" s="155"/>
      <c r="BG19506" s="177"/>
      <c r="BH19506" s="177"/>
      <c r="BI19506" s="177"/>
      <c r="BJ19506" s="177"/>
      <c r="BK19506" s="177"/>
      <c r="BL19506" s="177"/>
      <c r="BM19506" s="177"/>
      <c r="BN19506" s="177"/>
      <c r="CJ19506" s="154"/>
      <c r="CK19506" s="155"/>
      <c r="CL19506" s="155"/>
      <c r="CM19506" s="154"/>
      <c r="CN19506" s="155"/>
      <c r="CO19506" s="155"/>
      <c r="CP19506" s="154"/>
      <c r="CQ19506" s="155"/>
      <c r="CR19506" s="155"/>
      <c r="CS19506" s="154"/>
      <c r="CT19506" s="155"/>
      <c r="CU19506" s="155"/>
      <c r="CV19506" s="155"/>
      <c r="CW19506" s="177"/>
      <c r="CX19506" s="177"/>
      <c r="CY19506" s="177"/>
      <c r="DV19506" s="95"/>
      <c r="DW19506" s="95"/>
      <c r="DX19506" s="25"/>
      <c r="DY19506" s="25"/>
      <c r="DZ19506" s="25"/>
      <c r="EA19506" s="25"/>
      <c r="EB19506" s="25"/>
      <c r="EC19506" s="25"/>
      <c r="FN19506" s="155"/>
      <c r="FO19506" s="155"/>
      <c r="FP19506" s="95"/>
      <c r="FT19506" s="155"/>
      <c r="FU19506" s="155"/>
      <c r="FV19506" s="95"/>
    </row>
    <row r="19507" spans="41:178">
      <c r="AO19507" s="25"/>
      <c r="AP19507" s="25"/>
      <c r="AQ19507" s="25"/>
      <c r="AR19507" s="25"/>
      <c r="AT19507" s="154"/>
      <c r="AU19507" s="155"/>
      <c r="AV19507" s="155"/>
      <c r="AW19507" s="154"/>
      <c r="AX19507" s="155"/>
      <c r="AY19507" s="155"/>
      <c r="AZ19507" s="155"/>
      <c r="BA19507" s="155"/>
      <c r="BB19507" s="155"/>
      <c r="BC19507" s="155"/>
      <c r="BD19507" s="155"/>
      <c r="BE19507" s="155"/>
      <c r="BF19507" s="155"/>
      <c r="BG19507" s="177"/>
      <c r="BH19507" s="177"/>
      <c r="BI19507" s="177"/>
      <c r="BJ19507" s="177"/>
      <c r="BK19507" s="177"/>
      <c r="BL19507" s="177"/>
      <c r="BM19507" s="177"/>
      <c r="BN19507" s="177"/>
      <c r="CJ19507" s="154"/>
      <c r="CK19507" s="155"/>
      <c r="CL19507" s="155"/>
      <c r="CM19507" s="154"/>
      <c r="CN19507" s="155"/>
      <c r="CO19507" s="155"/>
      <c r="CP19507" s="154"/>
      <c r="CQ19507" s="155"/>
      <c r="CR19507" s="155"/>
      <c r="CS19507" s="154"/>
      <c r="CT19507" s="155"/>
      <c r="CU19507" s="155"/>
      <c r="CV19507" s="155"/>
      <c r="CW19507" s="177"/>
      <c r="CX19507" s="177"/>
      <c r="CY19507" s="177"/>
      <c r="DV19507" s="95"/>
      <c r="DW19507" s="95"/>
      <c r="DX19507" s="25"/>
      <c r="DY19507" s="25"/>
      <c r="DZ19507" s="25"/>
      <c r="EA19507" s="25"/>
      <c r="EB19507" s="25"/>
      <c r="EC19507" s="25"/>
      <c r="FN19507" s="155"/>
      <c r="FO19507" s="155"/>
      <c r="FP19507" s="95"/>
      <c r="FT19507" s="155"/>
      <c r="FU19507" s="155"/>
      <c r="FV19507" s="95"/>
    </row>
    <row r="19508" spans="41:178">
      <c r="AO19508" s="25"/>
      <c r="AP19508" s="25"/>
      <c r="AQ19508" s="25"/>
      <c r="AR19508" s="25"/>
      <c r="AT19508" s="154"/>
      <c r="AU19508" s="155"/>
      <c r="AV19508" s="155"/>
      <c r="AW19508" s="154"/>
      <c r="AX19508" s="155"/>
      <c r="AY19508" s="155"/>
      <c r="AZ19508" s="155"/>
      <c r="BA19508" s="155"/>
      <c r="BB19508" s="155"/>
      <c r="BC19508" s="155"/>
      <c r="BD19508" s="155"/>
      <c r="BE19508" s="155"/>
      <c r="BF19508" s="155"/>
      <c r="BG19508" s="177"/>
      <c r="BH19508" s="177"/>
      <c r="BI19508" s="177"/>
      <c r="BJ19508" s="177"/>
      <c r="BK19508" s="177"/>
      <c r="BL19508" s="177"/>
      <c r="BM19508" s="177"/>
      <c r="BN19508" s="177"/>
      <c r="CJ19508" s="154"/>
      <c r="CK19508" s="155"/>
      <c r="CL19508" s="155"/>
      <c r="CM19508" s="154"/>
      <c r="CN19508" s="155"/>
      <c r="CO19508" s="155"/>
      <c r="CP19508" s="154"/>
      <c r="CQ19508" s="155"/>
      <c r="CR19508" s="155"/>
      <c r="CS19508" s="154"/>
      <c r="CT19508" s="155"/>
      <c r="CU19508" s="155"/>
      <c r="CV19508" s="155"/>
      <c r="CW19508" s="177"/>
      <c r="CX19508" s="177"/>
      <c r="CY19508" s="177"/>
      <c r="DV19508" s="95"/>
      <c r="DW19508" s="95"/>
      <c r="DX19508" s="25"/>
      <c r="DY19508" s="25"/>
      <c r="DZ19508" s="25"/>
      <c r="EA19508" s="25"/>
      <c r="EB19508" s="25"/>
      <c r="EC19508" s="25"/>
      <c r="FN19508" s="155"/>
      <c r="FO19508" s="155"/>
      <c r="FP19508" s="95"/>
      <c r="FT19508" s="155"/>
      <c r="FU19508" s="155"/>
      <c r="FV19508" s="95"/>
    </row>
    <row r="19509" spans="41:178">
      <c r="AO19509" s="25"/>
      <c r="AP19509" s="25"/>
      <c r="AQ19509" s="25"/>
      <c r="AR19509" s="25"/>
      <c r="AT19509" s="154"/>
      <c r="AU19509" s="155"/>
      <c r="AV19509" s="155"/>
      <c r="AW19509" s="154"/>
      <c r="AX19509" s="155"/>
      <c r="AY19509" s="155"/>
      <c r="AZ19509" s="155"/>
      <c r="BA19509" s="155"/>
      <c r="BB19509" s="155"/>
      <c r="BC19509" s="155"/>
      <c r="BD19509" s="155"/>
      <c r="BE19509" s="155"/>
      <c r="BF19509" s="155"/>
      <c r="BG19509" s="177"/>
      <c r="BH19509" s="177"/>
      <c r="BI19509" s="177"/>
      <c r="BJ19509" s="177"/>
      <c r="BK19509" s="177"/>
      <c r="BL19509" s="177"/>
      <c r="BM19509" s="177"/>
      <c r="BN19509" s="177"/>
      <c r="CJ19509" s="154"/>
      <c r="CK19509" s="155"/>
      <c r="CL19509" s="155"/>
      <c r="CM19509" s="154"/>
      <c r="CN19509" s="155"/>
      <c r="CO19509" s="155"/>
      <c r="CP19509" s="154"/>
      <c r="CQ19509" s="155"/>
      <c r="CR19509" s="155"/>
      <c r="CS19509" s="154"/>
      <c r="CT19509" s="155"/>
      <c r="CU19509" s="155"/>
      <c r="CV19509" s="155"/>
      <c r="CW19509" s="177"/>
      <c r="CX19509" s="177"/>
      <c r="CY19509" s="177"/>
      <c r="DV19509" s="95"/>
      <c r="DW19509" s="95"/>
      <c r="DX19509" s="25"/>
      <c r="DY19509" s="25"/>
      <c r="DZ19509" s="25"/>
      <c r="EA19509" s="25"/>
      <c r="EB19509" s="25"/>
      <c r="EC19509" s="25"/>
      <c r="FN19509" s="155"/>
      <c r="FO19509" s="155"/>
      <c r="FP19509" s="95"/>
      <c r="FT19509" s="155"/>
      <c r="FU19509" s="155"/>
      <c r="FV19509" s="95"/>
    </row>
    <row r="19510" spans="41:178">
      <c r="AO19510" s="25"/>
      <c r="AP19510" s="25"/>
      <c r="AQ19510" s="25"/>
      <c r="AR19510" s="25"/>
      <c r="AT19510" s="154"/>
      <c r="AU19510" s="155"/>
      <c r="AV19510" s="155"/>
      <c r="AW19510" s="154"/>
      <c r="AX19510" s="155"/>
      <c r="AY19510" s="155"/>
      <c r="AZ19510" s="155"/>
      <c r="BA19510" s="155"/>
      <c r="BB19510" s="155"/>
      <c r="BC19510" s="155"/>
      <c r="BD19510" s="155"/>
      <c r="BE19510" s="155"/>
      <c r="BF19510" s="155"/>
      <c r="BG19510" s="177"/>
      <c r="BH19510" s="177"/>
      <c r="BI19510" s="177"/>
      <c r="BJ19510" s="177"/>
      <c r="BK19510" s="177"/>
      <c r="BL19510" s="177"/>
      <c r="BM19510" s="177"/>
      <c r="BN19510" s="177"/>
      <c r="CJ19510" s="154"/>
      <c r="CK19510" s="155"/>
      <c r="CL19510" s="155"/>
      <c r="CM19510" s="154"/>
      <c r="CN19510" s="155"/>
      <c r="CO19510" s="155"/>
      <c r="CP19510" s="154"/>
      <c r="CQ19510" s="155"/>
      <c r="CR19510" s="155"/>
      <c r="CS19510" s="154"/>
      <c r="CT19510" s="155"/>
      <c r="CU19510" s="155"/>
      <c r="CV19510" s="155"/>
      <c r="CW19510" s="177"/>
      <c r="CX19510" s="177"/>
      <c r="CY19510" s="177"/>
      <c r="DV19510" s="95"/>
      <c r="DW19510" s="95"/>
      <c r="DX19510" s="25"/>
      <c r="DY19510" s="25"/>
      <c r="DZ19510" s="25"/>
      <c r="EA19510" s="25"/>
      <c r="EB19510" s="25"/>
      <c r="EC19510" s="25"/>
      <c r="FN19510" s="155"/>
      <c r="FO19510" s="155"/>
      <c r="FP19510" s="95"/>
      <c r="FT19510" s="155"/>
      <c r="FU19510" s="155"/>
      <c r="FV19510" s="95"/>
    </row>
    <row r="19511" spans="41:178">
      <c r="AO19511" s="25"/>
      <c r="AP19511" s="25"/>
      <c r="AQ19511" s="25"/>
      <c r="AR19511" s="25"/>
      <c r="AT19511" s="154"/>
      <c r="AU19511" s="155"/>
      <c r="AV19511" s="155"/>
      <c r="AW19511" s="154"/>
      <c r="AX19511" s="155"/>
      <c r="AY19511" s="155"/>
      <c r="AZ19511" s="155"/>
      <c r="BA19511" s="155"/>
      <c r="BB19511" s="155"/>
      <c r="BC19511" s="155"/>
      <c r="BD19511" s="155"/>
      <c r="BE19511" s="155"/>
      <c r="BF19511" s="155"/>
      <c r="BG19511" s="177"/>
      <c r="BH19511" s="177"/>
      <c r="BI19511" s="177"/>
      <c r="BJ19511" s="177"/>
      <c r="BK19511" s="177"/>
      <c r="BL19511" s="177"/>
      <c r="BM19511" s="177"/>
      <c r="BN19511" s="177"/>
      <c r="CJ19511" s="154"/>
      <c r="CK19511" s="155"/>
      <c r="CL19511" s="155"/>
      <c r="CM19511" s="154"/>
      <c r="CN19511" s="155"/>
      <c r="CO19511" s="155"/>
      <c r="CP19511" s="154"/>
      <c r="CQ19511" s="155"/>
      <c r="CR19511" s="155"/>
      <c r="CS19511" s="154"/>
      <c r="CT19511" s="155"/>
      <c r="CU19511" s="155"/>
      <c r="CV19511" s="155"/>
      <c r="CW19511" s="177"/>
      <c r="CX19511" s="177"/>
      <c r="CY19511" s="177"/>
      <c r="DV19511" s="95"/>
      <c r="DW19511" s="95"/>
      <c r="DX19511" s="25"/>
      <c r="DY19511" s="25"/>
      <c r="DZ19511" s="25"/>
      <c r="EA19511" s="25"/>
      <c r="EB19511" s="25"/>
      <c r="EC19511" s="25"/>
      <c r="FN19511" s="155"/>
      <c r="FO19511" s="155"/>
      <c r="FP19511" s="95"/>
      <c r="FT19511" s="155"/>
      <c r="FU19511" s="155"/>
      <c r="FV19511" s="95"/>
    </row>
    <row r="19512" spans="41:178">
      <c r="AO19512" s="25"/>
      <c r="AP19512" s="25"/>
      <c r="AQ19512" s="25"/>
      <c r="AR19512" s="25"/>
      <c r="AT19512" s="154"/>
      <c r="AU19512" s="155"/>
      <c r="AV19512" s="155"/>
      <c r="AW19512" s="154"/>
      <c r="AX19512" s="155"/>
      <c r="AY19512" s="155"/>
      <c r="AZ19512" s="155"/>
      <c r="BA19512" s="155"/>
      <c r="BB19512" s="155"/>
      <c r="BC19512" s="155"/>
      <c r="BD19512" s="155"/>
      <c r="BE19512" s="155"/>
      <c r="BF19512" s="155"/>
      <c r="BG19512" s="177"/>
      <c r="BH19512" s="177"/>
      <c r="BI19512" s="177"/>
      <c r="BJ19512" s="177"/>
      <c r="BK19512" s="177"/>
      <c r="BL19512" s="177"/>
      <c r="BM19512" s="177"/>
      <c r="BN19512" s="177"/>
      <c r="CJ19512" s="154"/>
      <c r="CK19512" s="155"/>
      <c r="CL19512" s="155"/>
      <c r="CM19512" s="154"/>
      <c r="CN19512" s="155"/>
      <c r="CO19512" s="155"/>
      <c r="CP19512" s="154"/>
      <c r="CQ19512" s="155"/>
      <c r="CR19512" s="155"/>
      <c r="CS19512" s="154"/>
      <c r="CT19512" s="155"/>
      <c r="CU19512" s="155"/>
      <c r="CV19512" s="155"/>
      <c r="CW19512" s="177"/>
      <c r="CX19512" s="177"/>
      <c r="CY19512" s="177"/>
      <c r="DV19512" s="95"/>
      <c r="DW19512" s="95"/>
      <c r="DX19512" s="25"/>
      <c r="DY19512" s="25"/>
      <c r="DZ19512" s="25"/>
      <c r="EA19512" s="25"/>
      <c r="EB19512" s="25"/>
      <c r="EC19512" s="25"/>
      <c r="FN19512" s="155"/>
      <c r="FO19512" s="155"/>
      <c r="FP19512" s="95"/>
      <c r="FT19512" s="155"/>
      <c r="FU19512" s="155"/>
      <c r="FV19512" s="95"/>
    </row>
    <row r="19513" spans="41:178">
      <c r="AO19513" s="25"/>
      <c r="AP19513" s="25"/>
      <c r="AQ19513" s="25"/>
      <c r="AR19513" s="25"/>
      <c r="AT19513" s="154"/>
      <c r="AU19513" s="155"/>
      <c r="AV19513" s="155"/>
      <c r="AW19513" s="154"/>
      <c r="AX19513" s="155"/>
      <c r="AY19513" s="155"/>
      <c r="AZ19513" s="155"/>
      <c r="BA19513" s="155"/>
      <c r="BB19513" s="155"/>
      <c r="BC19513" s="155"/>
      <c r="BD19513" s="155"/>
      <c r="BE19513" s="155"/>
      <c r="BF19513" s="155"/>
      <c r="BG19513" s="177"/>
      <c r="BH19513" s="177"/>
      <c r="BI19513" s="177"/>
      <c r="BJ19513" s="177"/>
      <c r="BK19513" s="177"/>
      <c r="BL19513" s="177"/>
      <c r="BM19513" s="177"/>
      <c r="BN19513" s="177"/>
      <c r="CJ19513" s="154"/>
      <c r="CK19513" s="155"/>
      <c r="CL19513" s="155"/>
      <c r="CM19513" s="154"/>
      <c r="CN19513" s="155"/>
      <c r="CO19513" s="155"/>
      <c r="CP19513" s="154"/>
      <c r="CQ19513" s="155"/>
      <c r="CR19513" s="155"/>
      <c r="CS19513" s="154"/>
      <c r="CT19513" s="155"/>
      <c r="CU19513" s="155"/>
      <c r="CV19513" s="155"/>
      <c r="CW19513" s="177"/>
      <c r="CX19513" s="177"/>
      <c r="CY19513" s="177"/>
      <c r="DV19513" s="95"/>
      <c r="DW19513" s="95"/>
      <c r="DX19513" s="25"/>
      <c r="DY19513" s="25"/>
      <c r="DZ19513" s="25"/>
      <c r="EA19513" s="25"/>
      <c r="EB19513" s="25"/>
      <c r="EC19513" s="25"/>
      <c r="FN19513" s="155"/>
      <c r="FO19513" s="155"/>
      <c r="FP19513" s="95"/>
      <c r="FT19513" s="155"/>
      <c r="FU19513" s="155"/>
      <c r="FV19513" s="95"/>
    </row>
    <row r="19514" spans="41:178">
      <c r="AO19514" s="25"/>
      <c r="AP19514" s="25"/>
      <c r="AQ19514" s="25"/>
      <c r="AR19514" s="25"/>
      <c r="AT19514" s="154"/>
      <c r="AU19514" s="155"/>
      <c r="AV19514" s="155"/>
      <c r="AW19514" s="154"/>
      <c r="AX19514" s="155"/>
      <c r="AY19514" s="155"/>
      <c r="AZ19514" s="155"/>
      <c r="BA19514" s="155"/>
      <c r="BB19514" s="155"/>
      <c r="BC19514" s="155"/>
      <c r="BD19514" s="155"/>
      <c r="BE19514" s="155"/>
      <c r="BF19514" s="155"/>
      <c r="BG19514" s="177"/>
      <c r="BH19514" s="177"/>
      <c r="BI19514" s="177"/>
      <c r="BJ19514" s="177"/>
      <c r="BK19514" s="177"/>
      <c r="BL19514" s="177"/>
      <c r="BM19514" s="177"/>
      <c r="BN19514" s="177"/>
      <c r="CJ19514" s="154"/>
      <c r="CK19514" s="155"/>
      <c r="CL19514" s="155"/>
      <c r="CM19514" s="154"/>
      <c r="CN19514" s="155"/>
      <c r="CO19514" s="155"/>
      <c r="CP19514" s="154"/>
      <c r="CQ19514" s="155"/>
      <c r="CR19514" s="155"/>
      <c r="CS19514" s="154"/>
      <c r="CT19514" s="155"/>
      <c r="CU19514" s="155"/>
      <c r="CV19514" s="155"/>
      <c r="CW19514" s="177"/>
      <c r="CX19514" s="177"/>
      <c r="CY19514" s="177"/>
      <c r="DV19514" s="95"/>
      <c r="DW19514" s="95"/>
      <c r="DX19514" s="25"/>
      <c r="DY19514" s="25"/>
      <c r="DZ19514" s="25"/>
      <c r="EA19514" s="25"/>
      <c r="EB19514" s="25"/>
      <c r="EC19514" s="25"/>
      <c r="FN19514" s="155"/>
      <c r="FO19514" s="155"/>
      <c r="FP19514" s="95"/>
      <c r="FT19514" s="155"/>
      <c r="FU19514" s="155"/>
      <c r="FV19514" s="95"/>
    </row>
    <row r="19515" spans="41:178">
      <c r="AO19515" s="25"/>
      <c r="AP19515" s="25"/>
      <c r="AQ19515" s="25"/>
      <c r="AR19515" s="25"/>
      <c r="AT19515" s="154"/>
      <c r="AU19515" s="155"/>
      <c r="AV19515" s="155"/>
      <c r="AW19515" s="154"/>
      <c r="AX19515" s="155"/>
      <c r="AY19515" s="155"/>
      <c r="AZ19515" s="155"/>
      <c r="BA19515" s="155"/>
      <c r="BB19515" s="155"/>
      <c r="BC19515" s="155"/>
      <c r="BD19515" s="155"/>
      <c r="BE19515" s="155"/>
      <c r="BF19515" s="155"/>
      <c r="BG19515" s="177"/>
      <c r="BH19515" s="177"/>
      <c r="BI19515" s="177"/>
      <c r="BJ19515" s="177"/>
      <c r="BK19515" s="177"/>
      <c r="BL19515" s="177"/>
      <c r="BM19515" s="177"/>
      <c r="BN19515" s="177"/>
      <c r="CJ19515" s="154"/>
      <c r="CK19515" s="155"/>
      <c r="CL19515" s="155"/>
      <c r="CM19515" s="154"/>
      <c r="CN19515" s="155"/>
      <c r="CO19515" s="155"/>
      <c r="CP19515" s="154"/>
      <c r="CQ19515" s="155"/>
      <c r="CR19515" s="155"/>
      <c r="CS19515" s="154"/>
      <c r="CT19515" s="155"/>
      <c r="CU19515" s="155"/>
      <c r="CV19515" s="155"/>
      <c r="CW19515" s="177"/>
      <c r="CX19515" s="177"/>
      <c r="CY19515" s="177"/>
      <c r="DV19515" s="95"/>
      <c r="DW19515" s="95"/>
      <c r="DX19515" s="25"/>
      <c r="DY19515" s="25"/>
      <c r="DZ19515" s="25"/>
      <c r="EA19515" s="25"/>
      <c r="EB19515" s="25"/>
      <c r="EC19515" s="25"/>
      <c r="FN19515" s="155"/>
      <c r="FO19515" s="155"/>
      <c r="FP19515" s="95"/>
      <c r="FT19515" s="155"/>
      <c r="FU19515" s="155"/>
      <c r="FV19515" s="95"/>
    </row>
    <row r="19516" spans="41:178">
      <c r="AO19516" s="25"/>
      <c r="AP19516" s="25"/>
      <c r="AQ19516" s="25"/>
      <c r="AR19516" s="25"/>
      <c r="AT19516" s="154"/>
      <c r="AU19516" s="155"/>
      <c r="AV19516" s="155"/>
      <c r="AW19516" s="154"/>
      <c r="AX19516" s="155"/>
      <c r="AY19516" s="155"/>
      <c r="AZ19516" s="155"/>
      <c r="BA19516" s="155"/>
      <c r="BB19516" s="155"/>
      <c r="BC19516" s="155"/>
      <c r="BD19516" s="155"/>
      <c r="BE19516" s="155"/>
      <c r="BF19516" s="155"/>
      <c r="BG19516" s="177"/>
      <c r="BH19516" s="177"/>
      <c r="BI19516" s="177"/>
      <c r="BJ19516" s="177"/>
      <c r="BK19516" s="177"/>
      <c r="BL19516" s="177"/>
      <c r="BM19516" s="177"/>
      <c r="BN19516" s="177"/>
      <c r="CJ19516" s="154"/>
      <c r="CK19516" s="155"/>
      <c r="CL19516" s="155"/>
      <c r="CM19516" s="154"/>
      <c r="CN19516" s="155"/>
      <c r="CO19516" s="155"/>
      <c r="CP19516" s="154"/>
      <c r="CQ19516" s="155"/>
      <c r="CR19516" s="155"/>
      <c r="CS19516" s="154"/>
      <c r="CT19516" s="155"/>
      <c r="CU19516" s="155"/>
      <c r="CV19516" s="155"/>
      <c r="CW19516" s="177"/>
      <c r="CX19516" s="177"/>
      <c r="CY19516" s="177"/>
      <c r="DV19516" s="95"/>
      <c r="DW19516" s="95"/>
      <c r="DX19516" s="25"/>
      <c r="DY19516" s="25"/>
      <c r="DZ19516" s="25"/>
      <c r="EA19516" s="25"/>
      <c r="EB19516" s="25"/>
      <c r="EC19516" s="25"/>
      <c r="FN19516" s="155"/>
      <c r="FO19516" s="155"/>
      <c r="FP19516" s="95"/>
      <c r="FT19516" s="155"/>
      <c r="FU19516" s="155"/>
      <c r="FV19516" s="95"/>
    </row>
    <row r="19517" spans="41:178">
      <c r="AO19517" s="25"/>
      <c r="AP19517" s="25"/>
      <c r="AQ19517" s="25"/>
      <c r="AR19517" s="25"/>
      <c r="AT19517" s="154"/>
      <c r="AU19517" s="155"/>
      <c r="AV19517" s="155"/>
      <c r="AW19517" s="154"/>
      <c r="AX19517" s="155"/>
      <c r="AY19517" s="155"/>
      <c r="AZ19517" s="155"/>
      <c r="BA19517" s="155"/>
      <c r="BB19517" s="155"/>
      <c r="BC19517" s="155"/>
      <c r="BD19517" s="155"/>
      <c r="BE19517" s="155"/>
      <c r="BF19517" s="155"/>
      <c r="BG19517" s="177"/>
      <c r="BH19517" s="177"/>
      <c r="BI19517" s="177"/>
      <c r="BJ19517" s="177"/>
      <c r="BK19517" s="177"/>
      <c r="BL19517" s="177"/>
      <c r="BM19517" s="177"/>
      <c r="BN19517" s="177"/>
      <c r="CJ19517" s="154"/>
      <c r="CK19517" s="155"/>
      <c r="CL19517" s="155"/>
      <c r="CM19517" s="154"/>
      <c r="CN19517" s="155"/>
      <c r="CO19517" s="155"/>
      <c r="CP19517" s="154"/>
      <c r="CQ19517" s="155"/>
      <c r="CR19517" s="155"/>
      <c r="CS19517" s="154"/>
      <c r="CT19517" s="155"/>
      <c r="CU19517" s="155"/>
      <c r="CV19517" s="155"/>
      <c r="CW19517" s="177"/>
      <c r="CX19517" s="177"/>
      <c r="CY19517" s="177"/>
      <c r="DV19517" s="95"/>
      <c r="DW19517" s="95"/>
      <c r="DX19517" s="25"/>
      <c r="DY19517" s="25"/>
      <c r="DZ19517" s="25"/>
      <c r="EA19517" s="25"/>
      <c r="EB19517" s="25"/>
      <c r="EC19517" s="25"/>
      <c r="FN19517" s="155"/>
      <c r="FO19517" s="155"/>
      <c r="FP19517" s="95"/>
      <c r="FT19517" s="155"/>
      <c r="FU19517" s="155"/>
      <c r="FV19517" s="95"/>
    </row>
    <row r="19518" spans="41:178">
      <c r="AO19518" s="25"/>
      <c r="AP19518" s="25"/>
      <c r="AQ19518" s="25"/>
      <c r="AR19518" s="25"/>
      <c r="AT19518" s="154"/>
      <c r="AU19518" s="155"/>
      <c r="AV19518" s="155"/>
      <c r="AW19518" s="154"/>
      <c r="AX19518" s="155"/>
      <c r="AY19518" s="155"/>
      <c r="AZ19518" s="155"/>
      <c r="BA19518" s="155"/>
      <c r="BB19518" s="155"/>
      <c r="BC19518" s="155"/>
      <c r="BD19518" s="155"/>
      <c r="BE19518" s="155"/>
      <c r="BF19518" s="155"/>
      <c r="BG19518" s="177"/>
      <c r="BH19518" s="177"/>
      <c r="BI19518" s="177"/>
      <c r="BJ19518" s="177"/>
      <c r="BK19518" s="177"/>
      <c r="BL19518" s="177"/>
      <c r="BM19518" s="177"/>
      <c r="BN19518" s="177"/>
      <c r="CJ19518" s="154"/>
      <c r="CK19518" s="155"/>
      <c r="CL19518" s="155"/>
      <c r="CM19518" s="154"/>
      <c r="CN19518" s="155"/>
      <c r="CO19518" s="155"/>
      <c r="CP19518" s="154"/>
      <c r="CQ19518" s="155"/>
      <c r="CR19518" s="155"/>
      <c r="CS19518" s="154"/>
      <c r="CT19518" s="155"/>
      <c r="CU19518" s="155"/>
      <c r="CV19518" s="155"/>
      <c r="CW19518" s="177"/>
      <c r="CX19518" s="177"/>
      <c r="CY19518" s="177"/>
      <c r="DV19518" s="95"/>
      <c r="DW19518" s="95"/>
      <c r="DX19518" s="25"/>
      <c r="DY19518" s="25"/>
      <c r="DZ19518" s="25"/>
      <c r="EA19518" s="25"/>
      <c r="EB19518" s="25"/>
      <c r="EC19518" s="25"/>
      <c r="FN19518" s="155"/>
      <c r="FO19518" s="155"/>
      <c r="FP19518" s="95"/>
      <c r="FT19518" s="155"/>
      <c r="FU19518" s="155"/>
      <c r="FV19518" s="95"/>
    </row>
    <row r="19519" spans="41:178">
      <c r="AO19519" s="25"/>
      <c r="AP19519" s="25"/>
      <c r="AQ19519" s="25"/>
      <c r="AR19519" s="25"/>
      <c r="AT19519" s="154"/>
      <c r="AU19519" s="155"/>
      <c r="AV19519" s="155"/>
      <c r="AW19519" s="154"/>
      <c r="AX19519" s="155"/>
      <c r="AY19519" s="155"/>
      <c r="AZ19519" s="155"/>
      <c r="BA19519" s="155"/>
      <c r="BB19519" s="155"/>
      <c r="BC19519" s="155"/>
      <c r="BD19519" s="155"/>
      <c r="BE19519" s="155"/>
      <c r="BF19519" s="155"/>
      <c r="BG19519" s="177"/>
      <c r="BH19519" s="177"/>
      <c r="BI19519" s="177"/>
      <c r="BJ19519" s="177"/>
      <c r="BK19519" s="177"/>
      <c r="BL19519" s="177"/>
      <c r="BM19519" s="177"/>
      <c r="BN19519" s="177"/>
      <c r="CJ19519" s="154"/>
      <c r="CK19519" s="155"/>
      <c r="CL19519" s="155"/>
      <c r="CM19519" s="154"/>
      <c r="CN19519" s="155"/>
      <c r="CO19519" s="155"/>
      <c r="CP19519" s="154"/>
      <c r="CQ19519" s="155"/>
      <c r="CR19519" s="155"/>
      <c r="CS19519" s="154"/>
      <c r="CT19519" s="155"/>
      <c r="CU19519" s="155"/>
      <c r="CV19519" s="155"/>
      <c r="CW19519" s="177"/>
      <c r="CX19519" s="177"/>
      <c r="CY19519" s="177"/>
      <c r="DV19519" s="95"/>
      <c r="DW19519" s="95"/>
      <c r="DX19519" s="25"/>
      <c r="DY19519" s="25"/>
      <c r="DZ19519" s="25"/>
      <c r="EA19519" s="25"/>
      <c r="EB19519" s="25"/>
      <c r="EC19519" s="25"/>
      <c r="FN19519" s="155"/>
      <c r="FO19519" s="155"/>
      <c r="FP19519" s="95"/>
      <c r="FT19519" s="155"/>
      <c r="FU19519" s="155"/>
      <c r="FV19519" s="95"/>
    </row>
    <row r="19520" spans="41:178">
      <c r="AO19520" s="25"/>
      <c r="AP19520" s="25"/>
      <c r="AQ19520" s="25"/>
      <c r="AR19520" s="25"/>
      <c r="AT19520" s="154"/>
      <c r="AU19520" s="155"/>
      <c r="AV19520" s="155"/>
      <c r="AW19520" s="154"/>
      <c r="AX19520" s="155"/>
      <c r="AY19520" s="155"/>
      <c r="AZ19520" s="155"/>
      <c r="BA19520" s="155"/>
      <c r="BB19520" s="155"/>
      <c r="BC19520" s="155"/>
      <c r="BD19520" s="155"/>
      <c r="BE19520" s="155"/>
      <c r="BF19520" s="155"/>
      <c r="BG19520" s="177"/>
      <c r="BH19520" s="177"/>
      <c r="BI19520" s="177"/>
      <c r="BJ19520" s="177"/>
      <c r="BK19520" s="177"/>
      <c r="BL19520" s="177"/>
      <c r="BM19520" s="177"/>
      <c r="BN19520" s="177"/>
      <c r="CJ19520" s="154"/>
      <c r="CK19520" s="155"/>
      <c r="CL19520" s="155"/>
      <c r="CM19520" s="154"/>
      <c r="CN19520" s="155"/>
      <c r="CO19520" s="155"/>
      <c r="CP19520" s="154"/>
      <c r="CQ19520" s="155"/>
      <c r="CR19520" s="155"/>
      <c r="CS19520" s="154"/>
      <c r="CT19520" s="155"/>
      <c r="CU19520" s="155"/>
      <c r="CV19520" s="155"/>
      <c r="CW19520" s="177"/>
      <c r="CX19520" s="177"/>
      <c r="CY19520" s="177"/>
      <c r="DV19520" s="95"/>
      <c r="DW19520" s="95"/>
      <c r="DX19520" s="25"/>
      <c r="DY19520" s="25"/>
      <c r="DZ19520" s="25"/>
      <c r="EA19520" s="25"/>
      <c r="EB19520" s="25"/>
      <c r="EC19520" s="25"/>
      <c r="FN19520" s="155"/>
      <c r="FO19520" s="155"/>
      <c r="FP19520" s="95"/>
      <c r="FT19520" s="155"/>
      <c r="FU19520" s="155"/>
      <c r="FV19520" s="95"/>
    </row>
    <row r="19521" spans="41:178">
      <c r="AO19521" s="25"/>
      <c r="AP19521" s="25"/>
      <c r="AQ19521" s="25"/>
      <c r="AR19521" s="25"/>
      <c r="AT19521" s="154"/>
      <c r="AU19521" s="155"/>
      <c r="AV19521" s="155"/>
      <c r="AW19521" s="154"/>
      <c r="AX19521" s="155"/>
      <c r="AY19521" s="155"/>
      <c r="AZ19521" s="155"/>
      <c r="BA19521" s="155"/>
      <c r="BB19521" s="155"/>
      <c r="BC19521" s="155"/>
      <c r="BD19521" s="155"/>
      <c r="BE19521" s="155"/>
      <c r="BF19521" s="155"/>
      <c r="BG19521" s="177"/>
      <c r="BH19521" s="177"/>
      <c r="BI19521" s="177"/>
      <c r="BJ19521" s="177"/>
      <c r="BK19521" s="177"/>
      <c r="BL19521" s="177"/>
      <c r="BM19521" s="177"/>
      <c r="BN19521" s="177"/>
      <c r="CJ19521" s="154"/>
      <c r="CK19521" s="155"/>
      <c r="CL19521" s="155"/>
      <c r="CM19521" s="154"/>
      <c r="CN19521" s="155"/>
      <c r="CO19521" s="155"/>
      <c r="CP19521" s="154"/>
      <c r="CQ19521" s="155"/>
      <c r="CR19521" s="155"/>
      <c r="CS19521" s="154"/>
      <c r="CT19521" s="155"/>
      <c r="CU19521" s="155"/>
      <c r="CV19521" s="155"/>
      <c r="CW19521" s="177"/>
      <c r="CX19521" s="177"/>
      <c r="CY19521" s="177"/>
      <c r="DV19521" s="95"/>
      <c r="DW19521" s="95"/>
      <c r="DX19521" s="25"/>
      <c r="DY19521" s="25"/>
      <c r="DZ19521" s="25"/>
      <c r="EA19521" s="25"/>
      <c r="EB19521" s="25"/>
      <c r="EC19521" s="25"/>
      <c r="FN19521" s="155"/>
      <c r="FO19521" s="155"/>
      <c r="FP19521" s="95"/>
      <c r="FT19521" s="155"/>
      <c r="FU19521" s="155"/>
      <c r="FV19521" s="95"/>
    </row>
    <row r="19522" spans="41:178">
      <c r="AO19522" s="25"/>
      <c r="AP19522" s="25"/>
      <c r="AQ19522" s="25"/>
      <c r="AR19522" s="25"/>
      <c r="AT19522" s="154"/>
      <c r="AU19522" s="155"/>
      <c r="AV19522" s="155"/>
      <c r="AW19522" s="154"/>
      <c r="AX19522" s="155"/>
      <c r="AY19522" s="155"/>
      <c r="AZ19522" s="155"/>
      <c r="BA19522" s="155"/>
      <c r="BB19522" s="155"/>
      <c r="BC19522" s="155"/>
      <c r="BD19522" s="155"/>
      <c r="BE19522" s="155"/>
      <c r="BF19522" s="155"/>
      <c r="BG19522" s="177"/>
      <c r="BH19522" s="177"/>
      <c r="BI19522" s="177"/>
      <c r="BJ19522" s="177"/>
      <c r="BK19522" s="177"/>
      <c r="BL19522" s="177"/>
      <c r="BM19522" s="177"/>
      <c r="BN19522" s="177"/>
      <c r="CJ19522" s="154"/>
      <c r="CK19522" s="155"/>
      <c r="CL19522" s="155"/>
      <c r="CM19522" s="154"/>
      <c r="CN19522" s="155"/>
      <c r="CO19522" s="155"/>
      <c r="CP19522" s="154"/>
      <c r="CQ19522" s="155"/>
      <c r="CR19522" s="155"/>
      <c r="CS19522" s="154"/>
      <c r="CT19522" s="155"/>
      <c r="CU19522" s="155"/>
      <c r="CV19522" s="155"/>
      <c r="CW19522" s="177"/>
      <c r="CX19522" s="177"/>
      <c r="CY19522" s="177"/>
      <c r="DV19522" s="95"/>
      <c r="DW19522" s="95"/>
      <c r="DX19522" s="25"/>
      <c r="DY19522" s="25"/>
      <c r="DZ19522" s="25"/>
      <c r="EA19522" s="25"/>
      <c r="EB19522" s="25"/>
      <c r="EC19522" s="25"/>
      <c r="FN19522" s="155"/>
      <c r="FO19522" s="155"/>
      <c r="FP19522" s="95"/>
      <c r="FT19522" s="155"/>
      <c r="FU19522" s="155"/>
      <c r="FV19522" s="95"/>
    </row>
    <row r="19523" spans="41:178">
      <c r="AO19523" s="25"/>
      <c r="AP19523" s="25"/>
      <c r="AQ19523" s="25"/>
      <c r="AR19523" s="25"/>
      <c r="AT19523" s="154"/>
      <c r="AU19523" s="155"/>
      <c r="AV19523" s="155"/>
      <c r="AW19523" s="154"/>
      <c r="AX19523" s="155"/>
      <c r="AY19523" s="155"/>
      <c r="AZ19523" s="155"/>
      <c r="BA19523" s="155"/>
      <c r="BB19523" s="155"/>
      <c r="BC19523" s="155"/>
      <c r="BD19523" s="155"/>
      <c r="BE19523" s="155"/>
      <c r="BF19523" s="155"/>
      <c r="BG19523" s="177"/>
      <c r="BH19523" s="177"/>
      <c r="BI19523" s="177"/>
      <c r="BJ19523" s="177"/>
      <c r="BK19523" s="177"/>
      <c r="BL19523" s="177"/>
      <c r="BM19523" s="177"/>
      <c r="BN19523" s="177"/>
      <c r="CJ19523" s="154"/>
      <c r="CK19523" s="155"/>
      <c r="CL19523" s="155"/>
      <c r="CM19523" s="154"/>
      <c r="CN19523" s="155"/>
      <c r="CO19523" s="155"/>
      <c r="CP19523" s="154"/>
      <c r="CQ19523" s="155"/>
      <c r="CR19523" s="155"/>
      <c r="CS19523" s="154"/>
      <c r="CT19523" s="155"/>
      <c r="CU19523" s="155"/>
      <c r="CV19523" s="155"/>
      <c r="CW19523" s="177"/>
      <c r="CX19523" s="177"/>
      <c r="CY19523" s="177"/>
      <c r="DV19523" s="95"/>
      <c r="DW19523" s="95"/>
      <c r="DX19523" s="25"/>
      <c r="DY19523" s="25"/>
      <c r="DZ19523" s="25"/>
      <c r="EA19523" s="25"/>
      <c r="EB19523" s="25"/>
      <c r="EC19523" s="25"/>
      <c r="FN19523" s="155"/>
      <c r="FO19523" s="155"/>
      <c r="FP19523" s="95"/>
      <c r="FT19523" s="155"/>
      <c r="FU19523" s="155"/>
      <c r="FV19523" s="95"/>
    </row>
    <row r="19524" spans="41:178">
      <c r="AO19524" s="25"/>
      <c r="AP19524" s="25"/>
      <c r="AQ19524" s="25"/>
      <c r="AR19524" s="25"/>
      <c r="AT19524" s="154"/>
      <c r="AU19524" s="155"/>
      <c r="AV19524" s="155"/>
      <c r="AW19524" s="154"/>
      <c r="AX19524" s="155"/>
      <c r="AY19524" s="155"/>
      <c r="AZ19524" s="155"/>
      <c r="BA19524" s="155"/>
      <c r="BB19524" s="155"/>
      <c r="BC19524" s="155"/>
      <c r="BD19524" s="155"/>
      <c r="BE19524" s="155"/>
      <c r="BF19524" s="155"/>
      <c r="BG19524" s="177"/>
      <c r="BH19524" s="177"/>
      <c r="BI19524" s="177"/>
      <c r="BJ19524" s="177"/>
      <c r="BK19524" s="177"/>
      <c r="BL19524" s="177"/>
      <c r="BM19524" s="177"/>
      <c r="BN19524" s="177"/>
      <c r="CJ19524" s="154"/>
      <c r="CK19524" s="155"/>
      <c r="CL19524" s="155"/>
      <c r="CM19524" s="154"/>
      <c r="CN19524" s="155"/>
      <c r="CO19524" s="155"/>
      <c r="CP19524" s="154"/>
      <c r="CQ19524" s="155"/>
      <c r="CR19524" s="155"/>
      <c r="CS19524" s="154"/>
      <c r="CT19524" s="155"/>
      <c r="CU19524" s="155"/>
      <c r="CV19524" s="155"/>
      <c r="CW19524" s="177"/>
      <c r="CX19524" s="177"/>
      <c r="CY19524" s="177"/>
      <c r="DV19524" s="95"/>
      <c r="DW19524" s="95"/>
      <c r="DX19524" s="25"/>
      <c r="DY19524" s="25"/>
      <c r="DZ19524" s="25"/>
      <c r="EA19524" s="25"/>
      <c r="EB19524" s="25"/>
      <c r="EC19524" s="25"/>
      <c r="FN19524" s="155"/>
      <c r="FO19524" s="155"/>
      <c r="FP19524" s="95"/>
      <c r="FT19524" s="155"/>
      <c r="FU19524" s="155"/>
      <c r="FV19524" s="95"/>
    </row>
    <row r="19525" spans="41:178">
      <c r="AO19525" s="25"/>
      <c r="AP19525" s="25"/>
      <c r="AQ19525" s="25"/>
      <c r="AR19525" s="25"/>
      <c r="AT19525" s="154"/>
      <c r="AU19525" s="155"/>
      <c r="AV19525" s="155"/>
      <c r="AW19525" s="154"/>
      <c r="AX19525" s="155"/>
      <c r="AY19525" s="155"/>
      <c r="AZ19525" s="155"/>
      <c r="BA19525" s="155"/>
      <c r="BB19525" s="155"/>
      <c r="BC19525" s="155"/>
      <c r="BD19525" s="155"/>
      <c r="BE19525" s="155"/>
      <c r="BF19525" s="155"/>
      <c r="BG19525" s="177"/>
      <c r="BH19525" s="177"/>
      <c r="BI19525" s="177"/>
      <c r="BJ19525" s="177"/>
      <c r="BK19525" s="177"/>
      <c r="BL19525" s="177"/>
      <c r="BM19525" s="177"/>
      <c r="BN19525" s="177"/>
      <c r="CJ19525" s="154"/>
      <c r="CK19525" s="155"/>
      <c r="CL19525" s="155"/>
      <c r="CM19525" s="154"/>
      <c r="CN19525" s="155"/>
      <c r="CO19525" s="155"/>
      <c r="CP19525" s="154"/>
      <c r="CQ19525" s="155"/>
      <c r="CR19525" s="155"/>
      <c r="CS19525" s="154"/>
      <c r="CT19525" s="155"/>
      <c r="CU19525" s="155"/>
      <c r="CV19525" s="155"/>
      <c r="CW19525" s="177"/>
      <c r="CX19525" s="177"/>
      <c r="CY19525" s="177"/>
      <c r="DV19525" s="95"/>
      <c r="DW19525" s="95"/>
      <c r="DX19525" s="25"/>
      <c r="DY19525" s="25"/>
      <c r="DZ19525" s="25"/>
      <c r="EA19525" s="25"/>
      <c r="EB19525" s="25"/>
      <c r="EC19525" s="25"/>
      <c r="FN19525" s="155"/>
      <c r="FO19525" s="155"/>
      <c r="FP19525" s="95"/>
      <c r="FT19525" s="155"/>
      <c r="FU19525" s="155"/>
      <c r="FV19525" s="95"/>
    </row>
    <row r="19526" spans="41:178">
      <c r="AO19526" s="25"/>
      <c r="AP19526" s="25"/>
      <c r="AQ19526" s="25"/>
      <c r="AR19526" s="25"/>
      <c r="AT19526" s="154"/>
      <c r="AU19526" s="155"/>
      <c r="AV19526" s="155"/>
      <c r="AW19526" s="154"/>
      <c r="AX19526" s="155"/>
      <c r="AY19526" s="155"/>
      <c r="AZ19526" s="155"/>
      <c r="BA19526" s="155"/>
      <c r="BB19526" s="155"/>
      <c r="BC19526" s="155"/>
      <c r="BD19526" s="155"/>
      <c r="BE19526" s="155"/>
      <c r="BF19526" s="155"/>
      <c r="BG19526" s="177"/>
      <c r="BH19526" s="177"/>
      <c r="BI19526" s="177"/>
      <c r="BJ19526" s="177"/>
      <c r="BK19526" s="177"/>
      <c r="BL19526" s="177"/>
      <c r="BM19526" s="177"/>
      <c r="BN19526" s="177"/>
      <c r="CJ19526" s="154"/>
      <c r="CK19526" s="155"/>
      <c r="CL19526" s="155"/>
      <c r="CM19526" s="154"/>
      <c r="CN19526" s="155"/>
      <c r="CO19526" s="155"/>
      <c r="CP19526" s="154"/>
      <c r="CQ19526" s="155"/>
      <c r="CR19526" s="155"/>
      <c r="CS19526" s="154"/>
      <c r="CT19526" s="155"/>
      <c r="CU19526" s="155"/>
      <c r="CV19526" s="155"/>
      <c r="CW19526" s="177"/>
      <c r="CX19526" s="177"/>
      <c r="CY19526" s="177"/>
      <c r="DV19526" s="95"/>
      <c r="DW19526" s="95"/>
      <c r="DX19526" s="25"/>
      <c r="DY19526" s="25"/>
      <c r="DZ19526" s="25"/>
      <c r="EA19526" s="25"/>
      <c r="EB19526" s="25"/>
      <c r="EC19526" s="25"/>
      <c r="FN19526" s="155"/>
      <c r="FO19526" s="155"/>
      <c r="FP19526" s="95"/>
      <c r="FT19526" s="155"/>
      <c r="FU19526" s="155"/>
      <c r="FV19526" s="95"/>
    </row>
    <row r="19527" spans="41:178">
      <c r="AO19527" s="25"/>
      <c r="AP19527" s="25"/>
      <c r="AQ19527" s="25"/>
      <c r="AR19527" s="25"/>
      <c r="AT19527" s="154"/>
      <c r="AU19527" s="155"/>
      <c r="AV19527" s="155"/>
      <c r="AW19527" s="154"/>
      <c r="AX19527" s="155"/>
      <c r="AY19527" s="155"/>
      <c r="AZ19527" s="155"/>
      <c r="BA19527" s="155"/>
      <c r="BB19527" s="155"/>
      <c r="BC19527" s="155"/>
      <c r="BD19527" s="155"/>
      <c r="BE19527" s="155"/>
      <c r="BF19527" s="155"/>
      <c r="BG19527" s="177"/>
      <c r="BH19527" s="177"/>
      <c r="BI19527" s="177"/>
      <c r="BJ19527" s="177"/>
      <c r="BK19527" s="177"/>
      <c r="BL19527" s="177"/>
      <c r="BM19527" s="177"/>
      <c r="BN19527" s="177"/>
      <c r="CJ19527" s="154"/>
      <c r="CK19527" s="155"/>
      <c r="CL19527" s="155"/>
      <c r="CM19527" s="154"/>
      <c r="CN19527" s="155"/>
      <c r="CO19527" s="155"/>
      <c r="CP19527" s="154"/>
      <c r="CQ19527" s="155"/>
      <c r="CR19527" s="155"/>
      <c r="CS19527" s="154"/>
      <c r="CT19527" s="155"/>
      <c r="CU19527" s="155"/>
      <c r="CV19527" s="155"/>
      <c r="CW19527" s="177"/>
      <c r="CX19527" s="177"/>
      <c r="CY19527" s="177"/>
      <c r="DV19527" s="95"/>
      <c r="DW19527" s="95"/>
      <c r="DX19527" s="25"/>
      <c r="DY19527" s="25"/>
      <c r="DZ19527" s="25"/>
      <c r="EA19527" s="25"/>
      <c r="EB19527" s="25"/>
      <c r="EC19527" s="25"/>
      <c r="FN19527" s="155"/>
      <c r="FO19527" s="155"/>
      <c r="FP19527" s="95"/>
      <c r="FT19527" s="155"/>
      <c r="FU19527" s="155"/>
      <c r="FV19527" s="95"/>
    </row>
    <row r="19528" spans="41:178">
      <c r="AO19528" s="25"/>
      <c r="AP19528" s="25"/>
      <c r="AQ19528" s="25"/>
      <c r="AR19528" s="25"/>
      <c r="AT19528" s="154"/>
      <c r="AU19528" s="155"/>
      <c r="AV19528" s="155"/>
      <c r="AW19528" s="154"/>
      <c r="AX19528" s="155"/>
      <c r="AY19528" s="155"/>
      <c r="AZ19528" s="155"/>
      <c r="BA19528" s="155"/>
      <c r="BB19528" s="155"/>
      <c r="BC19528" s="155"/>
      <c r="BD19528" s="155"/>
      <c r="BE19528" s="155"/>
      <c r="BF19528" s="155"/>
      <c r="BG19528" s="177"/>
      <c r="BH19528" s="177"/>
      <c r="BI19528" s="177"/>
      <c r="BJ19528" s="177"/>
      <c r="BK19528" s="177"/>
      <c r="BL19528" s="177"/>
      <c r="BM19528" s="177"/>
      <c r="BN19528" s="177"/>
      <c r="CJ19528" s="154"/>
      <c r="CK19528" s="155"/>
      <c r="CL19528" s="155"/>
      <c r="CM19528" s="154"/>
      <c r="CN19528" s="155"/>
      <c r="CO19528" s="155"/>
      <c r="CP19528" s="154"/>
      <c r="CQ19528" s="155"/>
      <c r="CR19528" s="155"/>
      <c r="CS19528" s="154"/>
      <c r="CT19528" s="155"/>
      <c r="CU19528" s="155"/>
      <c r="CV19528" s="155"/>
      <c r="CW19528" s="177"/>
      <c r="CX19528" s="177"/>
      <c r="CY19528" s="177"/>
      <c r="DV19528" s="95"/>
      <c r="DW19528" s="95"/>
      <c r="DX19528" s="25"/>
      <c r="DY19528" s="25"/>
      <c r="DZ19528" s="25"/>
      <c r="EA19528" s="25"/>
      <c r="EB19528" s="25"/>
      <c r="EC19528" s="25"/>
      <c r="FN19528" s="155"/>
      <c r="FO19528" s="155"/>
      <c r="FP19528" s="95"/>
      <c r="FT19528" s="155"/>
      <c r="FU19528" s="155"/>
      <c r="FV19528" s="95"/>
    </row>
    <row r="19529" spans="41:178">
      <c r="AO19529" s="25"/>
      <c r="AP19529" s="25"/>
      <c r="AQ19529" s="25"/>
      <c r="AR19529" s="25"/>
      <c r="AT19529" s="154"/>
      <c r="AU19529" s="155"/>
      <c r="AV19529" s="155"/>
      <c r="AW19529" s="154"/>
      <c r="AX19529" s="155"/>
      <c r="AY19529" s="155"/>
      <c r="AZ19529" s="155"/>
      <c r="BA19529" s="155"/>
      <c r="BB19529" s="155"/>
      <c r="BC19529" s="155"/>
      <c r="BD19529" s="155"/>
      <c r="BE19529" s="155"/>
      <c r="BF19529" s="155"/>
      <c r="BG19529" s="177"/>
      <c r="BH19529" s="177"/>
      <c r="BI19529" s="177"/>
      <c r="BJ19529" s="177"/>
      <c r="BK19529" s="177"/>
      <c r="BL19529" s="177"/>
      <c r="BM19529" s="177"/>
      <c r="BN19529" s="177"/>
      <c r="CJ19529" s="154"/>
      <c r="CK19529" s="155"/>
      <c r="CL19529" s="155"/>
      <c r="CM19529" s="154"/>
      <c r="CN19529" s="155"/>
      <c r="CO19529" s="155"/>
      <c r="CP19529" s="154"/>
      <c r="CQ19529" s="155"/>
      <c r="CR19529" s="155"/>
      <c r="CS19529" s="154"/>
      <c r="CT19529" s="155"/>
      <c r="CU19529" s="155"/>
      <c r="CV19529" s="155"/>
      <c r="CW19529" s="177"/>
      <c r="CX19529" s="177"/>
      <c r="CY19529" s="177"/>
      <c r="DV19529" s="95"/>
      <c r="DW19529" s="95"/>
      <c r="DX19529" s="25"/>
      <c r="DY19529" s="25"/>
      <c r="DZ19529" s="25"/>
      <c r="EA19529" s="25"/>
      <c r="EB19529" s="25"/>
      <c r="EC19529" s="25"/>
      <c r="FN19529" s="155"/>
      <c r="FO19529" s="155"/>
      <c r="FP19529" s="95"/>
      <c r="FT19529" s="155"/>
      <c r="FU19529" s="155"/>
      <c r="FV19529" s="95"/>
    </row>
    <row r="19530" spans="41:178">
      <c r="AO19530" s="25"/>
      <c r="AP19530" s="25"/>
      <c r="AQ19530" s="25"/>
      <c r="AR19530" s="25"/>
      <c r="AT19530" s="154"/>
      <c r="AU19530" s="155"/>
      <c r="AV19530" s="155"/>
      <c r="AW19530" s="154"/>
      <c r="AX19530" s="155"/>
      <c r="AY19530" s="155"/>
      <c r="AZ19530" s="155"/>
      <c r="BA19530" s="155"/>
      <c r="BB19530" s="155"/>
      <c r="BC19530" s="155"/>
      <c r="BD19530" s="155"/>
      <c r="BE19530" s="155"/>
      <c r="BF19530" s="155"/>
      <c r="BG19530" s="177"/>
      <c r="BH19530" s="177"/>
      <c r="BI19530" s="177"/>
      <c r="BJ19530" s="177"/>
      <c r="BK19530" s="177"/>
      <c r="BL19530" s="177"/>
      <c r="BM19530" s="177"/>
      <c r="BN19530" s="177"/>
      <c r="CJ19530" s="154"/>
      <c r="CK19530" s="155"/>
      <c r="CL19530" s="155"/>
      <c r="CM19530" s="154"/>
      <c r="CN19530" s="155"/>
      <c r="CO19530" s="155"/>
      <c r="CP19530" s="154"/>
      <c r="CQ19530" s="155"/>
      <c r="CR19530" s="155"/>
      <c r="CS19530" s="154"/>
      <c r="CT19530" s="155"/>
      <c r="CU19530" s="155"/>
      <c r="CV19530" s="155"/>
      <c r="CW19530" s="177"/>
      <c r="CX19530" s="177"/>
      <c r="CY19530" s="177"/>
      <c r="DV19530" s="95"/>
      <c r="DW19530" s="95"/>
      <c r="DX19530" s="25"/>
      <c r="DY19530" s="25"/>
      <c r="DZ19530" s="25"/>
      <c r="EA19530" s="25"/>
      <c r="EB19530" s="25"/>
      <c r="EC19530" s="25"/>
      <c r="FN19530" s="155"/>
      <c r="FO19530" s="155"/>
      <c r="FP19530" s="95"/>
      <c r="FT19530" s="155"/>
      <c r="FU19530" s="155"/>
      <c r="FV19530" s="95"/>
    </row>
    <row r="19531" spans="41:178">
      <c r="AO19531" s="25"/>
      <c r="AP19531" s="25"/>
      <c r="AQ19531" s="25"/>
      <c r="AR19531" s="25"/>
      <c r="AT19531" s="154"/>
      <c r="AU19531" s="155"/>
      <c r="AV19531" s="155"/>
      <c r="AW19531" s="154"/>
      <c r="AX19531" s="155"/>
      <c r="AY19531" s="155"/>
      <c r="AZ19531" s="155"/>
      <c r="BA19531" s="155"/>
      <c r="BB19531" s="155"/>
      <c r="BC19531" s="155"/>
      <c r="BD19531" s="155"/>
      <c r="BE19531" s="155"/>
      <c r="BF19531" s="155"/>
      <c r="BG19531" s="177"/>
      <c r="BH19531" s="177"/>
      <c r="BI19531" s="177"/>
      <c r="BJ19531" s="177"/>
      <c r="BK19531" s="177"/>
      <c r="BL19531" s="177"/>
      <c r="BM19531" s="177"/>
      <c r="BN19531" s="177"/>
      <c r="CJ19531" s="154"/>
      <c r="CK19531" s="155"/>
      <c r="CL19531" s="155"/>
      <c r="CM19531" s="154"/>
      <c r="CN19531" s="155"/>
      <c r="CO19531" s="155"/>
      <c r="CP19531" s="154"/>
      <c r="CQ19531" s="155"/>
      <c r="CR19531" s="155"/>
      <c r="CS19531" s="154"/>
      <c r="CT19531" s="155"/>
      <c r="CU19531" s="155"/>
      <c r="CV19531" s="155"/>
      <c r="CW19531" s="177"/>
      <c r="CX19531" s="177"/>
      <c r="CY19531" s="177"/>
      <c r="DV19531" s="95"/>
      <c r="DW19531" s="95"/>
      <c r="DX19531" s="25"/>
      <c r="DY19531" s="25"/>
      <c r="DZ19531" s="25"/>
      <c r="EA19531" s="25"/>
      <c r="EB19531" s="25"/>
      <c r="EC19531" s="25"/>
      <c r="FN19531" s="155"/>
      <c r="FO19531" s="155"/>
      <c r="FP19531" s="95"/>
      <c r="FT19531" s="155"/>
      <c r="FU19531" s="155"/>
      <c r="FV19531" s="95"/>
    </row>
    <row r="19532" spans="41:178">
      <c r="AO19532" s="25"/>
      <c r="AP19532" s="25"/>
      <c r="AQ19532" s="25"/>
      <c r="AR19532" s="25"/>
      <c r="AT19532" s="154"/>
      <c r="AU19532" s="155"/>
      <c r="AV19532" s="155"/>
      <c r="AW19532" s="154"/>
      <c r="AX19532" s="155"/>
      <c r="AY19532" s="155"/>
      <c r="AZ19532" s="155"/>
      <c r="BA19532" s="155"/>
      <c r="BB19532" s="155"/>
      <c r="BC19532" s="155"/>
      <c r="BD19532" s="155"/>
      <c r="BE19532" s="155"/>
      <c r="BF19532" s="155"/>
      <c r="BG19532" s="177"/>
      <c r="BH19532" s="177"/>
      <c r="BI19532" s="177"/>
      <c r="BJ19532" s="177"/>
      <c r="BK19532" s="177"/>
      <c r="BL19532" s="177"/>
      <c r="BM19532" s="177"/>
      <c r="BN19532" s="177"/>
      <c r="CJ19532" s="154"/>
      <c r="CK19532" s="155"/>
      <c r="CL19532" s="155"/>
      <c r="CM19532" s="154"/>
      <c r="CN19532" s="155"/>
      <c r="CO19532" s="155"/>
      <c r="CP19532" s="154"/>
      <c r="CQ19532" s="155"/>
      <c r="CR19532" s="155"/>
      <c r="CS19532" s="154"/>
      <c r="CT19532" s="155"/>
      <c r="CU19532" s="155"/>
      <c r="CV19532" s="155"/>
      <c r="CW19532" s="177"/>
      <c r="CX19532" s="177"/>
      <c r="CY19532" s="177"/>
      <c r="DV19532" s="95"/>
      <c r="DW19532" s="95"/>
      <c r="DX19532" s="25"/>
      <c r="DY19532" s="25"/>
      <c r="DZ19532" s="25"/>
      <c r="EA19532" s="25"/>
      <c r="EB19532" s="25"/>
      <c r="EC19532" s="25"/>
      <c r="FN19532" s="155"/>
      <c r="FO19532" s="155"/>
      <c r="FP19532" s="95"/>
      <c r="FT19532" s="155"/>
      <c r="FU19532" s="155"/>
      <c r="FV19532" s="95"/>
    </row>
    <row r="19533" spans="41:178">
      <c r="AO19533" s="25"/>
      <c r="AP19533" s="25"/>
      <c r="AQ19533" s="25"/>
      <c r="AR19533" s="25"/>
      <c r="AT19533" s="154"/>
      <c r="AU19533" s="155"/>
      <c r="AV19533" s="155"/>
      <c r="AW19533" s="154"/>
      <c r="AX19533" s="155"/>
      <c r="AY19533" s="155"/>
      <c r="AZ19533" s="155"/>
      <c r="BA19533" s="155"/>
      <c r="BB19533" s="155"/>
      <c r="BC19533" s="155"/>
      <c r="BD19533" s="155"/>
      <c r="BE19533" s="155"/>
      <c r="BF19533" s="155"/>
      <c r="BG19533" s="177"/>
      <c r="BH19533" s="177"/>
      <c r="BI19533" s="177"/>
      <c r="BJ19533" s="177"/>
      <c r="BK19533" s="177"/>
      <c r="BL19533" s="177"/>
      <c r="BM19533" s="177"/>
      <c r="BN19533" s="177"/>
      <c r="CJ19533" s="154"/>
      <c r="CK19533" s="155"/>
      <c r="CL19533" s="155"/>
      <c r="CM19533" s="154"/>
      <c r="CN19533" s="155"/>
      <c r="CO19533" s="155"/>
      <c r="CP19533" s="154"/>
      <c r="CQ19533" s="155"/>
      <c r="CR19533" s="155"/>
      <c r="CS19533" s="154"/>
      <c r="CT19533" s="155"/>
      <c r="CU19533" s="155"/>
      <c r="CV19533" s="155"/>
      <c r="CW19533" s="177"/>
      <c r="CX19533" s="177"/>
      <c r="CY19533" s="177"/>
      <c r="DV19533" s="95"/>
      <c r="DW19533" s="95"/>
      <c r="DX19533" s="25"/>
      <c r="DY19533" s="25"/>
      <c r="DZ19533" s="25"/>
      <c r="EA19533" s="25"/>
      <c r="EB19533" s="25"/>
      <c r="EC19533" s="25"/>
      <c r="FN19533" s="155"/>
      <c r="FO19533" s="155"/>
      <c r="FP19533" s="95"/>
      <c r="FT19533" s="155"/>
      <c r="FU19533" s="155"/>
      <c r="FV19533" s="95"/>
    </row>
    <row r="19534" spans="41:178">
      <c r="AO19534" s="25"/>
      <c r="AP19534" s="25"/>
      <c r="AQ19534" s="25"/>
      <c r="AR19534" s="25"/>
      <c r="AT19534" s="154"/>
      <c r="AU19534" s="155"/>
      <c r="AV19534" s="155"/>
      <c r="AW19534" s="154"/>
      <c r="AX19534" s="155"/>
      <c r="AY19534" s="155"/>
      <c r="AZ19534" s="155"/>
      <c r="BA19534" s="155"/>
      <c r="BB19534" s="155"/>
      <c r="BC19534" s="155"/>
      <c r="BD19534" s="155"/>
      <c r="BE19534" s="155"/>
      <c r="BF19534" s="155"/>
      <c r="BG19534" s="177"/>
      <c r="BH19534" s="177"/>
      <c r="BI19534" s="177"/>
      <c r="BJ19534" s="177"/>
      <c r="BK19534" s="177"/>
      <c r="BL19534" s="177"/>
      <c r="BM19534" s="177"/>
      <c r="BN19534" s="177"/>
      <c r="CJ19534" s="154"/>
      <c r="CK19534" s="155"/>
      <c r="CL19534" s="155"/>
      <c r="CM19534" s="154"/>
      <c r="CN19534" s="155"/>
      <c r="CO19534" s="155"/>
      <c r="CP19534" s="154"/>
      <c r="CQ19534" s="155"/>
      <c r="CR19534" s="155"/>
      <c r="CS19534" s="154"/>
      <c r="CT19534" s="155"/>
      <c r="CU19534" s="155"/>
      <c r="CV19534" s="155"/>
      <c r="CW19534" s="177"/>
      <c r="CX19534" s="177"/>
      <c r="CY19534" s="177"/>
      <c r="DV19534" s="95"/>
      <c r="DW19534" s="95"/>
      <c r="DX19534" s="25"/>
      <c r="DY19534" s="25"/>
      <c r="DZ19534" s="25"/>
      <c r="EA19534" s="25"/>
      <c r="EB19534" s="25"/>
      <c r="EC19534" s="25"/>
      <c r="FN19534" s="155"/>
      <c r="FO19534" s="155"/>
      <c r="FP19534" s="95"/>
      <c r="FT19534" s="155"/>
      <c r="FU19534" s="155"/>
      <c r="FV19534" s="95"/>
    </row>
    <row r="19535" spans="41:178">
      <c r="AO19535" s="25"/>
      <c r="AP19535" s="25"/>
      <c r="AQ19535" s="25"/>
      <c r="AR19535" s="25"/>
      <c r="AT19535" s="154"/>
      <c r="AU19535" s="155"/>
      <c r="AV19535" s="155"/>
      <c r="AW19535" s="154"/>
      <c r="AX19535" s="155"/>
      <c r="AY19535" s="155"/>
      <c r="AZ19535" s="155"/>
      <c r="BA19535" s="155"/>
      <c r="BB19535" s="155"/>
      <c r="BC19535" s="155"/>
      <c r="BD19535" s="155"/>
      <c r="BE19535" s="155"/>
      <c r="BF19535" s="155"/>
      <c r="BG19535" s="177"/>
      <c r="BH19535" s="177"/>
      <c r="BI19535" s="177"/>
      <c r="BJ19535" s="177"/>
      <c r="BK19535" s="177"/>
      <c r="BL19535" s="177"/>
      <c r="BM19535" s="177"/>
      <c r="BN19535" s="177"/>
      <c r="CJ19535" s="154"/>
      <c r="CK19535" s="155"/>
      <c r="CL19535" s="155"/>
      <c r="CM19535" s="154"/>
      <c r="CN19535" s="155"/>
      <c r="CO19535" s="155"/>
      <c r="CP19535" s="154"/>
      <c r="CQ19535" s="155"/>
      <c r="CR19535" s="155"/>
      <c r="CS19535" s="154"/>
      <c r="CT19535" s="155"/>
      <c r="CU19535" s="155"/>
      <c r="CV19535" s="155"/>
      <c r="CW19535" s="177"/>
      <c r="CX19535" s="177"/>
      <c r="CY19535" s="177"/>
      <c r="DV19535" s="95"/>
      <c r="DW19535" s="95"/>
      <c r="DX19535" s="25"/>
      <c r="DY19535" s="25"/>
      <c r="DZ19535" s="25"/>
      <c r="EA19535" s="25"/>
      <c r="EB19535" s="25"/>
      <c r="EC19535" s="25"/>
      <c r="FN19535" s="155"/>
      <c r="FO19535" s="155"/>
      <c r="FP19535" s="95"/>
      <c r="FT19535" s="155"/>
      <c r="FU19535" s="155"/>
      <c r="FV19535" s="95"/>
    </row>
    <row r="19536" spans="41:178">
      <c r="AO19536" s="25"/>
      <c r="AP19536" s="25"/>
      <c r="AQ19536" s="25"/>
      <c r="AR19536" s="25"/>
      <c r="AT19536" s="154"/>
      <c r="AU19536" s="155"/>
      <c r="AV19536" s="155"/>
      <c r="AW19536" s="154"/>
      <c r="AX19536" s="155"/>
      <c r="AY19536" s="155"/>
      <c r="AZ19536" s="155"/>
      <c r="BA19536" s="155"/>
      <c r="BB19536" s="155"/>
      <c r="BC19536" s="155"/>
      <c r="BD19536" s="155"/>
      <c r="BE19536" s="155"/>
      <c r="BF19536" s="155"/>
      <c r="BG19536" s="177"/>
      <c r="BH19536" s="177"/>
      <c r="BI19536" s="177"/>
      <c r="BJ19536" s="177"/>
      <c r="BK19536" s="177"/>
      <c r="BL19536" s="177"/>
      <c r="BM19536" s="177"/>
      <c r="BN19536" s="177"/>
      <c r="CJ19536" s="154"/>
      <c r="CK19536" s="155"/>
      <c r="CL19536" s="155"/>
      <c r="CM19536" s="154"/>
      <c r="CN19536" s="155"/>
      <c r="CO19536" s="155"/>
      <c r="CP19536" s="154"/>
      <c r="CQ19536" s="155"/>
      <c r="CR19536" s="155"/>
      <c r="CS19536" s="154"/>
      <c r="CT19536" s="155"/>
      <c r="CU19536" s="155"/>
      <c r="CV19536" s="155"/>
      <c r="CW19536" s="177"/>
      <c r="CX19536" s="177"/>
      <c r="CY19536" s="177"/>
      <c r="DV19536" s="95"/>
      <c r="DW19536" s="95"/>
      <c r="DX19536" s="25"/>
      <c r="DY19536" s="25"/>
      <c r="DZ19536" s="25"/>
      <c r="EA19536" s="25"/>
      <c r="EB19536" s="25"/>
      <c r="EC19536" s="25"/>
      <c r="FN19536" s="155"/>
      <c r="FO19536" s="155"/>
      <c r="FP19536" s="95"/>
      <c r="FT19536" s="155"/>
      <c r="FU19536" s="155"/>
      <c r="FV19536" s="95"/>
    </row>
    <row r="19537" spans="41:178">
      <c r="AO19537" s="25"/>
      <c r="AP19537" s="25"/>
      <c r="AQ19537" s="25"/>
      <c r="AR19537" s="25"/>
      <c r="AT19537" s="154"/>
      <c r="AU19537" s="155"/>
      <c r="AV19537" s="155"/>
      <c r="AW19537" s="154"/>
      <c r="AX19537" s="155"/>
      <c r="AY19537" s="155"/>
      <c r="AZ19537" s="155"/>
      <c r="BA19537" s="155"/>
      <c r="BB19537" s="155"/>
      <c r="BC19537" s="155"/>
      <c r="BD19537" s="155"/>
      <c r="BE19537" s="155"/>
      <c r="BF19537" s="155"/>
      <c r="BG19537" s="177"/>
      <c r="BH19537" s="177"/>
      <c r="BI19537" s="177"/>
      <c r="BJ19537" s="177"/>
      <c r="BK19537" s="177"/>
      <c r="BL19537" s="177"/>
      <c r="BM19537" s="177"/>
      <c r="BN19537" s="177"/>
      <c r="CJ19537" s="154"/>
      <c r="CK19537" s="155"/>
      <c r="CL19537" s="155"/>
      <c r="CM19537" s="154"/>
      <c r="CN19537" s="155"/>
      <c r="CO19537" s="155"/>
      <c r="CP19537" s="154"/>
      <c r="CQ19537" s="155"/>
      <c r="CR19537" s="155"/>
      <c r="CS19537" s="154"/>
      <c r="CT19537" s="155"/>
      <c r="CU19537" s="155"/>
      <c r="CV19537" s="155"/>
      <c r="CW19537" s="177"/>
      <c r="CX19537" s="177"/>
      <c r="CY19537" s="177"/>
      <c r="DV19537" s="95"/>
      <c r="DW19537" s="95"/>
      <c r="DX19537" s="25"/>
      <c r="DY19537" s="25"/>
      <c r="DZ19537" s="25"/>
      <c r="EA19537" s="25"/>
      <c r="EB19537" s="25"/>
      <c r="EC19537" s="25"/>
      <c r="FN19537" s="155"/>
      <c r="FO19537" s="155"/>
      <c r="FP19537" s="95"/>
      <c r="FT19537" s="155"/>
      <c r="FU19537" s="155"/>
      <c r="FV19537" s="95"/>
    </row>
    <row r="19538" spans="41:178">
      <c r="AO19538" s="25"/>
      <c r="AP19538" s="25"/>
      <c r="AQ19538" s="25"/>
      <c r="AR19538" s="25"/>
      <c r="AT19538" s="154"/>
      <c r="AU19538" s="155"/>
      <c r="AV19538" s="155"/>
      <c r="AW19538" s="154"/>
      <c r="AX19538" s="155"/>
      <c r="AY19538" s="155"/>
      <c r="AZ19538" s="155"/>
      <c r="BA19538" s="155"/>
      <c r="BB19538" s="155"/>
      <c r="BC19538" s="155"/>
      <c r="BD19538" s="155"/>
      <c r="BE19538" s="155"/>
      <c r="BF19538" s="155"/>
      <c r="BG19538" s="177"/>
      <c r="BH19538" s="177"/>
      <c r="BI19538" s="177"/>
      <c r="BJ19538" s="177"/>
      <c r="BK19538" s="177"/>
      <c r="BL19538" s="177"/>
      <c r="BM19538" s="177"/>
      <c r="BN19538" s="177"/>
      <c r="CJ19538" s="154"/>
      <c r="CK19538" s="155"/>
      <c r="CL19538" s="155"/>
      <c r="CM19538" s="154"/>
      <c r="CN19538" s="155"/>
      <c r="CO19538" s="155"/>
      <c r="CP19538" s="154"/>
      <c r="CQ19538" s="155"/>
      <c r="CR19538" s="155"/>
      <c r="CS19538" s="154"/>
      <c r="CT19538" s="155"/>
      <c r="CU19538" s="155"/>
      <c r="CV19538" s="155"/>
      <c r="CW19538" s="177"/>
      <c r="CX19538" s="177"/>
      <c r="CY19538" s="177"/>
      <c r="DV19538" s="95"/>
      <c r="DW19538" s="95"/>
      <c r="DX19538" s="25"/>
      <c r="DY19538" s="25"/>
      <c r="DZ19538" s="25"/>
      <c r="EA19538" s="25"/>
      <c r="EB19538" s="25"/>
      <c r="EC19538" s="25"/>
      <c r="FN19538" s="155"/>
      <c r="FO19538" s="155"/>
      <c r="FP19538" s="95"/>
      <c r="FT19538" s="155"/>
      <c r="FU19538" s="155"/>
      <c r="FV19538" s="95"/>
    </row>
    <row r="19539" spans="41:178">
      <c r="AO19539" s="25"/>
      <c r="AP19539" s="25"/>
      <c r="AQ19539" s="25"/>
      <c r="AR19539" s="25"/>
      <c r="AT19539" s="154"/>
      <c r="AU19539" s="155"/>
      <c r="AV19539" s="155"/>
      <c r="AW19539" s="154"/>
      <c r="AX19539" s="155"/>
      <c r="AY19539" s="155"/>
      <c r="AZ19539" s="155"/>
      <c r="BA19539" s="155"/>
      <c r="BB19539" s="155"/>
      <c r="BC19539" s="155"/>
      <c r="BD19539" s="155"/>
      <c r="BE19539" s="155"/>
      <c r="BF19539" s="155"/>
      <c r="BG19539" s="177"/>
      <c r="BH19539" s="177"/>
      <c r="BI19539" s="177"/>
      <c r="BJ19539" s="177"/>
      <c r="BK19539" s="177"/>
      <c r="BL19539" s="177"/>
      <c r="BM19539" s="177"/>
      <c r="BN19539" s="177"/>
      <c r="CJ19539" s="154"/>
      <c r="CK19539" s="155"/>
      <c r="CL19539" s="155"/>
      <c r="CM19539" s="154"/>
      <c r="CN19539" s="155"/>
      <c r="CO19539" s="155"/>
      <c r="CP19539" s="154"/>
      <c r="CQ19539" s="155"/>
      <c r="CR19539" s="155"/>
      <c r="CS19539" s="154"/>
      <c r="CT19539" s="155"/>
      <c r="CU19539" s="155"/>
      <c r="CV19539" s="155"/>
      <c r="CW19539" s="177"/>
      <c r="CX19539" s="177"/>
      <c r="CY19539" s="177"/>
      <c r="DV19539" s="95"/>
      <c r="DW19539" s="95"/>
      <c r="DX19539" s="25"/>
      <c r="DY19539" s="25"/>
      <c r="DZ19539" s="25"/>
      <c r="EA19539" s="25"/>
      <c r="EB19539" s="25"/>
      <c r="EC19539" s="25"/>
      <c r="FN19539" s="155"/>
      <c r="FO19539" s="155"/>
      <c r="FP19539" s="95"/>
      <c r="FT19539" s="155"/>
      <c r="FU19539" s="155"/>
      <c r="FV19539" s="95"/>
    </row>
    <row r="19540" spans="41:178">
      <c r="AO19540" s="25"/>
      <c r="AP19540" s="25"/>
      <c r="AQ19540" s="25"/>
      <c r="AR19540" s="25"/>
      <c r="AT19540" s="154"/>
      <c r="AU19540" s="155"/>
      <c r="AV19540" s="155"/>
      <c r="AW19540" s="154"/>
      <c r="AX19540" s="155"/>
      <c r="AY19540" s="155"/>
      <c r="AZ19540" s="155"/>
      <c r="BA19540" s="155"/>
      <c r="BB19540" s="155"/>
      <c r="BC19540" s="155"/>
      <c r="BD19540" s="155"/>
      <c r="BE19540" s="155"/>
      <c r="BF19540" s="155"/>
      <c r="BG19540" s="177"/>
      <c r="BH19540" s="177"/>
      <c r="BI19540" s="177"/>
      <c r="BJ19540" s="177"/>
      <c r="BK19540" s="177"/>
      <c r="BL19540" s="177"/>
      <c r="BM19540" s="177"/>
      <c r="BN19540" s="177"/>
      <c r="CJ19540" s="154"/>
      <c r="CK19540" s="155"/>
      <c r="CL19540" s="155"/>
      <c r="CM19540" s="154"/>
      <c r="CN19540" s="155"/>
      <c r="CO19540" s="155"/>
      <c r="CP19540" s="154"/>
      <c r="CQ19540" s="155"/>
      <c r="CR19540" s="155"/>
      <c r="CS19540" s="154"/>
      <c r="CT19540" s="155"/>
      <c r="CU19540" s="155"/>
      <c r="CV19540" s="155"/>
      <c r="CW19540" s="177"/>
      <c r="CX19540" s="177"/>
      <c r="CY19540" s="177"/>
      <c r="DV19540" s="95"/>
      <c r="DW19540" s="95"/>
      <c r="DX19540" s="25"/>
      <c r="DY19540" s="25"/>
      <c r="DZ19540" s="25"/>
      <c r="EA19540" s="25"/>
      <c r="EB19540" s="25"/>
      <c r="EC19540" s="25"/>
      <c r="FN19540" s="155"/>
      <c r="FO19540" s="155"/>
      <c r="FP19540" s="95"/>
      <c r="FT19540" s="155"/>
      <c r="FU19540" s="155"/>
      <c r="FV19540" s="95"/>
    </row>
    <row r="19541" spans="41:178">
      <c r="AO19541" s="25"/>
      <c r="AP19541" s="25"/>
      <c r="AQ19541" s="25"/>
      <c r="AR19541" s="25"/>
      <c r="AT19541" s="154"/>
      <c r="AU19541" s="155"/>
      <c r="AV19541" s="155"/>
      <c r="AW19541" s="154"/>
      <c r="AX19541" s="155"/>
      <c r="AY19541" s="155"/>
      <c r="AZ19541" s="155"/>
      <c r="BA19541" s="155"/>
      <c r="BB19541" s="155"/>
      <c r="BC19541" s="155"/>
      <c r="BD19541" s="155"/>
      <c r="BE19541" s="155"/>
      <c r="BF19541" s="155"/>
      <c r="BG19541" s="177"/>
      <c r="BH19541" s="177"/>
      <c r="BI19541" s="177"/>
      <c r="BJ19541" s="177"/>
      <c r="BK19541" s="177"/>
      <c r="BL19541" s="177"/>
      <c r="BM19541" s="177"/>
      <c r="BN19541" s="177"/>
      <c r="CJ19541" s="154"/>
      <c r="CK19541" s="155"/>
      <c r="CL19541" s="155"/>
      <c r="CM19541" s="154"/>
      <c r="CN19541" s="155"/>
      <c r="CO19541" s="155"/>
      <c r="CP19541" s="154"/>
      <c r="CQ19541" s="155"/>
      <c r="CR19541" s="155"/>
      <c r="CS19541" s="154"/>
      <c r="CT19541" s="155"/>
      <c r="CU19541" s="155"/>
      <c r="CV19541" s="155"/>
      <c r="CW19541" s="177"/>
      <c r="CX19541" s="177"/>
      <c r="CY19541" s="177"/>
      <c r="DV19541" s="95"/>
      <c r="DW19541" s="95"/>
      <c r="DX19541" s="25"/>
      <c r="DY19541" s="25"/>
      <c r="DZ19541" s="25"/>
      <c r="EA19541" s="25"/>
      <c r="EB19541" s="25"/>
      <c r="EC19541" s="25"/>
      <c r="FN19541" s="155"/>
      <c r="FO19541" s="155"/>
      <c r="FP19541" s="95"/>
      <c r="FT19541" s="155"/>
      <c r="FU19541" s="155"/>
      <c r="FV19541" s="95"/>
    </row>
    <row r="19542" spans="41:178">
      <c r="AO19542" s="25"/>
      <c r="AP19542" s="25"/>
      <c r="AQ19542" s="25"/>
      <c r="AR19542" s="25"/>
      <c r="AT19542" s="154"/>
      <c r="AU19542" s="155"/>
      <c r="AV19542" s="155"/>
      <c r="AW19542" s="154"/>
      <c r="AX19542" s="155"/>
      <c r="AY19542" s="155"/>
      <c r="AZ19542" s="155"/>
      <c r="BA19542" s="155"/>
      <c r="BB19542" s="155"/>
      <c r="BC19542" s="155"/>
      <c r="BD19542" s="155"/>
      <c r="BE19542" s="155"/>
      <c r="BF19542" s="155"/>
      <c r="BG19542" s="177"/>
      <c r="BH19542" s="177"/>
      <c r="BI19542" s="177"/>
      <c r="BJ19542" s="177"/>
      <c r="BK19542" s="177"/>
      <c r="BL19542" s="177"/>
      <c r="BM19542" s="177"/>
      <c r="BN19542" s="177"/>
      <c r="CJ19542" s="154"/>
      <c r="CK19542" s="155"/>
      <c r="CL19542" s="155"/>
      <c r="CM19542" s="154"/>
      <c r="CN19542" s="155"/>
      <c r="CO19542" s="155"/>
      <c r="CP19542" s="154"/>
      <c r="CQ19542" s="155"/>
      <c r="CR19542" s="155"/>
      <c r="CS19542" s="154"/>
      <c r="CT19542" s="155"/>
      <c r="CU19542" s="155"/>
      <c r="CV19542" s="155"/>
      <c r="CW19542" s="177"/>
      <c r="CX19542" s="177"/>
      <c r="CY19542" s="177"/>
      <c r="DV19542" s="95"/>
      <c r="DW19542" s="95"/>
      <c r="DX19542" s="25"/>
      <c r="DY19542" s="25"/>
      <c r="DZ19542" s="25"/>
      <c r="EA19542" s="25"/>
      <c r="EB19542" s="25"/>
      <c r="EC19542" s="25"/>
      <c r="FN19542" s="155"/>
      <c r="FO19542" s="155"/>
      <c r="FP19542" s="95"/>
      <c r="FT19542" s="155"/>
      <c r="FU19542" s="155"/>
      <c r="FV19542" s="95"/>
    </row>
    <row r="19543" spans="41:178">
      <c r="AO19543" s="25"/>
      <c r="AP19543" s="25"/>
      <c r="AQ19543" s="25"/>
      <c r="AR19543" s="25"/>
      <c r="AT19543" s="154"/>
      <c r="AU19543" s="155"/>
      <c r="AV19543" s="155"/>
      <c r="AW19543" s="154"/>
      <c r="AX19543" s="155"/>
      <c r="AY19543" s="155"/>
      <c r="AZ19543" s="155"/>
      <c r="BA19543" s="155"/>
      <c r="BB19543" s="155"/>
      <c r="BC19543" s="155"/>
      <c r="BD19543" s="155"/>
      <c r="BE19543" s="155"/>
      <c r="BF19543" s="155"/>
      <c r="BG19543" s="177"/>
      <c r="BH19543" s="177"/>
      <c r="BI19543" s="177"/>
      <c r="BJ19543" s="177"/>
      <c r="BK19543" s="177"/>
      <c r="BL19543" s="177"/>
      <c r="BM19543" s="177"/>
      <c r="BN19543" s="177"/>
      <c r="CJ19543" s="154"/>
      <c r="CK19543" s="155"/>
      <c r="CL19543" s="155"/>
      <c r="CM19543" s="154"/>
      <c r="CN19543" s="155"/>
      <c r="CO19543" s="155"/>
      <c r="CP19543" s="154"/>
      <c r="CQ19543" s="155"/>
      <c r="CR19543" s="155"/>
      <c r="CS19543" s="154"/>
      <c r="CT19543" s="155"/>
      <c r="CU19543" s="155"/>
      <c r="CV19543" s="155"/>
      <c r="CW19543" s="177"/>
      <c r="CX19543" s="177"/>
      <c r="CY19543" s="177"/>
      <c r="DV19543" s="95"/>
      <c r="DW19543" s="95"/>
      <c r="DX19543" s="25"/>
      <c r="DY19543" s="25"/>
      <c r="DZ19543" s="25"/>
      <c r="EA19543" s="25"/>
      <c r="EB19543" s="25"/>
      <c r="EC19543" s="25"/>
      <c r="FN19543" s="155"/>
      <c r="FO19543" s="155"/>
      <c r="FP19543" s="95"/>
      <c r="FT19543" s="155"/>
      <c r="FU19543" s="155"/>
      <c r="FV19543" s="95"/>
    </row>
    <row r="19544" spans="41:178">
      <c r="AO19544" s="25"/>
      <c r="AP19544" s="25"/>
      <c r="AQ19544" s="25"/>
      <c r="AR19544" s="25"/>
      <c r="AT19544" s="154"/>
      <c r="AU19544" s="155"/>
      <c r="AV19544" s="155"/>
      <c r="AW19544" s="154"/>
      <c r="AX19544" s="155"/>
      <c r="AY19544" s="155"/>
      <c r="AZ19544" s="155"/>
      <c r="BA19544" s="155"/>
      <c r="BB19544" s="155"/>
      <c r="BC19544" s="155"/>
      <c r="BD19544" s="155"/>
      <c r="BE19544" s="155"/>
      <c r="BF19544" s="155"/>
      <c r="BG19544" s="177"/>
      <c r="BH19544" s="177"/>
      <c r="BI19544" s="177"/>
      <c r="BJ19544" s="177"/>
      <c r="BK19544" s="177"/>
      <c r="BL19544" s="177"/>
      <c r="BM19544" s="177"/>
      <c r="BN19544" s="177"/>
      <c r="CJ19544" s="154"/>
      <c r="CK19544" s="155"/>
      <c r="CL19544" s="155"/>
      <c r="CM19544" s="154"/>
      <c r="CN19544" s="155"/>
      <c r="CO19544" s="155"/>
      <c r="CP19544" s="154"/>
      <c r="CQ19544" s="155"/>
      <c r="CR19544" s="155"/>
      <c r="CS19544" s="154"/>
      <c r="CT19544" s="155"/>
      <c r="CU19544" s="155"/>
      <c r="CV19544" s="155"/>
      <c r="CW19544" s="177"/>
      <c r="CX19544" s="177"/>
      <c r="CY19544" s="177"/>
      <c r="DV19544" s="95"/>
      <c r="DW19544" s="95"/>
      <c r="DX19544" s="25"/>
      <c r="DY19544" s="25"/>
      <c r="DZ19544" s="25"/>
      <c r="EA19544" s="25"/>
      <c r="EB19544" s="25"/>
      <c r="EC19544" s="25"/>
      <c r="FN19544" s="155"/>
      <c r="FO19544" s="155"/>
      <c r="FP19544" s="95"/>
      <c r="FT19544" s="155"/>
      <c r="FU19544" s="155"/>
      <c r="FV19544" s="95"/>
    </row>
    <row r="19545" spans="41:178">
      <c r="AO19545" s="25"/>
      <c r="AP19545" s="25"/>
      <c r="AQ19545" s="25"/>
      <c r="AR19545" s="25"/>
      <c r="AT19545" s="154"/>
      <c r="AU19545" s="155"/>
      <c r="AV19545" s="155"/>
      <c r="AW19545" s="154"/>
      <c r="AX19545" s="155"/>
      <c r="AY19545" s="155"/>
      <c r="AZ19545" s="155"/>
      <c r="BA19545" s="155"/>
      <c r="BB19545" s="155"/>
      <c r="BC19545" s="155"/>
      <c r="BD19545" s="155"/>
      <c r="BE19545" s="155"/>
      <c r="BF19545" s="155"/>
      <c r="BG19545" s="177"/>
      <c r="BH19545" s="177"/>
      <c r="BI19545" s="177"/>
      <c r="BJ19545" s="177"/>
      <c r="BK19545" s="177"/>
      <c r="BL19545" s="177"/>
      <c r="BM19545" s="177"/>
      <c r="BN19545" s="177"/>
      <c r="CJ19545" s="154"/>
      <c r="CK19545" s="155"/>
      <c r="CL19545" s="155"/>
      <c r="CM19545" s="154"/>
      <c r="CN19545" s="155"/>
      <c r="CO19545" s="155"/>
      <c r="CP19545" s="154"/>
      <c r="CQ19545" s="155"/>
      <c r="CR19545" s="155"/>
      <c r="CS19545" s="154"/>
      <c r="CT19545" s="155"/>
      <c r="CU19545" s="155"/>
      <c r="CV19545" s="155"/>
      <c r="CW19545" s="177"/>
      <c r="CX19545" s="177"/>
      <c r="CY19545" s="177"/>
      <c r="DV19545" s="95"/>
      <c r="DW19545" s="95"/>
      <c r="DX19545" s="25"/>
      <c r="DY19545" s="25"/>
      <c r="DZ19545" s="25"/>
      <c r="EA19545" s="25"/>
      <c r="EB19545" s="25"/>
      <c r="EC19545" s="25"/>
      <c r="FN19545" s="155"/>
      <c r="FO19545" s="155"/>
      <c r="FP19545" s="95"/>
      <c r="FT19545" s="155"/>
      <c r="FU19545" s="155"/>
      <c r="FV19545" s="95"/>
    </row>
    <row r="19546" spans="41:178">
      <c r="AO19546" s="25"/>
      <c r="AP19546" s="25"/>
      <c r="AQ19546" s="25"/>
      <c r="AR19546" s="25"/>
      <c r="AT19546" s="154"/>
      <c r="AU19546" s="155"/>
      <c r="AV19546" s="155"/>
      <c r="AW19546" s="154"/>
      <c r="AX19546" s="155"/>
      <c r="AY19546" s="155"/>
      <c r="AZ19546" s="155"/>
      <c r="BA19546" s="155"/>
      <c r="BB19546" s="155"/>
      <c r="BC19546" s="155"/>
      <c r="BD19546" s="155"/>
      <c r="BE19546" s="155"/>
      <c r="BF19546" s="155"/>
      <c r="BG19546" s="177"/>
      <c r="BH19546" s="177"/>
      <c r="BI19546" s="177"/>
      <c r="BJ19546" s="177"/>
      <c r="BK19546" s="177"/>
      <c r="BL19546" s="177"/>
      <c r="BM19546" s="177"/>
      <c r="BN19546" s="177"/>
      <c r="CJ19546" s="154"/>
      <c r="CK19546" s="155"/>
      <c r="CL19546" s="155"/>
      <c r="CM19546" s="154"/>
      <c r="CN19546" s="155"/>
      <c r="CO19546" s="155"/>
      <c r="CP19546" s="154"/>
      <c r="CQ19546" s="155"/>
      <c r="CR19546" s="155"/>
      <c r="CS19546" s="154"/>
      <c r="CT19546" s="155"/>
      <c r="CU19546" s="155"/>
      <c r="CV19546" s="155"/>
      <c r="CW19546" s="177"/>
      <c r="CX19546" s="177"/>
      <c r="CY19546" s="177"/>
      <c r="DV19546" s="95"/>
      <c r="DW19546" s="95"/>
      <c r="DX19546" s="25"/>
      <c r="DY19546" s="25"/>
      <c r="DZ19546" s="25"/>
      <c r="EA19546" s="25"/>
      <c r="EB19546" s="25"/>
      <c r="EC19546" s="25"/>
      <c r="FN19546" s="155"/>
      <c r="FO19546" s="155"/>
      <c r="FP19546" s="95"/>
      <c r="FT19546" s="155"/>
      <c r="FU19546" s="155"/>
      <c r="FV19546" s="95"/>
    </row>
    <row r="19547" spans="41:178">
      <c r="AO19547" s="25"/>
      <c r="AP19547" s="25"/>
      <c r="AQ19547" s="25"/>
      <c r="AR19547" s="25"/>
      <c r="AT19547" s="154"/>
      <c r="AU19547" s="155"/>
      <c r="AV19547" s="155"/>
      <c r="AW19547" s="154"/>
      <c r="AX19547" s="155"/>
      <c r="AY19547" s="155"/>
      <c r="AZ19547" s="155"/>
      <c r="BA19547" s="155"/>
      <c r="BB19547" s="155"/>
      <c r="BC19547" s="155"/>
      <c r="BD19547" s="155"/>
      <c r="BE19547" s="155"/>
      <c r="BF19547" s="155"/>
      <c r="BG19547" s="177"/>
      <c r="BH19547" s="177"/>
      <c r="BI19547" s="177"/>
      <c r="BJ19547" s="177"/>
      <c r="BK19547" s="177"/>
      <c r="BL19547" s="177"/>
      <c r="BM19547" s="177"/>
      <c r="BN19547" s="177"/>
      <c r="CJ19547" s="154"/>
      <c r="CK19547" s="155"/>
      <c r="CL19547" s="155"/>
      <c r="CM19547" s="154"/>
      <c r="CN19547" s="155"/>
      <c r="CO19547" s="155"/>
      <c r="CP19547" s="154"/>
      <c r="CQ19547" s="155"/>
      <c r="CR19547" s="155"/>
      <c r="CS19547" s="154"/>
      <c r="CT19547" s="155"/>
      <c r="CU19547" s="155"/>
      <c r="CV19547" s="155"/>
      <c r="CW19547" s="177"/>
      <c r="CX19547" s="177"/>
      <c r="CY19547" s="177"/>
      <c r="DV19547" s="95"/>
      <c r="DW19547" s="95"/>
      <c r="DX19547" s="25"/>
      <c r="DY19547" s="25"/>
      <c r="DZ19547" s="25"/>
      <c r="EA19547" s="25"/>
      <c r="EB19547" s="25"/>
      <c r="EC19547" s="25"/>
      <c r="FN19547" s="155"/>
      <c r="FO19547" s="155"/>
      <c r="FP19547" s="95"/>
      <c r="FT19547" s="155"/>
      <c r="FU19547" s="155"/>
      <c r="FV19547" s="95"/>
    </row>
    <row r="19548" spans="41:178">
      <c r="AO19548" s="25"/>
      <c r="AP19548" s="25"/>
      <c r="AQ19548" s="25"/>
      <c r="AR19548" s="25"/>
      <c r="AT19548" s="154"/>
      <c r="AU19548" s="155"/>
      <c r="AV19548" s="155"/>
      <c r="AW19548" s="154"/>
      <c r="AX19548" s="155"/>
      <c r="AY19548" s="155"/>
      <c r="AZ19548" s="155"/>
      <c r="BA19548" s="155"/>
      <c r="BB19548" s="155"/>
      <c r="BC19548" s="155"/>
      <c r="BD19548" s="155"/>
      <c r="BE19548" s="155"/>
      <c r="BF19548" s="155"/>
      <c r="BG19548" s="177"/>
      <c r="BH19548" s="177"/>
      <c r="BI19548" s="177"/>
      <c r="BJ19548" s="177"/>
      <c r="BK19548" s="177"/>
      <c r="BL19548" s="177"/>
      <c r="BM19548" s="177"/>
      <c r="BN19548" s="177"/>
      <c r="CJ19548" s="154"/>
      <c r="CK19548" s="155"/>
      <c r="CL19548" s="155"/>
      <c r="CM19548" s="154"/>
      <c r="CN19548" s="155"/>
      <c r="CO19548" s="155"/>
      <c r="CP19548" s="154"/>
      <c r="CQ19548" s="155"/>
      <c r="CR19548" s="155"/>
      <c r="CS19548" s="154"/>
      <c r="CT19548" s="155"/>
      <c r="CU19548" s="155"/>
      <c r="CV19548" s="155"/>
      <c r="CW19548" s="177"/>
      <c r="CX19548" s="177"/>
      <c r="CY19548" s="177"/>
      <c r="DV19548" s="95"/>
      <c r="DW19548" s="95"/>
      <c r="DX19548" s="25"/>
      <c r="DY19548" s="25"/>
      <c r="DZ19548" s="25"/>
      <c r="EA19548" s="25"/>
      <c r="EB19548" s="25"/>
      <c r="EC19548" s="25"/>
      <c r="FN19548" s="155"/>
      <c r="FO19548" s="155"/>
      <c r="FP19548" s="95"/>
      <c r="FT19548" s="155"/>
      <c r="FU19548" s="155"/>
      <c r="FV19548" s="95"/>
    </row>
    <row r="19549" spans="41:178">
      <c r="AO19549" s="25"/>
      <c r="AP19549" s="25"/>
      <c r="AQ19549" s="25"/>
      <c r="AR19549" s="25"/>
      <c r="AT19549" s="154"/>
      <c r="AU19549" s="155"/>
      <c r="AV19549" s="155"/>
      <c r="AW19549" s="154"/>
      <c r="AX19549" s="155"/>
      <c r="AY19549" s="155"/>
      <c r="AZ19549" s="155"/>
      <c r="BA19549" s="155"/>
      <c r="BB19549" s="155"/>
      <c r="BC19549" s="155"/>
      <c r="BD19549" s="155"/>
      <c r="BE19549" s="155"/>
      <c r="BF19549" s="155"/>
      <c r="BG19549" s="177"/>
      <c r="BH19549" s="177"/>
      <c r="BI19549" s="177"/>
      <c r="BJ19549" s="177"/>
      <c r="BK19549" s="177"/>
      <c r="BL19549" s="177"/>
      <c r="BM19549" s="177"/>
      <c r="BN19549" s="177"/>
      <c r="CJ19549" s="154"/>
      <c r="CK19549" s="155"/>
      <c r="CL19549" s="155"/>
      <c r="CM19549" s="154"/>
      <c r="CN19549" s="155"/>
      <c r="CO19549" s="155"/>
      <c r="CP19549" s="154"/>
      <c r="CQ19549" s="155"/>
      <c r="CR19549" s="155"/>
      <c r="CS19549" s="154"/>
      <c r="CT19549" s="155"/>
      <c r="CU19549" s="155"/>
      <c r="CV19549" s="155"/>
      <c r="CW19549" s="177"/>
      <c r="CX19549" s="177"/>
      <c r="CY19549" s="177"/>
      <c r="DV19549" s="95"/>
      <c r="DW19549" s="95"/>
      <c r="DX19549" s="25"/>
      <c r="DY19549" s="25"/>
      <c r="DZ19549" s="25"/>
      <c r="EA19549" s="25"/>
      <c r="EB19549" s="25"/>
      <c r="EC19549" s="25"/>
      <c r="FN19549" s="155"/>
      <c r="FO19549" s="155"/>
      <c r="FP19549" s="95"/>
      <c r="FT19549" s="155"/>
      <c r="FU19549" s="155"/>
      <c r="FV19549" s="95"/>
    </row>
    <row r="19550" spans="41:178">
      <c r="AO19550" s="25"/>
      <c r="AP19550" s="25"/>
      <c r="AQ19550" s="25"/>
      <c r="AR19550" s="25"/>
      <c r="AT19550" s="154"/>
      <c r="AU19550" s="155"/>
      <c r="AV19550" s="155"/>
      <c r="AW19550" s="154"/>
      <c r="AX19550" s="155"/>
      <c r="AY19550" s="155"/>
      <c r="AZ19550" s="155"/>
      <c r="BA19550" s="155"/>
      <c r="BB19550" s="155"/>
      <c r="BC19550" s="155"/>
      <c r="BD19550" s="155"/>
      <c r="BE19550" s="155"/>
      <c r="BF19550" s="155"/>
      <c r="BG19550" s="177"/>
      <c r="BH19550" s="177"/>
      <c r="BI19550" s="177"/>
      <c r="BJ19550" s="177"/>
      <c r="BK19550" s="177"/>
      <c r="BL19550" s="177"/>
      <c r="BM19550" s="177"/>
      <c r="BN19550" s="177"/>
      <c r="CJ19550" s="154"/>
      <c r="CK19550" s="155"/>
      <c r="CL19550" s="155"/>
      <c r="CM19550" s="154"/>
      <c r="CN19550" s="155"/>
      <c r="CO19550" s="155"/>
      <c r="CP19550" s="154"/>
      <c r="CQ19550" s="155"/>
      <c r="CR19550" s="155"/>
      <c r="CS19550" s="154"/>
      <c r="CT19550" s="155"/>
      <c r="CU19550" s="155"/>
      <c r="CV19550" s="155"/>
      <c r="CW19550" s="177"/>
      <c r="CX19550" s="177"/>
      <c r="CY19550" s="177"/>
      <c r="DV19550" s="95"/>
      <c r="DW19550" s="95"/>
      <c r="DX19550" s="25"/>
      <c r="DY19550" s="25"/>
      <c r="DZ19550" s="25"/>
      <c r="EA19550" s="25"/>
      <c r="EB19550" s="25"/>
      <c r="EC19550" s="25"/>
      <c r="FN19550" s="155"/>
      <c r="FO19550" s="155"/>
      <c r="FP19550" s="95"/>
      <c r="FT19550" s="155"/>
      <c r="FU19550" s="155"/>
      <c r="FV19550" s="95"/>
    </row>
    <row r="19551" spans="41:178">
      <c r="AO19551" s="25"/>
      <c r="AP19551" s="25"/>
      <c r="AQ19551" s="25"/>
      <c r="AR19551" s="25"/>
      <c r="AT19551" s="154"/>
      <c r="AU19551" s="155"/>
      <c r="AV19551" s="155"/>
      <c r="AW19551" s="154"/>
      <c r="AX19551" s="155"/>
      <c r="AY19551" s="155"/>
      <c r="AZ19551" s="155"/>
      <c r="BA19551" s="155"/>
      <c r="BB19551" s="155"/>
      <c r="BC19551" s="155"/>
      <c r="BD19551" s="155"/>
      <c r="BE19551" s="155"/>
      <c r="BF19551" s="155"/>
      <c r="BG19551" s="177"/>
      <c r="BH19551" s="177"/>
      <c r="BI19551" s="177"/>
      <c r="BJ19551" s="177"/>
      <c r="BK19551" s="177"/>
      <c r="BL19551" s="177"/>
      <c r="BM19551" s="177"/>
      <c r="BN19551" s="177"/>
      <c r="CJ19551" s="154"/>
      <c r="CK19551" s="155"/>
      <c r="CL19551" s="155"/>
      <c r="CM19551" s="154"/>
      <c r="CN19551" s="155"/>
      <c r="CO19551" s="155"/>
      <c r="CP19551" s="154"/>
      <c r="CQ19551" s="155"/>
      <c r="CR19551" s="155"/>
      <c r="CS19551" s="154"/>
      <c r="CT19551" s="155"/>
      <c r="CU19551" s="155"/>
      <c r="CV19551" s="155"/>
      <c r="CW19551" s="177"/>
      <c r="CX19551" s="177"/>
      <c r="CY19551" s="177"/>
      <c r="DV19551" s="95"/>
      <c r="DW19551" s="95"/>
      <c r="DX19551" s="25"/>
      <c r="DY19551" s="25"/>
      <c r="DZ19551" s="25"/>
      <c r="EA19551" s="25"/>
      <c r="EB19551" s="25"/>
      <c r="EC19551" s="25"/>
      <c r="FN19551" s="155"/>
      <c r="FO19551" s="155"/>
      <c r="FP19551" s="95"/>
      <c r="FT19551" s="155"/>
      <c r="FU19551" s="155"/>
      <c r="FV19551" s="95"/>
    </row>
    <row r="19552" spans="41:178">
      <c r="AO19552" s="25"/>
      <c r="AP19552" s="25"/>
      <c r="AQ19552" s="25"/>
      <c r="AR19552" s="25"/>
      <c r="AT19552" s="154"/>
      <c r="AU19552" s="155"/>
      <c r="AV19552" s="155"/>
      <c r="AW19552" s="154"/>
      <c r="AX19552" s="155"/>
      <c r="AY19552" s="155"/>
      <c r="AZ19552" s="155"/>
      <c r="BA19552" s="155"/>
      <c r="BB19552" s="155"/>
      <c r="BC19552" s="155"/>
      <c r="BD19552" s="155"/>
      <c r="BE19552" s="155"/>
      <c r="BF19552" s="155"/>
      <c r="BG19552" s="177"/>
      <c r="BH19552" s="177"/>
      <c r="BI19552" s="177"/>
      <c r="BJ19552" s="177"/>
      <c r="BK19552" s="177"/>
      <c r="BL19552" s="177"/>
      <c r="BM19552" s="177"/>
      <c r="BN19552" s="177"/>
      <c r="CJ19552" s="154"/>
      <c r="CK19552" s="155"/>
      <c r="CL19552" s="155"/>
      <c r="CM19552" s="154"/>
      <c r="CN19552" s="155"/>
      <c r="CO19552" s="155"/>
      <c r="CP19552" s="154"/>
      <c r="CQ19552" s="155"/>
      <c r="CR19552" s="155"/>
      <c r="CS19552" s="154"/>
      <c r="CT19552" s="155"/>
      <c r="CU19552" s="155"/>
      <c r="CV19552" s="155"/>
      <c r="CW19552" s="177"/>
      <c r="CX19552" s="177"/>
      <c r="CY19552" s="177"/>
      <c r="DV19552" s="95"/>
      <c r="DW19552" s="95"/>
      <c r="DX19552" s="25"/>
      <c r="DY19552" s="25"/>
      <c r="DZ19552" s="25"/>
      <c r="EA19552" s="25"/>
      <c r="EB19552" s="25"/>
      <c r="EC19552" s="25"/>
      <c r="FN19552" s="155"/>
      <c r="FO19552" s="155"/>
      <c r="FP19552" s="95"/>
      <c r="FT19552" s="155"/>
      <c r="FU19552" s="155"/>
      <c r="FV19552" s="95"/>
    </row>
    <row r="19553" spans="41:178">
      <c r="AO19553" s="25"/>
      <c r="AP19553" s="25"/>
      <c r="AQ19553" s="25"/>
      <c r="AR19553" s="25"/>
      <c r="AT19553" s="154"/>
      <c r="AU19553" s="155"/>
      <c r="AV19553" s="155"/>
      <c r="AW19553" s="154"/>
      <c r="AX19553" s="155"/>
      <c r="AY19553" s="155"/>
      <c r="AZ19553" s="155"/>
      <c r="BA19553" s="155"/>
      <c r="BB19553" s="155"/>
      <c r="BC19553" s="155"/>
      <c r="BD19553" s="155"/>
      <c r="BE19553" s="155"/>
      <c r="BF19553" s="155"/>
      <c r="BG19553" s="177"/>
      <c r="BH19553" s="177"/>
      <c r="BI19553" s="177"/>
      <c r="BJ19553" s="177"/>
      <c r="BK19553" s="177"/>
      <c r="BL19553" s="177"/>
      <c r="BM19553" s="177"/>
      <c r="BN19553" s="177"/>
      <c r="CJ19553" s="154"/>
      <c r="CK19553" s="155"/>
      <c r="CL19553" s="155"/>
      <c r="CM19553" s="154"/>
      <c r="CN19553" s="155"/>
      <c r="CO19553" s="155"/>
      <c r="CP19553" s="154"/>
      <c r="CQ19553" s="155"/>
      <c r="CR19553" s="155"/>
      <c r="CS19553" s="154"/>
      <c r="CT19553" s="155"/>
      <c r="CU19553" s="155"/>
      <c r="CV19553" s="155"/>
      <c r="CW19553" s="177"/>
      <c r="CX19553" s="177"/>
      <c r="CY19553" s="177"/>
      <c r="DV19553" s="95"/>
      <c r="DW19553" s="95"/>
      <c r="DX19553" s="25"/>
      <c r="DY19553" s="25"/>
      <c r="DZ19553" s="25"/>
      <c r="EA19553" s="25"/>
      <c r="EB19553" s="25"/>
      <c r="EC19553" s="25"/>
      <c r="FN19553" s="155"/>
      <c r="FO19553" s="155"/>
      <c r="FP19553" s="95"/>
      <c r="FT19553" s="155"/>
      <c r="FU19553" s="155"/>
      <c r="FV19553" s="95"/>
    </row>
    <row r="19554" spans="41:178">
      <c r="AO19554" s="25"/>
      <c r="AP19554" s="25"/>
      <c r="AQ19554" s="25"/>
      <c r="AR19554" s="25"/>
      <c r="AT19554" s="154"/>
      <c r="AU19554" s="155"/>
      <c r="AV19554" s="155"/>
      <c r="AW19554" s="154"/>
      <c r="AX19554" s="155"/>
      <c r="AY19554" s="155"/>
      <c r="AZ19554" s="155"/>
      <c r="BA19554" s="155"/>
      <c r="BB19554" s="155"/>
      <c r="BC19554" s="155"/>
      <c r="BD19554" s="155"/>
      <c r="BE19554" s="155"/>
      <c r="BF19554" s="155"/>
      <c r="BG19554" s="177"/>
      <c r="BH19554" s="177"/>
      <c r="BI19554" s="177"/>
      <c r="BJ19554" s="177"/>
      <c r="BK19554" s="177"/>
      <c r="BL19554" s="177"/>
      <c r="BM19554" s="177"/>
      <c r="BN19554" s="177"/>
      <c r="CJ19554" s="154"/>
      <c r="CK19554" s="155"/>
      <c r="CL19554" s="155"/>
      <c r="CM19554" s="154"/>
      <c r="CN19554" s="155"/>
      <c r="CO19554" s="155"/>
      <c r="CP19554" s="154"/>
      <c r="CQ19554" s="155"/>
      <c r="CR19554" s="155"/>
      <c r="CS19554" s="154"/>
      <c r="CT19554" s="155"/>
      <c r="CU19554" s="155"/>
      <c r="CV19554" s="155"/>
      <c r="CW19554" s="177"/>
      <c r="CX19554" s="177"/>
      <c r="CY19554" s="177"/>
      <c r="DV19554" s="95"/>
      <c r="DW19554" s="95"/>
      <c r="DX19554" s="25"/>
      <c r="DY19554" s="25"/>
      <c r="DZ19554" s="25"/>
      <c r="EA19554" s="25"/>
      <c r="EB19554" s="25"/>
      <c r="EC19554" s="25"/>
      <c r="FN19554" s="155"/>
      <c r="FO19554" s="155"/>
      <c r="FP19554" s="95"/>
      <c r="FT19554" s="155"/>
      <c r="FU19554" s="155"/>
      <c r="FV19554" s="95"/>
    </row>
    <row r="19555" spans="41:178">
      <c r="AO19555" s="25"/>
      <c r="AP19555" s="25"/>
      <c r="AQ19555" s="25"/>
      <c r="AR19555" s="25"/>
      <c r="AT19555" s="154"/>
      <c r="AU19555" s="155"/>
      <c r="AV19555" s="155"/>
      <c r="AW19555" s="154"/>
      <c r="AX19555" s="155"/>
      <c r="AY19555" s="155"/>
      <c r="AZ19555" s="155"/>
      <c r="BA19555" s="155"/>
      <c r="BB19555" s="155"/>
      <c r="BC19555" s="155"/>
      <c r="BD19555" s="155"/>
      <c r="BE19555" s="155"/>
      <c r="BF19555" s="155"/>
      <c r="BG19555" s="177"/>
      <c r="BH19555" s="177"/>
      <c r="BI19555" s="177"/>
      <c r="BJ19555" s="177"/>
      <c r="BK19555" s="177"/>
      <c r="BL19555" s="177"/>
      <c r="BM19555" s="177"/>
      <c r="BN19555" s="177"/>
      <c r="CJ19555" s="154"/>
      <c r="CK19555" s="155"/>
      <c r="CL19555" s="155"/>
      <c r="CM19555" s="154"/>
      <c r="CN19555" s="155"/>
      <c r="CO19555" s="155"/>
      <c r="CP19555" s="154"/>
      <c r="CQ19555" s="155"/>
      <c r="CR19555" s="155"/>
      <c r="CS19555" s="154"/>
      <c r="CT19555" s="155"/>
      <c r="CU19555" s="155"/>
      <c r="CV19555" s="155"/>
      <c r="CW19555" s="177"/>
      <c r="CX19555" s="177"/>
      <c r="CY19555" s="177"/>
      <c r="DV19555" s="95"/>
      <c r="DW19555" s="95"/>
      <c r="DX19555" s="25"/>
      <c r="DY19555" s="25"/>
      <c r="DZ19555" s="25"/>
      <c r="EA19555" s="25"/>
      <c r="EB19555" s="25"/>
      <c r="EC19555" s="25"/>
      <c r="FN19555" s="155"/>
      <c r="FO19555" s="155"/>
      <c r="FP19555" s="95"/>
      <c r="FT19555" s="155"/>
      <c r="FU19555" s="155"/>
      <c r="FV19555" s="95"/>
    </row>
    <row r="19556" spans="41:178">
      <c r="AO19556" s="25"/>
      <c r="AP19556" s="25"/>
      <c r="AQ19556" s="25"/>
      <c r="AR19556" s="25"/>
      <c r="AT19556" s="154"/>
      <c r="AU19556" s="155"/>
      <c r="AV19556" s="155"/>
      <c r="AW19556" s="154"/>
      <c r="AX19556" s="155"/>
      <c r="AY19556" s="155"/>
      <c r="AZ19556" s="155"/>
      <c r="BA19556" s="155"/>
      <c r="BB19556" s="155"/>
      <c r="BC19556" s="155"/>
      <c r="BD19556" s="155"/>
      <c r="BE19556" s="155"/>
      <c r="BF19556" s="155"/>
      <c r="BG19556" s="177"/>
      <c r="BH19556" s="177"/>
      <c r="BI19556" s="177"/>
      <c r="BJ19556" s="177"/>
      <c r="BK19556" s="177"/>
      <c r="BL19556" s="177"/>
      <c r="BM19556" s="177"/>
      <c r="BN19556" s="177"/>
      <c r="CJ19556" s="154"/>
      <c r="CK19556" s="155"/>
      <c r="CL19556" s="155"/>
      <c r="CM19556" s="154"/>
      <c r="CN19556" s="155"/>
      <c r="CO19556" s="155"/>
      <c r="CP19556" s="154"/>
      <c r="CQ19556" s="155"/>
      <c r="CR19556" s="155"/>
      <c r="CS19556" s="154"/>
      <c r="CT19556" s="155"/>
      <c r="CU19556" s="155"/>
      <c r="CV19556" s="155"/>
      <c r="CW19556" s="177"/>
      <c r="CX19556" s="177"/>
      <c r="CY19556" s="177"/>
      <c r="DV19556" s="95"/>
      <c r="DW19556" s="95"/>
      <c r="DX19556" s="25"/>
      <c r="DY19556" s="25"/>
      <c r="DZ19556" s="25"/>
      <c r="EA19556" s="25"/>
      <c r="EB19556" s="25"/>
      <c r="EC19556" s="25"/>
      <c r="FN19556" s="155"/>
      <c r="FO19556" s="155"/>
      <c r="FP19556" s="95"/>
      <c r="FT19556" s="155"/>
      <c r="FU19556" s="155"/>
      <c r="FV19556" s="95"/>
    </row>
    <row r="19557" spans="41:178">
      <c r="AO19557" s="25"/>
      <c r="AP19557" s="25"/>
      <c r="AQ19557" s="25"/>
      <c r="AR19557" s="25"/>
      <c r="AT19557" s="154"/>
      <c r="AU19557" s="155"/>
      <c r="AV19557" s="155"/>
      <c r="AW19557" s="154"/>
      <c r="AX19557" s="155"/>
      <c r="AY19557" s="155"/>
      <c r="AZ19557" s="155"/>
      <c r="BA19557" s="155"/>
      <c r="BB19557" s="155"/>
      <c r="BC19557" s="155"/>
      <c r="BD19557" s="155"/>
      <c r="BE19557" s="155"/>
      <c r="BF19557" s="155"/>
      <c r="BG19557" s="177"/>
      <c r="BH19557" s="177"/>
      <c r="BI19557" s="177"/>
      <c r="BJ19557" s="177"/>
      <c r="BK19557" s="177"/>
      <c r="BL19557" s="177"/>
      <c r="BM19557" s="177"/>
      <c r="BN19557" s="177"/>
      <c r="CJ19557" s="154"/>
      <c r="CK19557" s="155"/>
      <c r="CL19557" s="155"/>
      <c r="CM19557" s="154"/>
      <c r="CN19557" s="155"/>
      <c r="CO19557" s="155"/>
      <c r="CP19557" s="154"/>
      <c r="CQ19557" s="155"/>
      <c r="CR19557" s="155"/>
      <c r="CS19557" s="154"/>
      <c r="CT19557" s="155"/>
      <c r="CU19557" s="155"/>
      <c r="CV19557" s="155"/>
      <c r="CW19557" s="177"/>
      <c r="CX19557" s="177"/>
      <c r="CY19557" s="177"/>
      <c r="DV19557" s="95"/>
      <c r="DW19557" s="95"/>
      <c r="DX19557" s="25"/>
      <c r="DY19557" s="25"/>
      <c r="DZ19557" s="25"/>
      <c r="EA19557" s="25"/>
      <c r="EB19557" s="25"/>
      <c r="EC19557" s="25"/>
      <c r="FN19557" s="155"/>
      <c r="FO19557" s="155"/>
      <c r="FP19557" s="95"/>
      <c r="FT19557" s="155"/>
      <c r="FU19557" s="155"/>
      <c r="FV19557" s="95"/>
    </row>
    <row r="19558" spans="41:178">
      <c r="AO19558" s="25"/>
      <c r="AP19558" s="25"/>
      <c r="AQ19558" s="25"/>
      <c r="AR19558" s="25"/>
      <c r="AT19558" s="154"/>
      <c r="AU19558" s="155"/>
      <c r="AV19558" s="155"/>
      <c r="AW19558" s="154"/>
      <c r="AX19558" s="155"/>
      <c r="AY19558" s="155"/>
      <c r="AZ19558" s="155"/>
      <c r="BA19558" s="155"/>
      <c r="BB19558" s="155"/>
      <c r="BC19558" s="155"/>
      <c r="BD19558" s="155"/>
      <c r="BE19558" s="155"/>
      <c r="BF19558" s="155"/>
      <c r="BG19558" s="177"/>
      <c r="BH19558" s="177"/>
      <c r="BI19558" s="177"/>
      <c r="BJ19558" s="177"/>
      <c r="BK19558" s="177"/>
      <c r="BL19558" s="177"/>
      <c r="BM19558" s="177"/>
      <c r="BN19558" s="177"/>
      <c r="CJ19558" s="154"/>
      <c r="CK19558" s="155"/>
      <c r="CL19558" s="155"/>
      <c r="CM19558" s="154"/>
      <c r="CN19558" s="155"/>
      <c r="CO19558" s="155"/>
      <c r="CP19558" s="154"/>
      <c r="CQ19558" s="155"/>
      <c r="CR19558" s="155"/>
      <c r="CS19558" s="154"/>
      <c r="CT19558" s="155"/>
      <c r="CU19558" s="155"/>
      <c r="CV19558" s="155"/>
      <c r="CW19558" s="177"/>
      <c r="CX19558" s="177"/>
      <c r="CY19558" s="177"/>
      <c r="DV19558" s="95"/>
      <c r="DW19558" s="95"/>
      <c r="DX19558" s="25"/>
      <c r="DY19558" s="25"/>
      <c r="DZ19558" s="25"/>
      <c r="EA19558" s="25"/>
      <c r="EB19558" s="25"/>
      <c r="EC19558" s="25"/>
      <c r="FN19558" s="155"/>
      <c r="FO19558" s="155"/>
      <c r="FP19558" s="95"/>
      <c r="FT19558" s="155"/>
      <c r="FU19558" s="155"/>
      <c r="FV19558" s="95"/>
    </row>
    <row r="19559" spans="41:178">
      <c r="AO19559" s="25"/>
      <c r="AP19559" s="25"/>
      <c r="AQ19559" s="25"/>
      <c r="AR19559" s="25"/>
      <c r="AT19559" s="154"/>
      <c r="AU19559" s="155"/>
      <c r="AV19559" s="155"/>
      <c r="AW19559" s="154"/>
      <c r="AX19559" s="155"/>
      <c r="AY19559" s="155"/>
      <c r="AZ19559" s="155"/>
      <c r="BA19559" s="155"/>
      <c r="BB19559" s="155"/>
      <c r="BC19559" s="155"/>
      <c r="BD19559" s="155"/>
      <c r="BE19559" s="155"/>
      <c r="BF19559" s="155"/>
      <c r="BG19559" s="177"/>
      <c r="BH19559" s="177"/>
      <c r="BI19559" s="177"/>
      <c r="BJ19559" s="177"/>
      <c r="BK19559" s="177"/>
      <c r="BL19559" s="177"/>
      <c r="BM19559" s="177"/>
      <c r="BN19559" s="177"/>
      <c r="CJ19559" s="154"/>
      <c r="CK19559" s="155"/>
      <c r="CL19559" s="155"/>
      <c r="CM19559" s="154"/>
      <c r="CN19559" s="155"/>
      <c r="CO19559" s="155"/>
      <c r="CP19559" s="154"/>
      <c r="CQ19559" s="155"/>
      <c r="CR19559" s="155"/>
      <c r="CS19559" s="154"/>
      <c r="CT19559" s="155"/>
      <c r="CU19559" s="155"/>
      <c r="CV19559" s="155"/>
      <c r="CW19559" s="177"/>
      <c r="CX19559" s="177"/>
      <c r="CY19559" s="177"/>
      <c r="DV19559" s="95"/>
      <c r="DW19559" s="95"/>
      <c r="DX19559" s="25"/>
      <c r="DY19559" s="25"/>
      <c r="DZ19559" s="25"/>
      <c r="EA19559" s="25"/>
      <c r="EB19559" s="25"/>
      <c r="EC19559" s="25"/>
      <c r="FN19559" s="155"/>
      <c r="FO19559" s="155"/>
      <c r="FP19559" s="95"/>
      <c r="FT19559" s="155"/>
      <c r="FU19559" s="155"/>
      <c r="FV19559" s="95"/>
    </row>
    <row r="19560" spans="41:178">
      <c r="AO19560" s="25"/>
      <c r="AP19560" s="25"/>
      <c r="AQ19560" s="25"/>
      <c r="AR19560" s="25"/>
      <c r="AT19560" s="154"/>
      <c r="AU19560" s="155"/>
      <c r="AV19560" s="155"/>
      <c r="AW19560" s="154"/>
      <c r="AX19560" s="155"/>
      <c r="AY19560" s="155"/>
      <c r="AZ19560" s="155"/>
      <c r="BA19560" s="155"/>
      <c r="BB19560" s="155"/>
      <c r="BC19560" s="155"/>
      <c r="BD19560" s="155"/>
      <c r="BE19560" s="155"/>
      <c r="BF19560" s="155"/>
      <c r="BG19560" s="177"/>
      <c r="BH19560" s="177"/>
      <c r="BI19560" s="177"/>
      <c r="BJ19560" s="177"/>
      <c r="BK19560" s="177"/>
      <c r="BL19560" s="177"/>
      <c r="BM19560" s="177"/>
      <c r="BN19560" s="177"/>
      <c r="CJ19560" s="154"/>
      <c r="CK19560" s="155"/>
      <c r="CL19560" s="155"/>
      <c r="CM19560" s="154"/>
      <c r="CN19560" s="155"/>
      <c r="CO19560" s="155"/>
      <c r="CP19560" s="154"/>
      <c r="CQ19560" s="155"/>
      <c r="CR19560" s="155"/>
      <c r="CS19560" s="154"/>
      <c r="CT19560" s="155"/>
      <c r="CU19560" s="155"/>
      <c r="CV19560" s="155"/>
      <c r="CW19560" s="177"/>
      <c r="CX19560" s="177"/>
      <c r="CY19560" s="177"/>
      <c r="DV19560" s="95"/>
      <c r="DW19560" s="95"/>
      <c r="DX19560" s="25"/>
      <c r="DY19560" s="25"/>
      <c r="DZ19560" s="25"/>
      <c r="EA19560" s="25"/>
      <c r="EB19560" s="25"/>
      <c r="EC19560" s="25"/>
      <c r="FN19560" s="155"/>
      <c r="FO19560" s="155"/>
      <c r="FP19560" s="95"/>
      <c r="FT19560" s="155"/>
      <c r="FU19560" s="155"/>
      <c r="FV19560" s="95"/>
    </row>
    <row r="19561" spans="41:178">
      <c r="AO19561" s="25"/>
      <c r="AP19561" s="25"/>
      <c r="AQ19561" s="25"/>
      <c r="AR19561" s="25"/>
      <c r="AT19561" s="154"/>
      <c r="AU19561" s="155"/>
      <c r="AV19561" s="155"/>
      <c r="AW19561" s="154"/>
      <c r="AX19561" s="155"/>
      <c r="AY19561" s="155"/>
      <c r="AZ19561" s="155"/>
      <c r="BA19561" s="155"/>
      <c r="BB19561" s="155"/>
      <c r="BC19561" s="155"/>
      <c r="BD19561" s="155"/>
      <c r="BE19561" s="155"/>
      <c r="BF19561" s="155"/>
      <c r="BG19561" s="177"/>
      <c r="BH19561" s="177"/>
      <c r="BI19561" s="177"/>
      <c r="BJ19561" s="177"/>
      <c r="BK19561" s="177"/>
      <c r="BL19561" s="177"/>
      <c r="BM19561" s="177"/>
      <c r="BN19561" s="177"/>
      <c r="CJ19561" s="154"/>
      <c r="CK19561" s="155"/>
      <c r="CL19561" s="155"/>
      <c r="CM19561" s="154"/>
      <c r="CN19561" s="155"/>
      <c r="CO19561" s="155"/>
      <c r="CP19561" s="154"/>
      <c r="CQ19561" s="155"/>
      <c r="CR19561" s="155"/>
      <c r="CS19561" s="154"/>
      <c r="CT19561" s="155"/>
      <c r="CU19561" s="155"/>
      <c r="CV19561" s="155"/>
      <c r="CW19561" s="177"/>
      <c r="CX19561" s="177"/>
      <c r="CY19561" s="177"/>
      <c r="DV19561" s="95"/>
      <c r="DW19561" s="95"/>
      <c r="DX19561" s="25"/>
      <c r="DY19561" s="25"/>
      <c r="DZ19561" s="25"/>
      <c r="EA19561" s="25"/>
      <c r="EB19561" s="25"/>
      <c r="EC19561" s="25"/>
      <c r="FN19561" s="155"/>
      <c r="FO19561" s="155"/>
      <c r="FP19561" s="95"/>
      <c r="FT19561" s="155"/>
      <c r="FU19561" s="155"/>
      <c r="FV19561" s="95"/>
    </row>
    <row r="19562" spans="41:178">
      <c r="AO19562" s="25"/>
      <c r="AP19562" s="25"/>
      <c r="AQ19562" s="25"/>
      <c r="AR19562" s="25"/>
      <c r="AT19562" s="154"/>
      <c r="AU19562" s="155"/>
      <c r="AV19562" s="155"/>
      <c r="AW19562" s="154"/>
      <c r="AX19562" s="155"/>
      <c r="AY19562" s="155"/>
      <c r="AZ19562" s="155"/>
      <c r="BA19562" s="155"/>
      <c r="BB19562" s="155"/>
      <c r="BC19562" s="155"/>
      <c r="BD19562" s="155"/>
      <c r="BE19562" s="155"/>
      <c r="BF19562" s="155"/>
      <c r="BG19562" s="177"/>
      <c r="BH19562" s="177"/>
      <c r="BI19562" s="177"/>
      <c r="BJ19562" s="177"/>
      <c r="BK19562" s="177"/>
      <c r="BL19562" s="177"/>
      <c r="BM19562" s="177"/>
      <c r="BN19562" s="177"/>
      <c r="CJ19562" s="154"/>
      <c r="CK19562" s="155"/>
      <c r="CL19562" s="155"/>
      <c r="CM19562" s="154"/>
      <c r="CN19562" s="155"/>
      <c r="CO19562" s="155"/>
      <c r="CP19562" s="154"/>
      <c r="CQ19562" s="155"/>
      <c r="CR19562" s="155"/>
      <c r="CS19562" s="154"/>
      <c r="CT19562" s="155"/>
      <c r="CU19562" s="155"/>
      <c r="CV19562" s="155"/>
      <c r="CW19562" s="177"/>
      <c r="CX19562" s="177"/>
      <c r="CY19562" s="177"/>
      <c r="DV19562" s="95"/>
      <c r="DW19562" s="95"/>
      <c r="DX19562" s="25"/>
      <c r="DY19562" s="25"/>
      <c r="DZ19562" s="25"/>
      <c r="EA19562" s="25"/>
      <c r="EB19562" s="25"/>
      <c r="EC19562" s="25"/>
      <c r="FN19562" s="155"/>
      <c r="FO19562" s="155"/>
      <c r="FP19562" s="95"/>
      <c r="FT19562" s="155"/>
      <c r="FU19562" s="155"/>
      <c r="FV19562" s="95"/>
    </row>
    <row r="19563" spans="41:178">
      <c r="AO19563" s="25"/>
      <c r="AP19563" s="25"/>
      <c r="AQ19563" s="25"/>
      <c r="AR19563" s="25"/>
      <c r="AT19563" s="154"/>
      <c r="AU19563" s="155"/>
      <c r="AV19563" s="155"/>
      <c r="AW19563" s="154"/>
      <c r="AX19563" s="155"/>
      <c r="AY19563" s="155"/>
      <c r="AZ19563" s="155"/>
      <c r="BA19563" s="155"/>
      <c r="BB19563" s="155"/>
      <c r="BC19563" s="155"/>
      <c r="BD19563" s="155"/>
      <c r="BE19563" s="155"/>
      <c r="BF19563" s="155"/>
      <c r="BG19563" s="177"/>
      <c r="BH19563" s="177"/>
      <c r="BI19563" s="177"/>
      <c r="BJ19563" s="177"/>
      <c r="BK19563" s="177"/>
      <c r="BL19563" s="177"/>
      <c r="BM19563" s="177"/>
      <c r="BN19563" s="177"/>
      <c r="CJ19563" s="154"/>
      <c r="CK19563" s="155"/>
      <c r="CL19563" s="155"/>
      <c r="CM19563" s="154"/>
      <c r="CN19563" s="155"/>
      <c r="CO19563" s="155"/>
      <c r="CP19563" s="154"/>
      <c r="CQ19563" s="155"/>
      <c r="CR19563" s="155"/>
      <c r="CS19563" s="154"/>
      <c r="CT19563" s="155"/>
      <c r="CU19563" s="155"/>
      <c r="CV19563" s="155"/>
      <c r="CW19563" s="177"/>
      <c r="CX19563" s="177"/>
      <c r="CY19563" s="177"/>
      <c r="DV19563" s="95"/>
      <c r="DW19563" s="95"/>
      <c r="DX19563" s="25"/>
      <c r="DY19563" s="25"/>
      <c r="DZ19563" s="25"/>
      <c r="EA19563" s="25"/>
      <c r="EB19563" s="25"/>
      <c r="EC19563" s="25"/>
      <c r="FN19563" s="155"/>
      <c r="FO19563" s="155"/>
      <c r="FP19563" s="95"/>
      <c r="FT19563" s="155"/>
      <c r="FU19563" s="155"/>
      <c r="FV19563" s="95"/>
    </row>
    <row r="19564" spans="41:178">
      <c r="AO19564" s="25"/>
      <c r="AP19564" s="25"/>
      <c r="AQ19564" s="25"/>
      <c r="AR19564" s="25"/>
      <c r="AT19564" s="154"/>
      <c r="AU19564" s="155"/>
      <c r="AV19564" s="155"/>
      <c r="AW19564" s="154"/>
      <c r="AX19564" s="155"/>
      <c r="AY19564" s="155"/>
      <c r="AZ19564" s="155"/>
      <c r="BA19564" s="155"/>
      <c r="BB19564" s="155"/>
      <c r="BC19564" s="155"/>
      <c r="BD19564" s="155"/>
      <c r="BE19564" s="155"/>
      <c r="BF19564" s="155"/>
      <c r="BG19564" s="177"/>
      <c r="BH19564" s="177"/>
      <c r="BI19564" s="177"/>
      <c r="BJ19564" s="177"/>
      <c r="BK19564" s="177"/>
      <c r="BL19564" s="177"/>
      <c r="BM19564" s="177"/>
      <c r="BN19564" s="177"/>
      <c r="CJ19564" s="154"/>
      <c r="CK19564" s="155"/>
      <c r="CL19564" s="155"/>
      <c r="CM19564" s="154"/>
      <c r="CN19564" s="155"/>
      <c r="CO19564" s="155"/>
      <c r="CP19564" s="154"/>
      <c r="CQ19564" s="155"/>
      <c r="CR19564" s="155"/>
      <c r="CS19564" s="154"/>
      <c r="CT19564" s="155"/>
      <c r="CU19564" s="155"/>
      <c r="CV19564" s="155"/>
      <c r="CW19564" s="177"/>
      <c r="CX19564" s="177"/>
      <c r="CY19564" s="177"/>
      <c r="DV19564" s="95"/>
      <c r="DW19564" s="95"/>
      <c r="DX19564" s="25"/>
      <c r="DY19564" s="25"/>
      <c r="DZ19564" s="25"/>
      <c r="EA19564" s="25"/>
      <c r="EB19564" s="25"/>
      <c r="EC19564" s="25"/>
      <c r="FN19564" s="155"/>
      <c r="FO19564" s="155"/>
      <c r="FP19564" s="95"/>
      <c r="FT19564" s="155"/>
      <c r="FU19564" s="155"/>
      <c r="FV19564" s="95"/>
    </row>
    <row r="19565" spans="41:178">
      <c r="AO19565" s="25"/>
      <c r="AP19565" s="25"/>
      <c r="AQ19565" s="25"/>
      <c r="AR19565" s="25"/>
      <c r="AT19565" s="154"/>
      <c r="AU19565" s="155"/>
      <c r="AV19565" s="155"/>
      <c r="AW19565" s="154"/>
      <c r="AX19565" s="155"/>
      <c r="AY19565" s="155"/>
      <c r="AZ19565" s="155"/>
      <c r="BA19565" s="155"/>
      <c r="BB19565" s="155"/>
      <c r="BC19565" s="155"/>
      <c r="BD19565" s="155"/>
      <c r="BE19565" s="155"/>
      <c r="BF19565" s="155"/>
      <c r="BG19565" s="177"/>
      <c r="BH19565" s="177"/>
      <c r="BI19565" s="177"/>
      <c r="BJ19565" s="177"/>
      <c r="BK19565" s="177"/>
      <c r="BL19565" s="177"/>
      <c r="BM19565" s="177"/>
      <c r="BN19565" s="177"/>
      <c r="CJ19565" s="154"/>
      <c r="CK19565" s="155"/>
      <c r="CL19565" s="155"/>
      <c r="CM19565" s="154"/>
      <c r="CN19565" s="155"/>
      <c r="CO19565" s="155"/>
      <c r="CP19565" s="154"/>
      <c r="CQ19565" s="155"/>
      <c r="CR19565" s="155"/>
      <c r="CS19565" s="154"/>
      <c r="CT19565" s="155"/>
      <c r="CU19565" s="155"/>
      <c r="CV19565" s="155"/>
      <c r="CW19565" s="177"/>
      <c r="CX19565" s="177"/>
      <c r="CY19565" s="177"/>
      <c r="DV19565" s="95"/>
      <c r="DW19565" s="95"/>
      <c r="DX19565" s="25"/>
      <c r="DY19565" s="25"/>
      <c r="DZ19565" s="25"/>
      <c r="EA19565" s="25"/>
      <c r="EB19565" s="25"/>
      <c r="EC19565" s="25"/>
      <c r="FN19565" s="155"/>
      <c r="FO19565" s="155"/>
      <c r="FP19565" s="95"/>
      <c r="FT19565" s="155"/>
      <c r="FU19565" s="155"/>
      <c r="FV19565" s="95"/>
    </row>
    <row r="19566" spans="41:178">
      <c r="AO19566" s="25"/>
      <c r="AP19566" s="25"/>
      <c r="AQ19566" s="25"/>
      <c r="AR19566" s="25"/>
      <c r="AT19566" s="154"/>
      <c r="AU19566" s="155"/>
      <c r="AV19566" s="155"/>
      <c r="AW19566" s="154"/>
      <c r="AX19566" s="155"/>
      <c r="AY19566" s="155"/>
      <c r="AZ19566" s="155"/>
      <c r="BA19566" s="155"/>
      <c r="BB19566" s="155"/>
      <c r="BC19566" s="155"/>
      <c r="BD19566" s="155"/>
      <c r="BE19566" s="155"/>
      <c r="BF19566" s="155"/>
      <c r="BG19566" s="177"/>
      <c r="BH19566" s="177"/>
      <c r="BI19566" s="177"/>
      <c r="BJ19566" s="177"/>
      <c r="BK19566" s="177"/>
      <c r="BL19566" s="177"/>
      <c r="BM19566" s="177"/>
      <c r="BN19566" s="177"/>
      <c r="CJ19566" s="154"/>
      <c r="CK19566" s="155"/>
      <c r="CL19566" s="155"/>
      <c r="CM19566" s="154"/>
      <c r="CN19566" s="155"/>
      <c r="CO19566" s="155"/>
      <c r="CP19566" s="154"/>
      <c r="CQ19566" s="155"/>
      <c r="CR19566" s="155"/>
      <c r="CS19566" s="154"/>
      <c r="CT19566" s="155"/>
      <c r="CU19566" s="155"/>
      <c r="CV19566" s="155"/>
      <c r="CW19566" s="177"/>
      <c r="CX19566" s="177"/>
      <c r="CY19566" s="177"/>
      <c r="DV19566" s="95"/>
      <c r="DW19566" s="95"/>
      <c r="DX19566" s="25"/>
      <c r="DY19566" s="25"/>
      <c r="DZ19566" s="25"/>
      <c r="EA19566" s="25"/>
      <c r="EB19566" s="25"/>
      <c r="EC19566" s="25"/>
      <c r="FN19566" s="155"/>
      <c r="FO19566" s="155"/>
      <c r="FP19566" s="95"/>
      <c r="FT19566" s="155"/>
      <c r="FU19566" s="155"/>
      <c r="FV19566" s="95"/>
    </row>
    <row r="19567" spans="41:178">
      <c r="AO19567" s="25"/>
      <c r="AP19567" s="25"/>
      <c r="AQ19567" s="25"/>
      <c r="AR19567" s="25"/>
      <c r="AT19567" s="154"/>
      <c r="AU19567" s="155"/>
      <c r="AV19567" s="155"/>
      <c r="AW19567" s="154"/>
      <c r="AX19567" s="155"/>
      <c r="AY19567" s="155"/>
      <c r="AZ19567" s="155"/>
      <c r="BA19567" s="155"/>
      <c r="BB19567" s="155"/>
      <c r="BC19567" s="155"/>
      <c r="BD19567" s="155"/>
      <c r="BE19567" s="155"/>
      <c r="BF19567" s="155"/>
      <c r="BG19567" s="177"/>
      <c r="BH19567" s="177"/>
      <c r="BI19567" s="177"/>
      <c r="BJ19567" s="177"/>
      <c r="BK19567" s="177"/>
      <c r="BL19567" s="177"/>
      <c r="BM19567" s="177"/>
      <c r="BN19567" s="177"/>
      <c r="CJ19567" s="154"/>
      <c r="CK19567" s="155"/>
      <c r="CL19567" s="155"/>
      <c r="CM19567" s="154"/>
      <c r="CN19567" s="155"/>
      <c r="CO19567" s="155"/>
      <c r="CP19567" s="154"/>
      <c r="CQ19567" s="155"/>
      <c r="CR19567" s="155"/>
      <c r="CS19567" s="154"/>
      <c r="CT19567" s="155"/>
      <c r="CU19567" s="155"/>
      <c r="CV19567" s="155"/>
      <c r="CW19567" s="177"/>
      <c r="CX19567" s="177"/>
      <c r="CY19567" s="177"/>
      <c r="DV19567" s="95"/>
      <c r="DW19567" s="95"/>
      <c r="DX19567" s="25"/>
      <c r="DY19567" s="25"/>
      <c r="DZ19567" s="25"/>
      <c r="EA19567" s="25"/>
      <c r="EB19567" s="25"/>
      <c r="EC19567" s="25"/>
      <c r="FN19567" s="155"/>
      <c r="FO19567" s="155"/>
      <c r="FP19567" s="95"/>
      <c r="FT19567" s="155"/>
      <c r="FU19567" s="155"/>
      <c r="FV19567" s="95"/>
    </row>
    <row r="19568" spans="41:178">
      <c r="AO19568" s="25"/>
      <c r="AP19568" s="25"/>
      <c r="AQ19568" s="25"/>
      <c r="AR19568" s="25"/>
      <c r="AT19568" s="154"/>
      <c r="AU19568" s="155"/>
      <c r="AV19568" s="155"/>
      <c r="AW19568" s="154"/>
      <c r="AX19568" s="155"/>
      <c r="AY19568" s="155"/>
      <c r="AZ19568" s="155"/>
      <c r="BA19568" s="155"/>
      <c r="BB19568" s="155"/>
      <c r="BC19568" s="155"/>
      <c r="BD19568" s="155"/>
      <c r="BE19568" s="155"/>
      <c r="BF19568" s="155"/>
      <c r="BG19568" s="177"/>
      <c r="BH19568" s="177"/>
      <c r="BI19568" s="177"/>
      <c r="BJ19568" s="177"/>
      <c r="BK19568" s="177"/>
      <c r="BL19568" s="177"/>
      <c r="BM19568" s="177"/>
      <c r="BN19568" s="177"/>
      <c r="CJ19568" s="154"/>
      <c r="CK19568" s="155"/>
      <c r="CL19568" s="155"/>
      <c r="CM19568" s="154"/>
      <c r="CN19568" s="155"/>
      <c r="CO19568" s="155"/>
      <c r="CP19568" s="154"/>
      <c r="CQ19568" s="155"/>
      <c r="CR19568" s="155"/>
      <c r="CS19568" s="154"/>
      <c r="CT19568" s="155"/>
      <c r="CU19568" s="155"/>
      <c r="CV19568" s="155"/>
      <c r="CW19568" s="177"/>
      <c r="CX19568" s="177"/>
      <c r="CY19568" s="177"/>
      <c r="DV19568" s="95"/>
      <c r="DW19568" s="95"/>
      <c r="DX19568" s="25"/>
      <c r="DY19568" s="25"/>
      <c r="DZ19568" s="25"/>
      <c r="EA19568" s="25"/>
      <c r="EB19568" s="25"/>
      <c r="EC19568" s="25"/>
      <c r="FN19568" s="155"/>
      <c r="FO19568" s="155"/>
      <c r="FP19568" s="95"/>
      <c r="FT19568" s="155"/>
      <c r="FU19568" s="155"/>
      <c r="FV19568" s="95"/>
    </row>
    <row r="19569" spans="41:178">
      <c r="AO19569" s="25"/>
      <c r="AP19569" s="25"/>
      <c r="AQ19569" s="25"/>
      <c r="AR19569" s="25"/>
      <c r="AT19569" s="154"/>
      <c r="AU19569" s="155"/>
      <c r="AV19569" s="155"/>
      <c r="AW19569" s="154"/>
      <c r="AX19569" s="155"/>
      <c r="AY19569" s="155"/>
      <c r="AZ19569" s="155"/>
      <c r="BA19569" s="155"/>
      <c r="BB19569" s="155"/>
      <c r="BC19569" s="155"/>
      <c r="BD19569" s="155"/>
      <c r="BE19569" s="155"/>
      <c r="BF19569" s="155"/>
      <c r="BG19569" s="177"/>
      <c r="BH19569" s="177"/>
      <c r="BI19569" s="177"/>
      <c r="BJ19569" s="177"/>
      <c r="BK19569" s="177"/>
      <c r="BL19569" s="177"/>
      <c r="BM19569" s="177"/>
      <c r="BN19569" s="177"/>
      <c r="CJ19569" s="154"/>
      <c r="CK19569" s="155"/>
      <c r="CL19569" s="155"/>
      <c r="CM19569" s="154"/>
      <c r="CN19569" s="155"/>
      <c r="CO19569" s="155"/>
      <c r="CP19569" s="154"/>
      <c r="CQ19569" s="155"/>
      <c r="CR19569" s="155"/>
      <c r="CS19569" s="154"/>
      <c r="CT19569" s="155"/>
      <c r="CU19569" s="155"/>
      <c r="CV19569" s="155"/>
      <c r="CW19569" s="177"/>
      <c r="CX19569" s="177"/>
      <c r="CY19569" s="177"/>
      <c r="DV19569" s="95"/>
      <c r="DW19569" s="95"/>
      <c r="DX19569" s="25"/>
      <c r="DY19569" s="25"/>
      <c r="DZ19569" s="25"/>
      <c r="EA19569" s="25"/>
      <c r="EB19569" s="25"/>
      <c r="EC19569" s="25"/>
      <c r="FN19569" s="155"/>
      <c r="FO19569" s="155"/>
      <c r="FP19569" s="95"/>
      <c r="FT19569" s="155"/>
      <c r="FU19569" s="155"/>
      <c r="FV19569" s="95"/>
    </row>
    <row r="19570" spans="41:178">
      <c r="AO19570" s="25"/>
      <c r="AP19570" s="25"/>
      <c r="AQ19570" s="25"/>
      <c r="AR19570" s="25"/>
      <c r="AT19570" s="154"/>
      <c r="AU19570" s="155"/>
      <c r="AV19570" s="155"/>
      <c r="AW19570" s="154"/>
      <c r="AX19570" s="155"/>
      <c r="AY19570" s="155"/>
      <c r="AZ19570" s="155"/>
      <c r="BA19570" s="155"/>
      <c r="BB19570" s="155"/>
      <c r="BC19570" s="155"/>
      <c r="BD19570" s="155"/>
      <c r="BE19570" s="155"/>
      <c r="BF19570" s="155"/>
      <c r="BG19570" s="177"/>
      <c r="BH19570" s="177"/>
      <c r="BI19570" s="177"/>
      <c r="BJ19570" s="177"/>
      <c r="BK19570" s="177"/>
      <c r="BL19570" s="177"/>
      <c r="BM19570" s="177"/>
      <c r="BN19570" s="177"/>
      <c r="CJ19570" s="154"/>
      <c r="CK19570" s="155"/>
      <c r="CL19570" s="155"/>
      <c r="CM19570" s="154"/>
      <c r="CN19570" s="155"/>
      <c r="CO19570" s="155"/>
      <c r="CP19570" s="154"/>
      <c r="CQ19570" s="155"/>
      <c r="CR19570" s="155"/>
      <c r="CS19570" s="154"/>
      <c r="CT19570" s="155"/>
      <c r="CU19570" s="155"/>
      <c r="CV19570" s="155"/>
      <c r="CW19570" s="177"/>
      <c r="CX19570" s="177"/>
      <c r="CY19570" s="177"/>
      <c r="DV19570" s="95"/>
      <c r="DW19570" s="95"/>
      <c r="DX19570" s="25"/>
      <c r="DY19570" s="25"/>
      <c r="DZ19570" s="25"/>
      <c r="EA19570" s="25"/>
      <c r="EB19570" s="25"/>
      <c r="EC19570" s="25"/>
      <c r="FN19570" s="155"/>
      <c r="FO19570" s="155"/>
      <c r="FP19570" s="95"/>
      <c r="FT19570" s="155"/>
      <c r="FU19570" s="155"/>
      <c r="FV19570" s="95"/>
    </row>
    <row r="19571" spans="41:178">
      <c r="AO19571" s="25"/>
      <c r="AP19571" s="25"/>
      <c r="AQ19571" s="25"/>
      <c r="AR19571" s="25"/>
      <c r="AT19571" s="154"/>
      <c r="AU19571" s="155"/>
      <c r="AV19571" s="155"/>
      <c r="AW19571" s="154"/>
      <c r="AX19571" s="155"/>
      <c r="AY19571" s="155"/>
      <c r="AZ19571" s="155"/>
      <c r="BA19571" s="155"/>
      <c r="BB19571" s="155"/>
      <c r="BC19571" s="155"/>
      <c r="BD19571" s="155"/>
      <c r="BE19571" s="155"/>
      <c r="BF19571" s="155"/>
      <c r="BG19571" s="177"/>
      <c r="BH19571" s="177"/>
      <c r="BI19571" s="177"/>
      <c r="BJ19571" s="177"/>
      <c r="BK19571" s="177"/>
      <c r="BL19571" s="177"/>
      <c r="BM19571" s="177"/>
      <c r="BN19571" s="177"/>
      <c r="CJ19571" s="154"/>
      <c r="CK19571" s="155"/>
      <c r="CL19571" s="155"/>
      <c r="CM19571" s="154"/>
      <c r="CN19571" s="155"/>
      <c r="CO19571" s="155"/>
      <c r="CP19571" s="154"/>
      <c r="CQ19571" s="155"/>
      <c r="CR19571" s="155"/>
      <c r="CS19571" s="154"/>
      <c r="CT19571" s="155"/>
      <c r="CU19571" s="155"/>
      <c r="CV19571" s="155"/>
      <c r="CW19571" s="177"/>
      <c r="CX19571" s="177"/>
      <c r="CY19571" s="177"/>
      <c r="DV19571" s="95"/>
      <c r="DW19571" s="95"/>
      <c r="DX19571" s="25"/>
      <c r="DY19571" s="25"/>
      <c r="DZ19571" s="25"/>
      <c r="EA19571" s="25"/>
      <c r="EB19571" s="25"/>
      <c r="EC19571" s="25"/>
      <c r="FN19571" s="155"/>
      <c r="FO19571" s="155"/>
      <c r="FP19571" s="95"/>
      <c r="FT19571" s="155"/>
      <c r="FU19571" s="155"/>
      <c r="FV19571" s="95"/>
    </row>
    <row r="19572" spans="41:178">
      <c r="AO19572" s="25"/>
      <c r="AP19572" s="25"/>
      <c r="AQ19572" s="25"/>
      <c r="AR19572" s="25"/>
      <c r="AT19572" s="154"/>
      <c r="AU19572" s="155"/>
      <c r="AV19572" s="155"/>
      <c r="AW19572" s="154"/>
      <c r="AX19572" s="155"/>
      <c r="AY19572" s="155"/>
      <c r="AZ19572" s="155"/>
      <c r="BA19572" s="155"/>
      <c r="BB19572" s="155"/>
      <c r="BC19572" s="155"/>
      <c r="BD19572" s="155"/>
      <c r="BE19572" s="155"/>
      <c r="BF19572" s="155"/>
      <c r="BG19572" s="177"/>
      <c r="BH19572" s="177"/>
      <c r="BI19572" s="177"/>
      <c r="BJ19572" s="177"/>
      <c r="BK19572" s="177"/>
      <c r="BL19572" s="177"/>
      <c r="BM19572" s="177"/>
      <c r="BN19572" s="177"/>
      <c r="CJ19572" s="154"/>
      <c r="CK19572" s="155"/>
      <c r="CL19572" s="155"/>
      <c r="CM19572" s="154"/>
      <c r="CN19572" s="155"/>
      <c r="CO19572" s="155"/>
      <c r="CP19572" s="154"/>
      <c r="CQ19572" s="155"/>
      <c r="CR19572" s="155"/>
      <c r="CS19572" s="154"/>
      <c r="CT19572" s="155"/>
      <c r="CU19572" s="155"/>
      <c r="CV19572" s="155"/>
      <c r="CW19572" s="177"/>
      <c r="CX19572" s="177"/>
      <c r="CY19572" s="177"/>
      <c r="DV19572" s="95"/>
      <c r="DW19572" s="95"/>
      <c r="DX19572" s="25"/>
      <c r="DY19572" s="25"/>
      <c r="DZ19572" s="25"/>
      <c r="EA19572" s="25"/>
      <c r="EB19572" s="25"/>
      <c r="EC19572" s="25"/>
      <c r="FN19572" s="155"/>
      <c r="FO19572" s="155"/>
      <c r="FP19572" s="95"/>
      <c r="FT19572" s="155"/>
      <c r="FU19572" s="155"/>
      <c r="FV19572" s="95"/>
    </row>
    <row r="19573" spans="41:178">
      <c r="AO19573" s="25"/>
      <c r="AP19573" s="25"/>
      <c r="AQ19573" s="25"/>
      <c r="AR19573" s="25"/>
      <c r="AT19573" s="154"/>
      <c r="AU19573" s="155"/>
      <c r="AV19573" s="155"/>
      <c r="AW19573" s="154"/>
      <c r="AX19573" s="155"/>
      <c r="AY19573" s="155"/>
      <c r="AZ19573" s="155"/>
      <c r="BA19573" s="155"/>
      <c r="BB19573" s="155"/>
      <c r="BC19573" s="155"/>
      <c r="BD19573" s="155"/>
      <c r="BE19573" s="155"/>
      <c r="BF19573" s="155"/>
      <c r="BG19573" s="177"/>
      <c r="BH19573" s="177"/>
      <c r="BI19573" s="177"/>
      <c r="BJ19573" s="177"/>
      <c r="BK19573" s="177"/>
      <c r="BL19573" s="177"/>
      <c r="BM19573" s="177"/>
      <c r="BN19573" s="177"/>
      <c r="CJ19573" s="154"/>
      <c r="CK19573" s="155"/>
      <c r="CL19573" s="155"/>
      <c r="CM19573" s="154"/>
      <c r="CN19573" s="155"/>
      <c r="CO19573" s="155"/>
      <c r="CP19573" s="154"/>
      <c r="CQ19573" s="155"/>
      <c r="CR19573" s="155"/>
      <c r="CS19573" s="154"/>
      <c r="CT19573" s="155"/>
      <c r="CU19573" s="155"/>
      <c r="CV19573" s="155"/>
      <c r="CW19573" s="177"/>
      <c r="CX19573" s="177"/>
      <c r="CY19573" s="177"/>
      <c r="DV19573" s="95"/>
      <c r="DW19573" s="95"/>
      <c r="DX19573" s="25"/>
      <c r="DY19573" s="25"/>
      <c r="DZ19573" s="25"/>
      <c r="EA19573" s="25"/>
      <c r="EB19573" s="25"/>
      <c r="EC19573" s="25"/>
      <c r="FN19573" s="155"/>
      <c r="FO19573" s="155"/>
      <c r="FP19573" s="95"/>
      <c r="FT19573" s="155"/>
      <c r="FU19573" s="155"/>
      <c r="FV19573" s="95"/>
    </row>
    <row r="19574" spans="41:178">
      <c r="AO19574" s="25"/>
      <c r="AP19574" s="25"/>
      <c r="AQ19574" s="25"/>
      <c r="AR19574" s="25"/>
      <c r="AT19574" s="154"/>
      <c r="AU19574" s="155"/>
      <c r="AV19574" s="155"/>
      <c r="AW19574" s="154"/>
      <c r="AX19574" s="155"/>
      <c r="AY19574" s="155"/>
      <c r="AZ19574" s="155"/>
      <c r="BA19574" s="155"/>
      <c r="BB19574" s="155"/>
      <c r="BC19574" s="155"/>
      <c r="BD19574" s="155"/>
      <c r="BE19574" s="155"/>
      <c r="BF19574" s="155"/>
      <c r="BG19574" s="177"/>
      <c r="BH19574" s="177"/>
      <c r="BI19574" s="177"/>
      <c r="BJ19574" s="177"/>
      <c r="BK19574" s="177"/>
      <c r="BL19574" s="177"/>
      <c r="BM19574" s="177"/>
      <c r="BN19574" s="177"/>
      <c r="CJ19574" s="154"/>
      <c r="CK19574" s="155"/>
      <c r="CL19574" s="155"/>
      <c r="CM19574" s="154"/>
      <c r="CN19574" s="155"/>
      <c r="CO19574" s="155"/>
      <c r="CP19574" s="154"/>
      <c r="CQ19574" s="155"/>
      <c r="CR19574" s="155"/>
      <c r="CS19574" s="154"/>
      <c r="CT19574" s="155"/>
      <c r="CU19574" s="155"/>
      <c r="CV19574" s="155"/>
      <c r="CW19574" s="177"/>
      <c r="CX19574" s="177"/>
      <c r="CY19574" s="177"/>
      <c r="DV19574" s="95"/>
      <c r="DW19574" s="95"/>
      <c r="DX19574" s="25"/>
      <c r="DY19574" s="25"/>
      <c r="DZ19574" s="25"/>
      <c r="EA19574" s="25"/>
      <c r="EB19574" s="25"/>
      <c r="EC19574" s="25"/>
      <c r="FN19574" s="155"/>
      <c r="FO19574" s="155"/>
      <c r="FP19574" s="95"/>
      <c r="FT19574" s="155"/>
      <c r="FU19574" s="155"/>
      <c r="FV19574" s="95"/>
    </row>
    <row r="19575" spans="41:178">
      <c r="AO19575" s="25"/>
      <c r="AP19575" s="25"/>
      <c r="AQ19575" s="25"/>
      <c r="AR19575" s="25"/>
      <c r="AT19575" s="154"/>
      <c r="AU19575" s="155"/>
      <c r="AV19575" s="155"/>
      <c r="AW19575" s="154"/>
      <c r="AX19575" s="155"/>
      <c r="AY19575" s="155"/>
      <c r="AZ19575" s="155"/>
      <c r="BA19575" s="155"/>
      <c r="BB19575" s="155"/>
      <c r="BC19575" s="155"/>
      <c r="BD19575" s="155"/>
      <c r="BE19575" s="155"/>
      <c r="BF19575" s="155"/>
      <c r="BG19575" s="177"/>
      <c r="BH19575" s="177"/>
      <c r="BI19575" s="177"/>
      <c r="BJ19575" s="177"/>
      <c r="BK19575" s="177"/>
      <c r="BL19575" s="177"/>
      <c r="BM19575" s="177"/>
      <c r="BN19575" s="177"/>
      <c r="CJ19575" s="154"/>
      <c r="CK19575" s="155"/>
      <c r="CL19575" s="155"/>
      <c r="CM19575" s="154"/>
      <c r="CN19575" s="155"/>
      <c r="CO19575" s="155"/>
      <c r="CP19575" s="154"/>
      <c r="CQ19575" s="155"/>
      <c r="CR19575" s="155"/>
      <c r="CS19575" s="154"/>
      <c r="CT19575" s="155"/>
      <c r="CU19575" s="155"/>
      <c r="CV19575" s="155"/>
      <c r="CW19575" s="177"/>
      <c r="CX19575" s="177"/>
      <c r="CY19575" s="177"/>
      <c r="DV19575" s="95"/>
      <c r="DW19575" s="95"/>
      <c r="DX19575" s="25"/>
      <c r="DY19575" s="25"/>
      <c r="DZ19575" s="25"/>
      <c r="EA19575" s="25"/>
      <c r="EB19575" s="25"/>
      <c r="EC19575" s="25"/>
      <c r="FN19575" s="155"/>
      <c r="FO19575" s="155"/>
      <c r="FP19575" s="95"/>
      <c r="FT19575" s="155"/>
      <c r="FU19575" s="155"/>
      <c r="FV19575" s="95"/>
    </row>
    <row r="19576" spans="41:178">
      <c r="AO19576" s="25"/>
      <c r="AP19576" s="25"/>
      <c r="AQ19576" s="25"/>
      <c r="AR19576" s="25"/>
      <c r="AT19576" s="154"/>
      <c r="AU19576" s="155"/>
      <c r="AV19576" s="155"/>
      <c r="AW19576" s="154"/>
      <c r="AX19576" s="155"/>
      <c r="AY19576" s="155"/>
      <c r="AZ19576" s="155"/>
      <c r="BA19576" s="155"/>
      <c r="BB19576" s="155"/>
      <c r="BC19576" s="155"/>
      <c r="BD19576" s="155"/>
      <c r="BE19576" s="155"/>
      <c r="BF19576" s="155"/>
      <c r="BG19576" s="177"/>
      <c r="BH19576" s="177"/>
      <c r="BI19576" s="177"/>
      <c r="BJ19576" s="177"/>
      <c r="BK19576" s="177"/>
      <c r="BL19576" s="177"/>
      <c r="BM19576" s="177"/>
      <c r="BN19576" s="177"/>
      <c r="CJ19576" s="154"/>
      <c r="CK19576" s="155"/>
      <c r="CL19576" s="155"/>
      <c r="CM19576" s="154"/>
      <c r="CN19576" s="155"/>
      <c r="CO19576" s="155"/>
      <c r="CP19576" s="154"/>
      <c r="CQ19576" s="155"/>
      <c r="CR19576" s="155"/>
      <c r="CS19576" s="154"/>
      <c r="CT19576" s="155"/>
      <c r="CU19576" s="155"/>
      <c r="CV19576" s="155"/>
      <c r="CW19576" s="177"/>
      <c r="CX19576" s="177"/>
      <c r="CY19576" s="177"/>
      <c r="DV19576" s="95"/>
      <c r="DW19576" s="95"/>
      <c r="DX19576" s="25"/>
      <c r="DY19576" s="25"/>
      <c r="DZ19576" s="25"/>
      <c r="EA19576" s="25"/>
      <c r="EB19576" s="25"/>
      <c r="EC19576" s="25"/>
      <c r="FN19576" s="155"/>
      <c r="FO19576" s="155"/>
      <c r="FP19576" s="95"/>
      <c r="FT19576" s="155"/>
      <c r="FU19576" s="155"/>
      <c r="FV19576" s="95"/>
    </row>
    <row r="19577" spans="41:178">
      <c r="AO19577" s="25"/>
      <c r="AP19577" s="25"/>
      <c r="AQ19577" s="25"/>
      <c r="AR19577" s="25"/>
      <c r="AT19577" s="154"/>
      <c r="AU19577" s="155"/>
      <c r="AV19577" s="155"/>
      <c r="AW19577" s="154"/>
      <c r="AX19577" s="155"/>
      <c r="AY19577" s="155"/>
      <c r="AZ19577" s="155"/>
      <c r="BA19577" s="155"/>
      <c r="BB19577" s="155"/>
      <c r="BC19577" s="155"/>
      <c r="BD19577" s="155"/>
      <c r="BE19577" s="155"/>
      <c r="BF19577" s="155"/>
      <c r="BG19577" s="177"/>
      <c r="BH19577" s="177"/>
      <c r="BI19577" s="177"/>
      <c r="BJ19577" s="177"/>
      <c r="BK19577" s="177"/>
      <c r="BL19577" s="177"/>
      <c r="BM19577" s="177"/>
      <c r="BN19577" s="177"/>
      <c r="CJ19577" s="154"/>
      <c r="CK19577" s="155"/>
      <c r="CL19577" s="155"/>
      <c r="CM19577" s="154"/>
      <c r="CN19577" s="155"/>
      <c r="CO19577" s="155"/>
      <c r="CP19577" s="154"/>
      <c r="CQ19577" s="155"/>
      <c r="CR19577" s="155"/>
      <c r="CS19577" s="154"/>
      <c r="CT19577" s="155"/>
      <c r="CU19577" s="155"/>
      <c r="CV19577" s="155"/>
      <c r="CW19577" s="177"/>
      <c r="CX19577" s="177"/>
      <c r="CY19577" s="177"/>
      <c r="DV19577" s="95"/>
      <c r="DW19577" s="95"/>
      <c r="DX19577" s="25"/>
      <c r="DY19577" s="25"/>
      <c r="DZ19577" s="25"/>
      <c r="EA19577" s="25"/>
      <c r="EB19577" s="25"/>
      <c r="EC19577" s="25"/>
      <c r="FN19577" s="155"/>
      <c r="FO19577" s="155"/>
      <c r="FP19577" s="95"/>
      <c r="FT19577" s="155"/>
      <c r="FU19577" s="155"/>
      <c r="FV19577" s="95"/>
    </row>
    <row r="19578" spans="41:178">
      <c r="AO19578" s="25"/>
      <c r="AP19578" s="25"/>
      <c r="AQ19578" s="25"/>
      <c r="AR19578" s="25"/>
      <c r="AT19578" s="154"/>
      <c r="AU19578" s="155"/>
      <c r="AV19578" s="155"/>
      <c r="AW19578" s="154"/>
      <c r="AX19578" s="155"/>
      <c r="AY19578" s="155"/>
      <c r="AZ19578" s="155"/>
      <c r="BA19578" s="155"/>
      <c r="BB19578" s="155"/>
      <c r="BC19578" s="155"/>
      <c r="BD19578" s="155"/>
      <c r="BE19578" s="155"/>
      <c r="BF19578" s="155"/>
      <c r="BG19578" s="177"/>
      <c r="BH19578" s="177"/>
      <c r="BI19578" s="177"/>
      <c r="BJ19578" s="177"/>
      <c r="BK19578" s="177"/>
      <c r="BL19578" s="177"/>
      <c r="BM19578" s="177"/>
      <c r="BN19578" s="177"/>
      <c r="CJ19578" s="154"/>
      <c r="CK19578" s="155"/>
      <c r="CL19578" s="155"/>
      <c r="CM19578" s="154"/>
      <c r="CN19578" s="155"/>
      <c r="CO19578" s="155"/>
      <c r="CP19578" s="154"/>
      <c r="CQ19578" s="155"/>
      <c r="CR19578" s="155"/>
      <c r="CS19578" s="154"/>
      <c r="CT19578" s="155"/>
      <c r="CU19578" s="155"/>
      <c r="CV19578" s="155"/>
      <c r="CW19578" s="177"/>
      <c r="CX19578" s="177"/>
      <c r="CY19578" s="177"/>
      <c r="DV19578" s="95"/>
      <c r="DW19578" s="95"/>
      <c r="DX19578" s="25"/>
      <c r="DY19578" s="25"/>
      <c r="DZ19578" s="25"/>
      <c r="EA19578" s="25"/>
      <c r="EB19578" s="25"/>
      <c r="EC19578" s="25"/>
      <c r="FN19578" s="155"/>
      <c r="FO19578" s="155"/>
      <c r="FP19578" s="95"/>
      <c r="FT19578" s="155"/>
      <c r="FU19578" s="155"/>
      <c r="FV19578" s="95"/>
    </row>
    <row r="19579" spans="41:178">
      <c r="AO19579" s="25"/>
      <c r="AP19579" s="25"/>
      <c r="AQ19579" s="25"/>
      <c r="AR19579" s="25"/>
      <c r="AT19579" s="154"/>
      <c r="AU19579" s="155"/>
      <c r="AV19579" s="155"/>
      <c r="AW19579" s="154"/>
      <c r="AX19579" s="155"/>
      <c r="AY19579" s="155"/>
      <c r="AZ19579" s="155"/>
      <c r="BA19579" s="155"/>
      <c r="BB19579" s="155"/>
      <c r="BC19579" s="155"/>
      <c r="BD19579" s="155"/>
      <c r="BE19579" s="155"/>
      <c r="BF19579" s="155"/>
      <c r="BG19579" s="177"/>
      <c r="BH19579" s="177"/>
      <c r="BI19579" s="177"/>
      <c r="BJ19579" s="177"/>
      <c r="BK19579" s="177"/>
      <c r="BL19579" s="177"/>
      <c r="BM19579" s="177"/>
      <c r="BN19579" s="177"/>
      <c r="CJ19579" s="154"/>
      <c r="CK19579" s="155"/>
      <c r="CL19579" s="155"/>
      <c r="CM19579" s="154"/>
      <c r="CN19579" s="155"/>
      <c r="CO19579" s="155"/>
      <c r="CP19579" s="154"/>
      <c r="CQ19579" s="155"/>
      <c r="CR19579" s="155"/>
      <c r="CS19579" s="154"/>
      <c r="CT19579" s="155"/>
      <c r="CU19579" s="155"/>
      <c r="CV19579" s="155"/>
      <c r="CW19579" s="177"/>
      <c r="CX19579" s="177"/>
      <c r="CY19579" s="177"/>
      <c r="DV19579" s="95"/>
      <c r="DW19579" s="95"/>
      <c r="DX19579" s="25"/>
      <c r="DY19579" s="25"/>
      <c r="DZ19579" s="25"/>
      <c r="EA19579" s="25"/>
      <c r="EB19579" s="25"/>
      <c r="EC19579" s="25"/>
      <c r="FN19579" s="155"/>
      <c r="FO19579" s="155"/>
      <c r="FP19579" s="95"/>
      <c r="FT19579" s="155"/>
      <c r="FU19579" s="155"/>
      <c r="FV19579" s="95"/>
    </row>
    <row r="19580" spans="41:178">
      <c r="AO19580" s="25"/>
      <c r="AP19580" s="25"/>
      <c r="AQ19580" s="25"/>
      <c r="AR19580" s="25"/>
      <c r="AT19580" s="154"/>
      <c r="AU19580" s="155"/>
      <c r="AV19580" s="155"/>
      <c r="AW19580" s="154"/>
      <c r="AX19580" s="155"/>
      <c r="AY19580" s="155"/>
      <c r="AZ19580" s="155"/>
      <c r="BA19580" s="155"/>
      <c r="BB19580" s="155"/>
      <c r="BC19580" s="155"/>
      <c r="BD19580" s="155"/>
      <c r="BE19580" s="155"/>
      <c r="BF19580" s="155"/>
      <c r="BG19580" s="177"/>
      <c r="BH19580" s="177"/>
      <c r="BI19580" s="177"/>
      <c r="BJ19580" s="177"/>
      <c r="BK19580" s="177"/>
      <c r="BL19580" s="177"/>
      <c r="BM19580" s="177"/>
      <c r="BN19580" s="177"/>
      <c r="CJ19580" s="154"/>
      <c r="CK19580" s="155"/>
      <c r="CL19580" s="155"/>
      <c r="CM19580" s="154"/>
      <c r="CN19580" s="155"/>
      <c r="CO19580" s="155"/>
      <c r="CP19580" s="154"/>
      <c r="CQ19580" s="155"/>
      <c r="CR19580" s="155"/>
      <c r="CS19580" s="154"/>
      <c r="CT19580" s="155"/>
      <c r="CU19580" s="155"/>
      <c r="CV19580" s="155"/>
      <c r="CW19580" s="177"/>
      <c r="CX19580" s="177"/>
      <c r="CY19580" s="177"/>
      <c r="DV19580" s="95"/>
      <c r="DW19580" s="95"/>
      <c r="DX19580" s="25"/>
      <c r="DY19580" s="25"/>
      <c r="DZ19580" s="25"/>
      <c r="EA19580" s="25"/>
      <c r="EB19580" s="25"/>
      <c r="EC19580" s="25"/>
      <c r="FN19580" s="155"/>
      <c r="FO19580" s="155"/>
      <c r="FP19580" s="95"/>
      <c r="FT19580" s="155"/>
      <c r="FU19580" s="155"/>
      <c r="FV19580" s="95"/>
    </row>
    <row r="19581" spans="41:178">
      <c r="AO19581" s="25"/>
      <c r="AP19581" s="25"/>
      <c r="AQ19581" s="25"/>
      <c r="AR19581" s="25"/>
      <c r="AT19581" s="154"/>
      <c r="AU19581" s="155"/>
      <c r="AV19581" s="155"/>
      <c r="AW19581" s="154"/>
      <c r="AX19581" s="155"/>
      <c r="AY19581" s="155"/>
      <c r="AZ19581" s="155"/>
      <c r="BA19581" s="155"/>
      <c r="BB19581" s="155"/>
      <c r="BC19581" s="155"/>
      <c r="BD19581" s="155"/>
      <c r="BE19581" s="155"/>
      <c r="BF19581" s="155"/>
      <c r="BG19581" s="177"/>
      <c r="BH19581" s="177"/>
      <c r="BI19581" s="177"/>
      <c r="BJ19581" s="177"/>
      <c r="BK19581" s="177"/>
      <c r="BL19581" s="177"/>
      <c r="BM19581" s="177"/>
      <c r="BN19581" s="177"/>
      <c r="CJ19581" s="154"/>
      <c r="CK19581" s="155"/>
      <c r="CL19581" s="155"/>
      <c r="CM19581" s="154"/>
      <c r="CN19581" s="155"/>
      <c r="CO19581" s="155"/>
      <c r="CP19581" s="154"/>
      <c r="CQ19581" s="155"/>
      <c r="CR19581" s="155"/>
      <c r="CS19581" s="154"/>
      <c r="CT19581" s="155"/>
      <c r="CU19581" s="155"/>
      <c r="CV19581" s="155"/>
      <c r="CW19581" s="177"/>
      <c r="CX19581" s="177"/>
      <c r="CY19581" s="177"/>
      <c r="DV19581" s="95"/>
      <c r="DW19581" s="95"/>
      <c r="DX19581" s="25"/>
      <c r="DY19581" s="25"/>
      <c r="DZ19581" s="25"/>
      <c r="EA19581" s="25"/>
      <c r="EB19581" s="25"/>
      <c r="EC19581" s="25"/>
      <c r="FN19581" s="155"/>
      <c r="FO19581" s="155"/>
      <c r="FP19581" s="95"/>
      <c r="FT19581" s="155"/>
      <c r="FU19581" s="155"/>
      <c r="FV19581" s="95"/>
    </row>
    <row r="19582" spans="41:178">
      <c r="AO19582" s="25"/>
      <c r="AP19582" s="25"/>
      <c r="AQ19582" s="25"/>
      <c r="AR19582" s="25"/>
      <c r="AT19582" s="154"/>
      <c r="AU19582" s="155"/>
      <c r="AV19582" s="155"/>
      <c r="AW19582" s="154"/>
      <c r="AX19582" s="155"/>
      <c r="AY19582" s="155"/>
      <c r="AZ19582" s="155"/>
      <c r="BA19582" s="155"/>
      <c r="BB19582" s="155"/>
      <c r="BC19582" s="155"/>
      <c r="BD19582" s="155"/>
      <c r="BE19582" s="155"/>
      <c r="BF19582" s="155"/>
      <c r="BG19582" s="177"/>
      <c r="BH19582" s="177"/>
      <c r="BI19582" s="177"/>
      <c r="BJ19582" s="177"/>
      <c r="BK19582" s="177"/>
      <c r="BL19582" s="177"/>
      <c r="BM19582" s="177"/>
      <c r="BN19582" s="177"/>
      <c r="CJ19582" s="154"/>
      <c r="CK19582" s="155"/>
      <c r="CL19582" s="155"/>
      <c r="CM19582" s="154"/>
      <c r="CN19582" s="155"/>
      <c r="CO19582" s="155"/>
      <c r="CP19582" s="154"/>
      <c r="CQ19582" s="155"/>
      <c r="CR19582" s="155"/>
      <c r="CS19582" s="154"/>
      <c r="CT19582" s="155"/>
      <c r="CU19582" s="155"/>
      <c r="CV19582" s="155"/>
      <c r="CW19582" s="177"/>
      <c r="CX19582" s="177"/>
      <c r="CY19582" s="177"/>
      <c r="DV19582" s="95"/>
      <c r="DW19582" s="95"/>
      <c r="DX19582" s="25"/>
      <c r="DY19582" s="25"/>
      <c r="DZ19582" s="25"/>
      <c r="EA19582" s="25"/>
      <c r="EB19582" s="25"/>
      <c r="EC19582" s="25"/>
      <c r="FN19582" s="155"/>
      <c r="FO19582" s="155"/>
      <c r="FP19582" s="95"/>
      <c r="FT19582" s="155"/>
      <c r="FU19582" s="155"/>
      <c r="FV19582" s="95"/>
    </row>
    <row r="19583" spans="41:178">
      <c r="AO19583" s="25"/>
      <c r="AP19583" s="25"/>
      <c r="AQ19583" s="25"/>
      <c r="AR19583" s="25"/>
      <c r="AT19583" s="154"/>
      <c r="AU19583" s="155"/>
      <c r="AV19583" s="155"/>
      <c r="AW19583" s="154"/>
      <c r="AX19583" s="155"/>
      <c r="AY19583" s="155"/>
      <c r="AZ19583" s="155"/>
      <c r="BA19583" s="155"/>
      <c r="BB19583" s="155"/>
      <c r="BC19583" s="155"/>
      <c r="BD19583" s="155"/>
      <c r="BE19583" s="155"/>
      <c r="BF19583" s="155"/>
      <c r="BG19583" s="177"/>
      <c r="BH19583" s="177"/>
      <c r="BI19583" s="177"/>
      <c r="BJ19583" s="177"/>
      <c r="BK19583" s="177"/>
      <c r="BL19583" s="177"/>
      <c r="BM19583" s="177"/>
      <c r="BN19583" s="177"/>
      <c r="CJ19583" s="154"/>
      <c r="CK19583" s="155"/>
      <c r="CL19583" s="155"/>
      <c r="CM19583" s="154"/>
      <c r="CN19583" s="155"/>
      <c r="CO19583" s="155"/>
      <c r="CP19583" s="154"/>
      <c r="CQ19583" s="155"/>
      <c r="CR19583" s="155"/>
      <c r="CS19583" s="154"/>
      <c r="CT19583" s="155"/>
      <c r="CU19583" s="155"/>
      <c r="CV19583" s="155"/>
      <c r="CW19583" s="177"/>
      <c r="CX19583" s="177"/>
      <c r="CY19583" s="177"/>
      <c r="DV19583" s="95"/>
      <c r="DW19583" s="95"/>
      <c r="DX19583" s="25"/>
      <c r="DY19583" s="25"/>
      <c r="DZ19583" s="25"/>
      <c r="EA19583" s="25"/>
      <c r="EB19583" s="25"/>
      <c r="EC19583" s="25"/>
      <c r="FN19583" s="155"/>
      <c r="FO19583" s="155"/>
      <c r="FP19583" s="95"/>
      <c r="FT19583" s="155"/>
      <c r="FU19583" s="155"/>
      <c r="FV19583" s="95"/>
    </row>
    <row r="19584" spans="41:178">
      <c r="AO19584" s="25"/>
      <c r="AP19584" s="25"/>
      <c r="AQ19584" s="25"/>
      <c r="AR19584" s="25"/>
      <c r="AT19584" s="154"/>
      <c r="AU19584" s="155"/>
      <c r="AV19584" s="155"/>
      <c r="AW19584" s="154"/>
      <c r="AX19584" s="155"/>
      <c r="AY19584" s="155"/>
      <c r="AZ19584" s="155"/>
      <c r="BA19584" s="155"/>
      <c r="BB19584" s="155"/>
      <c r="BC19584" s="155"/>
      <c r="BD19584" s="155"/>
      <c r="BE19584" s="155"/>
      <c r="BF19584" s="155"/>
      <c r="BG19584" s="177"/>
      <c r="BH19584" s="177"/>
      <c r="BI19584" s="177"/>
      <c r="BJ19584" s="177"/>
      <c r="BK19584" s="177"/>
      <c r="BL19584" s="177"/>
      <c r="BM19584" s="177"/>
      <c r="BN19584" s="177"/>
      <c r="CJ19584" s="154"/>
      <c r="CK19584" s="155"/>
      <c r="CL19584" s="155"/>
      <c r="CM19584" s="154"/>
      <c r="CN19584" s="155"/>
      <c r="CO19584" s="155"/>
      <c r="CP19584" s="154"/>
      <c r="CQ19584" s="155"/>
      <c r="CR19584" s="155"/>
      <c r="CS19584" s="154"/>
      <c r="CT19584" s="155"/>
      <c r="CU19584" s="155"/>
      <c r="CV19584" s="155"/>
      <c r="CW19584" s="177"/>
      <c r="CX19584" s="177"/>
      <c r="CY19584" s="177"/>
      <c r="DV19584" s="95"/>
      <c r="DW19584" s="95"/>
      <c r="DX19584" s="25"/>
      <c r="DY19584" s="25"/>
      <c r="DZ19584" s="25"/>
      <c r="EA19584" s="25"/>
      <c r="EB19584" s="25"/>
      <c r="EC19584" s="25"/>
      <c r="FN19584" s="155"/>
      <c r="FO19584" s="155"/>
      <c r="FP19584" s="95"/>
      <c r="FT19584" s="155"/>
      <c r="FU19584" s="155"/>
      <c r="FV19584" s="95"/>
    </row>
    <row r="19585" spans="41:178">
      <c r="AO19585" s="25"/>
      <c r="AP19585" s="25"/>
      <c r="AQ19585" s="25"/>
      <c r="AR19585" s="25"/>
      <c r="AT19585" s="154"/>
      <c r="AU19585" s="155"/>
      <c r="AV19585" s="155"/>
      <c r="AW19585" s="154"/>
      <c r="AX19585" s="155"/>
      <c r="AY19585" s="155"/>
      <c r="AZ19585" s="155"/>
      <c r="BA19585" s="155"/>
      <c r="BB19585" s="155"/>
      <c r="BC19585" s="155"/>
      <c r="BD19585" s="155"/>
      <c r="BE19585" s="155"/>
      <c r="BF19585" s="155"/>
      <c r="BG19585" s="177"/>
      <c r="BH19585" s="177"/>
      <c r="BI19585" s="177"/>
      <c r="BJ19585" s="177"/>
      <c r="BK19585" s="177"/>
      <c r="BL19585" s="177"/>
      <c r="BM19585" s="177"/>
      <c r="BN19585" s="177"/>
      <c r="CJ19585" s="154"/>
      <c r="CK19585" s="155"/>
      <c r="CL19585" s="155"/>
      <c r="CM19585" s="154"/>
      <c r="CN19585" s="155"/>
      <c r="CO19585" s="155"/>
      <c r="CP19585" s="154"/>
      <c r="CQ19585" s="155"/>
      <c r="CR19585" s="155"/>
      <c r="CS19585" s="154"/>
      <c r="CT19585" s="155"/>
      <c r="CU19585" s="155"/>
      <c r="CV19585" s="155"/>
      <c r="CW19585" s="177"/>
      <c r="CX19585" s="177"/>
      <c r="CY19585" s="177"/>
      <c r="DV19585" s="95"/>
      <c r="DW19585" s="95"/>
      <c r="DX19585" s="25"/>
      <c r="DY19585" s="25"/>
      <c r="DZ19585" s="25"/>
      <c r="EA19585" s="25"/>
      <c r="EB19585" s="25"/>
      <c r="EC19585" s="25"/>
      <c r="FN19585" s="155"/>
      <c r="FO19585" s="155"/>
      <c r="FP19585" s="95"/>
      <c r="FT19585" s="155"/>
      <c r="FU19585" s="155"/>
      <c r="FV19585" s="95"/>
    </row>
    <row r="19586" spans="41:178">
      <c r="AO19586" s="25"/>
      <c r="AP19586" s="25"/>
      <c r="AQ19586" s="25"/>
      <c r="AR19586" s="25"/>
      <c r="AT19586" s="154"/>
      <c r="AU19586" s="155"/>
      <c r="AV19586" s="155"/>
      <c r="AW19586" s="154"/>
      <c r="AX19586" s="155"/>
      <c r="AY19586" s="155"/>
      <c r="AZ19586" s="155"/>
      <c r="BA19586" s="155"/>
      <c r="BB19586" s="155"/>
      <c r="BC19586" s="155"/>
      <c r="BD19586" s="155"/>
      <c r="BE19586" s="155"/>
      <c r="BF19586" s="155"/>
      <c r="BG19586" s="177"/>
      <c r="BH19586" s="177"/>
      <c r="BI19586" s="177"/>
      <c r="BJ19586" s="177"/>
      <c r="BK19586" s="177"/>
      <c r="BL19586" s="177"/>
      <c r="BM19586" s="177"/>
      <c r="BN19586" s="177"/>
      <c r="CJ19586" s="154"/>
      <c r="CK19586" s="155"/>
      <c r="CL19586" s="155"/>
      <c r="CM19586" s="154"/>
      <c r="CN19586" s="155"/>
      <c r="CO19586" s="155"/>
      <c r="CP19586" s="154"/>
      <c r="CQ19586" s="155"/>
      <c r="CR19586" s="155"/>
      <c r="CS19586" s="154"/>
      <c r="CT19586" s="155"/>
      <c r="CU19586" s="155"/>
      <c r="CV19586" s="155"/>
      <c r="CW19586" s="177"/>
      <c r="CX19586" s="177"/>
      <c r="CY19586" s="177"/>
      <c r="DV19586" s="95"/>
      <c r="DW19586" s="95"/>
      <c r="DX19586" s="25"/>
      <c r="DY19586" s="25"/>
      <c r="DZ19586" s="25"/>
      <c r="EA19586" s="25"/>
      <c r="EB19586" s="25"/>
      <c r="EC19586" s="25"/>
      <c r="FN19586" s="155"/>
      <c r="FO19586" s="155"/>
      <c r="FP19586" s="95"/>
      <c r="FT19586" s="155"/>
      <c r="FU19586" s="155"/>
      <c r="FV19586" s="95"/>
    </row>
    <row r="19587" spans="41:178">
      <c r="AO19587" s="25"/>
      <c r="AP19587" s="25"/>
      <c r="AQ19587" s="25"/>
      <c r="AR19587" s="25"/>
      <c r="AT19587" s="154"/>
      <c r="AU19587" s="155"/>
      <c r="AV19587" s="155"/>
      <c r="AW19587" s="154"/>
      <c r="AX19587" s="155"/>
      <c r="AY19587" s="155"/>
      <c r="AZ19587" s="155"/>
      <c r="BA19587" s="155"/>
      <c r="BB19587" s="155"/>
      <c r="BC19587" s="155"/>
      <c r="BD19587" s="155"/>
      <c r="BE19587" s="155"/>
      <c r="BF19587" s="155"/>
      <c r="BG19587" s="177"/>
      <c r="BH19587" s="177"/>
      <c r="BI19587" s="177"/>
      <c r="BJ19587" s="177"/>
      <c r="BK19587" s="177"/>
      <c r="BL19587" s="177"/>
      <c r="BM19587" s="177"/>
      <c r="BN19587" s="177"/>
      <c r="CJ19587" s="154"/>
      <c r="CK19587" s="155"/>
      <c r="CL19587" s="155"/>
      <c r="CM19587" s="154"/>
      <c r="CN19587" s="155"/>
      <c r="CO19587" s="155"/>
      <c r="CP19587" s="154"/>
      <c r="CQ19587" s="155"/>
      <c r="CR19587" s="155"/>
      <c r="CS19587" s="154"/>
      <c r="CT19587" s="155"/>
      <c r="CU19587" s="155"/>
      <c r="CV19587" s="155"/>
      <c r="CW19587" s="177"/>
      <c r="CX19587" s="177"/>
      <c r="CY19587" s="177"/>
      <c r="DV19587" s="95"/>
      <c r="DW19587" s="95"/>
      <c r="DX19587" s="25"/>
      <c r="DY19587" s="25"/>
      <c r="DZ19587" s="25"/>
      <c r="EA19587" s="25"/>
      <c r="EB19587" s="25"/>
      <c r="EC19587" s="25"/>
      <c r="FN19587" s="155"/>
      <c r="FO19587" s="155"/>
      <c r="FP19587" s="95"/>
      <c r="FT19587" s="155"/>
      <c r="FU19587" s="155"/>
      <c r="FV19587" s="95"/>
    </row>
    <row r="19588" spans="41:178">
      <c r="AO19588" s="25"/>
      <c r="AP19588" s="25"/>
      <c r="AQ19588" s="25"/>
      <c r="AR19588" s="25"/>
      <c r="AT19588" s="154"/>
      <c r="AU19588" s="155"/>
      <c r="AV19588" s="155"/>
      <c r="AW19588" s="154"/>
      <c r="AX19588" s="155"/>
      <c r="AY19588" s="155"/>
      <c r="AZ19588" s="155"/>
      <c r="BA19588" s="155"/>
      <c r="BB19588" s="155"/>
      <c r="BC19588" s="155"/>
      <c r="BD19588" s="155"/>
      <c r="BE19588" s="155"/>
      <c r="BF19588" s="155"/>
      <c r="BG19588" s="177"/>
      <c r="BH19588" s="177"/>
      <c r="BI19588" s="177"/>
      <c r="BJ19588" s="177"/>
      <c r="BK19588" s="177"/>
      <c r="BL19588" s="177"/>
      <c r="BM19588" s="177"/>
      <c r="BN19588" s="177"/>
      <c r="CJ19588" s="154"/>
      <c r="CK19588" s="155"/>
      <c r="CL19588" s="155"/>
      <c r="CM19588" s="154"/>
      <c r="CN19588" s="155"/>
      <c r="CO19588" s="155"/>
      <c r="CP19588" s="154"/>
      <c r="CQ19588" s="155"/>
      <c r="CR19588" s="155"/>
      <c r="CS19588" s="154"/>
      <c r="CT19588" s="155"/>
      <c r="CU19588" s="155"/>
      <c r="CV19588" s="155"/>
      <c r="CW19588" s="177"/>
      <c r="CX19588" s="177"/>
      <c r="CY19588" s="177"/>
      <c r="DV19588" s="95"/>
      <c r="DW19588" s="95"/>
      <c r="DX19588" s="25"/>
      <c r="DY19588" s="25"/>
      <c r="DZ19588" s="25"/>
      <c r="EA19588" s="25"/>
      <c r="EB19588" s="25"/>
      <c r="EC19588" s="25"/>
      <c r="FN19588" s="155"/>
      <c r="FO19588" s="155"/>
      <c r="FP19588" s="95"/>
      <c r="FT19588" s="155"/>
      <c r="FU19588" s="155"/>
      <c r="FV19588" s="95"/>
    </row>
    <row r="19589" spans="41:178">
      <c r="AO19589" s="25"/>
      <c r="AP19589" s="25"/>
      <c r="AQ19589" s="25"/>
      <c r="AR19589" s="25"/>
      <c r="AT19589" s="154"/>
      <c r="AU19589" s="155"/>
      <c r="AV19589" s="155"/>
      <c r="AW19589" s="154"/>
      <c r="AX19589" s="155"/>
      <c r="AY19589" s="155"/>
      <c r="AZ19589" s="155"/>
      <c r="BA19589" s="155"/>
      <c r="BB19589" s="155"/>
      <c r="BC19589" s="155"/>
      <c r="BD19589" s="155"/>
      <c r="BE19589" s="155"/>
      <c r="BF19589" s="155"/>
      <c r="BG19589" s="177"/>
      <c r="BH19589" s="177"/>
      <c r="BI19589" s="177"/>
      <c r="BJ19589" s="177"/>
      <c r="BK19589" s="177"/>
      <c r="BL19589" s="177"/>
      <c r="BM19589" s="177"/>
      <c r="BN19589" s="177"/>
      <c r="CJ19589" s="154"/>
      <c r="CK19589" s="155"/>
      <c r="CL19589" s="155"/>
      <c r="CM19589" s="154"/>
      <c r="CN19589" s="155"/>
      <c r="CO19589" s="155"/>
      <c r="CP19589" s="154"/>
      <c r="CQ19589" s="155"/>
      <c r="CR19589" s="155"/>
      <c r="CS19589" s="154"/>
      <c r="CT19589" s="155"/>
      <c r="CU19589" s="155"/>
      <c r="CV19589" s="155"/>
      <c r="CW19589" s="177"/>
      <c r="CX19589" s="177"/>
      <c r="CY19589" s="177"/>
      <c r="DV19589" s="95"/>
      <c r="DW19589" s="95"/>
      <c r="DX19589" s="25"/>
      <c r="DY19589" s="25"/>
      <c r="DZ19589" s="25"/>
      <c r="EA19589" s="25"/>
      <c r="EB19589" s="25"/>
      <c r="EC19589" s="25"/>
      <c r="FN19589" s="155"/>
      <c r="FO19589" s="155"/>
      <c r="FP19589" s="95"/>
      <c r="FT19589" s="155"/>
      <c r="FU19589" s="155"/>
      <c r="FV19589" s="95"/>
    </row>
    <row r="19590" spans="41:178">
      <c r="AO19590" s="25"/>
      <c r="AP19590" s="25"/>
      <c r="AQ19590" s="25"/>
      <c r="AR19590" s="25"/>
      <c r="AT19590" s="154"/>
      <c r="AU19590" s="155"/>
      <c r="AV19590" s="155"/>
      <c r="AW19590" s="154"/>
      <c r="AX19590" s="155"/>
      <c r="AY19590" s="155"/>
      <c r="AZ19590" s="155"/>
      <c r="BA19590" s="155"/>
      <c r="BB19590" s="155"/>
      <c r="BC19590" s="155"/>
      <c r="BD19590" s="155"/>
      <c r="BE19590" s="155"/>
      <c r="BF19590" s="155"/>
      <c r="BG19590" s="177"/>
      <c r="BH19590" s="177"/>
      <c r="BI19590" s="177"/>
      <c r="BJ19590" s="177"/>
      <c r="BK19590" s="177"/>
      <c r="BL19590" s="177"/>
      <c r="BM19590" s="177"/>
      <c r="BN19590" s="177"/>
      <c r="CJ19590" s="154"/>
      <c r="CK19590" s="155"/>
      <c r="CL19590" s="155"/>
      <c r="CM19590" s="154"/>
      <c r="CN19590" s="155"/>
      <c r="CO19590" s="155"/>
      <c r="CP19590" s="154"/>
      <c r="CQ19590" s="155"/>
      <c r="CR19590" s="155"/>
      <c r="CS19590" s="154"/>
      <c r="CT19590" s="155"/>
      <c r="CU19590" s="155"/>
      <c r="CV19590" s="155"/>
      <c r="CW19590" s="177"/>
      <c r="CX19590" s="177"/>
      <c r="CY19590" s="177"/>
      <c r="DV19590" s="95"/>
      <c r="DW19590" s="95"/>
      <c r="DX19590" s="25"/>
      <c r="DY19590" s="25"/>
      <c r="DZ19590" s="25"/>
      <c r="EA19590" s="25"/>
      <c r="EB19590" s="25"/>
      <c r="EC19590" s="25"/>
      <c r="FN19590" s="155"/>
      <c r="FO19590" s="155"/>
      <c r="FP19590" s="95"/>
      <c r="FT19590" s="155"/>
      <c r="FU19590" s="155"/>
      <c r="FV19590" s="95"/>
    </row>
    <row r="19591" spans="41:178">
      <c r="AO19591" s="25"/>
      <c r="AP19591" s="25"/>
      <c r="AQ19591" s="25"/>
      <c r="AR19591" s="25"/>
      <c r="AT19591" s="154"/>
      <c r="AU19591" s="155"/>
      <c r="AV19591" s="155"/>
      <c r="AW19591" s="154"/>
      <c r="AX19591" s="155"/>
      <c r="AY19591" s="155"/>
      <c r="AZ19591" s="155"/>
      <c r="BA19591" s="155"/>
      <c r="BB19591" s="155"/>
      <c r="BC19591" s="155"/>
      <c r="BD19591" s="155"/>
      <c r="BE19591" s="155"/>
      <c r="BF19591" s="155"/>
      <c r="BG19591" s="177"/>
      <c r="BH19591" s="177"/>
      <c r="BI19591" s="177"/>
      <c r="BJ19591" s="177"/>
      <c r="BK19591" s="177"/>
      <c r="BL19591" s="177"/>
      <c r="BM19591" s="177"/>
      <c r="BN19591" s="177"/>
      <c r="CJ19591" s="154"/>
      <c r="CK19591" s="155"/>
      <c r="CL19591" s="155"/>
      <c r="CM19591" s="154"/>
      <c r="CN19591" s="155"/>
      <c r="CO19591" s="155"/>
      <c r="CP19591" s="154"/>
      <c r="CQ19591" s="155"/>
      <c r="CR19591" s="155"/>
      <c r="CS19591" s="154"/>
      <c r="CT19591" s="155"/>
      <c r="CU19591" s="155"/>
      <c r="CV19591" s="155"/>
      <c r="CW19591" s="177"/>
      <c r="CX19591" s="177"/>
      <c r="CY19591" s="177"/>
      <c r="DV19591" s="95"/>
      <c r="DW19591" s="95"/>
      <c r="DX19591" s="25"/>
      <c r="DY19591" s="25"/>
      <c r="DZ19591" s="25"/>
      <c r="EA19591" s="25"/>
      <c r="EB19591" s="25"/>
      <c r="EC19591" s="25"/>
      <c r="FN19591" s="155"/>
      <c r="FO19591" s="155"/>
      <c r="FP19591" s="95"/>
      <c r="FT19591" s="155"/>
      <c r="FU19591" s="155"/>
      <c r="FV19591" s="95"/>
    </row>
    <row r="19592" spans="41:178">
      <c r="AO19592" s="25"/>
      <c r="AP19592" s="25"/>
      <c r="AQ19592" s="25"/>
      <c r="AR19592" s="25"/>
      <c r="AT19592" s="154"/>
      <c r="AU19592" s="155"/>
      <c r="AV19592" s="155"/>
      <c r="AW19592" s="154"/>
      <c r="AX19592" s="155"/>
      <c r="AY19592" s="155"/>
      <c r="AZ19592" s="155"/>
      <c r="BA19592" s="155"/>
      <c r="BB19592" s="155"/>
      <c r="BC19592" s="155"/>
      <c r="BD19592" s="155"/>
      <c r="BE19592" s="155"/>
      <c r="BF19592" s="155"/>
      <c r="BG19592" s="177"/>
      <c r="BH19592" s="177"/>
      <c r="BI19592" s="177"/>
      <c r="BJ19592" s="177"/>
      <c r="BK19592" s="177"/>
      <c r="BL19592" s="177"/>
      <c r="BM19592" s="177"/>
      <c r="BN19592" s="177"/>
      <c r="CJ19592" s="154"/>
      <c r="CK19592" s="155"/>
      <c r="CL19592" s="155"/>
      <c r="CM19592" s="154"/>
      <c r="CN19592" s="155"/>
      <c r="CO19592" s="155"/>
      <c r="CP19592" s="154"/>
      <c r="CQ19592" s="155"/>
      <c r="CR19592" s="155"/>
      <c r="CS19592" s="154"/>
      <c r="CT19592" s="155"/>
      <c r="CU19592" s="155"/>
      <c r="CV19592" s="155"/>
      <c r="CW19592" s="177"/>
      <c r="CX19592" s="177"/>
      <c r="CY19592" s="177"/>
      <c r="DV19592" s="95"/>
      <c r="DW19592" s="95"/>
      <c r="DX19592" s="25"/>
      <c r="DY19592" s="25"/>
      <c r="DZ19592" s="25"/>
      <c r="EA19592" s="25"/>
      <c r="EB19592" s="25"/>
      <c r="EC19592" s="25"/>
      <c r="FN19592" s="155"/>
      <c r="FO19592" s="155"/>
      <c r="FP19592" s="95"/>
      <c r="FT19592" s="155"/>
      <c r="FU19592" s="155"/>
      <c r="FV19592" s="95"/>
    </row>
    <row r="19593" spans="41:178">
      <c r="AO19593" s="25"/>
      <c r="AP19593" s="25"/>
      <c r="AQ19593" s="25"/>
      <c r="AR19593" s="25"/>
      <c r="AT19593" s="154"/>
      <c r="AU19593" s="155"/>
      <c r="AV19593" s="155"/>
      <c r="AW19593" s="154"/>
      <c r="AX19593" s="155"/>
      <c r="AY19593" s="155"/>
      <c r="AZ19593" s="155"/>
      <c r="BA19593" s="155"/>
      <c r="BB19593" s="155"/>
      <c r="BC19593" s="155"/>
      <c r="BD19593" s="155"/>
      <c r="BE19593" s="155"/>
      <c r="BF19593" s="155"/>
      <c r="BG19593" s="177"/>
      <c r="BH19593" s="177"/>
      <c r="BI19593" s="177"/>
      <c r="BJ19593" s="177"/>
      <c r="BK19593" s="177"/>
      <c r="BL19593" s="177"/>
      <c r="BM19593" s="177"/>
      <c r="BN19593" s="177"/>
      <c r="CJ19593" s="154"/>
      <c r="CK19593" s="155"/>
      <c r="CL19593" s="155"/>
      <c r="CM19593" s="154"/>
      <c r="CN19593" s="155"/>
      <c r="CO19593" s="155"/>
      <c r="CP19593" s="154"/>
      <c r="CQ19593" s="155"/>
      <c r="CR19593" s="155"/>
      <c r="CS19593" s="154"/>
      <c r="CT19593" s="155"/>
      <c r="CU19593" s="155"/>
      <c r="CV19593" s="155"/>
      <c r="CW19593" s="177"/>
      <c r="CX19593" s="177"/>
      <c r="CY19593" s="177"/>
      <c r="DV19593" s="95"/>
      <c r="DW19593" s="95"/>
      <c r="DX19593" s="25"/>
      <c r="DY19593" s="25"/>
      <c r="DZ19593" s="25"/>
      <c r="EA19593" s="25"/>
      <c r="EB19593" s="25"/>
      <c r="EC19593" s="25"/>
      <c r="FN19593" s="155"/>
      <c r="FO19593" s="155"/>
      <c r="FP19593" s="95"/>
      <c r="FT19593" s="155"/>
      <c r="FU19593" s="155"/>
      <c r="FV19593" s="95"/>
    </row>
    <row r="19594" spans="41:178">
      <c r="AO19594" s="25"/>
      <c r="AP19594" s="25"/>
      <c r="AQ19594" s="25"/>
      <c r="AR19594" s="25"/>
      <c r="AT19594" s="154"/>
      <c r="AU19594" s="155"/>
      <c r="AV19594" s="155"/>
      <c r="AW19594" s="154"/>
      <c r="AX19594" s="155"/>
      <c r="AY19594" s="155"/>
      <c r="AZ19594" s="155"/>
      <c r="BA19594" s="155"/>
      <c r="BB19594" s="155"/>
      <c r="BC19594" s="155"/>
      <c r="BD19594" s="155"/>
      <c r="BE19594" s="155"/>
      <c r="BF19594" s="155"/>
      <c r="BG19594" s="177"/>
      <c r="BH19594" s="177"/>
      <c r="BI19594" s="177"/>
      <c r="BJ19594" s="177"/>
      <c r="BK19594" s="177"/>
      <c r="BL19594" s="177"/>
      <c r="BM19594" s="177"/>
      <c r="BN19594" s="177"/>
      <c r="CJ19594" s="154"/>
      <c r="CK19594" s="155"/>
      <c r="CL19594" s="155"/>
      <c r="CM19594" s="154"/>
      <c r="CN19594" s="155"/>
      <c r="CO19594" s="155"/>
      <c r="CP19594" s="154"/>
      <c r="CQ19594" s="155"/>
      <c r="CR19594" s="155"/>
      <c r="CS19594" s="154"/>
      <c r="CT19594" s="155"/>
      <c r="CU19594" s="155"/>
      <c r="CV19594" s="155"/>
      <c r="CW19594" s="177"/>
      <c r="CX19594" s="177"/>
      <c r="CY19594" s="177"/>
      <c r="DV19594" s="95"/>
      <c r="DW19594" s="95"/>
      <c r="DX19594" s="25"/>
      <c r="DY19594" s="25"/>
      <c r="DZ19594" s="25"/>
      <c r="EA19594" s="25"/>
      <c r="EB19594" s="25"/>
      <c r="EC19594" s="25"/>
      <c r="FN19594" s="155"/>
      <c r="FO19594" s="155"/>
      <c r="FP19594" s="95"/>
      <c r="FT19594" s="155"/>
      <c r="FU19594" s="155"/>
      <c r="FV19594" s="95"/>
    </row>
    <row r="19595" spans="41:178">
      <c r="AO19595" s="25"/>
      <c r="AP19595" s="25"/>
      <c r="AQ19595" s="25"/>
      <c r="AR19595" s="25"/>
      <c r="AT19595" s="154"/>
      <c r="AU19595" s="155"/>
      <c r="AV19595" s="155"/>
      <c r="AW19595" s="154"/>
      <c r="AX19595" s="155"/>
      <c r="AY19595" s="155"/>
      <c r="AZ19595" s="155"/>
      <c r="BA19595" s="155"/>
      <c r="BB19595" s="155"/>
      <c r="BC19595" s="155"/>
      <c r="BD19595" s="155"/>
      <c r="BE19595" s="155"/>
      <c r="BF19595" s="155"/>
      <c r="BG19595" s="177"/>
      <c r="BH19595" s="177"/>
      <c r="BI19595" s="177"/>
      <c r="BJ19595" s="177"/>
      <c r="BK19595" s="177"/>
      <c r="BL19595" s="177"/>
      <c r="BM19595" s="177"/>
      <c r="BN19595" s="177"/>
      <c r="CJ19595" s="154"/>
      <c r="CK19595" s="155"/>
      <c r="CL19595" s="155"/>
      <c r="CM19595" s="154"/>
      <c r="CN19595" s="155"/>
      <c r="CO19595" s="155"/>
      <c r="CP19595" s="154"/>
      <c r="CQ19595" s="155"/>
      <c r="CR19595" s="155"/>
      <c r="CS19595" s="154"/>
      <c r="CT19595" s="155"/>
      <c r="CU19595" s="155"/>
      <c r="CV19595" s="155"/>
      <c r="CW19595" s="177"/>
      <c r="CX19595" s="177"/>
      <c r="CY19595" s="177"/>
      <c r="DV19595" s="95"/>
      <c r="DW19595" s="95"/>
      <c r="DX19595" s="25"/>
      <c r="DY19595" s="25"/>
      <c r="DZ19595" s="25"/>
      <c r="EA19595" s="25"/>
      <c r="EB19595" s="25"/>
      <c r="EC19595" s="25"/>
      <c r="FN19595" s="155"/>
      <c r="FO19595" s="155"/>
      <c r="FP19595" s="95"/>
      <c r="FT19595" s="155"/>
      <c r="FU19595" s="155"/>
      <c r="FV19595" s="95"/>
    </row>
    <row r="19596" spans="41:178">
      <c r="AO19596" s="25"/>
      <c r="AP19596" s="25"/>
      <c r="AQ19596" s="25"/>
      <c r="AR19596" s="25"/>
      <c r="AT19596" s="154"/>
      <c r="AU19596" s="155"/>
      <c r="AV19596" s="155"/>
      <c r="AW19596" s="154"/>
      <c r="AX19596" s="155"/>
      <c r="AY19596" s="155"/>
      <c r="AZ19596" s="155"/>
      <c r="BA19596" s="155"/>
      <c r="BB19596" s="155"/>
      <c r="BC19596" s="155"/>
      <c r="BD19596" s="155"/>
      <c r="BE19596" s="155"/>
      <c r="BF19596" s="155"/>
      <c r="BG19596" s="177"/>
      <c r="BH19596" s="177"/>
      <c r="BI19596" s="177"/>
      <c r="BJ19596" s="177"/>
      <c r="BK19596" s="177"/>
      <c r="BL19596" s="177"/>
      <c r="BM19596" s="177"/>
      <c r="BN19596" s="177"/>
      <c r="CJ19596" s="154"/>
      <c r="CK19596" s="155"/>
      <c r="CL19596" s="155"/>
      <c r="CM19596" s="154"/>
      <c r="CN19596" s="155"/>
      <c r="CO19596" s="155"/>
      <c r="CP19596" s="154"/>
      <c r="CQ19596" s="155"/>
      <c r="CR19596" s="155"/>
      <c r="CS19596" s="154"/>
      <c r="CT19596" s="155"/>
      <c r="CU19596" s="155"/>
      <c r="CV19596" s="155"/>
      <c r="CW19596" s="177"/>
      <c r="CX19596" s="177"/>
      <c r="CY19596" s="177"/>
      <c r="DV19596" s="95"/>
      <c r="DW19596" s="95"/>
      <c r="DX19596" s="25"/>
      <c r="DY19596" s="25"/>
      <c r="DZ19596" s="25"/>
      <c r="EA19596" s="25"/>
      <c r="EB19596" s="25"/>
      <c r="EC19596" s="25"/>
      <c r="FN19596" s="155"/>
      <c r="FO19596" s="155"/>
      <c r="FP19596" s="95"/>
      <c r="FT19596" s="155"/>
      <c r="FU19596" s="155"/>
      <c r="FV19596" s="95"/>
    </row>
    <row r="19597" spans="41:178">
      <c r="AO19597" s="25"/>
      <c r="AP19597" s="25"/>
      <c r="AQ19597" s="25"/>
      <c r="AR19597" s="25"/>
      <c r="AT19597" s="154"/>
      <c r="AU19597" s="155"/>
      <c r="AV19597" s="155"/>
      <c r="AW19597" s="154"/>
      <c r="AX19597" s="155"/>
      <c r="AY19597" s="155"/>
      <c r="AZ19597" s="155"/>
      <c r="BA19597" s="155"/>
      <c r="BB19597" s="155"/>
      <c r="BC19597" s="155"/>
      <c r="BD19597" s="155"/>
      <c r="BE19597" s="155"/>
      <c r="BF19597" s="155"/>
      <c r="BG19597" s="177"/>
      <c r="BH19597" s="177"/>
      <c r="BI19597" s="177"/>
      <c r="BJ19597" s="177"/>
      <c r="BK19597" s="177"/>
      <c r="BL19597" s="177"/>
      <c r="BM19597" s="177"/>
      <c r="BN19597" s="177"/>
      <c r="CJ19597" s="154"/>
      <c r="CK19597" s="155"/>
      <c r="CL19597" s="155"/>
      <c r="CM19597" s="154"/>
      <c r="CN19597" s="155"/>
      <c r="CO19597" s="155"/>
      <c r="CP19597" s="154"/>
      <c r="CQ19597" s="155"/>
      <c r="CR19597" s="155"/>
      <c r="CS19597" s="154"/>
      <c r="CT19597" s="155"/>
      <c r="CU19597" s="155"/>
      <c r="CV19597" s="155"/>
      <c r="CW19597" s="177"/>
      <c r="CX19597" s="177"/>
      <c r="CY19597" s="177"/>
      <c r="DV19597" s="95"/>
      <c r="DW19597" s="95"/>
      <c r="DX19597" s="25"/>
      <c r="DY19597" s="25"/>
      <c r="DZ19597" s="25"/>
      <c r="EA19597" s="25"/>
      <c r="EB19597" s="25"/>
      <c r="EC19597" s="25"/>
      <c r="FN19597" s="155"/>
      <c r="FO19597" s="155"/>
      <c r="FP19597" s="95"/>
      <c r="FT19597" s="155"/>
      <c r="FU19597" s="155"/>
      <c r="FV19597" s="95"/>
    </row>
    <row r="19598" spans="41:178">
      <c r="AO19598" s="25"/>
      <c r="AP19598" s="25"/>
      <c r="AQ19598" s="25"/>
      <c r="AR19598" s="25"/>
      <c r="AT19598" s="154"/>
      <c r="AU19598" s="155"/>
      <c r="AV19598" s="155"/>
      <c r="AW19598" s="154"/>
      <c r="AX19598" s="155"/>
      <c r="AY19598" s="155"/>
      <c r="AZ19598" s="155"/>
      <c r="BA19598" s="155"/>
      <c r="BB19598" s="155"/>
      <c r="BC19598" s="155"/>
      <c r="BD19598" s="155"/>
      <c r="BE19598" s="155"/>
      <c r="BF19598" s="155"/>
      <c r="BG19598" s="177"/>
      <c r="BH19598" s="177"/>
      <c r="BI19598" s="177"/>
      <c r="BJ19598" s="177"/>
      <c r="BK19598" s="177"/>
      <c r="BL19598" s="177"/>
      <c r="BM19598" s="177"/>
      <c r="BN19598" s="177"/>
      <c r="CJ19598" s="154"/>
      <c r="CK19598" s="155"/>
      <c r="CL19598" s="155"/>
      <c r="CM19598" s="154"/>
      <c r="CN19598" s="155"/>
      <c r="CO19598" s="155"/>
      <c r="CP19598" s="154"/>
      <c r="CQ19598" s="155"/>
      <c r="CR19598" s="155"/>
      <c r="CS19598" s="154"/>
      <c r="CT19598" s="155"/>
      <c r="CU19598" s="155"/>
      <c r="CV19598" s="155"/>
      <c r="CW19598" s="177"/>
      <c r="CX19598" s="177"/>
      <c r="CY19598" s="177"/>
      <c r="DV19598" s="95"/>
      <c r="DW19598" s="95"/>
      <c r="DX19598" s="25"/>
      <c r="DY19598" s="25"/>
      <c r="DZ19598" s="25"/>
      <c r="EA19598" s="25"/>
      <c r="EB19598" s="25"/>
      <c r="EC19598" s="25"/>
      <c r="FN19598" s="155"/>
      <c r="FO19598" s="155"/>
      <c r="FP19598" s="95"/>
      <c r="FT19598" s="155"/>
      <c r="FU19598" s="155"/>
      <c r="FV19598" s="95"/>
    </row>
    <row r="19599" spans="41:178">
      <c r="AO19599" s="25"/>
      <c r="AP19599" s="25"/>
      <c r="AQ19599" s="25"/>
      <c r="AR19599" s="25"/>
      <c r="AT19599" s="154"/>
      <c r="AU19599" s="155"/>
      <c r="AV19599" s="155"/>
      <c r="AW19599" s="154"/>
      <c r="AX19599" s="155"/>
      <c r="AY19599" s="155"/>
      <c r="AZ19599" s="155"/>
      <c r="BA19599" s="155"/>
      <c r="BB19599" s="155"/>
      <c r="BC19599" s="155"/>
      <c r="BD19599" s="155"/>
      <c r="BE19599" s="155"/>
      <c r="BF19599" s="155"/>
      <c r="BG19599" s="177"/>
      <c r="BH19599" s="177"/>
      <c r="BI19599" s="177"/>
      <c r="BJ19599" s="177"/>
      <c r="BK19599" s="177"/>
      <c r="BL19599" s="177"/>
      <c r="BM19599" s="177"/>
      <c r="BN19599" s="177"/>
      <c r="CJ19599" s="154"/>
      <c r="CK19599" s="155"/>
      <c r="CL19599" s="155"/>
      <c r="CM19599" s="154"/>
      <c r="CN19599" s="155"/>
      <c r="CO19599" s="155"/>
      <c r="CP19599" s="154"/>
      <c r="CQ19599" s="155"/>
      <c r="CR19599" s="155"/>
      <c r="CS19599" s="154"/>
      <c r="CT19599" s="155"/>
      <c r="CU19599" s="155"/>
      <c r="CV19599" s="155"/>
      <c r="CW19599" s="177"/>
      <c r="CX19599" s="177"/>
      <c r="CY19599" s="177"/>
      <c r="DV19599" s="95"/>
      <c r="DW19599" s="95"/>
      <c r="DX19599" s="25"/>
      <c r="DY19599" s="25"/>
      <c r="DZ19599" s="25"/>
      <c r="EA19599" s="25"/>
      <c r="EB19599" s="25"/>
      <c r="EC19599" s="25"/>
      <c r="FN19599" s="155"/>
      <c r="FO19599" s="155"/>
      <c r="FP19599" s="95"/>
      <c r="FT19599" s="155"/>
      <c r="FU19599" s="155"/>
      <c r="FV19599" s="95"/>
    </row>
    <row r="19600" spans="41:178">
      <c r="AO19600" s="25"/>
      <c r="AP19600" s="25"/>
      <c r="AQ19600" s="25"/>
      <c r="AR19600" s="25"/>
      <c r="AT19600" s="154"/>
      <c r="AU19600" s="155"/>
      <c r="AV19600" s="155"/>
      <c r="AW19600" s="154"/>
      <c r="AX19600" s="155"/>
      <c r="AY19600" s="155"/>
      <c r="AZ19600" s="155"/>
      <c r="BA19600" s="155"/>
      <c r="BB19600" s="155"/>
      <c r="BC19600" s="155"/>
      <c r="BD19600" s="155"/>
      <c r="BE19600" s="155"/>
      <c r="BF19600" s="155"/>
      <c r="BG19600" s="177"/>
      <c r="BH19600" s="177"/>
      <c r="BI19600" s="177"/>
      <c r="BJ19600" s="177"/>
      <c r="BK19600" s="177"/>
      <c r="BL19600" s="177"/>
      <c r="BM19600" s="177"/>
      <c r="BN19600" s="177"/>
      <c r="CJ19600" s="154"/>
      <c r="CK19600" s="155"/>
      <c r="CL19600" s="155"/>
      <c r="CM19600" s="154"/>
      <c r="CN19600" s="155"/>
      <c r="CO19600" s="155"/>
      <c r="CP19600" s="154"/>
      <c r="CQ19600" s="155"/>
      <c r="CR19600" s="155"/>
      <c r="CS19600" s="154"/>
      <c r="CT19600" s="155"/>
      <c r="CU19600" s="155"/>
      <c r="CV19600" s="155"/>
      <c r="CW19600" s="177"/>
      <c r="CX19600" s="177"/>
      <c r="CY19600" s="177"/>
      <c r="DV19600" s="95"/>
      <c r="DW19600" s="95"/>
      <c r="DX19600" s="25"/>
      <c r="DY19600" s="25"/>
      <c r="DZ19600" s="25"/>
      <c r="EA19600" s="25"/>
      <c r="EB19600" s="25"/>
      <c r="EC19600" s="25"/>
      <c r="FN19600" s="155"/>
      <c r="FO19600" s="155"/>
      <c r="FP19600" s="95"/>
      <c r="FT19600" s="155"/>
      <c r="FU19600" s="155"/>
      <c r="FV19600" s="95"/>
    </row>
    <row r="19601" spans="41:178">
      <c r="AO19601" s="25"/>
      <c r="AP19601" s="25"/>
      <c r="AQ19601" s="25"/>
      <c r="AR19601" s="25"/>
      <c r="AT19601" s="154"/>
      <c r="AU19601" s="155"/>
      <c r="AV19601" s="155"/>
      <c r="AW19601" s="154"/>
      <c r="AX19601" s="155"/>
      <c r="AY19601" s="155"/>
      <c r="AZ19601" s="155"/>
      <c r="BA19601" s="155"/>
      <c r="BB19601" s="155"/>
      <c r="BC19601" s="155"/>
      <c r="BD19601" s="155"/>
      <c r="BE19601" s="155"/>
      <c r="BF19601" s="155"/>
      <c r="BG19601" s="177"/>
      <c r="BH19601" s="177"/>
      <c r="BI19601" s="177"/>
      <c r="BJ19601" s="177"/>
      <c r="BK19601" s="177"/>
      <c r="BL19601" s="177"/>
      <c r="BM19601" s="177"/>
      <c r="BN19601" s="177"/>
      <c r="CJ19601" s="154"/>
      <c r="CK19601" s="155"/>
      <c r="CL19601" s="155"/>
      <c r="CM19601" s="154"/>
      <c r="CN19601" s="155"/>
      <c r="CO19601" s="155"/>
      <c r="CP19601" s="154"/>
      <c r="CQ19601" s="155"/>
      <c r="CR19601" s="155"/>
      <c r="CS19601" s="154"/>
      <c r="CT19601" s="155"/>
      <c r="CU19601" s="155"/>
      <c r="CV19601" s="155"/>
      <c r="CW19601" s="177"/>
      <c r="CX19601" s="177"/>
      <c r="CY19601" s="177"/>
      <c r="DV19601" s="95"/>
      <c r="DW19601" s="95"/>
      <c r="DX19601" s="25"/>
      <c r="DY19601" s="25"/>
      <c r="DZ19601" s="25"/>
      <c r="EA19601" s="25"/>
      <c r="EB19601" s="25"/>
      <c r="EC19601" s="25"/>
      <c r="FN19601" s="155"/>
      <c r="FO19601" s="155"/>
      <c r="FP19601" s="95"/>
      <c r="FT19601" s="155"/>
      <c r="FU19601" s="155"/>
      <c r="FV19601" s="95"/>
    </row>
    <row r="19602" spans="41:178">
      <c r="AO19602" s="25"/>
      <c r="AP19602" s="25"/>
      <c r="AQ19602" s="25"/>
      <c r="AR19602" s="25"/>
      <c r="AT19602" s="154"/>
      <c r="AU19602" s="155"/>
      <c r="AV19602" s="155"/>
      <c r="AW19602" s="154"/>
      <c r="AX19602" s="155"/>
      <c r="AY19602" s="155"/>
      <c r="AZ19602" s="155"/>
      <c r="BA19602" s="155"/>
      <c r="BB19602" s="155"/>
      <c r="BC19602" s="155"/>
      <c r="BD19602" s="155"/>
      <c r="BE19602" s="155"/>
      <c r="BF19602" s="155"/>
      <c r="BG19602" s="177"/>
      <c r="BH19602" s="177"/>
      <c r="BI19602" s="177"/>
      <c r="BJ19602" s="177"/>
      <c r="BK19602" s="177"/>
      <c r="BL19602" s="177"/>
      <c r="BM19602" s="177"/>
      <c r="BN19602" s="177"/>
      <c r="CJ19602" s="154"/>
      <c r="CK19602" s="155"/>
      <c r="CL19602" s="155"/>
      <c r="CM19602" s="154"/>
      <c r="CN19602" s="155"/>
      <c r="CO19602" s="155"/>
      <c r="CP19602" s="154"/>
      <c r="CQ19602" s="155"/>
      <c r="CR19602" s="155"/>
      <c r="CS19602" s="154"/>
      <c r="CT19602" s="155"/>
      <c r="CU19602" s="155"/>
      <c r="CV19602" s="155"/>
      <c r="CW19602" s="177"/>
      <c r="CX19602" s="177"/>
      <c r="CY19602" s="177"/>
      <c r="DV19602" s="95"/>
      <c r="DW19602" s="95"/>
      <c r="DX19602" s="25"/>
      <c r="DY19602" s="25"/>
      <c r="DZ19602" s="25"/>
      <c r="EA19602" s="25"/>
      <c r="EB19602" s="25"/>
      <c r="EC19602" s="25"/>
      <c r="FN19602" s="155"/>
      <c r="FO19602" s="155"/>
      <c r="FP19602" s="95"/>
      <c r="FT19602" s="155"/>
      <c r="FU19602" s="155"/>
      <c r="FV19602" s="95"/>
    </row>
    <row r="19603" spans="41:178">
      <c r="AO19603" s="25"/>
      <c r="AP19603" s="25"/>
      <c r="AQ19603" s="25"/>
      <c r="AR19603" s="25"/>
      <c r="AT19603" s="154"/>
      <c r="AU19603" s="155"/>
      <c r="AV19603" s="155"/>
      <c r="AW19603" s="154"/>
      <c r="AX19603" s="155"/>
      <c r="AY19603" s="155"/>
      <c r="AZ19603" s="155"/>
      <c r="BA19603" s="155"/>
      <c r="BB19603" s="155"/>
      <c r="BC19603" s="155"/>
      <c r="BD19603" s="155"/>
      <c r="BE19603" s="155"/>
      <c r="BF19603" s="155"/>
      <c r="BG19603" s="177"/>
      <c r="BH19603" s="177"/>
      <c r="BI19603" s="177"/>
      <c r="BJ19603" s="177"/>
      <c r="BK19603" s="177"/>
      <c r="BL19603" s="177"/>
      <c r="BM19603" s="177"/>
      <c r="BN19603" s="177"/>
      <c r="CJ19603" s="154"/>
      <c r="CK19603" s="155"/>
      <c r="CL19603" s="155"/>
      <c r="CM19603" s="154"/>
      <c r="CN19603" s="155"/>
      <c r="CO19603" s="155"/>
      <c r="CP19603" s="154"/>
      <c r="CQ19603" s="155"/>
      <c r="CR19603" s="155"/>
      <c r="CS19603" s="154"/>
      <c r="CT19603" s="155"/>
      <c r="CU19603" s="155"/>
      <c r="CV19603" s="155"/>
      <c r="CW19603" s="177"/>
      <c r="CX19603" s="177"/>
      <c r="CY19603" s="177"/>
      <c r="DV19603" s="95"/>
      <c r="DW19603" s="95"/>
      <c r="DX19603" s="25"/>
      <c r="DY19603" s="25"/>
      <c r="DZ19603" s="25"/>
      <c r="EA19603" s="25"/>
      <c r="EB19603" s="25"/>
      <c r="EC19603" s="25"/>
      <c r="FN19603" s="155"/>
      <c r="FO19603" s="155"/>
      <c r="FP19603" s="95"/>
      <c r="FT19603" s="155"/>
      <c r="FU19603" s="155"/>
      <c r="FV19603" s="95"/>
    </row>
    <row r="19604" spans="41:178">
      <c r="AO19604" s="25"/>
      <c r="AP19604" s="25"/>
      <c r="AQ19604" s="25"/>
      <c r="AR19604" s="25"/>
      <c r="AT19604" s="154"/>
      <c r="AU19604" s="155"/>
      <c r="AV19604" s="155"/>
      <c r="AW19604" s="154"/>
      <c r="AX19604" s="155"/>
      <c r="AY19604" s="155"/>
      <c r="AZ19604" s="155"/>
      <c r="BA19604" s="155"/>
      <c r="BB19604" s="155"/>
      <c r="BC19604" s="155"/>
      <c r="BD19604" s="155"/>
      <c r="BE19604" s="155"/>
      <c r="BF19604" s="155"/>
      <c r="BG19604" s="177"/>
      <c r="BH19604" s="177"/>
      <c r="BI19604" s="177"/>
      <c r="BJ19604" s="177"/>
      <c r="BK19604" s="177"/>
      <c r="BL19604" s="177"/>
      <c r="BM19604" s="177"/>
      <c r="BN19604" s="177"/>
      <c r="CJ19604" s="154"/>
      <c r="CK19604" s="155"/>
      <c r="CL19604" s="155"/>
      <c r="CM19604" s="154"/>
      <c r="CN19604" s="155"/>
      <c r="CO19604" s="155"/>
      <c r="CP19604" s="154"/>
      <c r="CQ19604" s="155"/>
      <c r="CR19604" s="155"/>
      <c r="CS19604" s="154"/>
      <c r="CT19604" s="155"/>
      <c r="CU19604" s="155"/>
      <c r="CV19604" s="155"/>
      <c r="CW19604" s="177"/>
      <c r="CX19604" s="177"/>
      <c r="CY19604" s="177"/>
      <c r="DV19604" s="95"/>
      <c r="DW19604" s="95"/>
      <c r="DX19604" s="25"/>
      <c r="DY19604" s="25"/>
      <c r="DZ19604" s="25"/>
      <c r="EA19604" s="25"/>
      <c r="EB19604" s="25"/>
      <c r="EC19604" s="25"/>
      <c r="FN19604" s="155"/>
      <c r="FO19604" s="155"/>
      <c r="FP19604" s="95"/>
      <c r="FT19604" s="155"/>
      <c r="FU19604" s="155"/>
      <c r="FV19604" s="95"/>
    </row>
    <row r="19605" spans="41:178">
      <c r="AO19605" s="25"/>
      <c r="AP19605" s="25"/>
      <c r="AQ19605" s="25"/>
      <c r="AR19605" s="25"/>
      <c r="AT19605" s="154"/>
      <c r="AU19605" s="155"/>
      <c r="AV19605" s="155"/>
      <c r="AW19605" s="154"/>
      <c r="AX19605" s="155"/>
      <c r="AY19605" s="155"/>
      <c r="AZ19605" s="155"/>
      <c r="BA19605" s="155"/>
      <c r="BB19605" s="155"/>
      <c r="BC19605" s="155"/>
      <c r="BD19605" s="155"/>
      <c r="BE19605" s="155"/>
      <c r="BF19605" s="155"/>
      <c r="BG19605" s="177"/>
      <c r="BH19605" s="177"/>
      <c r="BI19605" s="177"/>
      <c r="BJ19605" s="177"/>
      <c r="BK19605" s="177"/>
      <c r="BL19605" s="177"/>
      <c r="BM19605" s="177"/>
      <c r="BN19605" s="177"/>
      <c r="CJ19605" s="154"/>
      <c r="CK19605" s="155"/>
      <c r="CL19605" s="155"/>
      <c r="CM19605" s="154"/>
      <c r="CN19605" s="155"/>
      <c r="CO19605" s="155"/>
      <c r="CP19605" s="154"/>
      <c r="CQ19605" s="155"/>
      <c r="CR19605" s="155"/>
      <c r="CS19605" s="154"/>
      <c r="CT19605" s="155"/>
      <c r="CU19605" s="155"/>
      <c r="CV19605" s="155"/>
      <c r="CW19605" s="177"/>
      <c r="CX19605" s="177"/>
      <c r="CY19605" s="177"/>
      <c r="DV19605" s="95"/>
      <c r="DW19605" s="95"/>
      <c r="DX19605" s="25"/>
      <c r="DY19605" s="25"/>
      <c r="DZ19605" s="25"/>
      <c r="EA19605" s="25"/>
      <c r="EB19605" s="25"/>
      <c r="EC19605" s="25"/>
      <c r="FN19605" s="155"/>
      <c r="FO19605" s="155"/>
      <c r="FP19605" s="95"/>
      <c r="FT19605" s="155"/>
      <c r="FU19605" s="155"/>
      <c r="FV19605" s="95"/>
    </row>
    <row r="19606" spans="41:178">
      <c r="AO19606" s="25"/>
      <c r="AP19606" s="25"/>
      <c r="AQ19606" s="25"/>
      <c r="AR19606" s="25"/>
      <c r="AT19606" s="154"/>
      <c r="AU19606" s="155"/>
      <c r="AV19606" s="155"/>
      <c r="AW19606" s="154"/>
      <c r="AX19606" s="155"/>
      <c r="AY19606" s="155"/>
      <c r="AZ19606" s="155"/>
      <c r="BA19606" s="155"/>
      <c r="BB19606" s="155"/>
      <c r="BC19606" s="155"/>
      <c r="BD19606" s="155"/>
      <c r="BE19606" s="155"/>
      <c r="BF19606" s="155"/>
      <c r="BG19606" s="177"/>
      <c r="BH19606" s="177"/>
      <c r="BI19606" s="177"/>
      <c r="BJ19606" s="177"/>
      <c r="BK19606" s="177"/>
      <c r="BL19606" s="177"/>
      <c r="BM19606" s="177"/>
      <c r="BN19606" s="177"/>
      <c r="CJ19606" s="154"/>
      <c r="CK19606" s="155"/>
      <c r="CL19606" s="155"/>
      <c r="CM19606" s="154"/>
      <c r="CN19606" s="155"/>
      <c r="CO19606" s="155"/>
      <c r="CP19606" s="154"/>
      <c r="CQ19606" s="155"/>
      <c r="CR19606" s="155"/>
      <c r="CS19606" s="154"/>
      <c r="CT19606" s="155"/>
      <c r="CU19606" s="155"/>
      <c r="CV19606" s="155"/>
      <c r="CW19606" s="177"/>
      <c r="CX19606" s="177"/>
      <c r="CY19606" s="177"/>
      <c r="DV19606" s="95"/>
      <c r="DW19606" s="95"/>
      <c r="DX19606" s="25"/>
      <c r="DY19606" s="25"/>
      <c r="DZ19606" s="25"/>
      <c r="EA19606" s="25"/>
      <c r="EB19606" s="25"/>
      <c r="EC19606" s="25"/>
      <c r="FN19606" s="155"/>
      <c r="FO19606" s="155"/>
      <c r="FP19606" s="95"/>
      <c r="FT19606" s="155"/>
      <c r="FU19606" s="155"/>
      <c r="FV19606" s="95"/>
    </row>
    <row r="19607" spans="41:178">
      <c r="AO19607" s="25"/>
      <c r="AP19607" s="25"/>
      <c r="AQ19607" s="25"/>
      <c r="AR19607" s="25"/>
      <c r="AT19607" s="154"/>
      <c r="AU19607" s="155"/>
      <c r="AV19607" s="155"/>
      <c r="AW19607" s="154"/>
      <c r="AX19607" s="155"/>
      <c r="AY19607" s="155"/>
      <c r="AZ19607" s="155"/>
      <c r="BA19607" s="155"/>
      <c r="BB19607" s="155"/>
      <c r="BC19607" s="155"/>
      <c r="BD19607" s="155"/>
      <c r="BE19607" s="155"/>
      <c r="BF19607" s="155"/>
      <c r="BG19607" s="177"/>
      <c r="BH19607" s="177"/>
      <c r="BI19607" s="177"/>
      <c r="BJ19607" s="177"/>
      <c r="BK19607" s="177"/>
      <c r="BL19607" s="177"/>
      <c r="BM19607" s="177"/>
      <c r="BN19607" s="177"/>
      <c r="CJ19607" s="154"/>
      <c r="CK19607" s="155"/>
      <c r="CL19607" s="155"/>
      <c r="CM19607" s="154"/>
      <c r="CN19607" s="155"/>
      <c r="CO19607" s="155"/>
      <c r="CP19607" s="154"/>
      <c r="CQ19607" s="155"/>
      <c r="CR19607" s="155"/>
      <c r="CS19607" s="154"/>
      <c r="CT19607" s="155"/>
      <c r="CU19607" s="155"/>
      <c r="CV19607" s="155"/>
      <c r="CW19607" s="177"/>
      <c r="CX19607" s="177"/>
      <c r="CY19607" s="177"/>
      <c r="DV19607" s="95"/>
      <c r="DW19607" s="95"/>
      <c r="DX19607" s="25"/>
      <c r="DY19607" s="25"/>
      <c r="DZ19607" s="25"/>
      <c r="EA19607" s="25"/>
      <c r="EB19607" s="25"/>
      <c r="EC19607" s="25"/>
      <c r="FN19607" s="155"/>
      <c r="FO19607" s="155"/>
      <c r="FP19607" s="95"/>
      <c r="FT19607" s="155"/>
      <c r="FU19607" s="155"/>
      <c r="FV19607" s="95"/>
    </row>
    <row r="19608" spans="41:178">
      <c r="AO19608" s="25"/>
      <c r="AP19608" s="25"/>
      <c r="AQ19608" s="25"/>
      <c r="AR19608" s="25"/>
      <c r="AT19608" s="154"/>
      <c r="AU19608" s="155"/>
      <c r="AV19608" s="155"/>
      <c r="AW19608" s="154"/>
      <c r="AX19608" s="155"/>
      <c r="AY19608" s="155"/>
      <c r="AZ19608" s="155"/>
      <c r="BA19608" s="155"/>
      <c r="BB19608" s="155"/>
      <c r="BC19608" s="155"/>
      <c r="BD19608" s="155"/>
      <c r="BE19608" s="155"/>
      <c r="BF19608" s="155"/>
      <c r="BG19608" s="177"/>
      <c r="BH19608" s="177"/>
      <c r="BI19608" s="177"/>
      <c r="BJ19608" s="177"/>
      <c r="BK19608" s="177"/>
      <c r="BL19608" s="177"/>
      <c r="BM19608" s="177"/>
      <c r="BN19608" s="177"/>
      <c r="CJ19608" s="154"/>
      <c r="CK19608" s="155"/>
      <c r="CL19608" s="155"/>
      <c r="CM19608" s="154"/>
      <c r="CN19608" s="155"/>
      <c r="CO19608" s="155"/>
      <c r="CP19608" s="154"/>
      <c r="CQ19608" s="155"/>
      <c r="CR19608" s="155"/>
      <c r="CS19608" s="154"/>
      <c r="CT19608" s="155"/>
      <c r="CU19608" s="155"/>
      <c r="CV19608" s="155"/>
      <c r="CW19608" s="177"/>
      <c r="CX19608" s="177"/>
      <c r="CY19608" s="177"/>
      <c r="DV19608" s="95"/>
      <c r="DW19608" s="95"/>
      <c r="DX19608" s="25"/>
      <c r="DY19608" s="25"/>
      <c r="DZ19608" s="25"/>
      <c r="EA19608" s="25"/>
      <c r="EB19608" s="25"/>
      <c r="EC19608" s="25"/>
      <c r="FN19608" s="155"/>
      <c r="FO19608" s="155"/>
      <c r="FP19608" s="95"/>
      <c r="FT19608" s="155"/>
      <c r="FU19608" s="155"/>
      <c r="FV19608" s="95"/>
    </row>
    <row r="19609" spans="41:178">
      <c r="AO19609" s="25"/>
      <c r="AP19609" s="25"/>
      <c r="AQ19609" s="25"/>
      <c r="AR19609" s="25"/>
      <c r="AT19609" s="154"/>
      <c r="AU19609" s="155"/>
      <c r="AV19609" s="155"/>
      <c r="AW19609" s="154"/>
      <c r="AX19609" s="155"/>
      <c r="AY19609" s="155"/>
      <c r="AZ19609" s="155"/>
      <c r="BA19609" s="155"/>
      <c r="BB19609" s="155"/>
      <c r="BC19609" s="155"/>
      <c r="BD19609" s="155"/>
      <c r="BE19609" s="155"/>
      <c r="BF19609" s="155"/>
      <c r="BG19609" s="177"/>
      <c r="BH19609" s="177"/>
      <c r="BI19609" s="177"/>
      <c r="BJ19609" s="177"/>
      <c r="BK19609" s="177"/>
      <c r="BL19609" s="177"/>
      <c r="BM19609" s="177"/>
      <c r="BN19609" s="177"/>
      <c r="CJ19609" s="154"/>
      <c r="CK19609" s="155"/>
      <c r="CL19609" s="155"/>
      <c r="CM19609" s="154"/>
      <c r="CN19609" s="155"/>
      <c r="CO19609" s="155"/>
      <c r="CP19609" s="154"/>
      <c r="CQ19609" s="155"/>
      <c r="CR19609" s="155"/>
      <c r="CS19609" s="154"/>
      <c r="CT19609" s="155"/>
      <c r="CU19609" s="155"/>
      <c r="CV19609" s="155"/>
      <c r="CW19609" s="177"/>
      <c r="CX19609" s="177"/>
      <c r="CY19609" s="177"/>
      <c r="DV19609" s="95"/>
      <c r="DW19609" s="95"/>
      <c r="DX19609" s="25"/>
      <c r="DY19609" s="25"/>
      <c r="DZ19609" s="25"/>
      <c r="EA19609" s="25"/>
      <c r="EB19609" s="25"/>
      <c r="EC19609" s="25"/>
      <c r="FN19609" s="155"/>
      <c r="FO19609" s="155"/>
      <c r="FP19609" s="95"/>
      <c r="FT19609" s="155"/>
      <c r="FU19609" s="155"/>
      <c r="FV19609" s="95"/>
    </row>
    <row r="19610" spans="41:178">
      <c r="AO19610" s="25"/>
      <c r="AP19610" s="25"/>
      <c r="AQ19610" s="25"/>
      <c r="AR19610" s="25"/>
      <c r="AT19610" s="154"/>
      <c r="AU19610" s="155"/>
      <c r="AV19610" s="155"/>
      <c r="AW19610" s="154"/>
      <c r="AX19610" s="155"/>
      <c r="AY19610" s="155"/>
      <c r="AZ19610" s="155"/>
      <c r="BA19610" s="155"/>
      <c r="BB19610" s="155"/>
      <c r="BC19610" s="155"/>
      <c r="BD19610" s="155"/>
      <c r="BE19610" s="155"/>
      <c r="BF19610" s="155"/>
      <c r="BG19610" s="177"/>
      <c r="BH19610" s="177"/>
      <c r="BI19610" s="177"/>
      <c r="BJ19610" s="177"/>
      <c r="BK19610" s="177"/>
      <c r="BL19610" s="177"/>
      <c r="BM19610" s="177"/>
      <c r="BN19610" s="177"/>
      <c r="CJ19610" s="154"/>
      <c r="CK19610" s="155"/>
      <c r="CL19610" s="155"/>
      <c r="CM19610" s="154"/>
      <c r="CN19610" s="155"/>
      <c r="CO19610" s="155"/>
      <c r="CP19610" s="154"/>
      <c r="CQ19610" s="155"/>
      <c r="CR19610" s="155"/>
      <c r="CS19610" s="154"/>
      <c r="CT19610" s="155"/>
      <c r="CU19610" s="155"/>
      <c r="CV19610" s="155"/>
      <c r="CW19610" s="177"/>
      <c r="CX19610" s="177"/>
      <c r="CY19610" s="177"/>
      <c r="DV19610" s="95"/>
      <c r="DW19610" s="95"/>
      <c r="DX19610" s="25"/>
      <c r="DY19610" s="25"/>
      <c r="DZ19610" s="25"/>
      <c r="EA19610" s="25"/>
      <c r="EB19610" s="25"/>
      <c r="EC19610" s="25"/>
      <c r="FN19610" s="155"/>
      <c r="FO19610" s="155"/>
      <c r="FP19610" s="95"/>
      <c r="FT19610" s="155"/>
      <c r="FU19610" s="155"/>
      <c r="FV19610" s="95"/>
    </row>
    <row r="19611" spans="41:178">
      <c r="AO19611" s="25"/>
      <c r="AP19611" s="25"/>
      <c r="AQ19611" s="25"/>
      <c r="AR19611" s="25"/>
      <c r="AT19611" s="154"/>
      <c r="AU19611" s="155"/>
      <c r="AV19611" s="155"/>
      <c r="AW19611" s="154"/>
      <c r="AX19611" s="155"/>
      <c r="AY19611" s="155"/>
      <c r="AZ19611" s="155"/>
      <c r="BA19611" s="155"/>
      <c r="BB19611" s="155"/>
      <c r="BC19611" s="155"/>
      <c r="BD19611" s="155"/>
      <c r="BE19611" s="155"/>
      <c r="BF19611" s="155"/>
      <c r="BG19611" s="177"/>
      <c r="BH19611" s="177"/>
      <c r="BI19611" s="177"/>
      <c r="BJ19611" s="177"/>
      <c r="BK19611" s="177"/>
      <c r="BL19611" s="177"/>
      <c r="BM19611" s="177"/>
      <c r="BN19611" s="177"/>
      <c r="CJ19611" s="154"/>
      <c r="CK19611" s="155"/>
      <c r="CL19611" s="155"/>
      <c r="CM19611" s="154"/>
      <c r="CN19611" s="155"/>
      <c r="CO19611" s="155"/>
      <c r="CP19611" s="154"/>
      <c r="CQ19611" s="155"/>
      <c r="CR19611" s="155"/>
      <c r="CS19611" s="154"/>
      <c r="CT19611" s="155"/>
      <c r="CU19611" s="155"/>
      <c r="CV19611" s="155"/>
      <c r="CW19611" s="177"/>
      <c r="CX19611" s="177"/>
      <c r="CY19611" s="177"/>
      <c r="DV19611" s="95"/>
      <c r="DW19611" s="95"/>
      <c r="DX19611" s="25"/>
      <c r="DY19611" s="25"/>
      <c r="DZ19611" s="25"/>
      <c r="EA19611" s="25"/>
      <c r="EB19611" s="25"/>
      <c r="EC19611" s="25"/>
      <c r="FN19611" s="155"/>
      <c r="FO19611" s="155"/>
      <c r="FP19611" s="95"/>
      <c r="FT19611" s="155"/>
      <c r="FU19611" s="155"/>
      <c r="FV19611" s="95"/>
    </row>
    <row r="19612" spans="41:178">
      <c r="AO19612" s="25"/>
      <c r="AP19612" s="25"/>
      <c r="AQ19612" s="25"/>
      <c r="AR19612" s="25"/>
      <c r="AT19612" s="154"/>
      <c r="AU19612" s="155"/>
      <c r="AV19612" s="155"/>
      <c r="AW19612" s="154"/>
      <c r="AX19612" s="155"/>
      <c r="AY19612" s="155"/>
      <c r="AZ19612" s="155"/>
      <c r="BA19612" s="155"/>
      <c r="BB19612" s="155"/>
      <c r="BC19612" s="155"/>
      <c r="BD19612" s="155"/>
      <c r="BE19612" s="155"/>
      <c r="BF19612" s="155"/>
      <c r="BG19612" s="177"/>
      <c r="BH19612" s="177"/>
      <c r="BI19612" s="177"/>
      <c r="BJ19612" s="177"/>
      <c r="BK19612" s="177"/>
      <c r="BL19612" s="177"/>
      <c r="BM19612" s="177"/>
      <c r="BN19612" s="177"/>
      <c r="CJ19612" s="154"/>
      <c r="CK19612" s="155"/>
      <c r="CL19612" s="155"/>
      <c r="CM19612" s="154"/>
      <c r="CN19612" s="155"/>
      <c r="CO19612" s="155"/>
      <c r="CP19612" s="154"/>
      <c r="CQ19612" s="155"/>
      <c r="CR19612" s="155"/>
      <c r="CS19612" s="154"/>
      <c r="CT19612" s="155"/>
      <c r="CU19612" s="155"/>
      <c r="CV19612" s="155"/>
      <c r="CW19612" s="177"/>
      <c r="CX19612" s="177"/>
      <c r="CY19612" s="177"/>
      <c r="DV19612" s="95"/>
      <c r="DW19612" s="95"/>
      <c r="DX19612" s="25"/>
      <c r="DY19612" s="25"/>
      <c r="DZ19612" s="25"/>
      <c r="EA19612" s="25"/>
      <c r="EB19612" s="25"/>
      <c r="EC19612" s="25"/>
      <c r="FN19612" s="155"/>
      <c r="FO19612" s="155"/>
      <c r="FP19612" s="95"/>
      <c r="FT19612" s="155"/>
      <c r="FU19612" s="155"/>
      <c r="FV19612" s="95"/>
    </row>
    <row r="19613" spans="41:178">
      <c r="AO19613" s="25"/>
      <c r="AP19613" s="25"/>
      <c r="AQ19613" s="25"/>
      <c r="AR19613" s="25"/>
      <c r="AT19613" s="154"/>
      <c r="AU19613" s="155"/>
      <c r="AV19613" s="155"/>
      <c r="AW19613" s="154"/>
      <c r="AX19613" s="155"/>
      <c r="AY19613" s="155"/>
      <c r="AZ19613" s="155"/>
      <c r="BA19613" s="155"/>
      <c r="BB19613" s="155"/>
      <c r="BC19613" s="155"/>
      <c r="BD19613" s="155"/>
      <c r="BE19613" s="155"/>
      <c r="BF19613" s="155"/>
      <c r="BG19613" s="177"/>
      <c r="BH19613" s="177"/>
      <c r="BI19613" s="177"/>
      <c r="BJ19613" s="177"/>
      <c r="BK19613" s="177"/>
      <c r="BL19613" s="177"/>
      <c r="BM19613" s="177"/>
      <c r="BN19613" s="177"/>
      <c r="CJ19613" s="154"/>
      <c r="CK19613" s="155"/>
      <c r="CL19613" s="155"/>
      <c r="CM19613" s="154"/>
      <c r="CN19613" s="155"/>
      <c r="CO19613" s="155"/>
      <c r="CP19613" s="154"/>
      <c r="CQ19613" s="155"/>
      <c r="CR19613" s="155"/>
      <c r="CS19613" s="154"/>
      <c r="CT19613" s="155"/>
      <c r="CU19613" s="155"/>
      <c r="CV19613" s="155"/>
      <c r="CW19613" s="177"/>
      <c r="CX19613" s="177"/>
      <c r="CY19613" s="177"/>
      <c r="DV19613" s="95"/>
      <c r="DW19613" s="95"/>
      <c r="DX19613" s="25"/>
      <c r="DY19613" s="25"/>
      <c r="DZ19613" s="25"/>
      <c r="EA19613" s="25"/>
      <c r="EB19613" s="25"/>
      <c r="EC19613" s="25"/>
      <c r="FN19613" s="155"/>
      <c r="FO19613" s="155"/>
      <c r="FP19613" s="95"/>
      <c r="FT19613" s="155"/>
      <c r="FU19613" s="155"/>
      <c r="FV19613" s="95"/>
    </row>
    <row r="19614" spans="41:178">
      <c r="AO19614" s="25"/>
      <c r="AP19614" s="25"/>
      <c r="AQ19614" s="25"/>
      <c r="AR19614" s="25"/>
      <c r="AT19614" s="154"/>
      <c r="AU19614" s="155"/>
      <c r="AV19614" s="155"/>
      <c r="AW19614" s="154"/>
      <c r="AX19614" s="155"/>
      <c r="AY19614" s="155"/>
      <c r="AZ19614" s="155"/>
      <c r="BA19614" s="155"/>
      <c r="BB19614" s="155"/>
      <c r="BC19614" s="155"/>
      <c r="BD19614" s="155"/>
      <c r="BE19614" s="155"/>
      <c r="BF19614" s="155"/>
      <c r="BG19614" s="177"/>
      <c r="BH19614" s="177"/>
      <c r="BI19614" s="177"/>
      <c r="BJ19614" s="177"/>
      <c r="BK19614" s="177"/>
      <c r="BL19614" s="177"/>
      <c r="BM19614" s="177"/>
      <c r="BN19614" s="177"/>
      <c r="CJ19614" s="154"/>
      <c r="CK19614" s="155"/>
      <c r="CL19614" s="155"/>
      <c r="CM19614" s="154"/>
      <c r="CN19614" s="155"/>
      <c r="CO19614" s="155"/>
      <c r="CP19614" s="154"/>
      <c r="CQ19614" s="155"/>
      <c r="CR19614" s="155"/>
      <c r="CS19614" s="154"/>
      <c r="CT19614" s="155"/>
      <c r="CU19614" s="155"/>
      <c r="CV19614" s="155"/>
      <c r="CW19614" s="177"/>
      <c r="CX19614" s="177"/>
      <c r="CY19614" s="177"/>
      <c r="DV19614" s="95"/>
      <c r="DW19614" s="95"/>
      <c r="DX19614" s="25"/>
      <c r="DY19614" s="25"/>
      <c r="DZ19614" s="25"/>
      <c r="EA19614" s="25"/>
      <c r="EB19614" s="25"/>
      <c r="EC19614" s="25"/>
      <c r="FN19614" s="155"/>
      <c r="FO19614" s="155"/>
      <c r="FP19614" s="95"/>
      <c r="FT19614" s="155"/>
      <c r="FU19614" s="155"/>
      <c r="FV19614" s="95"/>
    </row>
    <row r="19615" spans="41:178">
      <c r="AO19615" s="25"/>
      <c r="AP19615" s="25"/>
      <c r="AQ19615" s="25"/>
      <c r="AR19615" s="25"/>
      <c r="AT19615" s="154"/>
      <c r="AU19615" s="155"/>
      <c r="AV19615" s="155"/>
      <c r="AW19615" s="154"/>
      <c r="AX19615" s="155"/>
      <c r="AY19615" s="155"/>
      <c r="AZ19615" s="155"/>
      <c r="BA19615" s="155"/>
      <c r="BB19615" s="155"/>
      <c r="BC19615" s="155"/>
      <c r="BD19615" s="155"/>
      <c r="BE19615" s="155"/>
      <c r="BF19615" s="155"/>
      <c r="BG19615" s="177"/>
      <c r="BH19615" s="177"/>
      <c r="BI19615" s="177"/>
      <c r="BJ19615" s="177"/>
      <c r="BK19615" s="177"/>
      <c r="BL19615" s="177"/>
      <c r="BM19615" s="177"/>
      <c r="BN19615" s="177"/>
      <c r="CJ19615" s="154"/>
      <c r="CK19615" s="155"/>
      <c r="CL19615" s="155"/>
      <c r="CM19615" s="154"/>
      <c r="CN19615" s="155"/>
      <c r="CO19615" s="155"/>
      <c r="CP19615" s="154"/>
      <c r="CQ19615" s="155"/>
      <c r="CR19615" s="155"/>
      <c r="CS19615" s="154"/>
      <c r="CT19615" s="155"/>
      <c r="CU19615" s="155"/>
      <c r="CV19615" s="155"/>
      <c r="CW19615" s="177"/>
      <c r="CX19615" s="177"/>
      <c r="CY19615" s="177"/>
      <c r="DV19615" s="95"/>
      <c r="DW19615" s="95"/>
      <c r="DX19615" s="25"/>
      <c r="DY19615" s="25"/>
      <c r="DZ19615" s="25"/>
      <c r="EA19615" s="25"/>
      <c r="EB19615" s="25"/>
      <c r="EC19615" s="25"/>
      <c r="FN19615" s="155"/>
      <c r="FO19615" s="155"/>
      <c r="FP19615" s="95"/>
      <c r="FT19615" s="155"/>
      <c r="FU19615" s="155"/>
      <c r="FV19615" s="95"/>
    </row>
    <row r="19616" spans="41:178">
      <c r="AO19616" s="25"/>
      <c r="AP19616" s="25"/>
      <c r="AQ19616" s="25"/>
      <c r="AR19616" s="25"/>
      <c r="AT19616" s="154"/>
      <c r="AU19616" s="155"/>
      <c r="AV19616" s="155"/>
      <c r="AW19616" s="154"/>
      <c r="AX19616" s="155"/>
      <c r="AY19616" s="155"/>
      <c r="AZ19616" s="155"/>
      <c r="BA19616" s="155"/>
      <c r="BB19616" s="155"/>
      <c r="BC19616" s="155"/>
      <c r="BD19616" s="155"/>
      <c r="BE19616" s="155"/>
      <c r="BF19616" s="155"/>
      <c r="BG19616" s="177"/>
      <c r="BH19616" s="177"/>
      <c r="BI19616" s="177"/>
      <c r="BJ19616" s="177"/>
      <c r="BK19616" s="177"/>
      <c r="BL19616" s="177"/>
      <c r="BM19616" s="177"/>
      <c r="BN19616" s="177"/>
      <c r="CJ19616" s="154"/>
      <c r="CK19616" s="155"/>
      <c r="CL19616" s="155"/>
      <c r="CM19616" s="154"/>
      <c r="CN19616" s="155"/>
      <c r="CO19616" s="155"/>
      <c r="CP19616" s="154"/>
      <c r="CQ19616" s="155"/>
      <c r="CR19616" s="155"/>
      <c r="CS19616" s="154"/>
      <c r="CT19616" s="155"/>
      <c r="CU19616" s="155"/>
      <c r="CV19616" s="155"/>
      <c r="CW19616" s="177"/>
      <c r="CX19616" s="177"/>
      <c r="CY19616" s="177"/>
      <c r="DV19616" s="95"/>
      <c r="DW19616" s="95"/>
      <c r="DX19616" s="25"/>
      <c r="DY19616" s="25"/>
      <c r="DZ19616" s="25"/>
      <c r="EA19616" s="25"/>
      <c r="EB19616" s="25"/>
      <c r="EC19616" s="25"/>
      <c r="FN19616" s="155"/>
      <c r="FO19616" s="155"/>
      <c r="FP19616" s="95"/>
      <c r="FT19616" s="155"/>
      <c r="FU19616" s="155"/>
      <c r="FV19616" s="95"/>
    </row>
    <row r="19617" spans="41:178">
      <c r="AO19617" s="25"/>
      <c r="AP19617" s="25"/>
      <c r="AQ19617" s="25"/>
      <c r="AR19617" s="25"/>
      <c r="AT19617" s="154"/>
      <c r="AU19617" s="155"/>
      <c r="AV19617" s="155"/>
      <c r="AW19617" s="154"/>
      <c r="AX19617" s="155"/>
      <c r="AY19617" s="155"/>
      <c r="AZ19617" s="155"/>
      <c r="BA19617" s="155"/>
      <c r="BB19617" s="155"/>
      <c r="BC19617" s="155"/>
      <c r="BD19617" s="155"/>
      <c r="BE19617" s="155"/>
      <c r="BF19617" s="155"/>
      <c r="BG19617" s="177"/>
      <c r="BH19617" s="177"/>
      <c r="BI19617" s="177"/>
      <c r="BJ19617" s="177"/>
      <c r="BK19617" s="177"/>
      <c r="BL19617" s="177"/>
      <c r="BM19617" s="177"/>
      <c r="BN19617" s="177"/>
      <c r="CJ19617" s="154"/>
      <c r="CK19617" s="155"/>
      <c r="CL19617" s="155"/>
      <c r="CM19617" s="154"/>
      <c r="CN19617" s="155"/>
      <c r="CO19617" s="155"/>
      <c r="CP19617" s="154"/>
      <c r="CQ19617" s="155"/>
      <c r="CR19617" s="155"/>
      <c r="CS19617" s="154"/>
      <c r="CT19617" s="155"/>
      <c r="CU19617" s="155"/>
      <c r="CV19617" s="155"/>
      <c r="CW19617" s="177"/>
      <c r="CX19617" s="177"/>
      <c r="CY19617" s="177"/>
      <c r="DV19617" s="95"/>
      <c r="DW19617" s="95"/>
      <c r="DX19617" s="25"/>
      <c r="DY19617" s="25"/>
      <c r="DZ19617" s="25"/>
      <c r="EA19617" s="25"/>
      <c r="EB19617" s="25"/>
      <c r="EC19617" s="25"/>
      <c r="FN19617" s="155"/>
      <c r="FO19617" s="155"/>
      <c r="FP19617" s="95"/>
      <c r="FT19617" s="155"/>
      <c r="FU19617" s="155"/>
      <c r="FV19617" s="95"/>
    </row>
    <row r="19618" spans="41:178">
      <c r="AO19618" s="25"/>
      <c r="AP19618" s="25"/>
      <c r="AQ19618" s="25"/>
      <c r="AR19618" s="25"/>
      <c r="AT19618" s="154"/>
      <c r="AU19618" s="155"/>
      <c r="AV19618" s="155"/>
      <c r="AW19618" s="154"/>
      <c r="AX19618" s="155"/>
      <c r="AY19618" s="155"/>
      <c r="AZ19618" s="155"/>
      <c r="BA19618" s="155"/>
      <c r="BB19618" s="155"/>
      <c r="BC19618" s="155"/>
      <c r="BD19618" s="155"/>
      <c r="BE19618" s="155"/>
      <c r="BF19618" s="155"/>
      <c r="BG19618" s="177"/>
      <c r="BH19618" s="177"/>
      <c r="BI19618" s="177"/>
      <c r="BJ19618" s="177"/>
      <c r="BK19618" s="177"/>
      <c r="BL19618" s="177"/>
      <c r="BM19618" s="177"/>
      <c r="BN19618" s="177"/>
      <c r="CJ19618" s="154"/>
      <c r="CK19618" s="155"/>
      <c r="CL19618" s="155"/>
      <c r="CM19618" s="154"/>
      <c r="CN19618" s="155"/>
      <c r="CO19618" s="155"/>
      <c r="CP19618" s="154"/>
      <c r="CQ19618" s="155"/>
      <c r="CR19618" s="155"/>
      <c r="CS19618" s="154"/>
      <c r="CT19618" s="155"/>
      <c r="CU19618" s="155"/>
      <c r="CV19618" s="155"/>
      <c r="CW19618" s="177"/>
      <c r="CX19618" s="177"/>
      <c r="CY19618" s="177"/>
      <c r="DV19618" s="95"/>
      <c r="DW19618" s="95"/>
      <c r="DX19618" s="25"/>
      <c r="DY19618" s="25"/>
      <c r="DZ19618" s="25"/>
      <c r="EA19618" s="25"/>
      <c r="EB19618" s="25"/>
      <c r="EC19618" s="25"/>
      <c r="FN19618" s="155"/>
      <c r="FO19618" s="155"/>
      <c r="FP19618" s="95"/>
      <c r="FT19618" s="155"/>
      <c r="FU19618" s="155"/>
      <c r="FV19618" s="95"/>
    </row>
    <row r="19619" spans="41:178">
      <c r="AO19619" s="25"/>
      <c r="AP19619" s="25"/>
      <c r="AQ19619" s="25"/>
      <c r="AR19619" s="25"/>
      <c r="AT19619" s="154"/>
      <c r="AU19619" s="155"/>
      <c r="AV19619" s="155"/>
      <c r="AW19619" s="154"/>
      <c r="AX19619" s="155"/>
      <c r="AY19619" s="155"/>
      <c r="AZ19619" s="155"/>
      <c r="BA19619" s="155"/>
      <c r="BB19619" s="155"/>
      <c r="BC19619" s="155"/>
      <c r="BD19619" s="155"/>
      <c r="BE19619" s="155"/>
      <c r="BF19619" s="155"/>
      <c r="BG19619" s="177"/>
      <c r="BH19619" s="177"/>
      <c r="BI19619" s="177"/>
      <c r="BJ19619" s="177"/>
      <c r="BK19619" s="177"/>
      <c r="BL19619" s="177"/>
      <c r="BM19619" s="177"/>
      <c r="BN19619" s="177"/>
      <c r="CJ19619" s="154"/>
      <c r="CK19619" s="155"/>
      <c r="CL19619" s="155"/>
      <c r="CM19619" s="154"/>
      <c r="CN19619" s="155"/>
      <c r="CO19619" s="155"/>
      <c r="CP19619" s="154"/>
      <c r="CQ19619" s="155"/>
      <c r="CR19619" s="155"/>
      <c r="CS19619" s="154"/>
      <c r="CT19619" s="155"/>
      <c r="CU19619" s="155"/>
      <c r="CV19619" s="155"/>
      <c r="CW19619" s="177"/>
      <c r="CX19619" s="177"/>
      <c r="CY19619" s="177"/>
      <c r="DV19619" s="95"/>
      <c r="DW19619" s="95"/>
      <c r="DX19619" s="25"/>
      <c r="DY19619" s="25"/>
      <c r="DZ19619" s="25"/>
      <c r="EA19619" s="25"/>
      <c r="EB19619" s="25"/>
      <c r="EC19619" s="25"/>
      <c r="FN19619" s="155"/>
      <c r="FO19619" s="155"/>
      <c r="FP19619" s="95"/>
      <c r="FT19619" s="155"/>
      <c r="FU19619" s="155"/>
      <c r="FV19619" s="95"/>
    </row>
    <row r="19620" spans="41:178">
      <c r="AO19620" s="25"/>
      <c r="AP19620" s="25"/>
      <c r="AQ19620" s="25"/>
      <c r="AR19620" s="25"/>
      <c r="AT19620" s="154"/>
      <c r="AU19620" s="155"/>
      <c r="AV19620" s="155"/>
      <c r="AW19620" s="154"/>
      <c r="AX19620" s="155"/>
      <c r="AY19620" s="155"/>
      <c r="AZ19620" s="155"/>
      <c r="BA19620" s="155"/>
      <c r="BB19620" s="155"/>
      <c r="BC19620" s="155"/>
      <c r="BD19620" s="155"/>
      <c r="BE19620" s="155"/>
      <c r="BF19620" s="155"/>
      <c r="BG19620" s="177"/>
      <c r="BH19620" s="177"/>
      <c r="BI19620" s="177"/>
      <c r="BJ19620" s="177"/>
      <c r="BK19620" s="177"/>
      <c r="BL19620" s="177"/>
      <c r="BM19620" s="177"/>
      <c r="BN19620" s="177"/>
      <c r="CJ19620" s="154"/>
      <c r="CK19620" s="155"/>
      <c r="CL19620" s="155"/>
      <c r="CM19620" s="154"/>
      <c r="CN19620" s="155"/>
      <c r="CO19620" s="155"/>
      <c r="CP19620" s="154"/>
      <c r="CQ19620" s="155"/>
      <c r="CR19620" s="155"/>
      <c r="CS19620" s="154"/>
      <c r="CT19620" s="155"/>
      <c r="CU19620" s="155"/>
      <c r="CV19620" s="155"/>
      <c r="CW19620" s="177"/>
      <c r="CX19620" s="177"/>
      <c r="CY19620" s="177"/>
      <c r="DV19620" s="95"/>
      <c r="DW19620" s="95"/>
      <c r="DX19620" s="25"/>
      <c r="DY19620" s="25"/>
      <c r="DZ19620" s="25"/>
      <c r="EA19620" s="25"/>
      <c r="EB19620" s="25"/>
      <c r="EC19620" s="25"/>
      <c r="FN19620" s="155"/>
      <c r="FO19620" s="155"/>
      <c r="FP19620" s="95"/>
      <c r="FT19620" s="155"/>
      <c r="FU19620" s="155"/>
      <c r="FV19620" s="95"/>
    </row>
    <row r="19621" spans="41:178">
      <c r="AO19621" s="25"/>
      <c r="AP19621" s="25"/>
      <c r="AQ19621" s="25"/>
      <c r="AR19621" s="25"/>
      <c r="AT19621" s="154"/>
      <c r="AU19621" s="155"/>
      <c r="AV19621" s="155"/>
      <c r="AW19621" s="154"/>
      <c r="AX19621" s="155"/>
      <c r="AY19621" s="155"/>
      <c r="AZ19621" s="155"/>
      <c r="BA19621" s="155"/>
      <c r="BB19621" s="155"/>
      <c r="BC19621" s="155"/>
      <c r="BD19621" s="155"/>
      <c r="BE19621" s="155"/>
      <c r="BF19621" s="155"/>
      <c r="BG19621" s="177"/>
      <c r="BH19621" s="177"/>
      <c r="BI19621" s="177"/>
      <c r="BJ19621" s="177"/>
      <c r="BK19621" s="177"/>
      <c r="BL19621" s="177"/>
      <c r="BM19621" s="177"/>
      <c r="BN19621" s="177"/>
      <c r="CJ19621" s="154"/>
      <c r="CK19621" s="155"/>
      <c r="CL19621" s="155"/>
      <c r="CM19621" s="154"/>
      <c r="CN19621" s="155"/>
      <c r="CO19621" s="155"/>
      <c r="CP19621" s="154"/>
      <c r="CQ19621" s="155"/>
      <c r="CR19621" s="155"/>
      <c r="CS19621" s="154"/>
      <c r="CT19621" s="155"/>
      <c r="CU19621" s="155"/>
      <c r="CV19621" s="155"/>
      <c r="CW19621" s="177"/>
      <c r="CX19621" s="177"/>
      <c r="CY19621" s="177"/>
      <c r="DV19621" s="95"/>
      <c r="DW19621" s="95"/>
      <c r="DX19621" s="25"/>
      <c r="DY19621" s="25"/>
      <c r="DZ19621" s="25"/>
      <c r="EA19621" s="25"/>
      <c r="EB19621" s="25"/>
      <c r="EC19621" s="25"/>
      <c r="FN19621" s="155"/>
      <c r="FO19621" s="155"/>
      <c r="FP19621" s="95"/>
      <c r="FT19621" s="155"/>
      <c r="FU19621" s="155"/>
      <c r="FV19621" s="95"/>
    </row>
    <row r="19622" spans="41:178">
      <c r="AO19622" s="25"/>
      <c r="AP19622" s="25"/>
      <c r="AQ19622" s="25"/>
      <c r="AR19622" s="25"/>
      <c r="AT19622" s="154"/>
      <c r="AU19622" s="155"/>
      <c r="AV19622" s="155"/>
      <c r="AW19622" s="154"/>
      <c r="AX19622" s="155"/>
      <c r="AY19622" s="155"/>
      <c r="AZ19622" s="155"/>
      <c r="BA19622" s="155"/>
      <c r="BB19622" s="155"/>
      <c r="BC19622" s="155"/>
      <c r="BD19622" s="155"/>
      <c r="BE19622" s="155"/>
      <c r="BF19622" s="155"/>
      <c r="BG19622" s="177"/>
      <c r="BH19622" s="177"/>
      <c r="BI19622" s="177"/>
      <c r="BJ19622" s="177"/>
      <c r="BK19622" s="177"/>
      <c r="BL19622" s="177"/>
      <c r="BM19622" s="177"/>
      <c r="BN19622" s="177"/>
      <c r="CJ19622" s="154"/>
      <c r="CK19622" s="155"/>
      <c r="CL19622" s="155"/>
      <c r="CM19622" s="154"/>
      <c r="CN19622" s="155"/>
      <c r="CO19622" s="155"/>
      <c r="CP19622" s="154"/>
      <c r="CQ19622" s="155"/>
      <c r="CR19622" s="155"/>
      <c r="CS19622" s="154"/>
      <c r="CT19622" s="155"/>
      <c r="CU19622" s="155"/>
      <c r="CV19622" s="155"/>
      <c r="CW19622" s="177"/>
      <c r="CX19622" s="177"/>
      <c r="CY19622" s="177"/>
      <c r="DV19622" s="95"/>
      <c r="DW19622" s="95"/>
      <c r="DX19622" s="25"/>
      <c r="DY19622" s="25"/>
      <c r="DZ19622" s="25"/>
      <c r="EA19622" s="25"/>
      <c r="EB19622" s="25"/>
      <c r="EC19622" s="25"/>
      <c r="FN19622" s="155"/>
      <c r="FO19622" s="155"/>
      <c r="FP19622" s="95"/>
      <c r="FT19622" s="155"/>
      <c r="FU19622" s="155"/>
      <c r="FV19622" s="95"/>
    </row>
    <row r="19623" spans="41:178">
      <c r="AO19623" s="25"/>
      <c r="AP19623" s="25"/>
      <c r="AQ19623" s="25"/>
      <c r="AR19623" s="25"/>
      <c r="AT19623" s="154"/>
      <c r="AU19623" s="155"/>
      <c r="AV19623" s="155"/>
      <c r="AW19623" s="154"/>
      <c r="AX19623" s="155"/>
      <c r="AY19623" s="155"/>
      <c r="AZ19623" s="155"/>
      <c r="BA19623" s="155"/>
      <c r="BB19623" s="155"/>
      <c r="BC19623" s="155"/>
      <c r="BD19623" s="155"/>
      <c r="BE19623" s="155"/>
      <c r="BF19623" s="155"/>
      <c r="BG19623" s="177"/>
      <c r="BH19623" s="177"/>
      <c r="BI19623" s="177"/>
      <c r="BJ19623" s="177"/>
      <c r="BK19623" s="177"/>
      <c r="BL19623" s="177"/>
      <c r="BM19623" s="177"/>
      <c r="BN19623" s="177"/>
      <c r="CJ19623" s="154"/>
      <c r="CK19623" s="155"/>
      <c r="CL19623" s="155"/>
      <c r="CM19623" s="154"/>
      <c r="CN19623" s="155"/>
      <c r="CO19623" s="155"/>
      <c r="CP19623" s="154"/>
      <c r="CQ19623" s="155"/>
      <c r="CR19623" s="155"/>
      <c r="CS19623" s="154"/>
      <c r="CT19623" s="155"/>
      <c r="CU19623" s="155"/>
      <c r="CV19623" s="155"/>
      <c r="CW19623" s="177"/>
      <c r="CX19623" s="177"/>
      <c r="CY19623" s="177"/>
      <c r="DV19623" s="95"/>
      <c r="DW19623" s="95"/>
      <c r="DX19623" s="25"/>
      <c r="DY19623" s="25"/>
      <c r="DZ19623" s="25"/>
      <c r="EA19623" s="25"/>
      <c r="EB19623" s="25"/>
      <c r="EC19623" s="25"/>
      <c r="FN19623" s="155"/>
      <c r="FO19623" s="155"/>
      <c r="FP19623" s="95"/>
      <c r="FT19623" s="155"/>
      <c r="FU19623" s="155"/>
      <c r="FV19623" s="95"/>
    </row>
    <row r="19624" spans="41:178">
      <c r="AO19624" s="25"/>
      <c r="AP19624" s="25"/>
      <c r="AQ19624" s="25"/>
      <c r="AR19624" s="25"/>
      <c r="AT19624" s="154"/>
      <c r="AU19624" s="155"/>
      <c r="AV19624" s="155"/>
      <c r="AW19624" s="154"/>
      <c r="AX19624" s="155"/>
      <c r="AY19624" s="155"/>
      <c r="AZ19624" s="155"/>
      <c r="BA19624" s="155"/>
      <c r="BB19624" s="155"/>
      <c r="BC19624" s="155"/>
      <c r="BD19624" s="155"/>
      <c r="BE19624" s="155"/>
      <c r="BF19624" s="155"/>
      <c r="BG19624" s="177"/>
      <c r="BH19624" s="177"/>
      <c r="BI19624" s="177"/>
      <c r="BJ19624" s="177"/>
      <c r="BK19624" s="177"/>
      <c r="BL19624" s="177"/>
      <c r="BM19624" s="177"/>
      <c r="BN19624" s="177"/>
      <c r="CJ19624" s="154"/>
      <c r="CK19624" s="155"/>
      <c r="CL19624" s="155"/>
      <c r="CM19624" s="154"/>
      <c r="CN19624" s="155"/>
      <c r="CO19624" s="155"/>
      <c r="CP19624" s="154"/>
      <c r="CQ19624" s="155"/>
      <c r="CR19624" s="155"/>
      <c r="CS19624" s="154"/>
      <c r="CT19624" s="155"/>
      <c r="CU19624" s="155"/>
      <c r="CV19624" s="155"/>
      <c r="CW19624" s="177"/>
      <c r="CX19624" s="177"/>
      <c r="CY19624" s="177"/>
      <c r="DV19624" s="95"/>
      <c r="DW19624" s="95"/>
      <c r="DX19624" s="25"/>
      <c r="DY19624" s="25"/>
      <c r="DZ19624" s="25"/>
      <c r="EA19624" s="25"/>
      <c r="EB19624" s="25"/>
      <c r="EC19624" s="25"/>
      <c r="FN19624" s="155"/>
      <c r="FO19624" s="155"/>
      <c r="FP19624" s="95"/>
      <c r="FT19624" s="155"/>
      <c r="FU19624" s="155"/>
      <c r="FV19624" s="95"/>
    </row>
    <row r="19625" spans="41:178">
      <c r="AO19625" s="25"/>
      <c r="AP19625" s="25"/>
      <c r="AQ19625" s="25"/>
      <c r="AR19625" s="25"/>
      <c r="AT19625" s="154"/>
      <c r="AU19625" s="155"/>
      <c r="AV19625" s="155"/>
      <c r="AW19625" s="154"/>
      <c r="AX19625" s="155"/>
      <c r="AY19625" s="155"/>
      <c r="AZ19625" s="155"/>
      <c r="BA19625" s="155"/>
      <c r="BB19625" s="155"/>
      <c r="BC19625" s="155"/>
      <c r="BD19625" s="155"/>
      <c r="BE19625" s="155"/>
      <c r="BF19625" s="155"/>
      <c r="BG19625" s="177"/>
      <c r="BH19625" s="177"/>
      <c r="BI19625" s="177"/>
      <c r="BJ19625" s="177"/>
      <c r="BK19625" s="177"/>
      <c r="BL19625" s="177"/>
      <c r="BM19625" s="177"/>
      <c r="BN19625" s="177"/>
      <c r="CJ19625" s="154"/>
      <c r="CK19625" s="155"/>
      <c r="CL19625" s="155"/>
      <c r="CM19625" s="154"/>
      <c r="CN19625" s="155"/>
      <c r="CO19625" s="155"/>
      <c r="CP19625" s="154"/>
      <c r="CQ19625" s="155"/>
      <c r="CR19625" s="155"/>
      <c r="CS19625" s="154"/>
      <c r="CT19625" s="155"/>
      <c r="CU19625" s="155"/>
      <c r="CV19625" s="155"/>
      <c r="CW19625" s="177"/>
      <c r="CX19625" s="177"/>
      <c r="CY19625" s="177"/>
      <c r="DV19625" s="95"/>
      <c r="DW19625" s="95"/>
      <c r="DX19625" s="25"/>
      <c r="DY19625" s="25"/>
      <c r="DZ19625" s="25"/>
      <c r="EA19625" s="25"/>
      <c r="EB19625" s="25"/>
      <c r="EC19625" s="25"/>
      <c r="FN19625" s="155"/>
      <c r="FO19625" s="155"/>
      <c r="FP19625" s="95"/>
      <c r="FT19625" s="155"/>
      <c r="FU19625" s="155"/>
      <c r="FV19625" s="95"/>
    </row>
    <row r="19626" spans="41:178">
      <c r="AO19626" s="25"/>
      <c r="AP19626" s="25"/>
      <c r="AQ19626" s="25"/>
      <c r="AR19626" s="25"/>
      <c r="AT19626" s="154"/>
      <c r="AU19626" s="155"/>
      <c r="AV19626" s="155"/>
      <c r="AW19626" s="154"/>
      <c r="AX19626" s="155"/>
      <c r="AY19626" s="155"/>
      <c r="AZ19626" s="155"/>
      <c r="BA19626" s="155"/>
      <c r="BB19626" s="155"/>
      <c r="BC19626" s="155"/>
      <c r="BD19626" s="155"/>
      <c r="BE19626" s="155"/>
      <c r="BF19626" s="155"/>
      <c r="BG19626" s="177"/>
      <c r="BH19626" s="177"/>
      <c r="BI19626" s="177"/>
      <c r="BJ19626" s="177"/>
      <c r="BK19626" s="177"/>
      <c r="BL19626" s="177"/>
      <c r="BM19626" s="177"/>
      <c r="BN19626" s="177"/>
      <c r="CJ19626" s="154"/>
      <c r="CK19626" s="155"/>
      <c r="CL19626" s="155"/>
      <c r="CM19626" s="154"/>
      <c r="CN19626" s="155"/>
      <c r="CO19626" s="155"/>
      <c r="CP19626" s="154"/>
      <c r="CQ19626" s="155"/>
      <c r="CR19626" s="155"/>
      <c r="CS19626" s="154"/>
      <c r="CT19626" s="155"/>
      <c r="CU19626" s="155"/>
      <c r="CV19626" s="155"/>
      <c r="CW19626" s="177"/>
      <c r="CX19626" s="177"/>
      <c r="CY19626" s="177"/>
      <c r="DV19626" s="95"/>
      <c r="DW19626" s="95"/>
      <c r="DX19626" s="25"/>
      <c r="DY19626" s="25"/>
      <c r="DZ19626" s="25"/>
      <c r="EA19626" s="25"/>
      <c r="EB19626" s="25"/>
      <c r="EC19626" s="25"/>
      <c r="FN19626" s="155"/>
      <c r="FO19626" s="155"/>
      <c r="FP19626" s="95"/>
      <c r="FT19626" s="155"/>
      <c r="FU19626" s="155"/>
      <c r="FV19626" s="95"/>
    </row>
    <row r="19627" spans="41:178">
      <c r="AO19627" s="25"/>
      <c r="AP19627" s="25"/>
      <c r="AQ19627" s="25"/>
      <c r="AR19627" s="25"/>
      <c r="AT19627" s="154"/>
      <c r="AU19627" s="155"/>
      <c r="AV19627" s="155"/>
      <c r="AW19627" s="154"/>
      <c r="AX19627" s="155"/>
      <c r="AY19627" s="155"/>
      <c r="AZ19627" s="155"/>
      <c r="BA19627" s="155"/>
      <c r="BB19627" s="155"/>
      <c r="BC19627" s="155"/>
      <c r="BD19627" s="155"/>
      <c r="BE19627" s="155"/>
      <c r="BF19627" s="155"/>
      <c r="BG19627" s="177"/>
      <c r="BH19627" s="177"/>
      <c r="BI19627" s="177"/>
      <c r="BJ19627" s="177"/>
      <c r="BK19627" s="177"/>
      <c r="BL19627" s="177"/>
      <c r="BM19627" s="177"/>
      <c r="BN19627" s="177"/>
      <c r="CJ19627" s="154"/>
      <c r="CK19627" s="155"/>
      <c r="CL19627" s="155"/>
      <c r="CM19627" s="154"/>
      <c r="CN19627" s="155"/>
      <c r="CO19627" s="155"/>
      <c r="CP19627" s="154"/>
      <c r="CQ19627" s="155"/>
      <c r="CR19627" s="155"/>
      <c r="CS19627" s="154"/>
      <c r="CT19627" s="155"/>
      <c r="CU19627" s="155"/>
      <c r="CV19627" s="155"/>
      <c r="CW19627" s="177"/>
      <c r="CX19627" s="177"/>
      <c r="CY19627" s="177"/>
      <c r="DV19627" s="95"/>
      <c r="DW19627" s="95"/>
      <c r="DX19627" s="25"/>
      <c r="DY19627" s="25"/>
      <c r="DZ19627" s="25"/>
      <c r="EA19627" s="25"/>
      <c r="EB19627" s="25"/>
      <c r="EC19627" s="25"/>
      <c r="FN19627" s="155"/>
      <c r="FO19627" s="155"/>
      <c r="FP19627" s="95"/>
      <c r="FT19627" s="155"/>
      <c r="FU19627" s="155"/>
      <c r="FV19627" s="95"/>
    </row>
    <row r="19628" spans="41:178">
      <c r="AO19628" s="25"/>
      <c r="AP19628" s="25"/>
      <c r="AQ19628" s="25"/>
      <c r="AR19628" s="25"/>
      <c r="AT19628" s="154"/>
      <c r="AU19628" s="155"/>
      <c r="AV19628" s="155"/>
      <c r="AW19628" s="154"/>
      <c r="AX19628" s="155"/>
      <c r="AY19628" s="155"/>
      <c r="AZ19628" s="155"/>
      <c r="BA19628" s="155"/>
      <c r="BB19628" s="155"/>
      <c r="BC19628" s="155"/>
      <c r="BD19628" s="155"/>
      <c r="BE19628" s="155"/>
      <c r="BF19628" s="155"/>
      <c r="BG19628" s="177"/>
      <c r="BH19628" s="177"/>
      <c r="BI19628" s="177"/>
      <c r="BJ19628" s="177"/>
      <c r="BK19628" s="177"/>
      <c r="BL19628" s="177"/>
      <c r="BM19628" s="177"/>
      <c r="BN19628" s="177"/>
      <c r="CJ19628" s="154"/>
      <c r="CK19628" s="155"/>
      <c r="CL19628" s="155"/>
      <c r="CM19628" s="154"/>
      <c r="CN19628" s="155"/>
      <c r="CO19628" s="155"/>
      <c r="CP19628" s="154"/>
      <c r="CQ19628" s="155"/>
      <c r="CR19628" s="155"/>
      <c r="CS19628" s="154"/>
      <c r="CT19628" s="155"/>
      <c r="CU19628" s="155"/>
      <c r="CV19628" s="155"/>
      <c r="CW19628" s="177"/>
      <c r="CX19628" s="177"/>
      <c r="CY19628" s="177"/>
      <c r="DV19628" s="95"/>
      <c r="DW19628" s="95"/>
      <c r="DX19628" s="25"/>
      <c r="DY19628" s="25"/>
      <c r="DZ19628" s="25"/>
      <c r="EA19628" s="25"/>
      <c r="EB19628" s="25"/>
      <c r="EC19628" s="25"/>
      <c r="FN19628" s="155"/>
      <c r="FO19628" s="155"/>
      <c r="FP19628" s="95"/>
      <c r="FT19628" s="155"/>
      <c r="FU19628" s="155"/>
      <c r="FV19628" s="95"/>
    </row>
    <row r="19629" spans="41:178">
      <c r="AO19629" s="25"/>
      <c r="AP19629" s="25"/>
      <c r="AQ19629" s="25"/>
      <c r="AR19629" s="25"/>
      <c r="AT19629" s="154"/>
      <c r="AU19629" s="155"/>
      <c r="AV19629" s="155"/>
      <c r="AW19629" s="154"/>
      <c r="AX19629" s="155"/>
      <c r="AY19629" s="155"/>
      <c r="AZ19629" s="155"/>
      <c r="BA19629" s="155"/>
      <c r="BB19629" s="155"/>
      <c r="BC19629" s="155"/>
      <c r="BD19629" s="155"/>
      <c r="BE19629" s="155"/>
      <c r="BF19629" s="155"/>
      <c r="BG19629" s="177"/>
      <c r="BH19629" s="177"/>
      <c r="BI19629" s="177"/>
      <c r="BJ19629" s="177"/>
      <c r="BK19629" s="177"/>
      <c r="BL19629" s="177"/>
      <c r="BM19629" s="177"/>
      <c r="BN19629" s="177"/>
      <c r="CJ19629" s="154"/>
      <c r="CK19629" s="155"/>
      <c r="CL19629" s="155"/>
      <c r="CM19629" s="154"/>
      <c r="CN19629" s="155"/>
      <c r="CO19629" s="155"/>
      <c r="CP19629" s="154"/>
      <c r="CQ19629" s="155"/>
      <c r="CR19629" s="155"/>
      <c r="CS19629" s="154"/>
      <c r="CT19629" s="155"/>
      <c r="CU19629" s="155"/>
      <c r="CV19629" s="155"/>
      <c r="CW19629" s="177"/>
      <c r="CX19629" s="177"/>
      <c r="CY19629" s="177"/>
      <c r="DV19629" s="95"/>
      <c r="DW19629" s="95"/>
      <c r="DX19629" s="25"/>
      <c r="DY19629" s="25"/>
      <c r="DZ19629" s="25"/>
      <c r="EA19629" s="25"/>
      <c r="EB19629" s="25"/>
      <c r="EC19629" s="25"/>
      <c r="FN19629" s="155"/>
      <c r="FO19629" s="155"/>
      <c r="FP19629" s="95"/>
      <c r="FT19629" s="155"/>
      <c r="FU19629" s="155"/>
      <c r="FV19629" s="95"/>
    </row>
    <row r="19630" spans="41:178">
      <c r="AO19630" s="25"/>
      <c r="AP19630" s="25"/>
      <c r="AQ19630" s="25"/>
      <c r="AR19630" s="25"/>
      <c r="AT19630" s="154"/>
      <c r="AU19630" s="155"/>
      <c r="AV19630" s="155"/>
      <c r="AW19630" s="154"/>
      <c r="AX19630" s="155"/>
      <c r="AY19630" s="155"/>
      <c r="AZ19630" s="155"/>
      <c r="BA19630" s="155"/>
      <c r="BB19630" s="155"/>
      <c r="BC19630" s="155"/>
      <c r="BD19630" s="155"/>
      <c r="BE19630" s="155"/>
      <c r="BF19630" s="155"/>
      <c r="BG19630" s="177"/>
      <c r="BH19630" s="177"/>
      <c r="BI19630" s="177"/>
      <c r="BJ19630" s="177"/>
      <c r="BK19630" s="177"/>
      <c r="BL19630" s="177"/>
      <c r="BM19630" s="177"/>
      <c r="BN19630" s="177"/>
      <c r="CJ19630" s="154"/>
      <c r="CK19630" s="155"/>
      <c r="CL19630" s="155"/>
      <c r="CM19630" s="154"/>
      <c r="CN19630" s="155"/>
      <c r="CO19630" s="155"/>
      <c r="CP19630" s="154"/>
      <c r="CQ19630" s="155"/>
      <c r="CR19630" s="155"/>
      <c r="CS19630" s="154"/>
      <c r="CT19630" s="155"/>
      <c r="CU19630" s="155"/>
      <c r="CV19630" s="155"/>
      <c r="CW19630" s="177"/>
      <c r="CX19630" s="177"/>
      <c r="CY19630" s="177"/>
      <c r="DV19630" s="95"/>
      <c r="DW19630" s="95"/>
      <c r="DX19630" s="25"/>
      <c r="DY19630" s="25"/>
      <c r="DZ19630" s="25"/>
      <c r="EA19630" s="25"/>
      <c r="EB19630" s="25"/>
      <c r="EC19630" s="25"/>
      <c r="FN19630" s="155"/>
      <c r="FO19630" s="155"/>
      <c r="FP19630" s="95"/>
      <c r="FT19630" s="155"/>
      <c r="FU19630" s="155"/>
      <c r="FV19630" s="95"/>
    </row>
    <row r="19631" spans="41:178">
      <c r="AO19631" s="25"/>
      <c r="AP19631" s="25"/>
      <c r="AQ19631" s="25"/>
      <c r="AR19631" s="25"/>
      <c r="AT19631" s="154"/>
      <c r="AU19631" s="155"/>
      <c r="AV19631" s="155"/>
      <c r="AW19631" s="154"/>
      <c r="AX19631" s="155"/>
      <c r="AY19631" s="155"/>
      <c r="AZ19631" s="155"/>
      <c r="BA19631" s="155"/>
      <c r="BB19631" s="155"/>
      <c r="BC19631" s="155"/>
      <c r="BD19631" s="155"/>
      <c r="BE19631" s="155"/>
      <c r="BF19631" s="155"/>
      <c r="BG19631" s="177"/>
      <c r="BH19631" s="177"/>
      <c r="BI19631" s="177"/>
      <c r="BJ19631" s="177"/>
      <c r="BK19631" s="177"/>
      <c r="BL19631" s="177"/>
      <c r="BM19631" s="177"/>
      <c r="BN19631" s="177"/>
      <c r="CJ19631" s="154"/>
      <c r="CK19631" s="155"/>
      <c r="CL19631" s="155"/>
      <c r="CM19631" s="154"/>
      <c r="CN19631" s="155"/>
      <c r="CO19631" s="155"/>
      <c r="CP19631" s="154"/>
      <c r="CQ19631" s="155"/>
      <c r="CR19631" s="155"/>
      <c r="CS19631" s="154"/>
      <c r="CT19631" s="155"/>
      <c r="CU19631" s="155"/>
      <c r="CV19631" s="155"/>
      <c r="CW19631" s="177"/>
      <c r="CX19631" s="177"/>
      <c r="CY19631" s="177"/>
      <c r="DV19631" s="95"/>
      <c r="DW19631" s="95"/>
      <c r="DX19631" s="25"/>
      <c r="DY19631" s="25"/>
      <c r="DZ19631" s="25"/>
      <c r="EA19631" s="25"/>
      <c r="EB19631" s="25"/>
      <c r="EC19631" s="25"/>
      <c r="FN19631" s="155"/>
      <c r="FO19631" s="155"/>
      <c r="FP19631" s="95"/>
      <c r="FT19631" s="155"/>
      <c r="FU19631" s="155"/>
      <c r="FV19631" s="95"/>
    </row>
    <row r="19632" spans="41:178">
      <c r="AO19632" s="25"/>
      <c r="AP19632" s="25"/>
      <c r="AQ19632" s="25"/>
      <c r="AR19632" s="25"/>
      <c r="AT19632" s="154"/>
      <c r="AU19632" s="155"/>
      <c r="AV19632" s="155"/>
      <c r="AW19632" s="154"/>
      <c r="AX19632" s="155"/>
      <c r="AY19632" s="155"/>
      <c r="AZ19632" s="155"/>
      <c r="BA19632" s="155"/>
      <c r="BB19632" s="155"/>
      <c r="BC19632" s="155"/>
      <c r="BD19632" s="155"/>
      <c r="BE19632" s="155"/>
      <c r="BF19632" s="155"/>
      <c r="BG19632" s="177"/>
      <c r="BH19632" s="177"/>
      <c r="BI19632" s="177"/>
      <c r="BJ19632" s="177"/>
      <c r="BK19632" s="177"/>
      <c r="BL19632" s="177"/>
      <c r="BM19632" s="177"/>
      <c r="BN19632" s="177"/>
      <c r="CJ19632" s="154"/>
      <c r="CK19632" s="155"/>
      <c r="CL19632" s="155"/>
      <c r="CM19632" s="154"/>
      <c r="CN19632" s="155"/>
      <c r="CO19632" s="155"/>
      <c r="CP19632" s="154"/>
      <c r="CQ19632" s="155"/>
      <c r="CR19632" s="155"/>
      <c r="CS19632" s="154"/>
      <c r="CT19632" s="155"/>
      <c r="CU19632" s="155"/>
      <c r="CV19632" s="155"/>
      <c r="CW19632" s="177"/>
      <c r="CX19632" s="177"/>
      <c r="CY19632" s="177"/>
      <c r="DV19632" s="95"/>
      <c r="DW19632" s="95"/>
      <c r="DX19632" s="25"/>
      <c r="DY19632" s="25"/>
      <c r="DZ19632" s="25"/>
      <c r="EA19632" s="25"/>
      <c r="EB19632" s="25"/>
      <c r="EC19632" s="25"/>
      <c r="FN19632" s="155"/>
      <c r="FO19632" s="155"/>
      <c r="FP19632" s="95"/>
      <c r="FT19632" s="155"/>
      <c r="FU19632" s="155"/>
      <c r="FV19632" s="95"/>
    </row>
    <row r="19633" spans="41:178">
      <c r="AO19633" s="25"/>
      <c r="AP19633" s="25"/>
      <c r="AQ19633" s="25"/>
      <c r="AR19633" s="25"/>
      <c r="AT19633" s="154"/>
      <c r="AU19633" s="155"/>
      <c r="AV19633" s="155"/>
      <c r="AW19633" s="154"/>
      <c r="AX19633" s="155"/>
      <c r="AY19633" s="155"/>
      <c r="AZ19633" s="155"/>
      <c r="BA19633" s="155"/>
      <c r="BB19633" s="155"/>
      <c r="BC19633" s="155"/>
      <c r="BD19633" s="155"/>
      <c r="BE19633" s="155"/>
      <c r="BF19633" s="155"/>
      <c r="BG19633" s="177"/>
      <c r="BH19633" s="177"/>
      <c r="BI19633" s="177"/>
      <c r="BJ19633" s="177"/>
      <c r="BK19633" s="177"/>
      <c r="BL19633" s="177"/>
      <c r="BM19633" s="177"/>
      <c r="BN19633" s="177"/>
      <c r="CJ19633" s="154"/>
      <c r="CK19633" s="155"/>
      <c r="CL19633" s="155"/>
      <c r="CM19633" s="154"/>
      <c r="CN19633" s="155"/>
      <c r="CO19633" s="155"/>
      <c r="CP19633" s="154"/>
      <c r="CQ19633" s="155"/>
      <c r="CR19633" s="155"/>
      <c r="CS19633" s="154"/>
      <c r="CT19633" s="155"/>
      <c r="CU19633" s="155"/>
      <c r="CV19633" s="155"/>
      <c r="CW19633" s="177"/>
      <c r="CX19633" s="177"/>
      <c r="CY19633" s="177"/>
      <c r="DV19633" s="95"/>
      <c r="DW19633" s="95"/>
      <c r="DX19633" s="25"/>
      <c r="DY19633" s="25"/>
      <c r="DZ19633" s="25"/>
      <c r="EA19633" s="25"/>
      <c r="EB19633" s="25"/>
      <c r="EC19633" s="25"/>
      <c r="FN19633" s="155"/>
      <c r="FO19633" s="155"/>
      <c r="FP19633" s="95"/>
      <c r="FT19633" s="155"/>
      <c r="FU19633" s="155"/>
      <c r="FV19633" s="95"/>
    </row>
    <row r="19634" spans="41:178">
      <c r="AO19634" s="25"/>
      <c r="AP19634" s="25"/>
      <c r="AQ19634" s="25"/>
      <c r="AR19634" s="25"/>
      <c r="AT19634" s="154"/>
      <c r="AU19634" s="155"/>
      <c r="AV19634" s="155"/>
      <c r="AW19634" s="154"/>
      <c r="AX19634" s="155"/>
      <c r="AY19634" s="155"/>
      <c r="AZ19634" s="155"/>
      <c r="BA19634" s="155"/>
      <c r="BB19634" s="155"/>
      <c r="BC19634" s="155"/>
      <c r="BD19634" s="155"/>
      <c r="BE19634" s="155"/>
      <c r="BF19634" s="155"/>
      <c r="BG19634" s="177"/>
      <c r="BH19634" s="177"/>
      <c r="BI19634" s="177"/>
      <c r="BJ19634" s="177"/>
      <c r="BK19634" s="177"/>
      <c r="BL19634" s="177"/>
      <c r="BM19634" s="177"/>
      <c r="BN19634" s="177"/>
      <c r="CJ19634" s="154"/>
      <c r="CK19634" s="155"/>
      <c r="CL19634" s="155"/>
      <c r="CM19634" s="154"/>
      <c r="CN19634" s="155"/>
      <c r="CO19634" s="155"/>
      <c r="CP19634" s="154"/>
      <c r="CQ19634" s="155"/>
      <c r="CR19634" s="155"/>
      <c r="CS19634" s="154"/>
      <c r="CT19634" s="155"/>
      <c r="CU19634" s="155"/>
      <c r="CV19634" s="155"/>
      <c r="CW19634" s="177"/>
      <c r="CX19634" s="177"/>
      <c r="CY19634" s="177"/>
      <c r="DV19634" s="95"/>
      <c r="DW19634" s="95"/>
      <c r="DX19634" s="25"/>
      <c r="DY19634" s="25"/>
      <c r="DZ19634" s="25"/>
      <c r="EA19634" s="25"/>
      <c r="EB19634" s="25"/>
      <c r="EC19634" s="25"/>
      <c r="FN19634" s="155"/>
      <c r="FO19634" s="155"/>
      <c r="FP19634" s="95"/>
      <c r="FT19634" s="155"/>
      <c r="FU19634" s="155"/>
      <c r="FV19634" s="95"/>
    </row>
    <row r="19635" spans="41:178">
      <c r="AO19635" s="25"/>
      <c r="AP19635" s="25"/>
      <c r="AQ19635" s="25"/>
      <c r="AR19635" s="25"/>
      <c r="AT19635" s="154"/>
      <c r="AU19635" s="155"/>
      <c r="AV19635" s="155"/>
      <c r="AW19635" s="154"/>
      <c r="AX19635" s="155"/>
      <c r="AY19635" s="155"/>
      <c r="AZ19635" s="155"/>
      <c r="BA19635" s="155"/>
      <c r="BB19635" s="155"/>
      <c r="BC19635" s="155"/>
      <c r="BD19635" s="155"/>
      <c r="BE19635" s="155"/>
      <c r="BF19635" s="155"/>
      <c r="BG19635" s="177"/>
      <c r="BH19635" s="177"/>
      <c r="BI19635" s="177"/>
      <c r="BJ19635" s="177"/>
      <c r="BK19635" s="177"/>
      <c r="BL19635" s="177"/>
      <c r="BM19635" s="177"/>
      <c r="BN19635" s="177"/>
      <c r="CJ19635" s="154"/>
      <c r="CK19635" s="155"/>
      <c r="CL19635" s="155"/>
      <c r="CM19635" s="154"/>
      <c r="CN19635" s="155"/>
      <c r="CO19635" s="155"/>
      <c r="CP19635" s="154"/>
      <c r="CQ19635" s="155"/>
      <c r="CR19635" s="155"/>
      <c r="CS19635" s="154"/>
      <c r="CT19635" s="155"/>
      <c r="CU19635" s="155"/>
      <c r="CV19635" s="155"/>
      <c r="CW19635" s="177"/>
      <c r="CX19635" s="177"/>
      <c r="CY19635" s="177"/>
      <c r="DV19635" s="95"/>
      <c r="DW19635" s="95"/>
      <c r="DX19635" s="25"/>
      <c r="DY19635" s="25"/>
      <c r="DZ19635" s="25"/>
      <c r="EA19635" s="25"/>
      <c r="EB19635" s="25"/>
      <c r="EC19635" s="25"/>
      <c r="FN19635" s="155"/>
      <c r="FO19635" s="155"/>
      <c r="FP19635" s="95"/>
      <c r="FT19635" s="155"/>
      <c r="FU19635" s="155"/>
      <c r="FV19635" s="95"/>
    </row>
    <row r="19636" spans="41:178">
      <c r="AO19636" s="25"/>
      <c r="AP19636" s="25"/>
      <c r="AQ19636" s="25"/>
      <c r="AR19636" s="25"/>
      <c r="AT19636" s="154"/>
      <c r="AU19636" s="155"/>
      <c r="AV19636" s="155"/>
      <c r="AW19636" s="154"/>
      <c r="AX19636" s="155"/>
      <c r="AY19636" s="155"/>
      <c r="AZ19636" s="155"/>
      <c r="BA19636" s="155"/>
      <c r="BB19636" s="155"/>
      <c r="BC19636" s="155"/>
      <c r="BD19636" s="155"/>
      <c r="BE19636" s="155"/>
      <c r="BF19636" s="155"/>
      <c r="BG19636" s="177"/>
      <c r="BH19636" s="177"/>
      <c r="BI19636" s="177"/>
      <c r="BJ19636" s="177"/>
      <c r="BK19636" s="177"/>
      <c r="BL19636" s="177"/>
      <c r="BM19636" s="177"/>
      <c r="BN19636" s="177"/>
      <c r="CJ19636" s="154"/>
      <c r="CK19636" s="155"/>
      <c r="CL19636" s="155"/>
      <c r="CM19636" s="154"/>
      <c r="CN19636" s="155"/>
      <c r="CO19636" s="155"/>
      <c r="CP19636" s="154"/>
      <c r="CQ19636" s="155"/>
      <c r="CR19636" s="155"/>
      <c r="CS19636" s="154"/>
      <c r="CT19636" s="155"/>
      <c r="CU19636" s="155"/>
      <c r="CV19636" s="155"/>
      <c r="CW19636" s="177"/>
      <c r="CX19636" s="177"/>
      <c r="CY19636" s="177"/>
      <c r="DV19636" s="95"/>
      <c r="DW19636" s="95"/>
      <c r="DX19636" s="25"/>
      <c r="DY19636" s="25"/>
      <c r="DZ19636" s="25"/>
      <c r="EA19636" s="25"/>
      <c r="EB19636" s="25"/>
      <c r="EC19636" s="25"/>
      <c r="FN19636" s="155"/>
      <c r="FO19636" s="155"/>
      <c r="FP19636" s="95"/>
      <c r="FT19636" s="155"/>
      <c r="FU19636" s="155"/>
      <c r="FV19636" s="95"/>
    </row>
    <row r="19637" spans="41:178">
      <c r="AO19637" s="25"/>
      <c r="AP19637" s="25"/>
      <c r="AQ19637" s="25"/>
      <c r="AR19637" s="25"/>
      <c r="AT19637" s="154"/>
      <c r="AU19637" s="155"/>
      <c r="AV19637" s="155"/>
      <c r="AW19637" s="154"/>
      <c r="AX19637" s="155"/>
      <c r="AY19637" s="155"/>
      <c r="AZ19637" s="155"/>
      <c r="BA19637" s="155"/>
      <c r="BB19637" s="155"/>
      <c r="BC19637" s="155"/>
      <c r="BD19637" s="155"/>
      <c r="BE19637" s="155"/>
      <c r="BF19637" s="155"/>
      <c r="BG19637" s="177"/>
      <c r="BH19637" s="177"/>
      <c r="BI19637" s="177"/>
      <c r="BJ19637" s="177"/>
      <c r="BK19637" s="177"/>
      <c r="BL19637" s="177"/>
      <c r="BM19637" s="177"/>
      <c r="BN19637" s="177"/>
      <c r="CJ19637" s="154"/>
      <c r="CK19637" s="155"/>
      <c r="CL19637" s="155"/>
      <c r="CM19637" s="154"/>
      <c r="CN19637" s="155"/>
      <c r="CO19637" s="155"/>
      <c r="CP19637" s="154"/>
      <c r="CQ19637" s="155"/>
      <c r="CR19637" s="155"/>
      <c r="CS19637" s="154"/>
      <c r="CT19637" s="155"/>
      <c r="CU19637" s="155"/>
      <c r="CV19637" s="155"/>
      <c r="CW19637" s="177"/>
      <c r="CX19637" s="177"/>
      <c r="CY19637" s="177"/>
      <c r="DV19637" s="95"/>
      <c r="DW19637" s="95"/>
      <c r="DX19637" s="25"/>
      <c r="DY19637" s="25"/>
      <c r="DZ19637" s="25"/>
      <c r="EA19637" s="25"/>
      <c r="EB19637" s="25"/>
      <c r="EC19637" s="25"/>
      <c r="FN19637" s="155"/>
      <c r="FO19637" s="155"/>
      <c r="FP19637" s="95"/>
      <c r="FT19637" s="155"/>
      <c r="FU19637" s="155"/>
      <c r="FV19637" s="95"/>
    </row>
    <row r="19638" spans="41:178">
      <c r="AO19638" s="25"/>
      <c r="AP19638" s="25"/>
      <c r="AQ19638" s="25"/>
      <c r="AR19638" s="25"/>
      <c r="AT19638" s="154"/>
      <c r="AU19638" s="155"/>
      <c r="AV19638" s="155"/>
      <c r="AW19638" s="154"/>
      <c r="AX19638" s="155"/>
      <c r="AY19638" s="155"/>
      <c r="AZ19638" s="155"/>
      <c r="BA19638" s="155"/>
      <c r="BB19638" s="155"/>
      <c r="BC19638" s="155"/>
      <c r="BD19638" s="155"/>
      <c r="BE19638" s="155"/>
      <c r="BF19638" s="155"/>
      <c r="BG19638" s="177"/>
      <c r="BH19638" s="177"/>
      <c r="BI19638" s="177"/>
      <c r="BJ19638" s="177"/>
      <c r="BK19638" s="177"/>
      <c r="BL19638" s="177"/>
      <c r="BM19638" s="177"/>
      <c r="BN19638" s="177"/>
      <c r="CJ19638" s="154"/>
      <c r="CK19638" s="155"/>
      <c r="CL19638" s="155"/>
      <c r="CM19638" s="154"/>
      <c r="CN19638" s="155"/>
      <c r="CO19638" s="155"/>
      <c r="CP19638" s="154"/>
      <c r="CQ19638" s="155"/>
      <c r="CR19638" s="155"/>
      <c r="CS19638" s="154"/>
      <c r="CT19638" s="155"/>
      <c r="CU19638" s="155"/>
      <c r="CV19638" s="155"/>
      <c r="CW19638" s="177"/>
      <c r="CX19638" s="177"/>
      <c r="CY19638" s="177"/>
      <c r="DV19638" s="95"/>
      <c r="DW19638" s="95"/>
      <c r="DX19638" s="25"/>
      <c r="DY19638" s="25"/>
      <c r="DZ19638" s="25"/>
      <c r="EA19638" s="25"/>
      <c r="EB19638" s="25"/>
      <c r="EC19638" s="25"/>
      <c r="FN19638" s="155"/>
      <c r="FO19638" s="155"/>
      <c r="FP19638" s="95"/>
      <c r="FT19638" s="155"/>
      <c r="FU19638" s="155"/>
      <c r="FV19638" s="95"/>
    </row>
    <row r="19639" spans="41:178">
      <c r="AO19639" s="25"/>
      <c r="AP19639" s="25"/>
      <c r="AQ19639" s="25"/>
      <c r="AR19639" s="25"/>
      <c r="AT19639" s="154"/>
      <c r="AU19639" s="155"/>
      <c r="AV19639" s="155"/>
      <c r="AW19639" s="154"/>
      <c r="AX19639" s="155"/>
      <c r="AY19639" s="155"/>
      <c r="AZ19639" s="155"/>
      <c r="BA19639" s="155"/>
      <c r="BB19639" s="155"/>
      <c r="BC19639" s="155"/>
      <c r="BD19639" s="155"/>
      <c r="BE19639" s="155"/>
      <c r="BF19639" s="155"/>
      <c r="BG19639" s="177"/>
      <c r="BH19639" s="177"/>
      <c r="BI19639" s="177"/>
      <c r="BJ19639" s="177"/>
      <c r="BK19639" s="177"/>
      <c r="BL19639" s="177"/>
      <c r="BM19639" s="177"/>
      <c r="BN19639" s="177"/>
      <c r="CJ19639" s="154"/>
      <c r="CK19639" s="155"/>
      <c r="CL19639" s="155"/>
      <c r="CM19639" s="154"/>
      <c r="CN19639" s="155"/>
      <c r="CO19639" s="155"/>
      <c r="CP19639" s="154"/>
      <c r="CQ19639" s="155"/>
      <c r="CR19639" s="155"/>
      <c r="CS19639" s="154"/>
      <c r="CT19639" s="155"/>
      <c r="CU19639" s="155"/>
      <c r="CV19639" s="155"/>
      <c r="CW19639" s="177"/>
      <c r="CX19639" s="177"/>
      <c r="CY19639" s="177"/>
      <c r="DV19639" s="95"/>
      <c r="DW19639" s="95"/>
      <c r="DX19639" s="25"/>
      <c r="DY19639" s="25"/>
      <c r="DZ19639" s="25"/>
      <c r="EA19639" s="25"/>
      <c r="EB19639" s="25"/>
      <c r="EC19639" s="25"/>
      <c r="FN19639" s="155"/>
      <c r="FO19639" s="155"/>
      <c r="FP19639" s="95"/>
      <c r="FT19639" s="155"/>
      <c r="FU19639" s="155"/>
      <c r="FV19639" s="95"/>
    </row>
    <row r="19640" spans="41:178">
      <c r="AO19640" s="25"/>
      <c r="AP19640" s="25"/>
      <c r="AQ19640" s="25"/>
      <c r="AR19640" s="25"/>
      <c r="AT19640" s="154"/>
      <c r="AU19640" s="155"/>
      <c r="AV19640" s="155"/>
      <c r="AW19640" s="154"/>
      <c r="AX19640" s="155"/>
      <c r="AY19640" s="155"/>
      <c r="AZ19640" s="155"/>
      <c r="BA19640" s="155"/>
      <c r="BB19640" s="155"/>
      <c r="BC19640" s="155"/>
      <c r="BD19640" s="155"/>
      <c r="BE19640" s="155"/>
      <c r="BF19640" s="155"/>
      <c r="BG19640" s="177"/>
      <c r="BH19640" s="177"/>
      <c r="BI19640" s="177"/>
      <c r="BJ19640" s="177"/>
      <c r="BK19640" s="177"/>
      <c r="BL19640" s="177"/>
      <c r="BM19640" s="177"/>
      <c r="BN19640" s="177"/>
      <c r="CJ19640" s="154"/>
      <c r="CK19640" s="155"/>
      <c r="CL19640" s="155"/>
      <c r="CM19640" s="154"/>
      <c r="CN19640" s="155"/>
      <c r="CO19640" s="155"/>
      <c r="CP19640" s="154"/>
      <c r="CQ19640" s="155"/>
      <c r="CR19640" s="155"/>
      <c r="CS19640" s="154"/>
      <c r="CT19640" s="155"/>
      <c r="CU19640" s="155"/>
      <c r="CV19640" s="155"/>
      <c r="CW19640" s="177"/>
      <c r="CX19640" s="177"/>
      <c r="CY19640" s="177"/>
      <c r="DV19640" s="95"/>
      <c r="DW19640" s="95"/>
      <c r="DX19640" s="25"/>
      <c r="DY19640" s="25"/>
      <c r="DZ19640" s="25"/>
      <c r="EA19640" s="25"/>
      <c r="EB19640" s="25"/>
      <c r="EC19640" s="25"/>
      <c r="FN19640" s="155"/>
      <c r="FO19640" s="155"/>
      <c r="FP19640" s="95"/>
      <c r="FT19640" s="155"/>
      <c r="FU19640" s="155"/>
      <c r="FV19640" s="95"/>
    </row>
    <row r="19641" spans="41:178">
      <c r="AO19641" s="25"/>
      <c r="AP19641" s="25"/>
      <c r="AQ19641" s="25"/>
      <c r="AR19641" s="25"/>
      <c r="AT19641" s="154"/>
      <c r="AU19641" s="155"/>
      <c r="AV19641" s="155"/>
      <c r="AW19641" s="154"/>
      <c r="AX19641" s="155"/>
      <c r="AY19641" s="155"/>
      <c r="AZ19641" s="155"/>
      <c r="BA19641" s="155"/>
      <c r="BB19641" s="155"/>
      <c r="BC19641" s="155"/>
      <c r="BD19641" s="155"/>
      <c r="BE19641" s="155"/>
      <c r="BF19641" s="155"/>
      <c r="BG19641" s="177"/>
      <c r="BH19641" s="177"/>
      <c r="BI19641" s="177"/>
      <c r="BJ19641" s="177"/>
      <c r="BK19641" s="177"/>
      <c r="BL19641" s="177"/>
      <c r="BM19641" s="177"/>
      <c r="BN19641" s="177"/>
      <c r="CJ19641" s="154"/>
      <c r="CK19641" s="155"/>
      <c r="CL19641" s="155"/>
      <c r="CM19641" s="154"/>
      <c r="CN19641" s="155"/>
      <c r="CO19641" s="155"/>
      <c r="CP19641" s="154"/>
      <c r="CQ19641" s="155"/>
      <c r="CR19641" s="155"/>
      <c r="CS19641" s="154"/>
      <c r="CT19641" s="155"/>
      <c r="CU19641" s="155"/>
      <c r="CV19641" s="155"/>
      <c r="CW19641" s="177"/>
      <c r="CX19641" s="177"/>
      <c r="CY19641" s="177"/>
      <c r="DV19641" s="95"/>
      <c r="DW19641" s="95"/>
      <c r="DX19641" s="25"/>
      <c r="DY19641" s="25"/>
      <c r="DZ19641" s="25"/>
      <c r="EA19641" s="25"/>
      <c r="EB19641" s="25"/>
      <c r="EC19641" s="25"/>
      <c r="FN19641" s="155"/>
      <c r="FO19641" s="155"/>
      <c r="FP19641" s="95"/>
      <c r="FT19641" s="155"/>
      <c r="FU19641" s="155"/>
      <c r="FV19641" s="95"/>
    </row>
    <row r="19642" spans="41:178">
      <c r="AO19642" s="25"/>
      <c r="AP19642" s="25"/>
      <c r="AQ19642" s="25"/>
      <c r="AR19642" s="25"/>
      <c r="AT19642" s="154"/>
      <c r="AU19642" s="155"/>
      <c r="AV19642" s="155"/>
      <c r="AW19642" s="154"/>
      <c r="AX19642" s="155"/>
      <c r="AY19642" s="155"/>
      <c r="AZ19642" s="155"/>
      <c r="BA19642" s="155"/>
      <c r="BB19642" s="155"/>
      <c r="BC19642" s="155"/>
      <c r="BD19642" s="155"/>
      <c r="BE19642" s="155"/>
      <c r="BF19642" s="155"/>
      <c r="BG19642" s="177"/>
      <c r="BH19642" s="177"/>
      <c r="BI19642" s="177"/>
      <c r="BJ19642" s="177"/>
      <c r="BK19642" s="177"/>
      <c r="BL19642" s="177"/>
      <c r="BM19642" s="177"/>
      <c r="BN19642" s="177"/>
      <c r="CJ19642" s="154"/>
      <c r="CK19642" s="155"/>
      <c r="CL19642" s="155"/>
      <c r="CM19642" s="154"/>
      <c r="CN19642" s="155"/>
      <c r="CO19642" s="155"/>
      <c r="CP19642" s="154"/>
      <c r="CQ19642" s="155"/>
      <c r="CR19642" s="155"/>
      <c r="CS19642" s="154"/>
      <c r="CT19642" s="155"/>
      <c r="CU19642" s="155"/>
      <c r="CV19642" s="155"/>
      <c r="CW19642" s="177"/>
      <c r="CX19642" s="177"/>
      <c r="CY19642" s="177"/>
      <c r="DV19642" s="95"/>
      <c r="DW19642" s="95"/>
      <c r="DX19642" s="25"/>
      <c r="DY19642" s="25"/>
      <c r="DZ19642" s="25"/>
      <c r="EA19642" s="25"/>
      <c r="EB19642" s="25"/>
      <c r="EC19642" s="25"/>
      <c r="FN19642" s="155"/>
      <c r="FO19642" s="155"/>
      <c r="FP19642" s="95"/>
      <c r="FT19642" s="155"/>
      <c r="FU19642" s="155"/>
      <c r="FV19642" s="95"/>
    </row>
    <row r="19643" spans="41:178">
      <c r="AO19643" s="25"/>
      <c r="AP19643" s="25"/>
      <c r="AQ19643" s="25"/>
      <c r="AR19643" s="25"/>
      <c r="AT19643" s="154"/>
      <c r="AU19643" s="155"/>
      <c r="AV19643" s="155"/>
      <c r="AW19643" s="154"/>
      <c r="AX19643" s="155"/>
      <c r="AY19643" s="155"/>
      <c r="AZ19643" s="155"/>
      <c r="BA19643" s="155"/>
      <c r="BB19643" s="155"/>
      <c r="BC19643" s="155"/>
      <c r="BD19643" s="155"/>
      <c r="BE19643" s="155"/>
      <c r="BF19643" s="155"/>
      <c r="BG19643" s="177"/>
      <c r="BH19643" s="177"/>
      <c r="BI19643" s="177"/>
      <c r="BJ19643" s="177"/>
      <c r="BK19643" s="177"/>
      <c r="BL19643" s="177"/>
      <c r="BM19643" s="177"/>
      <c r="BN19643" s="177"/>
      <c r="CJ19643" s="154"/>
      <c r="CK19643" s="155"/>
      <c r="CL19643" s="155"/>
      <c r="CM19643" s="154"/>
      <c r="CN19643" s="155"/>
      <c r="CO19643" s="155"/>
      <c r="CP19643" s="154"/>
      <c r="CQ19643" s="155"/>
      <c r="CR19643" s="155"/>
      <c r="CS19643" s="154"/>
      <c r="CT19643" s="155"/>
      <c r="CU19643" s="155"/>
      <c r="CV19643" s="155"/>
      <c r="CW19643" s="177"/>
      <c r="CX19643" s="177"/>
      <c r="CY19643" s="177"/>
      <c r="DV19643" s="95"/>
      <c r="DW19643" s="95"/>
      <c r="DX19643" s="25"/>
      <c r="DY19643" s="25"/>
      <c r="DZ19643" s="25"/>
      <c r="EA19643" s="25"/>
      <c r="EB19643" s="25"/>
      <c r="EC19643" s="25"/>
      <c r="FN19643" s="155"/>
      <c r="FO19643" s="155"/>
      <c r="FP19643" s="95"/>
      <c r="FT19643" s="155"/>
      <c r="FU19643" s="155"/>
      <c r="FV19643" s="95"/>
    </row>
    <row r="19644" spans="41:178">
      <c r="AO19644" s="25"/>
      <c r="AP19644" s="25"/>
      <c r="AQ19644" s="25"/>
      <c r="AR19644" s="25"/>
      <c r="AT19644" s="154"/>
      <c r="AU19644" s="155"/>
      <c r="AV19644" s="155"/>
      <c r="AW19644" s="154"/>
      <c r="AX19644" s="155"/>
      <c r="AY19644" s="155"/>
      <c r="AZ19644" s="155"/>
      <c r="BA19644" s="155"/>
      <c r="BB19644" s="155"/>
      <c r="BC19644" s="155"/>
      <c r="BD19644" s="155"/>
      <c r="BE19644" s="155"/>
      <c r="BF19644" s="155"/>
      <c r="BG19644" s="177"/>
      <c r="BH19644" s="177"/>
      <c r="BI19644" s="177"/>
      <c r="BJ19644" s="177"/>
      <c r="BK19644" s="177"/>
      <c r="BL19644" s="177"/>
      <c r="BM19644" s="177"/>
      <c r="BN19644" s="177"/>
      <c r="CJ19644" s="154"/>
      <c r="CK19644" s="155"/>
      <c r="CL19644" s="155"/>
      <c r="CM19644" s="154"/>
      <c r="CN19644" s="155"/>
      <c r="CO19644" s="155"/>
      <c r="CP19644" s="154"/>
      <c r="CQ19644" s="155"/>
      <c r="CR19644" s="155"/>
      <c r="CS19644" s="154"/>
      <c r="CT19644" s="155"/>
      <c r="CU19644" s="155"/>
      <c r="CV19644" s="155"/>
      <c r="CW19644" s="177"/>
      <c r="CX19644" s="177"/>
      <c r="CY19644" s="177"/>
      <c r="DV19644" s="95"/>
      <c r="DW19644" s="95"/>
      <c r="DX19644" s="25"/>
      <c r="DY19644" s="25"/>
      <c r="DZ19644" s="25"/>
      <c r="EA19644" s="25"/>
      <c r="EB19644" s="25"/>
      <c r="EC19644" s="25"/>
      <c r="FN19644" s="155"/>
      <c r="FO19644" s="155"/>
      <c r="FP19644" s="95"/>
      <c r="FT19644" s="155"/>
      <c r="FU19644" s="155"/>
      <c r="FV19644" s="95"/>
    </row>
    <row r="19645" spans="41:178">
      <c r="AO19645" s="25"/>
      <c r="AP19645" s="25"/>
      <c r="AQ19645" s="25"/>
      <c r="AR19645" s="25"/>
      <c r="AT19645" s="154"/>
      <c r="AU19645" s="155"/>
      <c r="AV19645" s="155"/>
      <c r="AW19645" s="154"/>
      <c r="AX19645" s="155"/>
      <c r="AY19645" s="155"/>
      <c r="AZ19645" s="155"/>
      <c r="BA19645" s="155"/>
      <c r="BB19645" s="155"/>
      <c r="BC19645" s="155"/>
      <c r="BD19645" s="155"/>
      <c r="BE19645" s="155"/>
      <c r="BF19645" s="155"/>
      <c r="BG19645" s="177"/>
      <c r="BH19645" s="177"/>
      <c r="BI19645" s="177"/>
      <c r="BJ19645" s="177"/>
      <c r="BK19645" s="177"/>
      <c r="BL19645" s="177"/>
      <c r="BM19645" s="177"/>
      <c r="BN19645" s="177"/>
      <c r="CJ19645" s="154"/>
      <c r="CK19645" s="155"/>
      <c r="CL19645" s="155"/>
      <c r="CM19645" s="154"/>
      <c r="CN19645" s="155"/>
      <c r="CO19645" s="155"/>
      <c r="CP19645" s="154"/>
      <c r="CQ19645" s="155"/>
      <c r="CR19645" s="155"/>
      <c r="CS19645" s="154"/>
      <c r="CT19645" s="155"/>
      <c r="CU19645" s="155"/>
      <c r="CV19645" s="155"/>
      <c r="CW19645" s="177"/>
      <c r="CX19645" s="177"/>
      <c r="CY19645" s="177"/>
      <c r="DV19645" s="95"/>
      <c r="DW19645" s="95"/>
      <c r="DX19645" s="25"/>
      <c r="DY19645" s="25"/>
      <c r="DZ19645" s="25"/>
      <c r="EA19645" s="25"/>
      <c r="EB19645" s="25"/>
      <c r="EC19645" s="25"/>
      <c r="FN19645" s="155"/>
      <c r="FO19645" s="155"/>
      <c r="FP19645" s="95"/>
      <c r="FT19645" s="155"/>
      <c r="FU19645" s="155"/>
      <c r="FV19645" s="95"/>
    </row>
    <row r="19646" spans="41:178">
      <c r="AO19646" s="25"/>
      <c r="AP19646" s="25"/>
      <c r="AQ19646" s="25"/>
      <c r="AR19646" s="25"/>
      <c r="AT19646" s="154"/>
      <c r="AU19646" s="155"/>
      <c r="AV19646" s="155"/>
      <c r="AW19646" s="154"/>
      <c r="AX19646" s="155"/>
      <c r="AY19646" s="155"/>
      <c r="AZ19646" s="155"/>
      <c r="BA19646" s="155"/>
      <c r="BB19646" s="155"/>
      <c r="BC19646" s="155"/>
      <c r="BD19646" s="155"/>
      <c r="BE19646" s="155"/>
      <c r="BF19646" s="155"/>
      <c r="BG19646" s="177"/>
      <c r="BH19646" s="177"/>
      <c r="BI19646" s="177"/>
      <c r="BJ19646" s="177"/>
      <c r="BK19646" s="177"/>
      <c r="BL19646" s="177"/>
      <c r="BM19646" s="177"/>
      <c r="BN19646" s="177"/>
      <c r="CJ19646" s="154"/>
      <c r="CK19646" s="155"/>
      <c r="CL19646" s="155"/>
      <c r="CM19646" s="154"/>
      <c r="CN19646" s="155"/>
      <c r="CO19646" s="155"/>
      <c r="CP19646" s="154"/>
      <c r="CQ19646" s="155"/>
      <c r="CR19646" s="155"/>
      <c r="CS19646" s="154"/>
      <c r="CT19646" s="155"/>
      <c r="CU19646" s="155"/>
      <c r="CV19646" s="155"/>
      <c r="CW19646" s="177"/>
      <c r="CX19646" s="177"/>
      <c r="CY19646" s="177"/>
      <c r="DV19646" s="95"/>
      <c r="DW19646" s="95"/>
      <c r="DX19646" s="25"/>
      <c r="DY19646" s="25"/>
      <c r="DZ19646" s="25"/>
      <c r="EA19646" s="25"/>
      <c r="EB19646" s="25"/>
      <c r="EC19646" s="25"/>
      <c r="FN19646" s="155"/>
      <c r="FO19646" s="155"/>
      <c r="FP19646" s="95"/>
      <c r="FT19646" s="155"/>
      <c r="FU19646" s="155"/>
      <c r="FV19646" s="95"/>
    </row>
    <row r="19647" spans="41:178">
      <c r="AO19647" s="25"/>
      <c r="AP19647" s="25"/>
      <c r="AQ19647" s="25"/>
      <c r="AR19647" s="25"/>
      <c r="AT19647" s="154"/>
      <c r="AU19647" s="155"/>
      <c r="AV19647" s="155"/>
      <c r="AW19647" s="154"/>
      <c r="AX19647" s="155"/>
      <c r="AY19647" s="155"/>
      <c r="AZ19647" s="155"/>
      <c r="BA19647" s="155"/>
      <c r="BB19647" s="155"/>
      <c r="BC19647" s="155"/>
      <c r="BD19647" s="155"/>
      <c r="BE19647" s="155"/>
      <c r="BF19647" s="155"/>
      <c r="BG19647" s="177"/>
      <c r="BH19647" s="177"/>
      <c r="BI19647" s="177"/>
      <c r="BJ19647" s="177"/>
      <c r="BK19647" s="177"/>
      <c r="BL19647" s="177"/>
      <c r="BM19647" s="177"/>
      <c r="BN19647" s="177"/>
      <c r="CJ19647" s="154"/>
      <c r="CK19647" s="155"/>
      <c r="CL19647" s="155"/>
      <c r="CM19647" s="154"/>
      <c r="CN19647" s="155"/>
      <c r="CO19647" s="155"/>
      <c r="CP19647" s="154"/>
      <c r="CQ19647" s="155"/>
      <c r="CR19647" s="155"/>
      <c r="CS19647" s="154"/>
      <c r="CT19647" s="155"/>
      <c r="CU19647" s="155"/>
      <c r="CV19647" s="155"/>
      <c r="CW19647" s="177"/>
      <c r="CX19647" s="177"/>
      <c r="CY19647" s="177"/>
      <c r="DV19647" s="95"/>
      <c r="DW19647" s="95"/>
      <c r="DX19647" s="25"/>
      <c r="DY19647" s="25"/>
      <c r="DZ19647" s="25"/>
      <c r="EA19647" s="25"/>
      <c r="EB19647" s="25"/>
      <c r="EC19647" s="25"/>
      <c r="FN19647" s="155"/>
      <c r="FO19647" s="155"/>
      <c r="FP19647" s="95"/>
      <c r="FT19647" s="155"/>
      <c r="FU19647" s="155"/>
      <c r="FV19647" s="95"/>
    </row>
    <row r="19648" spans="41:178">
      <c r="AO19648" s="25"/>
      <c r="AP19648" s="25"/>
      <c r="AQ19648" s="25"/>
      <c r="AR19648" s="25"/>
      <c r="AT19648" s="154"/>
      <c r="AU19648" s="155"/>
      <c r="AV19648" s="155"/>
      <c r="AW19648" s="154"/>
      <c r="AX19648" s="155"/>
      <c r="AY19648" s="155"/>
      <c r="AZ19648" s="155"/>
      <c r="BA19648" s="155"/>
      <c r="BB19648" s="155"/>
      <c r="BC19648" s="155"/>
      <c r="BD19648" s="155"/>
      <c r="BE19648" s="155"/>
      <c r="BF19648" s="155"/>
      <c r="BG19648" s="177"/>
      <c r="BH19648" s="177"/>
      <c r="BI19648" s="177"/>
      <c r="BJ19648" s="177"/>
      <c r="BK19648" s="177"/>
      <c r="BL19648" s="177"/>
      <c r="BM19648" s="177"/>
      <c r="BN19648" s="177"/>
      <c r="CJ19648" s="154"/>
      <c r="CK19648" s="155"/>
      <c r="CL19648" s="155"/>
      <c r="CM19648" s="154"/>
      <c r="CN19648" s="155"/>
      <c r="CO19648" s="155"/>
      <c r="CP19648" s="154"/>
      <c r="CQ19648" s="155"/>
      <c r="CR19648" s="155"/>
      <c r="CS19648" s="154"/>
      <c r="CT19648" s="155"/>
      <c r="CU19648" s="155"/>
      <c r="CV19648" s="155"/>
      <c r="CW19648" s="177"/>
      <c r="CX19648" s="177"/>
      <c r="CY19648" s="177"/>
      <c r="DV19648" s="95"/>
      <c r="DW19648" s="95"/>
      <c r="DX19648" s="25"/>
      <c r="DY19648" s="25"/>
      <c r="DZ19648" s="25"/>
      <c r="EA19648" s="25"/>
      <c r="EB19648" s="25"/>
      <c r="EC19648" s="25"/>
      <c r="FN19648" s="155"/>
      <c r="FO19648" s="155"/>
      <c r="FP19648" s="95"/>
      <c r="FT19648" s="155"/>
      <c r="FU19648" s="155"/>
      <c r="FV19648" s="95"/>
    </row>
    <row r="19649" spans="41:178">
      <c r="AO19649" s="25"/>
      <c r="AP19649" s="25"/>
      <c r="AQ19649" s="25"/>
      <c r="AR19649" s="25"/>
      <c r="AT19649" s="154"/>
      <c r="AU19649" s="155"/>
      <c r="AV19649" s="155"/>
      <c r="AW19649" s="154"/>
      <c r="AX19649" s="155"/>
      <c r="AY19649" s="155"/>
      <c r="AZ19649" s="155"/>
      <c r="BA19649" s="155"/>
      <c r="BB19649" s="155"/>
      <c r="BC19649" s="155"/>
      <c r="BD19649" s="155"/>
      <c r="BE19649" s="155"/>
      <c r="BF19649" s="155"/>
      <c r="BG19649" s="177"/>
      <c r="BH19649" s="177"/>
      <c r="BI19649" s="177"/>
      <c r="BJ19649" s="177"/>
      <c r="BK19649" s="177"/>
      <c r="BL19649" s="177"/>
      <c r="BM19649" s="177"/>
      <c r="BN19649" s="177"/>
      <c r="CJ19649" s="154"/>
      <c r="CK19649" s="155"/>
      <c r="CL19649" s="155"/>
      <c r="CM19649" s="154"/>
      <c r="CN19649" s="155"/>
      <c r="CO19649" s="155"/>
      <c r="CP19649" s="154"/>
      <c r="CQ19649" s="155"/>
      <c r="CR19649" s="155"/>
      <c r="CS19649" s="154"/>
      <c r="CT19649" s="155"/>
      <c r="CU19649" s="155"/>
      <c r="CV19649" s="155"/>
      <c r="CW19649" s="177"/>
      <c r="CX19649" s="177"/>
      <c r="CY19649" s="177"/>
      <c r="DV19649" s="95"/>
      <c r="DW19649" s="95"/>
      <c r="DX19649" s="25"/>
      <c r="DY19649" s="25"/>
      <c r="DZ19649" s="25"/>
      <c r="EA19649" s="25"/>
      <c r="EB19649" s="25"/>
      <c r="EC19649" s="25"/>
      <c r="FN19649" s="155"/>
      <c r="FO19649" s="155"/>
      <c r="FP19649" s="95"/>
      <c r="FT19649" s="155"/>
      <c r="FU19649" s="155"/>
      <c r="FV19649" s="95"/>
    </row>
    <row r="19650" spans="41:178">
      <c r="AO19650" s="25"/>
      <c r="AP19650" s="25"/>
      <c r="AQ19650" s="25"/>
      <c r="AR19650" s="25"/>
      <c r="AT19650" s="154"/>
      <c r="AU19650" s="155"/>
      <c r="AV19650" s="155"/>
      <c r="AW19650" s="154"/>
      <c r="AX19650" s="155"/>
      <c r="AY19650" s="155"/>
      <c r="AZ19650" s="155"/>
      <c r="BA19650" s="155"/>
      <c r="BB19650" s="155"/>
      <c r="BC19650" s="155"/>
      <c r="BD19650" s="155"/>
      <c r="BE19650" s="155"/>
      <c r="BF19650" s="155"/>
      <c r="BG19650" s="177"/>
      <c r="BH19650" s="177"/>
      <c r="BI19650" s="177"/>
      <c r="BJ19650" s="177"/>
      <c r="BK19650" s="177"/>
      <c r="BL19650" s="177"/>
      <c r="BM19650" s="177"/>
      <c r="BN19650" s="177"/>
      <c r="CJ19650" s="154"/>
      <c r="CK19650" s="155"/>
      <c r="CL19650" s="155"/>
      <c r="CM19650" s="154"/>
      <c r="CN19650" s="155"/>
      <c r="CO19650" s="155"/>
      <c r="CP19650" s="154"/>
      <c r="CQ19650" s="155"/>
      <c r="CR19650" s="155"/>
      <c r="CS19650" s="154"/>
      <c r="CT19650" s="155"/>
      <c r="CU19650" s="155"/>
      <c r="CV19650" s="155"/>
      <c r="CW19650" s="177"/>
      <c r="CX19650" s="177"/>
      <c r="CY19650" s="177"/>
      <c r="DV19650" s="95"/>
      <c r="DW19650" s="95"/>
      <c r="DX19650" s="25"/>
      <c r="DY19650" s="25"/>
      <c r="DZ19650" s="25"/>
      <c r="EA19650" s="25"/>
      <c r="EB19650" s="25"/>
      <c r="EC19650" s="25"/>
      <c r="FN19650" s="155"/>
      <c r="FO19650" s="155"/>
      <c r="FP19650" s="95"/>
      <c r="FT19650" s="155"/>
      <c r="FU19650" s="155"/>
      <c r="FV19650" s="95"/>
    </row>
    <row r="19651" spans="41:178">
      <c r="AO19651" s="25"/>
      <c r="AP19651" s="25"/>
      <c r="AQ19651" s="25"/>
      <c r="AR19651" s="25"/>
      <c r="AT19651" s="154"/>
      <c r="AU19651" s="155"/>
      <c r="AV19651" s="155"/>
      <c r="AW19651" s="154"/>
      <c r="AX19651" s="155"/>
      <c r="AY19651" s="155"/>
      <c r="AZ19651" s="155"/>
      <c r="BA19651" s="155"/>
      <c r="BB19651" s="155"/>
      <c r="BC19651" s="155"/>
      <c r="BD19651" s="155"/>
      <c r="BE19651" s="155"/>
      <c r="BF19651" s="155"/>
      <c r="BG19651" s="177"/>
      <c r="BH19651" s="177"/>
      <c r="BI19651" s="177"/>
      <c r="BJ19651" s="177"/>
      <c r="BK19651" s="177"/>
      <c r="BL19651" s="177"/>
      <c r="BM19651" s="177"/>
      <c r="BN19651" s="177"/>
      <c r="CJ19651" s="154"/>
      <c r="CK19651" s="155"/>
      <c r="CL19651" s="155"/>
      <c r="CM19651" s="154"/>
      <c r="CN19651" s="155"/>
      <c r="CO19651" s="155"/>
      <c r="CP19651" s="154"/>
      <c r="CQ19651" s="155"/>
      <c r="CR19651" s="155"/>
      <c r="CS19651" s="154"/>
      <c r="CT19651" s="155"/>
      <c r="CU19651" s="155"/>
      <c r="CV19651" s="155"/>
      <c r="CW19651" s="177"/>
      <c r="CX19651" s="177"/>
      <c r="CY19651" s="177"/>
      <c r="DV19651" s="95"/>
      <c r="DW19651" s="95"/>
      <c r="DX19651" s="25"/>
      <c r="DY19651" s="25"/>
      <c r="DZ19651" s="25"/>
      <c r="EA19651" s="25"/>
      <c r="EB19651" s="25"/>
      <c r="EC19651" s="25"/>
      <c r="FN19651" s="155"/>
      <c r="FO19651" s="155"/>
      <c r="FP19651" s="95"/>
      <c r="FT19651" s="155"/>
      <c r="FU19651" s="155"/>
      <c r="FV19651" s="95"/>
    </row>
    <row r="19652" spans="41:178">
      <c r="AO19652" s="25"/>
      <c r="AP19652" s="25"/>
      <c r="AQ19652" s="25"/>
      <c r="AR19652" s="25"/>
      <c r="AT19652" s="154"/>
      <c r="AU19652" s="155"/>
      <c r="AV19652" s="155"/>
      <c r="AW19652" s="154"/>
      <c r="AX19652" s="155"/>
      <c r="AY19652" s="155"/>
      <c r="AZ19652" s="155"/>
      <c r="BA19652" s="155"/>
      <c r="BB19652" s="155"/>
      <c r="BC19652" s="155"/>
      <c r="BD19652" s="155"/>
      <c r="BE19652" s="155"/>
      <c r="BF19652" s="155"/>
      <c r="BG19652" s="177"/>
      <c r="BH19652" s="177"/>
      <c r="BI19652" s="177"/>
      <c r="BJ19652" s="177"/>
      <c r="BK19652" s="177"/>
      <c r="BL19652" s="177"/>
      <c r="BM19652" s="177"/>
      <c r="BN19652" s="177"/>
      <c r="CJ19652" s="154"/>
      <c r="CK19652" s="155"/>
      <c r="CL19652" s="155"/>
      <c r="CM19652" s="154"/>
      <c r="CN19652" s="155"/>
      <c r="CO19652" s="155"/>
      <c r="CP19652" s="154"/>
      <c r="CQ19652" s="155"/>
      <c r="CR19652" s="155"/>
      <c r="CS19652" s="154"/>
      <c r="CT19652" s="155"/>
      <c r="CU19652" s="155"/>
      <c r="CV19652" s="155"/>
      <c r="CW19652" s="177"/>
      <c r="CX19652" s="177"/>
      <c r="CY19652" s="177"/>
      <c r="DV19652" s="95"/>
      <c r="DW19652" s="95"/>
      <c r="DX19652" s="25"/>
      <c r="DY19652" s="25"/>
      <c r="DZ19652" s="25"/>
      <c r="EA19652" s="25"/>
      <c r="EB19652" s="25"/>
      <c r="EC19652" s="25"/>
      <c r="FN19652" s="155"/>
      <c r="FO19652" s="155"/>
      <c r="FP19652" s="95"/>
      <c r="FT19652" s="155"/>
      <c r="FU19652" s="155"/>
      <c r="FV19652" s="95"/>
    </row>
    <row r="19653" spans="41:178">
      <c r="AO19653" s="25"/>
      <c r="AP19653" s="25"/>
      <c r="AQ19653" s="25"/>
      <c r="AR19653" s="25"/>
      <c r="AT19653" s="154"/>
      <c r="AU19653" s="155"/>
      <c r="AV19653" s="155"/>
      <c r="AW19653" s="154"/>
      <c r="AX19653" s="155"/>
      <c r="AY19653" s="155"/>
      <c r="AZ19653" s="155"/>
      <c r="BA19653" s="155"/>
      <c r="BB19653" s="155"/>
      <c r="BC19653" s="155"/>
      <c r="BD19653" s="155"/>
      <c r="BE19653" s="155"/>
      <c r="BF19653" s="155"/>
      <c r="BG19653" s="177"/>
      <c r="BH19653" s="177"/>
      <c r="BI19653" s="177"/>
      <c r="BJ19653" s="177"/>
      <c r="BK19653" s="177"/>
      <c r="BL19653" s="177"/>
      <c r="BM19653" s="177"/>
      <c r="BN19653" s="177"/>
      <c r="CJ19653" s="154"/>
      <c r="CK19653" s="155"/>
      <c r="CL19653" s="155"/>
      <c r="CM19653" s="154"/>
      <c r="CN19653" s="155"/>
      <c r="CO19653" s="155"/>
      <c r="CP19653" s="154"/>
      <c r="CQ19653" s="155"/>
      <c r="CR19653" s="155"/>
      <c r="CS19653" s="154"/>
      <c r="CT19653" s="155"/>
      <c r="CU19653" s="155"/>
      <c r="CV19653" s="155"/>
      <c r="CW19653" s="177"/>
      <c r="CX19653" s="177"/>
      <c r="CY19653" s="177"/>
      <c r="DV19653" s="95"/>
      <c r="DW19653" s="95"/>
      <c r="DX19653" s="25"/>
      <c r="DY19653" s="25"/>
      <c r="DZ19653" s="25"/>
      <c r="EA19653" s="25"/>
      <c r="EB19653" s="25"/>
      <c r="EC19653" s="25"/>
      <c r="FN19653" s="155"/>
      <c r="FO19653" s="155"/>
      <c r="FP19653" s="95"/>
      <c r="FT19653" s="155"/>
      <c r="FU19653" s="155"/>
      <c r="FV19653" s="95"/>
    </row>
    <row r="19654" spans="41:178">
      <c r="AO19654" s="25"/>
      <c r="AP19654" s="25"/>
      <c r="AQ19654" s="25"/>
      <c r="AR19654" s="25"/>
      <c r="AT19654" s="154"/>
      <c r="AU19654" s="155"/>
      <c r="AV19654" s="155"/>
      <c r="AW19654" s="154"/>
      <c r="AX19654" s="155"/>
      <c r="AY19654" s="155"/>
      <c r="AZ19654" s="155"/>
      <c r="BA19654" s="155"/>
      <c r="BB19654" s="155"/>
      <c r="BC19654" s="155"/>
      <c r="BD19654" s="155"/>
      <c r="BE19654" s="155"/>
      <c r="BF19654" s="155"/>
      <c r="BG19654" s="177"/>
      <c r="BH19654" s="177"/>
      <c r="BI19654" s="177"/>
      <c r="BJ19654" s="177"/>
      <c r="BK19654" s="177"/>
      <c r="BL19654" s="177"/>
      <c r="BM19654" s="177"/>
      <c r="BN19654" s="177"/>
      <c r="CJ19654" s="154"/>
      <c r="CK19654" s="155"/>
      <c r="CL19654" s="155"/>
      <c r="CM19654" s="154"/>
      <c r="CN19654" s="155"/>
      <c r="CO19654" s="155"/>
      <c r="CP19654" s="154"/>
      <c r="CQ19654" s="155"/>
      <c r="CR19654" s="155"/>
      <c r="CS19654" s="154"/>
      <c r="CT19654" s="155"/>
      <c r="CU19654" s="155"/>
      <c r="CV19654" s="155"/>
      <c r="CW19654" s="177"/>
      <c r="CX19654" s="177"/>
      <c r="CY19654" s="177"/>
      <c r="DV19654" s="95"/>
      <c r="DW19654" s="95"/>
      <c r="DX19654" s="25"/>
      <c r="DY19654" s="25"/>
      <c r="DZ19654" s="25"/>
      <c r="EA19654" s="25"/>
      <c r="EB19654" s="25"/>
      <c r="EC19654" s="25"/>
      <c r="FN19654" s="155"/>
      <c r="FO19654" s="155"/>
      <c r="FP19654" s="95"/>
      <c r="FT19654" s="155"/>
      <c r="FU19654" s="155"/>
      <c r="FV19654" s="95"/>
    </row>
    <row r="19655" spans="41:178">
      <c r="AO19655" s="25"/>
      <c r="AP19655" s="25"/>
      <c r="AQ19655" s="25"/>
      <c r="AR19655" s="25"/>
      <c r="AT19655" s="154"/>
      <c r="AU19655" s="155"/>
      <c r="AV19655" s="155"/>
      <c r="AW19655" s="154"/>
      <c r="AX19655" s="155"/>
      <c r="AY19655" s="155"/>
      <c r="AZ19655" s="155"/>
      <c r="BA19655" s="155"/>
      <c r="BB19655" s="155"/>
      <c r="BC19655" s="155"/>
      <c r="BD19655" s="155"/>
      <c r="BE19655" s="155"/>
      <c r="BF19655" s="155"/>
      <c r="BG19655" s="177"/>
      <c r="BH19655" s="177"/>
      <c r="BI19655" s="177"/>
      <c r="BJ19655" s="177"/>
      <c r="BK19655" s="177"/>
      <c r="BL19655" s="177"/>
      <c r="BM19655" s="177"/>
      <c r="BN19655" s="177"/>
      <c r="CJ19655" s="154"/>
      <c r="CK19655" s="155"/>
      <c r="CL19655" s="155"/>
      <c r="CM19655" s="154"/>
      <c r="CN19655" s="155"/>
      <c r="CO19655" s="155"/>
      <c r="CP19655" s="154"/>
      <c r="CQ19655" s="155"/>
      <c r="CR19655" s="155"/>
      <c r="CS19655" s="154"/>
      <c r="CT19655" s="155"/>
      <c r="CU19655" s="155"/>
      <c r="CV19655" s="155"/>
      <c r="CW19655" s="177"/>
      <c r="CX19655" s="177"/>
      <c r="CY19655" s="177"/>
      <c r="DV19655" s="95"/>
      <c r="DW19655" s="95"/>
      <c r="DX19655" s="25"/>
      <c r="DY19655" s="25"/>
      <c r="DZ19655" s="25"/>
      <c r="EA19655" s="25"/>
      <c r="EB19655" s="25"/>
      <c r="EC19655" s="25"/>
      <c r="FN19655" s="155"/>
      <c r="FO19655" s="155"/>
      <c r="FP19655" s="95"/>
      <c r="FT19655" s="155"/>
      <c r="FU19655" s="155"/>
      <c r="FV19655" s="95"/>
    </row>
    <row r="19656" spans="41:178">
      <c r="AO19656" s="25"/>
      <c r="AP19656" s="25"/>
      <c r="AQ19656" s="25"/>
      <c r="AR19656" s="25"/>
      <c r="AT19656" s="154"/>
      <c r="AU19656" s="155"/>
      <c r="AV19656" s="155"/>
      <c r="AW19656" s="154"/>
      <c r="AX19656" s="155"/>
      <c r="AY19656" s="155"/>
      <c r="AZ19656" s="155"/>
      <c r="BA19656" s="155"/>
      <c r="BB19656" s="155"/>
      <c r="BC19656" s="155"/>
      <c r="BD19656" s="155"/>
      <c r="BE19656" s="155"/>
      <c r="BF19656" s="155"/>
      <c r="BG19656" s="177"/>
      <c r="BH19656" s="177"/>
      <c r="BI19656" s="177"/>
      <c r="BJ19656" s="177"/>
      <c r="BK19656" s="177"/>
      <c r="BL19656" s="177"/>
      <c r="BM19656" s="177"/>
      <c r="BN19656" s="177"/>
      <c r="CJ19656" s="154"/>
      <c r="CK19656" s="155"/>
      <c r="CL19656" s="155"/>
      <c r="CM19656" s="154"/>
      <c r="CN19656" s="155"/>
      <c r="CO19656" s="155"/>
      <c r="CP19656" s="154"/>
      <c r="CQ19656" s="155"/>
      <c r="CR19656" s="155"/>
      <c r="CS19656" s="154"/>
      <c r="CT19656" s="155"/>
      <c r="CU19656" s="155"/>
      <c r="CV19656" s="155"/>
      <c r="CW19656" s="177"/>
      <c r="CX19656" s="177"/>
      <c r="CY19656" s="177"/>
      <c r="DV19656" s="95"/>
      <c r="DW19656" s="95"/>
      <c r="DX19656" s="25"/>
      <c r="DY19656" s="25"/>
      <c r="DZ19656" s="25"/>
      <c r="EA19656" s="25"/>
      <c r="EB19656" s="25"/>
      <c r="EC19656" s="25"/>
      <c r="FN19656" s="155"/>
      <c r="FO19656" s="155"/>
      <c r="FP19656" s="95"/>
      <c r="FT19656" s="155"/>
      <c r="FU19656" s="155"/>
      <c r="FV19656" s="95"/>
    </row>
    <row r="19657" spans="41:178">
      <c r="AO19657" s="25"/>
      <c r="AP19657" s="25"/>
      <c r="AQ19657" s="25"/>
      <c r="AR19657" s="25"/>
      <c r="AT19657" s="154"/>
      <c r="AU19657" s="155"/>
      <c r="AV19657" s="155"/>
      <c r="AW19657" s="154"/>
      <c r="AX19657" s="155"/>
      <c r="AY19657" s="155"/>
      <c r="AZ19657" s="155"/>
      <c r="BA19657" s="155"/>
      <c r="BB19657" s="155"/>
      <c r="BC19657" s="155"/>
      <c r="BD19657" s="155"/>
      <c r="BE19657" s="155"/>
      <c r="BF19657" s="155"/>
      <c r="BG19657" s="177"/>
      <c r="BH19657" s="177"/>
      <c r="BI19657" s="177"/>
      <c r="BJ19657" s="177"/>
      <c r="BK19657" s="177"/>
      <c r="BL19657" s="177"/>
      <c r="BM19657" s="177"/>
      <c r="BN19657" s="177"/>
      <c r="CJ19657" s="154"/>
      <c r="CK19657" s="155"/>
      <c r="CL19657" s="155"/>
      <c r="CM19657" s="154"/>
      <c r="CN19657" s="155"/>
      <c r="CO19657" s="155"/>
      <c r="CP19657" s="154"/>
      <c r="CQ19657" s="155"/>
      <c r="CR19657" s="155"/>
      <c r="CS19657" s="154"/>
      <c r="CT19657" s="155"/>
      <c r="CU19657" s="155"/>
      <c r="CV19657" s="155"/>
      <c r="CW19657" s="177"/>
      <c r="CX19657" s="177"/>
      <c r="CY19657" s="177"/>
      <c r="DV19657" s="95"/>
      <c r="DW19657" s="95"/>
      <c r="DX19657" s="25"/>
      <c r="DY19657" s="25"/>
      <c r="DZ19657" s="25"/>
      <c r="EA19657" s="25"/>
      <c r="EB19657" s="25"/>
      <c r="EC19657" s="25"/>
      <c r="FN19657" s="155"/>
      <c r="FO19657" s="155"/>
      <c r="FP19657" s="95"/>
      <c r="FT19657" s="155"/>
      <c r="FU19657" s="155"/>
      <c r="FV19657" s="95"/>
    </row>
    <row r="19658" spans="41:178">
      <c r="AO19658" s="25"/>
      <c r="AP19658" s="25"/>
      <c r="AQ19658" s="25"/>
      <c r="AR19658" s="25"/>
      <c r="AT19658" s="154"/>
      <c r="AU19658" s="155"/>
      <c r="AV19658" s="155"/>
      <c r="AW19658" s="154"/>
      <c r="AX19658" s="155"/>
      <c r="AY19658" s="155"/>
      <c r="AZ19658" s="155"/>
      <c r="BA19658" s="155"/>
      <c r="BB19658" s="155"/>
      <c r="BC19658" s="155"/>
      <c r="BD19658" s="155"/>
      <c r="BE19658" s="155"/>
      <c r="BF19658" s="155"/>
      <c r="BG19658" s="177"/>
      <c r="BH19658" s="177"/>
      <c r="BI19658" s="177"/>
      <c r="BJ19658" s="177"/>
      <c r="BK19658" s="177"/>
      <c r="BL19658" s="177"/>
      <c r="BM19658" s="177"/>
      <c r="BN19658" s="177"/>
      <c r="CJ19658" s="154"/>
      <c r="CK19658" s="155"/>
      <c r="CL19658" s="155"/>
      <c r="CM19658" s="154"/>
      <c r="CN19658" s="155"/>
      <c r="CO19658" s="155"/>
      <c r="CP19658" s="154"/>
      <c r="CQ19658" s="155"/>
      <c r="CR19658" s="155"/>
      <c r="CS19658" s="154"/>
      <c r="CT19658" s="155"/>
      <c r="CU19658" s="155"/>
      <c r="CV19658" s="155"/>
      <c r="CW19658" s="177"/>
      <c r="CX19658" s="177"/>
      <c r="CY19658" s="177"/>
      <c r="DV19658" s="95"/>
      <c r="DW19658" s="95"/>
      <c r="DX19658" s="25"/>
      <c r="DY19658" s="25"/>
      <c r="DZ19658" s="25"/>
      <c r="EA19658" s="25"/>
      <c r="EB19658" s="25"/>
      <c r="EC19658" s="25"/>
      <c r="FN19658" s="155"/>
      <c r="FO19658" s="155"/>
      <c r="FP19658" s="95"/>
      <c r="FT19658" s="155"/>
      <c r="FU19658" s="155"/>
      <c r="FV19658" s="95"/>
    </row>
    <row r="19659" spans="41:178">
      <c r="AO19659" s="25"/>
      <c r="AP19659" s="25"/>
      <c r="AQ19659" s="25"/>
      <c r="AR19659" s="25"/>
      <c r="AT19659" s="154"/>
      <c r="AU19659" s="155"/>
      <c r="AV19659" s="155"/>
      <c r="AW19659" s="154"/>
      <c r="AX19659" s="155"/>
      <c r="AY19659" s="155"/>
      <c r="AZ19659" s="155"/>
      <c r="BA19659" s="155"/>
      <c r="BB19659" s="155"/>
      <c r="BC19659" s="155"/>
      <c r="BD19659" s="155"/>
      <c r="BE19659" s="155"/>
      <c r="BF19659" s="155"/>
      <c r="BG19659" s="177"/>
      <c r="BH19659" s="177"/>
      <c r="BI19659" s="177"/>
      <c r="BJ19659" s="177"/>
      <c r="BK19659" s="177"/>
      <c r="BL19659" s="177"/>
      <c r="BM19659" s="177"/>
      <c r="BN19659" s="177"/>
      <c r="CJ19659" s="154"/>
      <c r="CK19659" s="155"/>
      <c r="CL19659" s="155"/>
      <c r="CM19659" s="154"/>
      <c r="CN19659" s="155"/>
      <c r="CO19659" s="155"/>
      <c r="CP19659" s="154"/>
      <c r="CQ19659" s="155"/>
      <c r="CR19659" s="155"/>
      <c r="CS19659" s="154"/>
      <c r="CT19659" s="155"/>
      <c r="CU19659" s="155"/>
      <c r="CV19659" s="155"/>
      <c r="CW19659" s="177"/>
      <c r="CX19659" s="177"/>
      <c r="CY19659" s="177"/>
      <c r="DV19659" s="95"/>
      <c r="DW19659" s="95"/>
      <c r="DX19659" s="25"/>
      <c r="DY19659" s="25"/>
      <c r="DZ19659" s="25"/>
      <c r="EA19659" s="25"/>
      <c r="EB19659" s="25"/>
      <c r="EC19659" s="25"/>
      <c r="FN19659" s="155"/>
      <c r="FO19659" s="155"/>
      <c r="FP19659" s="95"/>
      <c r="FT19659" s="155"/>
      <c r="FU19659" s="155"/>
      <c r="FV19659" s="95"/>
    </row>
    <row r="19660" spans="41:178">
      <c r="AO19660" s="25"/>
      <c r="AP19660" s="25"/>
      <c r="AQ19660" s="25"/>
      <c r="AR19660" s="25"/>
      <c r="AT19660" s="154"/>
      <c r="AU19660" s="155"/>
      <c r="AV19660" s="155"/>
      <c r="AW19660" s="154"/>
      <c r="AX19660" s="155"/>
      <c r="AY19660" s="155"/>
      <c r="AZ19660" s="155"/>
      <c r="BA19660" s="155"/>
      <c r="BB19660" s="155"/>
      <c r="BC19660" s="155"/>
      <c r="BD19660" s="155"/>
      <c r="BE19660" s="155"/>
      <c r="BF19660" s="155"/>
      <c r="BG19660" s="177"/>
      <c r="BH19660" s="177"/>
      <c r="BI19660" s="177"/>
      <c r="BJ19660" s="177"/>
      <c r="BK19660" s="177"/>
      <c r="BL19660" s="177"/>
      <c r="BM19660" s="177"/>
      <c r="BN19660" s="177"/>
      <c r="CJ19660" s="154"/>
      <c r="CK19660" s="155"/>
      <c r="CL19660" s="155"/>
      <c r="CM19660" s="154"/>
      <c r="CN19660" s="155"/>
      <c r="CO19660" s="155"/>
      <c r="CP19660" s="154"/>
      <c r="CQ19660" s="155"/>
      <c r="CR19660" s="155"/>
      <c r="CS19660" s="154"/>
      <c r="CT19660" s="155"/>
      <c r="CU19660" s="155"/>
      <c r="CV19660" s="155"/>
      <c r="CW19660" s="177"/>
      <c r="CX19660" s="177"/>
      <c r="CY19660" s="177"/>
      <c r="DV19660" s="95"/>
      <c r="DW19660" s="95"/>
      <c r="DX19660" s="25"/>
      <c r="DY19660" s="25"/>
      <c r="DZ19660" s="25"/>
      <c r="EA19660" s="25"/>
      <c r="EB19660" s="25"/>
      <c r="EC19660" s="25"/>
      <c r="FN19660" s="155"/>
      <c r="FO19660" s="155"/>
      <c r="FP19660" s="95"/>
      <c r="FT19660" s="155"/>
      <c r="FU19660" s="155"/>
      <c r="FV19660" s="95"/>
    </row>
    <row r="19661" spans="41:178">
      <c r="AO19661" s="25"/>
      <c r="AP19661" s="25"/>
      <c r="AQ19661" s="25"/>
      <c r="AR19661" s="25"/>
      <c r="AT19661" s="154"/>
      <c r="AU19661" s="155"/>
      <c r="AV19661" s="155"/>
      <c r="AW19661" s="154"/>
      <c r="AX19661" s="155"/>
      <c r="AY19661" s="155"/>
      <c r="AZ19661" s="155"/>
      <c r="BA19661" s="155"/>
      <c r="BB19661" s="155"/>
      <c r="BC19661" s="155"/>
      <c r="BD19661" s="155"/>
      <c r="BE19661" s="155"/>
      <c r="BF19661" s="155"/>
      <c r="BG19661" s="177"/>
      <c r="BH19661" s="177"/>
      <c r="BI19661" s="177"/>
      <c r="BJ19661" s="177"/>
      <c r="BK19661" s="177"/>
      <c r="BL19661" s="177"/>
      <c r="BM19661" s="177"/>
      <c r="BN19661" s="177"/>
      <c r="CJ19661" s="154"/>
      <c r="CK19661" s="155"/>
      <c r="CL19661" s="155"/>
      <c r="CM19661" s="154"/>
      <c r="CN19661" s="155"/>
      <c r="CO19661" s="155"/>
      <c r="CP19661" s="154"/>
      <c r="CQ19661" s="155"/>
      <c r="CR19661" s="155"/>
      <c r="CS19661" s="154"/>
      <c r="CT19661" s="155"/>
      <c r="CU19661" s="155"/>
      <c r="CV19661" s="155"/>
      <c r="CW19661" s="177"/>
      <c r="CX19661" s="177"/>
      <c r="CY19661" s="177"/>
      <c r="DV19661" s="95"/>
      <c r="DW19661" s="95"/>
      <c r="DX19661" s="25"/>
      <c r="DY19661" s="25"/>
      <c r="DZ19661" s="25"/>
      <c r="EA19661" s="25"/>
      <c r="EB19661" s="25"/>
      <c r="EC19661" s="25"/>
      <c r="FN19661" s="155"/>
      <c r="FO19661" s="155"/>
      <c r="FP19661" s="95"/>
      <c r="FT19661" s="155"/>
      <c r="FU19661" s="155"/>
      <c r="FV19661" s="95"/>
    </row>
    <row r="19662" spans="41:178">
      <c r="AO19662" s="25"/>
      <c r="AP19662" s="25"/>
      <c r="AQ19662" s="25"/>
      <c r="AR19662" s="25"/>
      <c r="AT19662" s="154"/>
      <c r="AU19662" s="155"/>
      <c r="AV19662" s="155"/>
      <c r="AW19662" s="154"/>
      <c r="AX19662" s="155"/>
      <c r="AY19662" s="155"/>
      <c r="AZ19662" s="155"/>
      <c r="BA19662" s="155"/>
      <c r="BB19662" s="155"/>
      <c r="BC19662" s="155"/>
      <c r="BD19662" s="155"/>
      <c r="BE19662" s="155"/>
      <c r="BF19662" s="155"/>
      <c r="BG19662" s="177"/>
      <c r="BH19662" s="177"/>
      <c r="BI19662" s="177"/>
      <c r="BJ19662" s="177"/>
      <c r="BK19662" s="177"/>
      <c r="BL19662" s="177"/>
      <c r="BM19662" s="177"/>
      <c r="BN19662" s="177"/>
      <c r="CJ19662" s="154"/>
      <c r="CK19662" s="155"/>
      <c r="CL19662" s="155"/>
      <c r="CM19662" s="154"/>
      <c r="CN19662" s="155"/>
      <c r="CO19662" s="155"/>
      <c r="CP19662" s="154"/>
      <c r="CQ19662" s="155"/>
      <c r="CR19662" s="155"/>
      <c r="CS19662" s="154"/>
      <c r="CT19662" s="155"/>
      <c r="CU19662" s="155"/>
      <c r="CV19662" s="155"/>
      <c r="CW19662" s="177"/>
      <c r="CX19662" s="177"/>
      <c r="CY19662" s="177"/>
      <c r="DV19662" s="95"/>
      <c r="DW19662" s="95"/>
      <c r="DX19662" s="25"/>
      <c r="DY19662" s="25"/>
      <c r="DZ19662" s="25"/>
      <c r="EA19662" s="25"/>
      <c r="EB19662" s="25"/>
      <c r="EC19662" s="25"/>
      <c r="FN19662" s="155"/>
      <c r="FO19662" s="155"/>
      <c r="FP19662" s="95"/>
      <c r="FT19662" s="155"/>
      <c r="FU19662" s="155"/>
      <c r="FV19662" s="95"/>
    </row>
    <row r="19663" spans="41:178">
      <c r="AO19663" s="25"/>
      <c r="AP19663" s="25"/>
      <c r="AQ19663" s="25"/>
      <c r="AR19663" s="25"/>
      <c r="AT19663" s="154"/>
      <c r="AU19663" s="155"/>
      <c r="AV19663" s="155"/>
      <c r="AW19663" s="154"/>
      <c r="AX19663" s="155"/>
      <c r="AY19663" s="155"/>
      <c r="AZ19663" s="155"/>
      <c r="BA19663" s="155"/>
      <c r="BB19663" s="155"/>
      <c r="BC19663" s="155"/>
      <c r="BD19663" s="155"/>
      <c r="BE19663" s="155"/>
      <c r="BF19663" s="155"/>
      <c r="BG19663" s="177"/>
      <c r="BH19663" s="177"/>
      <c r="BI19663" s="177"/>
      <c r="BJ19663" s="177"/>
      <c r="BK19663" s="177"/>
      <c r="BL19663" s="177"/>
      <c r="BM19663" s="177"/>
      <c r="BN19663" s="177"/>
      <c r="CJ19663" s="154"/>
      <c r="CK19663" s="155"/>
      <c r="CL19663" s="155"/>
      <c r="CM19663" s="154"/>
      <c r="CN19663" s="155"/>
      <c r="CO19663" s="155"/>
      <c r="CP19663" s="154"/>
      <c r="CQ19663" s="155"/>
      <c r="CR19663" s="155"/>
      <c r="CS19663" s="154"/>
      <c r="CT19663" s="155"/>
      <c r="CU19663" s="155"/>
      <c r="CV19663" s="155"/>
      <c r="CW19663" s="177"/>
      <c r="CX19663" s="177"/>
      <c r="CY19663" s="177"/>
      <c r="DV19663" s="95"/>
      <c r="DW19663" s="95"/>
      <c r="DX19663" s="25"/>
      <c r="DY19663" s="25"/>
      <c r="DZ19663" s="25"/>
      <c r="EA19663" s="25"/>
      <c r="EB19663" s="25"/>
      <c r="EC19663" s="25"/>
      <c r="FN19663" s="155"/>
      <c r="FO19663" s="155"/>
      <c r="FP19663" s="95"/>
      <c r="FT19663" s="155"/>
      <c r="FU19663" s="155"/>
      <c r="FV19663" s="95"/>
    </row>
    <row r="19664" spans="41:178">
      <c r="AO19664" s="25"/>
      <c r="AP19664" s="25"/>
      <c r="AQ19664" s="25"/>
      <c r="AR19664" s="25"/>
      <c r="AT19664" s="154"/>
      <c r="AU19664" s="155"/>
      <c r="AV19664" s="155"/>
      <c r="AW19664" s="154"/>
      <c r="AX19664" s="155"/>
      <c r="AY19664" s="155"/>
      <c r="AZ19664" s="155"/>
      <c r="BA19664" s="155"/>
      <c r="BB19664" s="155"/>
      <c r="BC19664" s="155"/>
      <c r="BD19664" s="155"/>
      <c r="BE19664" s="155"/>
      <c r="BF19664" s="155"/>
      <c r="BG19664" s="177"/>
      <c r="BH19664" s="177"/>
      <c r="BI19664" s="177"/>
      <c r="BJ19664" s="177"/>
      <c r="BK19664" s="177"/>
      <c r="BL19664" s="177"/>
      <c r="BM19664" s="177"/>
      <c r="BN19664" s="177"/>
      <c r="CJ19664" s="154"/>
      <c r="CK19664" s="155"/>
      <c r="CL19664" s="155"/>
      <c r="CM19664" s="154"/>
      <c r="CN19664" s="155"/>
      <c r="CO19664" s="155"/>
      <c r="CP19664" s="154"/>
      <c r="CQ19664" s="155"/>
      <c r="CR19664" s="155"/>
      <c r="CS19664" s="154"/>
      <c r="CT19664" s="155"/>
      <c r="CU19664" s="155"/>
      <c r="CV19664" s="155"/>
      <c r="CW19664" s="177"/>
      <c r="CX19664" s="177"/>
      <c r="CY19664" s="177"/>
      <c r="DV19664" s="95"/>
      <c r="DW19664" s="95"/>
      <c r="DX19664" s="25"/>
      <c r="DY19664" s="25"/>
      <c r="DZ19664" s="25"/>
      <c r="EA19664" s="25"/>
      <c r="EB19664" s="25"/>
      <c r="EC19664" s="25"/>
      <c r="FN19664" s="155"/>
      <c r="FO19664" s="155"/>
      <c r="FP19664" s="95"/>
      <c r="FT19664" s="155"/>
      <c r="FU19664" s="155"/>
      <c r="FV19664" s="95"/>
    </row>
    <row r="19665" spans="41:178">
      <c r="AO19665" s="25"/>
      <c r="AP19665" s="25"/>
      <c r="AQ19665" s="25"/>
      <c r="AR19665" s="25"/>
      <c r="AT19665" s="154"/>
      <c r="AU19665" s="155"/>
      <c r="AV19665" s="155"/>
      <c r="AW19665" s="154"/>
      <c r="AX19665" s="155"/>
      <c r="AY19665" s="155"/>
      <c r="AZ19665" s="155"/>
      <c r="BA19665" s="155"/>
      <c r="BB19665" s="155"/>
      <c r="BC19665" s="155"/>
      <c r="BD19665" s="155"/>
      <c r="BE19665" s="155"/>
      <c r="BF19665" s="155"/>
      <c r="BG19665" s="177"/>
      <c r="BH19665" s="177"/>
      <c r="BI19665" s="177"/>
      <c r="BJ19665" s="177"/>
      <c r="BK19665" s="177"/>
      <c r="BL19665" s="177"/>
      <c r="BM19665" s="177"/>
      <c r="BN19665" s="177"/>
      <c r="CJ19665" s="154"/>
      <c r="CK19665" s="155"/>
      <c r="CL19665" s="155"/>
      <c r="CM19665" s="154"/>
      <c r="CN19665" s="155"/>
      <c r="CO19665" s="155"/>
      <c r="CP19665" s="154"/>
      <c r="CQ19665" s="155"/>
      <c r="CR19665" s="155"/>
      <c r="CS19665" s="154"/>
      <c r="CT19665" s="155"/>
      <c r="CU19665" s="155"/>
      <c r="CV19665" s="155"/>
      <c r="CW19665" s="177"/>
      <c r="CX19665" s="177"/>
      <c r="CY19665" s="177"/>
      <c r="DV19665" s="95"/>
      <c r="DW19665" s="95"/>
      <c r="DX19665" s="25"/>
      <c r="DY19665" s="25"/>
      <c r="DZ19665" s="25"/>
      <c r="EA19665" s="25"/>
      <c r="EB19665" s="25"/>
      <c r="EC19665" s="25"/>
      <c r="FN19665" s="155"/>
      <c r="FO19665" s="155"/>
      <c r="FP19665" s="95"/>
      <c r="FT19665" s="155"/>
      <c r="FU19665" s="155"/>
      <c r="FV19665" s="95"/>
    </row>
    <row r="19666" spans="41:178">
      <c r="AO19666" s="25"/>
      <c r="AP19666" s="25"/>
      <c r="AQ19666" s="25"/>
      <c r="AR19666" s="25"/>
      <c r="AT19666" s="154"/>
      <c r="AU19666" s="155"/>
      <c r="AV19666" s="155"/>
      <c r="AW19666" s="154"/>
      <c r="AX19666" s="155"/>
      <c r="AY19666" s="155"/>
      <c r="AZ19666" s="155"/>
      <c r="BA19666" s="155"/>
      <c r="BB19666" s="155"/>
      <c r="BC19666" s="155"/>
      <c r="BD19666" s="155"/>
      <c r="BE19666" s="155"/>
      <c r="BF19666" s="155"/>
      <c r="BG19666" s="177"/>
      <c r="BH19666" s="177"/>
      <c r="BI19666" s="177"/>
      <c r="BJ19666" s="177"/>
      <c r="BK19666" s="177"/>
      <c r="BL19666" s="177"/>
      <c r="BM19666" s="177"/>
      <c r="BN19666" s="177"/>
      <c r="CJ19666" s="154"/>
      <c r="CK19666" s="155"/>
      <c r="CL19666" s="155"/>
      <c r="CM19666" s="154"/>
      <c r="CN19666" s="155"/>
      <c r="CO19666" s="155"/>
      <c r="CP19666" s="154"/>
      <c r="CQ19666" s="155"/>
      <c r="CR19666" s="155"/>
      <c r="CS19666" s="154"/>
      <c r="CT19666" s="155"/>
      <c r="CU19666" s="155"/>
      <c r="CV19666" s="155"/>
      <c r="CW19666" s="177"/>
      <c r="CX19666" s="177"/>
      <c r="CY19666" s="177"/>
      <c r="DV19666" s="95"/>
      <c r="DW19666" s="95"/>
      <c r="DX19666" s="25"/>
      <c r="DY19666" s="25"/>
      <c r="DZ19666" s="25"/>
      <c r="EA19666" s="25"/>
      <c r="EB19666" s="25"/>
      <c r="EC19666" s="25"/>
      <c r="FN19666" s="155"/>
      <c r="FO19666" s="155"/>
      <c r="FP19666" s="95"/>
      <c r="FT19666" s="155"/>
      <c r="FU19666" s="155"/>
      <c r="FV19666" s="95"/>
    </row>
    <row r="19667" spans="41:178">
      <c r="AO19667" s="25"/>
      <c r="AP19667" s="25"/>
      <c r="AQ19667" s="25"/>
      <c r="AR19667" s="25"/>
      <c r="AT19667" s="154"/>
      <c r="AU19667" s="155"/>
      <c r="AV19667" s="155"/>
      <c r="AW19667" s="154"/>
      <c r="AX19667" s="155"/>
      <c r="AY19667" s="155"/>
      <c r="AZ19667" s="155"/>
      <c r="BA19667" s="155"/>
      <c r="BB19667" s="155"/>
      <c r="BC19667" s="155"/>
      <c r="BD19667" s="155"/>
      <c r="BE19667" s="155"/>
      <c r="BF19667" s="155"/>
      <c r="BG19667" s="177"/>
      <c r="BH19667" s="177"/>
      <c r="BI19667" s="177"/>
      <c r="BJ19667" s="177"/>
      <c r="BK19667" s="177"/>
      <c r="BL19667" s="177"/>
      <c r="BM19667" s="177"/>
      <c r="BN19667" s="177"/>
      <c r="CJ19667" s="154"/>
      <c r="CK19667" s="155"/>
      <c r="CL19667" s="155"/>
      <c r="CM19667" s="154"/>
      <c r="CN19667" s="155"/>
      <c r="CO19667" s="155"/>
      <c r="CP19667" s="154"/>
      <c r="CQ19667" s="155"/>
      <c r="CR19667" s="155"/>
      <c r="CS19667" s="154"/>
      <c r="CT19667" s="155"/>
      <c r="CU19667" s="155"/>
      <c r="CV19667" s="155"/>
      <c r="CW19667" s="177"/>
      <c r="CX19667" s="177"/>
      <c r="CY19667" s="177"/>
      <c r="DV19667" s="95"/>
      <c r="DW19667" s="95"/>
      <c r="DX19667" s="25"/>
      <c r="DY19667" s="25"/>
      <c r="DZ19667" s="25"/>
      <c r="EA19667" s="25"/>
      <c r="EB19667" s="25"/>
      <c r="EC19667" s="25"/>
      <c r="FN19667" s="155"/>
      <c r="FO19667" s="155"/>
      <c r="FP19667" s="95"/>
      <c r="FT19667" s="155"/>
      <c r="FU19667" s="155"/>
      <c r="FV19667" s="95"/>
    </row>
    <row r="19668" spans="41:178">
      <c r="AO19668" s="25"/>
      <c r="AP19668" s="25"/>
      <c r="AQ19668" s="25"/>
      <c r="AR19668" s="25"/>
      <c r="AT19668" s="154"/>
      <c r="AU19668" s="155"/>
      <c r="AV19668" s="155"/>
      <c r="AW19668" s="154"/>
      <c r="AX19668" s="155"/>
      <c r="AY19668" s="155"/>
      <c r="AZ19668" s="155"/>
      <c r="BA19668" s="155"/>
      <c r="BB19668" s="155"/>
      <c r="BC19668" s="155"/>
      <c r="BD19668" s="155"/>
      <c r="BE19668" s="155"/>
      <c r="BF19668" s="155"/>
      <c r="BG19668" s="177"/>
      <c r="BH19668" s="177"/>
      <c r="BI19668" s="177"/>
      <c r="BJ19668" s="177"/>
      <c r="BK19668" s="177"/>
      <c r="BL19668" s="177"/>
      <c r="BM19668" s="177"/>
      <c r="BN19668" s="177"/>
      <c r="CJ19668" s="154"/>
      <c r="CK19668" s="155"/>
      <c r="CL19668" s="155"/>
      <c r="CM19668" s="154"/>
      <c r="CN19668" s="155"/>
      <c r="CO19668" s="155"/>
      <c r="CP19668" s="154"/>
      <c r="CQ19668" s="155"/>
      <c r="CR19668" s="155"/>
      <c r="CS19668" s="154"/>
      <c r="CT19668" s="155"/>
      <c r="CU19668" s="155"/>
      <c r="CV19668" s="155"/>
      <c r="CW19668" s="177"/>
      <c r="CX19668" s="177"/>
      <c r="CY19668" s="177"/>
      <c r="DV19668" s="95"/>
      <c r="DW19668" s="95"/>
      <c r="DX19668" s="25"/>
      <c r="DY19668" s="25"/>
      <c r="DZ19668" s="25"/>
      <c r="EA19668" s="25"/>
      <c r="EB19668" s="25"/>
      <c r="EC19668" s="25"/>
      <c r="FN19668" s="155"/>
      <c r="FO19668" s="155"/>
      <c r="FP19668" s="95"/>
      <c r="FT19668" s="155"/>
      <c r="FU19668" s="155"/>
      <c r="FV19668" s="95"/>
    </row>
    <row r="19669" spans="41:178">
      <c r="AO19669" s="25"/>
      <c r="AP19669" s="25"/>
      <c r="AQ19669" s="25"/>
      <c r="AR19669" s="25"/>
      <c r="AT19669" s="154"/>
      <c r="AU19669" s="155"/>
      <c r="AV19669" s="155"/>
      <c r="AW19669" s="154"/>
      <c r="AX19669" s="155"/>
      <c r="AY19669" s="155"/>
      <c r="AZ19669" s="155"/>
      <c r="BA19669" s="155"/>
      <c r="BB19669" s="155"/>
      <c r="BC19669" s="155"/>
      <c r="BD19669" s="155"/>
      <c r="BE19669" s="155"/>
      <c r="BF19669" s="155"/>
      <c r="BG19669" s="177"/>
      <c r="BH19669" s="177"/>
      <c r="BI19669" s="177"/>
      <c r="BJ19669" s="177"/>
      <c r="BK19669" s="177"/>
      <c r="BL19669" s="177"/>
      <c r="BM19669" s="177"/>
      <c r="BN19669" s="177"/>
      <c r="CJ19669" s="154"/>
      <c r="CK19669" s="155"/>
      <c r="CL19669" s="155"/>
      <c r="CM19669" s="154"/>
      <c r="CN19669" s="155"/>
      <c r="CO19669" s="155"/>
      <c r="CP19669" s="154"/>
      <c r="CQ19669" s="155"/>
      <c r="CR19669" s="155"/>
      <c r="CS19669" s="154"/>
      <c r="CT19669" s="155"/>
      <c r="CU19669" s="155"/>
      <c r="CV19669" s="155"/>
      <c r="CW19669" s="177"/>
      <c r="CX19669" s="177"/>
      <c r="CY19669" s="177"/>
      <c r="DV19669" s="95"/>
      <c r="DW19669" s="95"/>
      <c r="DX19669" s="25"/>
      <c r="DY19669" s="25"/>
      <c r="DZ19669" s="25"/>
      <c r="EA19669" s="25"/>
      <c r="EB19669" s="25"/>
      <c r="EC19669" s="25"/>
      <c r="FN19669" s="155"/>
      <c r="FO19669" s="155"/>
      <c r="FP19669" s="95"/>
      <c r="FT19669" s="155"/>
      <c r="FU19669" s="155"/>
      <c r="FV19669" s="95"/>
    </row>
    <row r="19670" spans="41:178">
      <c r="AO19670" s="25"/>
      <c r="AP19670" s="25"/>
      <c r="AQ19670" s="25"/>
      <c r="AR19670" s="25"/>
      <c r="AT19670" s="154"/>
      <c r="AU19670" s="155"/>
      <c r="AV19670" s="155"/>
      <c r="AW19670" s="154"/>
      <c r="AX19670" s="155"/>
      <c r="AY19670" s="155"/>
      <c r="AZ19670" s="155"/>
      <c r="BA19670" s="155"/>
      <c r="BB19670" s="155"/>
      <c r="BC19670" s="155"/>
      <c r="BD19670" s="155"/>
      <c r="BE19670" s="155"/>
      <c r="BF19670" s="155"/>
      <c r="BG19670" s="177"/>
      <c r="BH19670" s="177"/>
      <c r="BI19670" s="177"/>
      <c r="BJ19670" s="177"/>
      <c r="BK19670" s="177"/>
      <c r="BL19670" s="177"/>
      <c r="BM19670" s="177"/>
      <c r="BN19670" s="177"/>
      <c r="CJ19670" s="154"/>
      <c r="CK19670" s="155"/>
      <c r="CL19670" s="155"/>
      <c r="CM19670" s="154"/>
      <c r="CN19670" s="155"/>
      <c r="CO19670" s="155"/>
      <c r="CP19670" s="154"/>
      <c r="CQ19670" s="155"/>
      <c r="CR19670" s="155"/>
      <c r="CS19670" s="154"/>
      <c r="CT19670" s="155"/>
      <c r="CU19670" s="155"/>
      <c r="CV19670" s="155"/>
      <c r="CW19670" s="177"/>
      <c r="CX19670" s="177"/>
      <c r="CY19670" s="177"/>
      <c r="DV19670" s="95"/>
      <c r="DW19670" s="95"/>
      <c r="DX19670" s="25"/>
      <c r="DY19670" s="25"/>
      <c r="DZ19670" s="25"/>
      <c r="EA19670" s="25"/>
      <c r="EB19670" s="25"/>
      <c r="EC19670" s="25"/>
      <c r="FN19670" s="155"/>
      <c r="FO19670" s="155"/>
      <c r="FP19670" s="95"/>
      <c r="FT19670" s="155"/>
      <c r="FU19670" s="155"/>
      <c r="FV19670" s="95"/>
    </row>
    <row r="19671" spans="41:178">
      <c r="AO19671" s="25"/>
      <c r="AP19671" s="25"/>
      <c r="AQ19671" s="25"/>
      <c r="AR19671" s="25"/>
      <c r="AT19671" s="154"/>
      <c r="AU19671" s="155"/>
      <c r="AV19671" s="155"/>
      <c r="AW19671" s="154"/>
      <c r="AX19671" s="155"/>
      <c r="AY19671" s="155"/>
      <c r="AZ19671" s="155"/>
      <c r="BA19671" s="155"/>
      <c r="BB19671" s="155"/>
      <c r="BC19671" s="155"/>
      <c r="BD19671" s="155"/>
      <c r="BE19671" s="155"/>
      <c r="BF19671" s="155"/>
      <c r="BG19671" s="177"/>
      <c r="BH19671" s="177"/>
      <c r="BI19671" s="177"/>
      <c r="BJ19671" s="177"/>
      <c r="BK19671" s="177"/>
      <c r="BL19671" s="177"/>
      <c r="BM19671" s="177"/>
      <c r="BN19671" s="177"/>
      <c r="CJ19671" s="154"/>
      <c r="CK19671" s="155"/>
      <c r="CL19671" s="155"/>
      <c r="CM19671" s="154"/>
      <c r="CN19671" s="155"/>
      <c r="CO19671" s="155"/>
      <c r="CP19671" s="154"/>
      <c r="CQ19671" s="155"/>
      <c r="CR19671" s="155"/>
      <c r="CS19671" s="154"/>
      <c r="CT19671" s="155"/>
      <c r="CU19671" s="155"/>
      <c r="CV19671" s="155"/>
      <c r="CW19671" s="177"/>
      <c r="CX19671" s="177"/>
      <c r="CY19671" s="177"/>
      <c r="DV19671" s="95"/>
      <c r="DW19671" s="95"/>
      <c r="DX19671" s="25"/>
      <c r="DY19671" s="25"/>
      <c r="DZ19671" s="25"/>
      <c r="EA19671" s="25"/>
      <c r="EB19671" s="25"/>
      <c r="EC19671" s="25"/>
      <c r="FN19671" s="155"/>
      <c r="FO19671" s="155"/>
      <c r="FP19671" s="95"/>
      <c r="FT19671" s="155"/>
      <c r="FU19671" s="155"/>
      <c r="FV19671" s="95"/>
    </row>
    <row r="19672" spans="41:178">
      <c r="AO19672" s="25"/>
      <c r="AP19672" s="25"/>
      <c r="AQ19672" s="25"/>
      <c r="AR19672" s="25"/>
      <c r="AT19672" s="154"/>
      <c r="AU19672" s="155"/>
      <c r="AV19672" s="155"/>
      <c r="AW19672" s="154"/>
      <c r="AX19672" s="155"/>
      <c r="AY19672" s="155"/>
      <c r="AZ19672" s="155"/>
      <c r="BA19672" s="155"/>
      <c r="BB19672" s="155"/>
      <c r="BC19672" s="155"/>
      <c r="BD19672" s="155"/>
      <c r="BE19672" s="155"/>
      <c r="BF19672" s="155"/>
      <c r="BG19672" s="177"/>
      <c r="BH19672" s="177"/>
      <c r="BI19672" s="177"/>
      <c r="BJ19672" s="177"/>
      <c r="BK19672" s="177"/>
      <c r="BL19672" s="177"/>
      <c r="BM19672" s="177"/>
      <c r="BN19672" s="177"/>
      <c r="CJ19672" s="154"/>
      <c r="CK19672" s="155"/>
      <c r="CL19672" s="155"/>
      <c r="CM19672" s="154"/>
      <c r="CN19672" s="155"/>
      <c r="CO19672" s="155"/>
      <c r="CP19672" s="154"/>
      <c r="CQ19672" s="155"/>
      <c r="CR19672" s="155"/>
      <c r="CS19672" s="154"/>
      <c r="CT19672" s="155"/>
      <c r="CU19672" s="155"/>
      <c r="CV19672" s="155"/>
      <c r="CW19672" s="177"/>
      <c r="CX19672" s="177"/>
      <c r="CY19672" s="177"/>
      <c r="DV19672" s="95"/>
      <c r="DW19672" s="95"/>
      <c r="DX19672" s="25"/>
      <c r="DY19672" s="25"/>
      <c r="DZ19672" s="25"/>
      <c r="EA19672" s="25"/>
      <c r="EB19672" s="25"/>
      <c r="EC19672" s="25"/>
      <c r="FN19672" s="155"/>
      <c r="FO19672" s="155"/>
      <c r="FP19672" s="95"/>
      <c r="FT19672" s="155"/>
      <c r="FU19672" s="155"/>
      <c r="FV19672" s="95"/>
    </row>
    <row r="19673" spans="41:178">
      <c r="AO19673" s="25"/>
      <c r="AP19673" s="25"/>
      <c r="AQ19673" s="25"/>
      <c r="AR19673" s="25"/>
      <c r="AT19673" s="154"/>
      <c r="AU19673" s="155"/>
      <c r="AV19673" s="155"/>
      <c r="AW19673" s="154"/>
      <c r="AX19673" s="155"/>
      <c r="AY19673" s="155"/>
      <c r="AZ19673" s="155"/>
      <c r="BA19673" s="155"/>
      <c r="BB19673" s="155"/>
      <c r="BC19673" s="155"/>
      <c r="BD19673" s="155"/>
      <c r="BE19673" s="155"/>
      <c r="BF19673" s="155"/>
      <c r="BG19673" s="177"/>
      <c r="BH19673" s="177"/>
      <c r="BI19673" s="177"/>
      <c r="BJ19673" s="177"/>
      <c r="BK19673" s="177"/>
      <c r="BL19673" s="177"/>
      <c r="BM19673" s="177"/>
      <c r="BN19673" s="177"/>
      <c r="CJ19673" s="154"/>
      <c r="CK19673" s="155"/>
      <c r="CL19673" s="155"/>
      <c r="CM19673" s="154"/>
      <c r="CN19673" s="155"/>
      <c r="CO19673" s="155"/>
      <c r="CP19673" s="154"/>
      <c r="CQ19673" s="155"/>
      <c r="CR19673" s="155"/>
      <c r="CS19673" s="154"/>
      <c r="CT19673" s="155"/>
      <c r="CU19673" s="155"/>
      <c r="CV19673" s="155"/>
      <c r="CW19673" s="177"/>
      <c r="CX19673" s="177"/>
      <c r="CY19673" s="177"/>
      <c r="DV19673" s="95"/>
      <c r="DW19673" s="95"/>
      <c r="DX19673" s="25"/>
      <c r="DY19673" s="25"/>
      <c r="DZ19673" s="25"/>
      <c r="EA19673" s="25"/>
      <c r="EB19673" s="25"/>
      <c r="EC19673" s="25"/>
      <c r="FN19673" s="155"/>
      <c r="FO19673" s="155"/>
      <c r="FP19673" s="95"/>
      <c r="FT19673" s="155"/>
      <c r="FU19673" s="155"/>
      <c r="FV19673" s="95"/>
    </row>
    <row r="19674" spans="41:178">
      <c r="AO19674" s="25"/>
      <c r="AP19674" s="25"/>
      <c r="AQ19674" s="25"/>
      <c r="AR19674" s="25"/>
      <c r="AT19674" s="154"/>
      <c r="AU19674" s="155"/>
      <c r="AV19674" s="155"/>
      <c r="AW19674" s="154"/>
      <c r="AX19674" s="155"/>
      <c r="AY19674" s="155"/>
      <c r="AZ19674" s="155"/>
      <c r="BA19674" s="155"/>
      <c r="BB19674" s="155"/>
      <c r="BC19674" s="155"/>
      <c r="BD19674" s="155"/>
      <c r="BE19674" s="155"/>
      <c r="BF19674" s="155"/>
      <c r="BG19674" s="177"/>
      <c r="BH19674" s="177"/>
      <c r="BI19674" s="177"/>
      <c r="BJ19674" s="177"/>
      <c r="BK19674" s="177"/>
      <c r="BL19674" s="177"/>
      <c r="BM19674" s="177"/>
      <c r="BN19674" s="177"/>
      <c r="CJ19674" s="154"/>
      <c r="CK19674" s="155"/>
      <c r="CL19674" s="155"/>
      <c r="CM19674" s="154"/>
      <c r="CN19674" s="155"/>
      <c r="CO19674" s="155"/>
      <c r="CP19674" s="154"/>
      <c r="CQ19674" s="155"/>
      <c r="CR19674" s="155"/>
      <c r="CS19674" s="154"/>
      <c r="CT19674" s="155"/>
      <c r="CU19674" s="155"/>
      <c r="CV19674" s="155"/>
      <c r="CW19674" s="177"/>
      <c r="CX19674" s="177"/>
      <c r="CY19674" s="177"/>
      <c r="DV19674" s="95"/>
      <c r="DW19674" s="95"/>
      <c r="DX19674" s="25"/>
      <c r="DY19674" s="25"/>
      <c r="DZ19674" s="25"/>
      <c r="EA19674" s="25"/>
      <c r="EB19674" s="25"/>
      <c r="EC19674" s="25"/>
      <c r="FN19674" s="155"/>
      <c r="FO19674" s="155"/>
      <c r="FP19674" s="95"/>
      <c r="FT19674" s="155"/>
      <c r="FU19674" s="155"/>
      <c r="FV19674" s="95"/>
    </row>
    <row r="19675" spans="41:178">
      <c r="AO19675" s="25"/>
      <c r="AP19675" s="25"/>
      <c r="AQ19675" s="25"/>
      <c r="AR19675" s="25"/>
      <c r="AT19675" s="154"/>
      <c r="AU19675" s="155"/>
      <c r="AV19675" s="155"/>
      <c r="AW19675" s="154"/>
      <c r="AX19675" s="155"/>
      <c r="AY19675" s="155"/>
      <c r="AZ19675" s="155"/>
      <c r="BA19675" s="155"/>
      <c r="BB19675" s="155"/>
      <c r="BC19675" s="155"/>
      <c r="BD19675" s="155"/>
      <c r="BE19675" s="155"/>
      <c r="BF19675" s="155"/>
      <c r="BG19675" s="177"/>
      <c r="BH19675" s="177"/>
      <c r="BI19675" s="177"/>
      <c r="BJ19675" s="177"/>
      <c r="BK19675" s="177"/>
      <c r="BL19675" s="177"/>
      <c r="BM19675" s="177"/>
      <c r="BN19675" s="177"/>
      <c r="CJ19675" s="154"/>
      <c r="CK19675" s="155"/>
      <c r="CL19675" s="155"/>
      <c r="CM19675" s="154"/>
      <c r="CN19675" s="155"/>
      <c r="CO19675" s="155"/>
      <c r="CP19675" s="154"/>
      <c r="CQ19675" s="155"/>
      <c r="CR19675" s="155"/>
      <c r="CS19675" s="154"/>
      <c r="CT19675" s="155"/>
      <c r="CU19675" s="155"/>
      <c r="CV19675" s="155"/>
      <c r="CW19675" s="177"/>
      <c r="CX19675" s="177"/>
      <c r="CY19675" s="177"/>
      <c r="DV19675" s="95"/>
      <c r="DW19675" s="95"/>
      <c r="DX19675" s="25"/>
      <c r="DY19675" s="25"/>
      <c r="DZ19675" s="25"/>
      <c r="EA19675" s="25"/>
      <c r="EB19675" s="25"/>
      <c r="EC19675" s="25"/>
      <c r="FN19675" s="155"/>
      <c r="FO19675" s="155"/>
      <c r="FP19675" s="95"/>
      <c r="FT19675" s="155"/>
      <c r="FU19675" s="155"/>
      <c r="FV19675" s="95"/>
    </row>
    <row r="19676" spans="41:178">
      <c r="AO19676" s="25"/>
      <c r="AP19676" s="25"/>
      <c r="AQ19676" s="25"/>
      <c r="AR19676" s="25"/>
      <c r="AT19676" s="154"/>
      <c r="AU19676" s="155"/>
      <c r="AV19676" s="155"/>
      <c r="AW19676" s="154"/>
      <c r="AX19676" s="155"/>
      <c r="AY19676" s="155"/>
      <c r="AZ19676" s="155"/>
      <c r="BA19676" s="155"/>
      <c r="BB19676" s="155"/>
      <c r="BC19676" s="155"/>
      <c r="BD19676" s="155"/>
      <c r="BE19676" s="155"/>
      <c r="BF19676" s="155"/>
      <c r="BG19676" s="177"/>
      <c r="BH19676" s="177"/>
      <c r="BI19676" s="177"/>
      <c r="BJ19676" s="177"/>
      <c r="BK19676" s="177"/>
      <c r="BL19676" s="177"/>
      <c r="BM19676" s="177"/>
      <c r="BN19676" s="177"/>
      <c r="CJ19676" s="154"/>
      <c r="CK19676" s="155"/>
      <c r="CL19676" s="155"/>
      <c r="CM19676" s="154"/>
      <c r="CN19676" s="155"/>
      <c r="CO19676" s="155"/>
      <c r="CP19676" s="154"/>
      <c r="CQ19676" s="155"/>
      <c r="CR19676" s="155"/>
      <c r="CS19676" s="154"/>
      <c r="CT19676" s="155"/>
      <c r="CU19676" s="155"/>
      <c r="CV19676" s="155"/>
      <c r="CW19676" s="177"/>
      <c r="CX19676" s="177"/>
      <c r="CY19676" s="177"/>
      <c r="DV19676" s="95"/>
      <c r="DW19676" s="95"/>
      <c r="DX19676" s="25"/>
      <c r="DY19676" s="25"/>
      <c r="DZ19676" s="25"/>
      <c r="EA19676" s="25"/>
      <c r="EB19676" s="25"/>
      <c r="EC19676" s="25"/>
      <c r="FN19676" s="155"/>
      <c r="FO19676" s="155"/>
      <c r="FP19676" s="95"/>
      <c r="FT19676" s="155"/>
      <c r="FU19676" s="155"/>
      <c r="FV19676" s="95"/>
    </row>
    <row r="19677" spans="41:178">
      <c r="AO19677" s="25"/>
      <c r="AP19677" s="25"/>
      <c r="AQ19677" s="25"/>
      <c r="AR19677" s="25"/>
      <c r="AT19677" s="154"/>
      <c r="AU19677" s="155"/>
      <c r="AV19677" s="155"/>
      <c r="AW19677" s="154"/>
      <c r="AX19677" s="155"/>
      <c r="AY19677" s="155"/>
      <c r="AZ19677" s="155"/>
      <c r="BA19677" s="155"/>
      <c r="BB19677" s="155"/>
      <c r="BC19677" s="155"/>
      <c r="BD19677" s="155"/>
      <c r="BE19677" s="155"/>
      <c r="BF19677" s="155"/>
      <c r="BG19677" s="177"/>
      <c r="BH19677" s="177"/>
      <c r="BI19677" s="177"/>
      <c r="BJ19677" s="177"/>
      <c r="BK19677" s="177"/>
      <c r="BL19677" s="177"/>
      <c r="BM19677" s="177"/>
      <c r="BN19677" s="177"/>
      <c r="CJ19677" s="154"/>
      <c r="CK19677" s="155"/>
      <c r="CL19677" s="155"/>
      <c r="CM19677" s="154"/>
      <c r="CN19677" s="155"/>
      <c r="CO19677" s="155"/>
      <c r="CP19677" s="154"/>
      <c r="CQ19677" s="155"/>
      <c r="CR19677" s="155"/>
      <c r="CS19677" s="154"/>
      <c r="CT19677" s="155"/>
      <c r="CU19677" s="155"/>
      <c r="CV19677" s="155"/>
      <c r="CW19677" s="177"/>
      <c r="CX19677" s="177"/>
      <c r="CY19677" s="177"/>
      <c r="DV19677" s="95"/>
      <c r="DW19677" s="95"/>
      <c r="DX19677" s="25"/>
      <c r="DY19677" s="25"/>
      <c r="DZ19677" s="25"/>
      <c r="EA19677" s="25"/>
      <c r="EB19677" s="25"/>
      <c r="EC19677" s="25"/>
      <c r="FN19677" s="155"/>
      <c r="FO19677" s="155"/>
      <c r="FP19677" s="95"/>
      <c r="FT19677" s="155"/>
      <c r="FU19677" s="155"/>
      <c r="FV19677" s="95"/>
    </row>
    <row r="19678" spans="41:178">
      <c r="AO19678" s="25"/>
      <c r="AP19678" s="25"/>
      <c r="AQ19678" s="25"/>
      <c r="AR19678" s="25"/>
      <c r="AT19678" s="154"/>
      <c r="AU19678" s="155"/>
      <c r="AV19678" s="155"/>
      <c r="AW19678" s="154"/>
      <c r="AX19678" s="155"/>
      <c r="AY19678" s="155"/>
      <c r="AZ19678" s="155"/>
      <c r="BA19678" s="155"/>
      <c r="BB19678" s="155"/>
      <c r="BC19678" s="155"/>
      <c r="BD19678" s="155"/>
      <c r="BE19678" s="155"/>
      <c r="BF19678" s="155"/>
      <c r="BG19678" s="177"/>
      <c r="BH19678" s="177"/>
      <c r="BI19678" s="177"/>
      <c r="BJ19678" s="177"/>
      <c r="BK19678" s="177"/>
      <c r="BL19678" s="177"/>
      <c r="BM19678" s="177"/>
      <c r="BN19678" s="177"/>
      <c r="CJ19678" s="154"/>
      <c r="CK19678" s="155"/>
      <c r="CL19678" s="155"/>
      <c r="CM19678" s="154"/>
      <c r="CN19678" s="155"/>
      <c r="CO19678" s="155"/>
      <c r="CP19678" s="154"/>
      <c r="CQ19678" s="155"/>
      <c r="CR19678" s="155"/>
      <c r="CS19678" s="154"/>
      <c r="CT19678" s="155"/>
      <c r="CU19678" s="155"/>
      <c r="CV19678" s="155"/>
      <c r="CW19678" s="177"/>
      <c r="CX19678" s="177"/>
      <c r="CY19678" s="177"/>
      <c r="DV19678" s="95"/>
      <c r="DW19678" s="95"/>
      <c r="DX19678" s="25"/>
      <c r="DY19678" s="25"/>
      <c r="DZ19678" s="25"/>
      <c r="EA19678" s="25"/>
      <c r="EB19678" s="25"/>
      <c r="EC19678" s="25"/>
      <c r="FN19678" s="155"/>
      <c r="FO19678" s="155"/>
      <c r="FP19678" s="95"/>
      <c r="FT19678" s="155"/>
      <c r="FU19678" s="155"/>
      <c r="FV19678" s="95"/>
    </row>
    <row r="19679" spans="41:178">
      <c r="AO19679" s="25"/>
      <c r="AP19679" s="25"/>
      <c r="AQ19679" s="25"/>
      <c r="AR19679" s="25"/>
      <c r="AT19679" s="154"/>
      <c r="AU19679" s="155"/>
      <c r="AV19679" s="155"/>
      <c r="AW19679" s="154"/>
      <c r="AX19679" s="155"/>
      <c r="AY19679" s="155"/>
      <c r="AZ19679" s="155"/>
      <c r="BA19679" s="155"/>
      <c r="BB19679" s="155"/>
      <c r="BC19679" s="155"/>
      <c r="BD19679" s="155"/>
      <c r="BE19679" s="155"/>
      <c r="BF19679" s="155"/>
      <c r="BG19679" s="177"/>
      <c r="BH19679" s="177"/>
      <c r="BI19679" s="177"/>
      <c r="BJ19679" s="177"/>
      <c r="BK19679" s="177"/>
      <c r="BL19679" s="177"/>
      <c r="BM19679" s="177"/>
      <c r="BN19679" s="177"/>
      <c r="CJ19679" s="154"/>
      <c r="CK19679" s="155"/>
      <c r="CL19679" s="155"/>
      <c r="CM19679" s="154"/>
      <c r="CN19679" s="155"/>
      <c r="CO19679" s="155"/>
      <c r="CP19679" s="154"/>
      <c r="CQ19679" s="155"/>
      <c r="CR19679" s="155"/>
      <c r="CS19679" s="154"/>
      <c r="CT19679" s="155"/>
      <c r="CU19679" s="155"/>
      <c r="CV19679" s="155"/>
      <c r="CW19679" s="177"/>
      <c r="CX19679" s="177"/>
      <c r="CY19679" s="177"/>
      <c r="DV19679" s="95"/>
      <c r="DW19679" s="95"/>
      <c r="DX19679" s="25"/>
      <c r="DY19679" s="25"/>
      <c r="DZ19679" s="25"/>
      <c r="EA19679" s="25"/>
      <c r="EB19679" s="25"/>
      <c r="EC19679" s="25"/>
      <c r="FN19679" s="155"/>
      <c r="FO19679" s="155"/>
      <c r="FP19679" s="95"/>
      <c r="FT19679" s="155"/>
      <c r="FU19679" s="155"/>
      <c r="FV19679" s="95"/>
    </row>
    <row r="19680" spans="41:178">
      <c r="AO19680" s="25"/>
      <c r="AP19680" s="25"/>
      <c r="AQ19680" s="25"/>
      <c r="AR19680" s="25"/>
      <c r="AT19680" s="154"/>
      <c r="AU19680" s="155"/>
      <c r="AV19680" s="155"/>
      <c r="AW19680" s="154"/>
      <c r="AX19680" s="155"/>
      <c r="AY19680" s="155"/>
      <c r="AZ19680" s="155"/>
      <c r="BA19680" s="155"/>
      <c r="BB19680" s="155"/>
      <c r="BC19680" s="155"/>
      <c r="BD19680" s="155"/>
      <c r="BE19680" s="155"/>
      <c r="BF19680" s="155"/>
      <c r="BG19680" s="177"/>
      <c r="BH19680" s="177"/>
      <c r="BI19680" s="177"/>
      <c r="BJ19680" s="177"/>
      <c r="BK19680" s="177"/>
      <c r="BL19680" s="177"/>
      <c r="BM19680" s="177"/>
      <c r="BN19680" s="177"/>
      <c r="CJ19680" s="154"/>
      <c r="CK19680" s="155"/>
      <c r="CL19680" s="155"/>
      <c r="CM19680" s="154"/>
      <c r="CN19680" s="155"/>
      <c r="CO19680" s="155"/>
      <c r="CP19680" s="154"/>
      <c r="CQ19680" s="155"/>
      <c r="CR19680" s="155"/>
      <c r="CS19680" s="154"/>
      <c r="CT19680" s="155"/>
      <c r="CU19680" s="155"/>
      <c r="CV19680" s="155"/>
      <c r="CW19680" s="177"/>
      <c r="CX19680" s="177"/>
      <c r="CY19680" s="177"/>
      <c r="DV19680" s="95"/>
      <c r="DW19680" s="95"/>
      <c r="DX19680" s="25"/>
      <c r="DY19680" s="25"/>
      <c r="DZ19680" s="25"/>
      <c r="EA19680" s="25"/>
      <c r="EB19680" s="25"/>
      <c r="EC19680" s="25"/>
      <c r="FN19680" s="155"/>
      <c r="FO19680" s="155"/>
      <c r="FP19680" s="95"/>
      <c r="FT19680" s="155"/>
      <c r="FU19680" s="155"/>
      <c r="FV19680" s="95"/>
    </row>
    <row r="19681" spans="41:178">
      <c r="AO19681" s="25"/>
      <c r="AP19681" s="25"/>
      <c r="AQ19681" s="25"/>
      <c r="AR19681" s="25"/>
      <c r="AT19681" s="154"/>
      <c r="AU19681" s="155"/>
      <c r="AV19681" s="155"/>
      <c r="AW19681" s="154"/>
      <c r="AX19681" s="155"/>
      <c r="AY19681" s="155"/>
      <c r="AZ19681" s="155"/>
      <c r="BA19681" s="155"/>
      <c r="BB19681" s="155"/>
      <c r="BC19681" s="155"/>
      <c r="BD19681" s="155"/>
      <c r="BE19681" s="155"/>
      <c r="BF19681" s="155"/>
      <c r="BG19681" s="177"/>
      <c r="BH19681" s="177"/>
      <c r="BI19681" s="177"/>
      <c r="BJ19681" s="177"/>
      <c r="BK19681" s="177"/>
      <c r="BL19681" s="177"/>
      <c r="BM19681" s="177"/>
      <c r="BN19681" s="177"/>
      <c r="CJ19681" s="154"/>
      <c r="CK19681" s="155"/>
      <c r="CL19681" s="155"/>
      <c r="CM19681" s="154"/>
      <c r="CN19681" s="155"/>
      <c r="CO19681" s="155"/>
      <c r="CP19681" s="154"/>
      <c r="CQ19681" s="155"/>
      <c r="CR19681" s="155"/>
      <c r="CS19681" s="154"/>
      <c r="CT19681" s="155"/>
      <c r="CU19681" s="155"/>
      <c r="CV19681" s="155"/>
      <c r="CW19681" s="177"/>
      <c r="CX19681" s="177"/>
      <c r="CY19681" s="177"/>
      <c r="DV19681" s="95"/>
      <c r="DW19681" s="95"/>
      <c r="DX19681" s="25"/>
      <c r="DY19681" s="25"/>
      <c r="DZ19681" s="25"/>
      <c r="EA19681" s="25"/>
      <c r="EB19681" s="25"/>
      <c r="EC19681" s="25"/>
      <c r="FN19681" s="155"/>
      <c r="FO19681" s="155"/>
      <c r="FP19681" s="95"/>
      <c r="FT19681" s="155"/>
      <c r="FU19681" s="155"/>
      <c r="FV19681" s="95"/>
    </row>
    <row r="19682" spans="41:178">
      <c r="AO19682" s="25"/>
      <c r="AP19682" s="25"/>
      <c r="AQ19682" s="25"/>
      <c r="AR19682" s="25"/>
      <c r="AT19682" s="154"/>
      <c r="AU19682" s="155"/>
      <c r="AV19682" s="155"/>
      <c r="AW19682" s="154"/>
      <c r="AX19682" s="155"/>
      <c r="AY19682" s="155"/>
      <c r="AZ19682" s="155"/>
      <c r="BA19682" s="155"/>
      <c r="BB19682" s="155"/>
      <c r="BC19682" s="155"/>
      <c r="BD19682" s="155"/>
      <c r="BE19682" s="155"/>
      <c r="BF19682" s="155"/>
      <c r="BG19682" s="177"/>
      <c r="BH19682" s="177"/>
      <c r="BI19682" s="177"/>
      <c r="BJ19682" s="177"/>
      <c r="BK19682" s="177"/>
      <c r="BL19682" s="177"/>
      <c r="BM19682" s="177"/>
      <c r="BN19682" s="177"/>
      <c r="CJ19682" s="154"/>
      <c r="CK19682" s="155"/>
      <c r="CL19682" s="155"/>
      <c r="CM19682" s="154"/>
      <c r="CN19682" s="155"/>
      <c r="CO19682" s="155"/>
      <c r="CP19682" s="154"/>
      <c r="CQ19682" s="155"/>
      <c r="CR19682" s="155"/>
      <c r="CS19682" s="154"/>
      <c r="CT19682" s="155"/>
      <c r="CU19682" s="155"/>
      <c r="CV19682" s="155"/>
      <c r="CW19682" s="177"/>
      <c r="CX19682" s="177"/>
      <c r="CY19682" s="177"/>
      <c r="DV19682" s="95"/>
      <c r="DW19682" s="95"/>
      <c r="DX19682" s="25"/>
      <c r="DY19682" s="25"/>
      <c r="DZ19682" s="25"/>
      <c r="EA19682" s="25"/>
      <c r="EB19682" s="25"/>
      <c r="EC19682" s="25"/>
      <c r="FN19682" s="155"/>
      <c r="FO19682" s="155"/>
      <c r="FP19682" s="95"/>
      <c r="FT19682" s="155"/>
      <c r="FU19682" s="155"/>
      <c r="FV19682" s="95"/>
    </row>
    <row r="19683" spans="41:178">
      <c r="AO19683" s="25"/>
      <c r="AP19683" s="25"/>
      <c r="AQ19683" s="25"/>
      <c r="AR19683" s="25"/>
      <c r="AT19683" s="154"/>
      <c r="AU19683" s="155"/>
      <c r="AV19683" s="155"/>
      <c r="AW19683" s="154"/>
      <c r="AX19683" s="155"/>
      <c r="AY19683" s="155"/>
      <c r="AZ19683" s="155"/>
      <c r="BA19683" s="155"/>
      <c r="BB19683" s="155"/>
      <c r="BC19683" s="155"/>
      <c r="BD19683" s="155"/>
      <c r="BE19683" s="155"/>
      <c r="BF19683" s="155"/>
      <c r="BG19683" s="177"/>
      <c r="BH19683" s="177"/>
      <c r="BI19683" s="177"/>
      <c r="BJ19683" s="177"/>
      <c r="BK19683" s="177"/>
      <c r="BL19683" s="177"/>
      <c r="BM19683" s="177"/>
      <c r="BN19683" s="177"/>
      <c r="CJ19683" s="154"/>
      <c r="CK19683" s="155"/>
      <c r="CL19683" s="155"/>
      <c r="CM19683" s="154"/>
      <c r="CN19683" s="155"/>
      <c r="CO19683" s="155"/>
      <c r="CP19683" s="154"/>
      <c r="CQ19683" s="155"/>
      <c r="CR19683" s="155"/>
      <c r="CS19683" s="154"/>
      <c r="CT19683" s="155"/>
      <c r="CU19683" s="155"/>
      <c r="CV19683" s="155"/>
      <c r="CW19683" s="177"/>
      <c r="CX19683" s="177"/>
      <c r="CY19683" s="177"/>
      <c r="DV19683" s="95"/>
      <c r="DW19683" s="95"/>
      <c r="DX19683" s="25"/>
      <c r="DY19683" s="25"/>
      <c r="DZ19683" s="25"/>
      <c r="EA19683" s="25"/>
      <c r="EB19683" s="25"/>
      <c r="EC19683" s="25"/>
      <c r="FN19683" s="155"/>
      <c r="FO19683" s="155"/>
      <c r="FP19683" s="95"/>
      <c r="FT19683" s="155"/>
      <c r="FU19683" s="155"/>
      <c r="FV19683" s="95"/>
    </row>
    <row r="19684" spans="41:178">
      <c r="AO19684" s="25"/>
      <c r="AP19684" s="25"/>
      <c r="AQ19684" s="25"/>
      <c r="AR19684" s="25"/>
      <c r="AT19684" s="154"/>
      <c r="AU19684" s="155"/>
      <c r="AV19684" s="155"/>
      <c r="AW19684" s="154"/>
      <c r="AX19684" s="155"/>
      <c r="AY19684" s="155"/>
      <c r="AZ19684" s="155"/>
      <c r="BA19684" s="155"/>
      <c r="BB19684" s="155"/>
      <c r="BC19684" s="155"/>
      <c r="BD19684" s="155"/>
      <c r="BE19684" s="155"/>
      <c r="BF19684" s="155"/>
      <c r="BG19684" s="177"/>
      <c r="BH19684" s="177"/>
      <c r="BI19684" s="177"/>
      <c r="BJ19684" s="177"/>
      <c r="BK19684" s="177"/>
      <c r="BL19684" s="177"/>
      <c r="BM19684" s="177"/>
      <c r="BN19684" s="177"/>
      <c r="CJ19684" s="154"/>
      <c r="CK19684" s="155"/>
      <c r="CL19684" s="155"/>
      <c r="CM19684" s="154"/>
      <c r="CN19684" s="155"/>
      <c r="CO19684" s="155"/>
      <c r="CP19684" s="154"/>
      <c r="CQ19684" s="155"/>
      <c r="CR19684" s="155"/>
      <c r="CS19684" s="154"/>
      <c r="CT19684" s="155"/>
      <c r="CU19684" s="155"/>
      <c r="CV19684" s="155"/>
      <c r="CW19684" s="177"/>
      <c r="CX19684" s="177"/>
      <c r="CY19684" s="177"/>
      <c r="DV19684" s="95"/>
      <c r="DW19684" s="95"/>
      <c r="DX19684" s="25"/>
      <c r="DY19684" s="25"/>
      <c r="DZ19684" s="25"/>
      <c r="EA19684" s="25"/>
      <c r="EB19684" s="25"/>
      <c r="EC19684" s="25"/>
      <c r="FN19684" s="155"/>
      <c r="FO19684" s="155"/>
      <c r="FP19684" s="95"/>
      <c r="FT19684" s="155"/>
      <c r="FU19684" s="155"/>
      <c r="FV19684" s="95"/>
    </row>
    <row r="19685" spans="41:178">
      <c r="AO19685" s="25"/>
      <c r="AP19685" s="25"/>
      <c r="AQ19685" s="25"/>
      <c r="AR19685" s="25"/>
      <c r="AT19685" s="154"/>
      <c r="AU19685" s="155"/>
      <c r="AV19685" s="155"/>
      <c r="AW19685" s="154"/>
      <c r="AX19685" s="155"/>
      <c r="AY19685" s="155"/>
      <c r="AZ19685" s="155"/>
      <c r="BA19685" s="155"/>
      <c r="BB19685" s="155"/>
      <c r="BC19685" s="155"/>
      <c r="BD19685" s="155"/>
      <c r="BE19685" s="155"/>
      <c r="BF19685" s="155"/>
      <c r="BG19685" s="177"/>
      <c r="BH19685" s="177"/>
      <c r="BI19685" s="177"/>
      <c r="BJ19685" s="177"/>
      <c r="BK19685" s="177"/>
      <c r="BL19685" s="177"/>
      <c r="BM19685" s="177"/>
      <c r="BN19685" s="177"/>
      <c r="CJ19685" s="154"/>
      <c r="CK19685" s="155"/>
      <c r="CL19685" s="155"/>
      <c r="CM19685" s="154"/>
      <c r="CN19685" s="155"/>
      <c r="CO19685" s="155"/>
      <c r="CP19685" s="154"/>
      <c r="CQ19685" s="155"/>
      <c r="CR19685" s="155"/>
      <c r="CS19685" s="154"/>
      <c r="CT19685" s="155"/>
      <c r="CU19685" s="155"/>
      <c r="CV19685" s="155"/>
      <c r="CW19685" s="177"/>
      <c r="CX19685" s="177"/>
      <c r="CY19685" s="177"/>
      <c r="DV19685" s="95"/>
      <c r="DW19685" s="95"/>
      <c r="DX19685" s="25"/>
      <c r="DY19685" s="25"/>
      <c r="DZ19685" s="25"/>
      <c r="EA19685" s="25"/>
      <c r="EB19685" s="25"/>
      <c r="EC19685" s="25"/>
      <c r="FN19685" s="155"/>
      <c r="FO19685" s="155"/>
      <c r="FP19685" s="95"/>
      <c r="FT19685" s="155"/>
      <c r="FU19685" s="155"/>
      <c r="FV19685" s="95"/>
    </row>
    <row r="19686" spans="41:178">
      <c r="AO19686" s="25"/>
      <c r="AP19686" s="25"/>
      <c r="AQ19686" s="25"/>
      <c r="AR19686" s="25"/>
      <c r="AT19686" s="154"/>
      <c r="AU19686" s="155"/>
      <c r="AV19686" s="155"/>
      <c r="AW19686" s="154"/>
      <c r="AX19686" s="155"/>
      <c r="AY19686" s="155"/>
      <c r="AZ19686" s="155"/>
      <c r="BA19686" s="155"/>
      <c r="BB19686" s="155"/>
      <c r="BC19686" s="155"/>
      <c r="BD19686" s="155"/>
      <c r="BE19686" s="155"/>
      <c r="BF19686" s="155"/>
      <c r="BG19686" s="177"/>
      <c r="BH19686" s="177"/>
      <c r="BI19686" s="177"/>
      <c r="BJ19686" s="177"/>
      <c r="BK19686" s="177"/>
      <c r="BL19686" s="177"/>
      <c r="BM19686" s="177"/>
      <c r="BN19686" s="177"/>
      <c r="CJ19686" s="154"/>
      <c r="CK19686" s="155"/>
      <c r="CL19686" s="155"/>
      <c r="CM19686" s="154"/>
      <c r="CN19686" s="155"/>
      <c r="CO19686" s="155"/>
      <c r="CP19686" s="154"/>
      <c r="CQ19686" s="155"/>
      <c r="CR19686" s="155"/>
      <c r="CS19686" s="154"/>
      <c r="CT19686" s="155"/>
      <c r="CU19686" s="155"/>
      <c r="CV19686" s="155"/>
      <c r="CW19686" s="177"/>
      <c r="CX19686" s="177"/>
      <c r="CY19686" s="177"/>
      <c r="DV19686" s="95"/>
      <c r="DW19686" s="95"/>
      <c r="DX19686" s="25"/>
      <c r="DY19686" s="25"/>
      <c r="DZ19686" s="25"/>
      <c r="EA19686" s="25"/>
      <c r="EB19686" s="25"/>
      <c r="EC19686" s="25"/>
      <c r="FN19686" s="155"/>
      <c r="FO19686" s="155"/>
      <c r="FP19686" s="95"/>
      <c r="FT19686" s="155"/>
      <c r="FU19686" s="155"/>
      <c r="FV19686" s="95"/>
    </row>
    <row r="19687" spans="41:178">
      <c r="AO19687" s="25"/>
      <c r="AP19687" s="25"/>
      <c r="AQ19687" s="25"/>
      <c r="AR19687" s="25"/>
      <c r="AT19687" s="154"/>
      <c r="AU19687" s="155"/>
      <c r="AV19687" s="155"/>
      <c r="AW19687" s="154"/>
      <c r="AX19687" s="155"/>
      <c r="AY19687" s="155"/>
      <c r="AZ19687" s="155"/>
      <c r="BA19687" s="155"/>
      <c r="BB19687" s="155"/>
      <c r="BC19687" s="155"/>
      <c r="BD19687" s="155"/>
      <c r="BE19687" s="155"/>
      <c r="BF19687" s="155"/>
      <c r="BG19687" s="177"/>
      <c r="BH19687" s="177"/>
      <c r="BI19687" s="177"/>
      <c r="BJ19687" s="177"/>
      <c r="BK19687" s="177"/>
      <c r="BL19687" s="177"/>
      <c r="BM19687" s="177"/>
      <c r="BN19687" s="177"/>
      <c r="CJ19687" s="154"/>
      <c r="CK19687" s="155"/>
      <c r="CL19687" s="155"/>
      <c r="CM19687" s="154"/>
      <c r="CN19687" s="155"/>
      <c r="CO19687" s="155"/>
      <c r="CP19687" s="154"/>
      <c r="CQ19687" s="155"/>
      <c r="CR19687" s="155"/>
      <c r="CS19687" s="154"/>
      <c r="CT19687" s="155"/>
      <c r="CU19687" s="155"/>
      <c r="CV19687" s="155"/>
      <c r="CW19687" s="177"/>
      <c r="CX19687" s="177"/>
      <c r="CY19687" s="177"/>
      <c r="DV19687" s="95"/>
      <c r="DW19687" s="95"/>
      <c r="DX19687" s="25"/>
      <c r="DY19687" s="25"/>
      <c r="DZ19687" s="25"/>
      <c r="EA19687" s="25"/>
      <c r="EB19687" s="25"/>
      <c r="EC19687" s="25"/>
      <c r="FN19687" s="155"/>
      <c r="FO19687" s="155"/>
      <c r="FP19687" s="95"/>
      <c r="FT19687" s="155"/>
      <c r="FU19687" s="155"/>
      <c r="FV19687" s="95"/>
    </row>
    <row r="19688" spans="41:178">
      <c r="AO19688" s="25"/>
      <c r="AP19688" s="25"/>
      <c r="AQ19688" s="25"/>
      <c r="AR19688" s="25"/>
      <c r="AT19688" s="154"/>
      <c r="AU19688" s="155"/>
      <c r="AV19688" s="155"/>
      <c r="AW19688" s="154"/>
      <c r="AX19688" s="155"/>
      <c r="AY19688" s="155"/>
      <c r="AZ19688" s="155"/>
      <c r="BA19688" s="155"/>
      <c r="BB19688" s="155"/>
      <c r="BC19688" s="155"/>
      <c r="BD19688" s="155"/>
      <c r="BE19688" s="155"/>
      <c r="BF19688" s="155"/>
      <c r="BG19688" s="177"/>
      <c r="BH19688" s="177"/>
      <c r="BI19688" s="177"/>
      <c r="BJ19688" s="177"/>
      <c r="BK19688" s="177"/>
      <c r="BL19688" s="177"/>
      <c r="BM19688" s="177"/>
      <c r="BN19688" s="177"/>
      <c r="CJ19688" s="154"/>
      <c r="CK19688" s="155"/>
      <c r="CL19688" s="155"/>
      <c r="CM19688" s="154"/>
      <c r="CN19688" s="155"/>
      <c r="CO19688" s="155"/>
      <c r="CP19688" s="154"/>
      <c r="CQ19688" s="155"/>
      <c r="CR19688" s="155"/>
      <c r="CS19688" s="154"/>
      <c r="CT19688" s="155"/>
      <c r="CU19688" s="155"/>
      <c r="CV19688" s="155"/>
      <c r="CW19688" s="177"/>
      <c r="CX19688" s="177"/>
      <c r="CY19688" s="177"/>
      <c r="DV19688" s="95"/>
      <c r="DW19688" s="95"/>
      <c r="DX19688" s="25"/>
      <c r="DY19688" s="25"/>
      <c r="DZ19688" s="25"/>
      <c r="EA19688" s="25"/>
      <c r="EB19688" s="25"/>
      <c r="EC19688" s="25"/>
      <c r="FN19688" s="155"/>
      <c r="FO19688" s="155"/>
      <c r="FP19688" s="95"/>
      <c r="FT19688" s="155"/>
      <c r="FU19688" s="155"/>
      <c r="FV19688" s="95"/>
    </row>
    <row r="19689" spans="41:178">
      <c r="AO19689" s="25"/>
      <c r="AP19689" s="25"/>
      <c r="AQ19689" s="25"/>
      <c r="AR19689" s="25"/>
      <c r="AT19689" s="154"/>
      <c r="AU19689" s="155"/>
      <c r="AV19689" s="155"/>
      <c r="AW19689" s="154"/>
      <c r="AX19689" s="155"/>
      <c r="AY19689" s="155"/>
      <c r="AZ19689" s="155"/>
      <c r="BA19689" s="155"/>
      <c r="BB19689" s="155"/>
      <c r="BC19689" s="155"/>
      <c r="BD19689" s="155"/>
      <c r="BE19689" s="155"/>
      <c r="BF19689" s="155"/>
      <c r="BG19689" s="177"/>
      <c r="BH19689" s="177"/>
      <c r="BI19689" s="177"/>
      <c r="BJ19689" s="177"/>
      <c r="BK19689" s="177"/>
      <c r="BL19689" s="177"/>
      <c r="BM19689" s="177"/>
      <c r="BN19689" s="177"/>
      <c r="CJ19689" s="154"/>
      <c r="CK19689" s="155"/>
      <c r="CL19689" s="155"/>
      <c r="CM19689" s="154"/>
      <c r="CN19689" s="155"/>
      <c r="CO19689" s="155"/>
      <c r="CP19689" s="154"/>
      <c r="CQ19689" s="155"/>
      <c r="CR19689" s="155"/>
      <c r="CS19689" s="154"/>
      <c r="CT19689" s="155"/>
      <c r="CU19689" s="155"/>
      <c r="CV19689" s="155"/>
      <c r="CW19689" s="177"/>
      <c r="CX19689" s="177"/>
      <c r="CY19689" s="177"/>
      <c r="DV19689" s="95"/>
      <c r="DW19689" s="95"/>
      <c r="DX19689" s="25"/>
      <c r="DY19689" s="25"/>
      <c r="DZ19689" s="25"/>
      <c r="EA19689" s="25"/>
      <c r="EB19689" s="25"/>
      <c r="EC19689" s="25"/>
      <c r="FN19689" s="155"/>
      <c r="FO19689" s="155"/>
      <c r="FP19689" s="95"/>
      <c r="FT19689" s="155"/>
      <c r="FU19689" s="155"/>
      <c r="FV19689" s="95"/>
    </row>
    <row r="19690" spans="41:178">
      <c r="AO19690" s="25"/>
      <c r="AP19690" s="25"/>
      <c r="AQ19690" s="25"/>
      <c r="AR19690" s="25"/>
      <c r="AT19690" s="154"/>
      <c r="AU19690" s="155"/>
      <c r="AV19690" s="155"/>
      <c r="AW19690" s="154"/>
      <c r="AX19690" s="155"/>
      <c r="AY19690" s="155"/>
      <c r="AZ19690" s="155"/>
      <c r="BA19690" s="155"/>
      <c r="BB19690" s="155"/>
      <c r="BC19690" s="155"/>
      <c r="BD19690" s="155"/>
      <c r="BE19690" s="155"/>
      <c r="BF19690" s="155"/>
      <c r="BG19690" s="177"/>
      <c r="BH19690" s="177"/>
      <c r="BI19690" s="177"/>
      <c r="BJ19690" s="177"/>
      <c r="BK19690" s="177"/>
      <c r="BL19690" s="177"/>
      <c r="BM19690" s="177"/>
      <c r="BN19690" s="177"/>
      <c r="CJ19690" s="154"/>
      <c r="CK19690" s="155"/>
      <c r="CL19690" s="155"/>
      <c r="CM19690" s="154"/>
      <c r="CN19690" s="155"/>
      <c r="CO19690" s="155"/>
      <c r="CP19690" s="154"/>
      <c r="CQ19690" s="155"/>
      <c r="CR19690" s="155"/>
      <c r="CS19690" s="154"/>
      <c r="CT19690" s="155"/>
      <c r="CU19690" s="155"/>
      <c r="CV19690" s="155"/>
      <c r="CW19690" s="177"/>
      <c r="CX19690" s="177"/>
      <c r="CY19690" s="177"/>
      <c r="DV19690" s="95"/>
      <c r="DW19690" s="95"/>
      <c r="DX19690" s="25"/>
      <c r="DY19690" s="25"/>
      <c r="DZ19690" s="25"/>
      <c r="EA19690" s="25"/>
      <c r="EB19690" s="25"/>
      <c r="EC19690" s="25"/>
      <c r="FN19690" s="155"/>
      <c r="FO19690" s="155"/>
      <c r="FP19690" s="95"/>
      <c r="FT19690" s="155"/>
      <c r="FU19690" s="155"/>
      <c r="FV19690" s="95"/>
    </row>
    <row r="19691" spans="41:178">
      <c r="AO19691" s="25"/>
      <c r="AP19691" s="25"/>
      <c r="AQ19691" s="25"/>
      <c r="AR19691" s="25"/>
      <c r="AT19691" s="154"/>
      <c r="AU19691" s="155"/>
      <c r="AV19691" s="155"/>
      <c r="AW19691" s="154"/>
      <c r="AX19691" s="155"/>
      <c r="AY19691" s="155"/>
      <c r="AZ19691" s="155"/>
      <c r="BA19691" s="155"/>
      <c r="BB19691" s="155"/>
      <c r="BC19691" s="155"/>
      <c r="BD19691" s="155"/>
      <c r="BE19691" s="155"/>
      <c r="BF19691" s="155"/>
      <c r="BG19691" s="177"/>
      <c r="BH19691" s="177"/>
      <c r="BI19691" s="177"/>
      <c r="BJ19691" s="177"/>
      <c r="BK19691" s="177"/>
      <c r="BL19691" s="177"/>
      <c r="BM19691" s="177"/>
      <c r="BN19691" s="177"/>
      <c r="CJ19691" s="154"/>
      <c r="CK19691" s="155"/>
      <c r="CL19691" s="155"/>
      <c r="CM19691" s="154"/>
      <c r="CN19691" s="155"/>
      <c r="CO19691" s="155"/>
      <c r="CP19691" s="154"/>
      <c r="CQ19691" s="155"/>
      <c r="CR19691" s="155"/>
      <c r="CS19691" s="154"/>
      <c r="CT19691" s="155"/>
      <c r="CU19691" s="155"/>
      <c r="CV19691" s="155"/>
      <c r="CW19691" s="177"/>
      <c r="CX19691" s="177"/>
      <c r="CY19691" s="177"/>
      <c r="DV19691" s="95"/>
      <c r="DW19691" s="95"/>
      <c r="DX19691" s="25"/>
      <c r="DY19691" s="25"/>
      <c r="DZ19691" s="25"/>
      <c r="EA19691" s="25"/>
      <c r="EB19691" s="25"/>
      <c r="EC19691" s="25"/>
      <c r="FN19691" s="155"/>
      <c r="FO19691" s="155"/>
      <c r="FP19691" s="95"/>
      <c r="FT19691" s="155"/>
      <c r="FU19691" s="155"/>
      <c r="FV19691" s="95"/>
    </row>
    <row r="19692" spans="41:178">
      <c r="AO19692" s="25"/>
      <c r="AP19692" s="25"/>
      <c r="AQ19692" s="25"/>
      <c r="AR19692" s="25"/>
      <c r="AT19692" s="154"/>
      <c r="AU19692" s="155"/>
      <c r="AV19692" s="155"/>
      <c r="AW19692" s="154"/>
      <c r="AX19692" s="155"/>
      <c r="AY19692" s="155"/>
      <c r="AZ19692" s="155"/>
      <c r="BA19692" s="155"/>
      <c r="BB19692" s="155"/>
      <c r="BC19692" s="155"/>
      <c r="BD19692" s="155"/>
      <c r="BE19692" s="155"/>
      <c r="BF19692" s="155"/>
      <c r="BG19692" s="177"/>
      <c r="BH19692" s="177"/>
      <c r="BI19692" s="177"/>
      <c r="BJ19692" s="177"/>
      <c r="BK19692" s="177"/>
      <c r="BL19692" s="177"/>
      <c r="BM19692" s="177"/>
      <c r="BN19692" s="177"/>
      <c r="CJ19692" s="154"/>
      <c r="CK19692" s="155"/>
      <c r="CL19692" s="155"/>
      <c r="CM19692" s="154"/>
      <c r="CN19692" s="155"/>
      <c r="CO19692" s="155"/>
      <c r="CP19692" s="154"/>
      <c r="CQ19692" s="155"/>
      <c r="CR19692" s="155"/>
      <c r="CS19692" s="154"/>
      <c r="CT19692" s="155"/>
      <c r="CU19692" s="155"/>
      <c r="CV19692" s="155"/>
      <c r="CW19692" s="177"/>
      <c r="CX19692" s="177"/>
      <c r="CY19692" s="177"/>
      <c r="DV19692" s="95"/>
      <c r="DW19692" s="95"/>
      <c r="DX19692" s="25"/>
      <c r="DY19692" s="25"/>
      <c r="DZ19692" s="25"/>
      <c r="EA19692" s="25"/>
      <c r="EB19692" s="25"/>
      <c r="EC19692" s="25"/>
      <c r="FN19692" s="155"/>
      <c r="FO19692" s="155"/>
      <c r="FP19692" s="95"/>
      <c r="FT19692" s="155"/>
      <c r="FU19692" s="155"/>
      <c r="FV19692" s="95"/>
    </row>
    <row r="19693" spans="41:178">
      <c r="AO19693" s="25"/>
      <c r="AP19693" s="25"/>
      <c r="AQ19693" s="25"/>
      <c r="AR19693" s="25"/>
      <c r="AT19693" s="154"/>
      <c r="AU19693" s="155"/>
      <c r="AV19693" s="155"/>
      <c r="AW19693" s="154"/>
      <c r="AX19693" s="155"/>
      <c r="AY19693" s="155"/>
      <c r="AZ19693" s="155"/>
      <c r="BA19693" s="155"/>
      <c r="BB19693" s="155"/>
      <c r="BC19693" s="155"/>
      <c r="BD19693" s="155"/>
      <c r="BE19693" s="155"/>
      <c r="BF19693" s="155"/>
      <c r="BG19693" s="177"/>
      <c r="BH19693" s="177"/>
      <c r="BI19693" s="177"/>
      <c r="BJ19693" s="177"/>
      <c r="BK19693" s="177"/>
      <c r="BL19693" s="177"/>
      <c r="BM19693" s="177"/>
      <c r="BN19693" s="177"/>
      <c r="CJ19693" s="154"/>
      <c r="CK19693" s="155"/>
      <c r="CL19693" s="155"/>
      <c r="CM19693" s="154"/>
      <c r="CN19693" s="155"/>
      <c r="CO19693" s="155"/>
      <c r="CP19693" s="154"/>
      <c r="CQ19693" s="155"/>
      <c r="CR19693" s="155"/>
      <c r="CS19693" s="154"/>
      <c r="CT19693" s="155"/>
      <c r="CU19693" s="155"/>
      <c r="CV19693" s="155"/>
      <c r="CW19693" s="177"/>
      <c r="CX19693" s="177"/>
      <c r="CY19693" s="177"/>
      <c r="DV19693" s="95"/>
      <c r="DW19693" s="95"/>
      <c r="DX19693" s="25"/>
      <c r="DY19693" s="25"/>
      <c r="DZ19693" s="25"/>
      <c r="EA19693" s="25"/>
      <c r="EB19693" s="25"/>
      <c r="EC19693" s="25"/>
      <c r="FN19693" s="155"/>
      <c r="FO19693" s="155"/>
      <c r="FP19693" s="95"/>
      <c r="FT19693" s="155"/>
      <c r="FU19693" s="155"/>
      <c r="FV19693" s="95"/>
    </row>
    <row r="19694" spans="41:178">
      <c r="AO19694" s="25"/>
      <c r="AP19694" s="25"/>
      <c r="AQ19694" s="25"/>
      <c r="AR19694" s="25"/>
      <c r="AT19694" s="154"/>
      <c r="AU19694" s="155"/>
      <c r="AV19694" s="155"/>
      <c r="AW19694" s="154"/>
      <c r="AX19694" s="155"/>
      <c r="AY19694" s="155"/>
      <c r="AZ19694" s="155"/>
      <c r="BA19694" s="155"/>
      <c r="BB19694" s="155"/>
      <c r="BC19694" s="155"/>
      <c r="BD19694" s="155"/>
      <c r="BE19694" s="155"/>
      <c r="BF19694" s="155"/>
      <c r="BG19694" s="177"/>
      <c r="BH19694" s="177"/>
      <c r="BI19694" s="177"/>
      <c r="BJ19694" s="177"/>
      <c r="BK19694" s="177"/>
      <c r="BL19694" s="177"/>
      <c r="BM19694" s="177"/>
      <c r="BN19694" s="177"/>
      <c r="CJ19694" s="154"/>
      <c r="CK19694" s="155"/>
      <c r="CL19694" s="155"/>
      <c r="CM19694" s="154"/>
      <c r="CN19694" s="155"/>
      <c r="CO19694" s="155"/>
      <c r="CP19694" s="154"/>
      <c r="CQ19694" s="155"/>
      <c r="CR19694" s="155"/>
      <c r="CS19694" s="154"/>
      <c r="CT19694" s="155"/>
      <c r="CU19694" s="155"/>
      <c r="CV19694" s="155"/>
      <c r="CW19694" s="177"/>
      <c r="CX19694" s="177"/>
      <c r="CY19694" s="177"/>
      <c r="DV19694" s="95"/>
      <c r="DW19694" s="95"/>
      <c r="DX19694" s="25"/>
      <c r="DY19694" s="25"/>
      <c r="DZ19694" s="25"/>
      <c r="EA19694" s="25"/>
      <c r="EB19694" s="25"/>
      <c r="EC19694" s="25"/>
      <c r="FN19694" s="155"/>
      <c r="FO19694" s="155"/>
      <c r="FP19694" s="95"/>
      <c r="FT19694" s="155"/>
      <c r="FU19694" s="155"/>
      <c r="FV19694" s="95"/>
    </row>
    <row r="19695" spans="41:178">
      <c r="AO19695" s="25"/>
      <c r="AP19695" s="25"/>
      <c r="AQ19695" s="25"/>
      <c r="AR19695" s="25"/>
      <c r="AT19695" s="154"/>
      <c r="AU19695" s="155"/>
      <c r="AV19695" s="155"/>
      <c r="AW19695" s="154"/>
      <c r="AX19695" s="155"/>
      <c r="AY19695" s="155"/>
      <c r="AZ19695" s="155"/>
      <c r="BA19695" s="155"/>
      <c r="BB19695" s="155"/>
      <c r="BC19695" s="155"/>
      <c r="BD19695" s="155"/>
      <c r="BE19695" s="155"/>
      <c r="BF19695" s="155"/>
      <c r="BG19695" s="177"/>
      <c r="BH19695" s="177"/>
      <c r="BI19695" s="177"/>
      <c r="BJ19695" s="177"/>
      <c r="BK19695" s="177"/>
      <c r="BL19695" s="177"/>
      <c r="BM19695" s="177"/>
      <c r="BN19695" s="177"/>
      <c r="CJ19695" s="154"/>
      <c r="CK19695" s="155"/>
      <c r="CL19695" s="155"/>
      <c r="CM19695" s="154"/>
      <c r="CN19695" s="155"/>
      <c r="CO19695" s="155"/>
      <c r="CP19695" s="154"/>
      <c r="CQ19695" s="155"/>
      <c r="CR19695" s="155"/>
      <c r="CS19695" s="154"/>
      <c r="CT19695" s="155"/>
      <c r="CU19695" s="155"/>
      <c r="CV19695" s="155"/>
      <c r="CW19695" s="177"/>
      <c r="CX19695" s="177"/>
      <c r="CY19695" s="177"/>
      <c r="DV19695" s="95"/>
      <c r="DW19695" s="95"/>
      <c r="DX19695" s="25"/>
      <c r="DY19695" s="25"/>
      <c r="DZ19695" s="25"/>
      <c r="EA19695" s="25"/>
      <c r="EB19695" s="25"/>
      <c r="EC19695" s="25"/>
      <c r="FN19695" s="155"/>
      <c r="FO19695" s="155"/>
      <c r="FP19695" s="95"/>
      <c r="FT19695" s="155"/>
      <c r="FU19695" s="155"/>
      <c r="FV19695" s="95"/>
    </row>
    <row r="19696" spans="41:178">
      <c r="AO19696" s="25"/>
      <c r="AP19696" s="25"/>
      <c r="AQ19696" s="25"/>
      <c r="AR19696" s="25"/>
      <c r="AT19696" s="154"/>
      <c r="AU19696" s="155"/>
      <c r="AV19696" s="155"/>
      <c r="AW19696" s="154"/>
      <c r="AX19696" s="155"/>
      <c r="AY19696" s="155"/>
      <c r="AZ19696" s="155"/>
      <c r="BA19696" s="155"/>
      <c r="BB19696" s="155"/>
      <c r="BC19696" s="155"/>
      <c r="BD19696" s="155"/>
      <c r="BE19696" s="155"/>
      <c r="BF19696" s="155"/>
      <c r="BG19696" s="177"/>
      <c r="BH19696" s="177"/>
      <c r="BI19696" s="177"/>
      <c r="BJ19696" s="177"/>
      <c r="BK19696" s="177"/>
      <c r="BL19696" s="177"/>
      <c r="BM19696" s="177"/>
      <c r="BN19696" s="177"/>
      <c r="CJ19696" s="154"/>
      <c r="CK19696" s="155"/>
      <c r="CL19696" s="155"/>
      <c r="CM19696" s="154"/>
      <c r="CN19696" s="155"/>
      <c r="CO19696" s="155"/>
      <c r="CP19696" s="154"/>
      <c r="CQ19696" s="155"/>
      <c r="CR19696" s="155"/>
      <c r="CS19696" s="154"/>
      <c r="CT19696" s="155"/>
      <c r="CU19696" s="155"/>
      <c r="CV19696" s="155"/>
      <c r="CW19696" s="177"/>
      <c r="CX19696" s="177"/>
      <c r="CY19696" s="177"/>
      <c r="DV19696" s="95"/>
      <c r="DW19696" s="95"/>
      <c r="DX19696" s="25"/>
      <c r="DY19696" s="25"/>
      <c r="DZ19696" s="25"/>
      <c r="EA19696" s="25"/>
      <c r="EB19696" s="25"/>
      <c r="EC19696" s="25"/>
      <c r="FN19696" s="155"/>
      <c r="FO19696" s="155"/>
      <c r="FP19696" s="95"/>
      <c r="FT19696" s="155"/>
      <c r="FU19696" s="155"/>
      <c r="FV19696" s="95"/>
    </row>
    <row r="19697" spans="41:178">
      <c r="AO19697" s="25"/>
      <c r="AP19697" s="25"/>
      <c r="AQ19697" s="25"/>
      <c r="AR19697" s="25"/>
      <c r="AT19697" s="154"/>
      <c r="AU19697" s="155"/>
      <c r="AV19697" s="155"/>
      <c r="AW19697" s="154"/>
      <c r="AX19697" s="155"/>
      <c r="AY19697" s="155"/>
      <c r="AZ19697" s="155"/>
      <c r="BA19697" s="155"/>
      <c r="BB19697" s="155"/>
      <c r="BC19697" s="155"/>
      <c r="BD19697" s="155"/>
      <c r="BE19697" s="155"/>
      <c r="BF19697" s="155"/>
      <c r="BG19697" s="177"/>
      <c r="BH19697" s="177"/>
      <c r="BI19697" s="177"/>
      <c r="BJ19697" s="177"/>
      <c r="BK19697" s="177"/>
      <c r="BL19697" s="177"/>
      <c r="BM19697" s="177"/>
      <c r="BN19697" s="177"/>
      <c r="CJ19697" s="154"/>
      <c r="CK19697" s="155"/>
      <c r="CL19697" s="155"/>
      <c r="CM19697" s="154"/>
      <c r="CN19697" s="155"/>
      <c r="CO19697" s="155"/>
      <c r="CP19697" s="154"/>
      <c r="CQ19697" s="155"/>
      <c r="CR19697" s="155"/>
      <c r="CS19697" s="154"/>
      <c r="CT19697" s="155"/>
      <c r="CU19697" s="155"/>
      <c r="CV19697" s="155"/>
      <c r="CW19697" s="177"/>
      <c r="CX19697" s="177"/>
      <c r="CY19697" s="177"/>
      <c r="DV19697" s="95"/>
      <c r="DW19697" s="95"/>
      <c r="DX19697" s="25"/>
      <c r="DY19697" s="25"/>
      <c r="DZ19697" s="25"/>
      <c r="EA19697" s="25"/>
      <c r="EB19697" s="25"/>
      <c r="EC19697" s="25"/>
      <c r="FN19697" s="155"/>
      <c r="FO19697" s="155"/>
      <c r="FP19697" s="95"/>
      <c r="FT19697" s="155"/>
      <c r="FU19697" s="155"/>
      <c r="FV19697" s="95"/>
    </row>
    <row r="19698" spans="41:178">
      <c r="AO19698" s="25"/>
      <c r="AP19698" s="25"/>
      <c r="AQ19698" s="25"/>
      <c r="AR19698" s="25"/>
      <c r="AT19698" s="154"/>
      <c r="AU19698" s="155"/>
      <c r="AV19698" s="155"/>
      <c r="AW19698" s="154"/>
      <c r="AX19698" s="155"/>
      <c r="AY19698" s="155"/>
      <c r="AZ19698" s="155"/>
      <c r="BA19698" s="155"/>
      <c r="BB19698" s="155"/>
      <c r="BC19698" s="155"/>
      <c r="BD19698" s="155"/>
      <c r="BE19698" s="155"/>
      <c r="BF19698" s="155"/>
      <c r="BG19698" s="177"/>
      <c r="BH19698" s="177"/>
      <c r="BI19698" s="177"/>
      <c r="BJ19698" s="177"/>
      <c r="BK19698" s="177"/>
      <c r="BL19698" s="177"/>
      <c r="BM19698" s="177"/>
      <c r="BN19698" s="177"/>
      <c r="CJ19698" s="154"/>
      <c r="CK19698" s="155"/>
      <c r="CL19698" s="155"/>
      <c r="CM19698" s="154"/>
      <c r="CN19698" s="155"/>
      <c r="CO19698" s="155"/>
      <c r="CP19698" s="154"/>
      <c r="CQ19698" s="155"/>
      <c r="CR19698" s="155"/>
      <c r="CS19698" s="154"/>
      <c r="CT19698" s="155"/>
      <c r="CU19698" s="155"/>
      <c r="CV19698" s="155"/>
      <c r="CW19698" s="177"/>
      <c r="CX19698" s="177"/>
      <c r="CY19698" s="177"/>
      <c r="DV19698" s="95"/>
      <c r="DW19698" s="95"/>
      <c r="DX19698" s="25"/>
      <c r="DY19698" s="25"/>
      <c r="DZ19698" s="25"/>
      <c r="EA19698" s="25"/>
      <c r="EB19698" s="25"/>
      <c r="EC19698" s="25"/>
      <c r="FN19698" s="155"/>
      <c r="FO19698" s="155"/>
      <c r="FP19698" s="95"/>
      <c r="FT19698" s="155"/>
      <c r="FU19698" s="155"/>
      <c r="FV19698" s="95"/>
    </row>
    <row r="19699" spans="41:178">
      <c r="AO19699" s="25"/>
      <c r="AP19699" s="25"/>
      <c r="AQ19699" s="25"/>
      <c r="AR19699" s="25"/>
      <c r="AT19699" s="154"/>
      <c r="AU19699" s="155"/>
      <c r="AV19699" s="155"/>
      <c r="AW19699" s="154"/>
      <c r="AX19699" s="155"/>
      <c r="AY19699" s="155"/>
      <c r="AZ19699" s="155"/>
      <c r="BA19699" s="155"/>
      <c r="BB19699" s="155"/>
      <c r="BC19699" s="155"/>
      <c r="BD19699" s="155"/>
      <c r="BE19699" s="155"/>
      <c r="BF19699" s="155"/>
      <c r="BG19699" s="177"/>
      <c r="BH19699" s="177"/>
      <c r="BI19699" s="177"/>
      <c r="BJ19699" s="177"/>
      <c r="BK19699" s="177"/>
      <c r="BL19699" s="177"/>
      <c r="BM19699" s="177"/>
      <c r="BN19699" s="177"/>
      <c r="CJ19699" s="154"/>
      <c r="CK19699" s="155"/>
      <c r="CL19699" s="155"/>
      <c r="CM19699" s="154"/>
      <c r="CN19699" s="155"/>
      <c r="CO19699" s="155"/>
      <c r="CP19699" s="154"/>
      <c r="CQ19699" s="155"/>
      <c r="CR19699" s="155"/>
      <c r="CS19699" s="154"/>
      <c r="CT19699" s="155"/>
      <c r="CU19699" s="155"/>
      <c r="CV19699" s="155"/>
      <c r="CW19699" s="177"/>
      <c r="CX19699" s="177"/>
      <c r="CY19699" s="177"/>
      <c r="DV19699" s="95"/>
      <c r="DW19699" s="95"/>
      <c r="DX19699" s="25"/>
      <c r="DY19699" s="25"/>
      <c r="DZ19699" s="25"/>
      <c r="EA19699" s="25"/>
      <c r="EB19699" s="25"/>
      <c r="EC19699" s="25"/>
      <c r="FN19699" s="155"/>
      <c r="FO19699" s="155"/>
      <c r="FP19699" s="95"/>
      <c r="FT19699" s="155"/>
      <c r="FU19699" s="155"/>
      <c r="FV19699" s="95"/>
    </row>
    <row r="19700" spans="41:178">
      <c r="AO19700" s="25"/>
      <c r="AP19700" s="25"/>
      <c r="AQ19700" s="25"/>
      <c r="AR19700" s="25"/>
      <c r="AT19700" s="154"/>
      <c r="AU19700" s="155"/>
      <c r="AV19700" s="155"/>
      <c r="AW19700" s="154"/>
      <c r="AX19700" s="155"/>
      <c r="AY19700" s="155"/>
      <c r="AZ19700" s="155"/>
      <c r="BA19700" s="155"/>
      <c r="BB19700" s="155"/>
      <c r="BC19700" s="155"/>
      <c r="BD19700" s="155"/>
      <c r="BE19700" s="155"/>
      <c r="BF19700" s="155"/>
      <c r="BG19700" s="177"/>
      <c r="BH19700" s="177"/>
      <c r="BI19700" s="177"/>
      <c r="BJ19700" s="177"/>
      <c r="BK19700" s="177"/>
      <c r="BL19700" s="177"/>
      <c r="BM19700" s="177"/>
      <c r="BN19700" s="177"/>
      <c r="CJ19700" s="154"/>
      <c r="CK19700" s="155"/>
      <c r="CL19700" s="155"/>
      <c r="CM19700" s="154"/>
      <c r="CN19700" s="155"/>
      <c r="CO19700" s="155"/>
      <c r="CP19700" s="154"/>
      <c r="CQ19700" s="155"/>
      <c r="CR19700" s="155"/>
      <c r="CS19700" s="154"/>
      <c r="CT19700" s="155"/>
      <c r="CU19700" s="155"/>
      <c r="CV19700" s="155"/>
      <c r="CW19700" s="177"/>
      <c r="CX19700" s="177"/>
      <c r="CY19700" s="177"/>
      <c r="DV19700" s="95"/>
      <c r="DW19700" s="95"/>
      <c r="DX19700" s="25"/>
      <c r="DY19700" s="25"/>
      <c r="DZ19700" s="25"/>
      <c r="EA19700" s="25"/>
      <c r="EB19700" s="25"/>
      <c r="EC19700" s="25"/>
      <c r="FN19700" s="155"/>
      <c r="FO19700" s="155"/>
      <c r="FP19700" s="95"/>
      <c r="FT19700" s="155"/>
      <c r="FU19700" s="155"/>
      <c r="FV19700" s="95"/>
    </row>
    <row r="19701" spans="41:178">
      <c r="AO19701" s="25"/>
      <c r="AP19701" s="25"/>
      <c r="AQ19701" s="25"/>
      <c r="AR19701" s="25"/>
      <c r="AT19701" s="154"/>
      <c r="AU19701" s="155"/>
      <c r="AV19701" s="155"/>
      <c r="AW19701" s="154"/>
      <c r="AX19701" s="155"/>
      <c r="AY19701" s="155"/>
      <c r="AZ19701" s="155"/>
      <c r="BA19701" s="155"/>
      <c r="BB19701" s="155"/>
      <c r="BC19701" s="155"/>
      <c r="BD19701" s="155"/>
      <c r="BE19701" s="155"/>
      <c r="BF19701" s="155"/>
      <c r="BG19701" s="177"/>
      <c r="BH19701" s="177"/>
      <c r="BI19701" s="177"/>
      <c r="BJ19701" s="177"/>
      <c r="BK19701" s="177"/>
      <c r="BL19701" s="177"/>
      <c r="BM19701" s="177"/>
      <c r="BN19701" s="177"/>
      <c r="CJ19701" s="154"/>
      <c r="CK19701" s="155"/>
      <c r="CL19701" s="155"/>
      <c r="CM19701" s="154"/>
      <c r="CN19701" s="155"/>
      <c r="CO19701" s="155"/>
      <c r="CP19701" s="154"/>
      <c r="CQ19701" s="155"/>
      <c r="CR19701" s="155"/>
      <c r="CS19701" s="154"/>
      <c r="CT19701" s="155"/>
      <c r="CU19701" s="155"/>
      <c r="CV19701" s="155"/>
      <c r="CW19701" s="177"/>
      <c r="CX19701" s="177"/>
      <c r="CY19701" s="177"/>
      <c r="DV19701" s="95"/>
      <c r="DW19701" s="95"/>
      <c r="DX19701" s="25"/>
      <c r="DY19701" s="25"/>
      <c r="DZ19701" s="25"/>
      <c r="EA19701" s="25"/>
      <c r="EB19701" s="25"/>
      <c r="EC19701" s="25"/>
      <c r="FN19701" s="155"/>
      <c r="FO19701" s="155"/>
      <c r="FP19701" s="95"/>
      <c r="FT19701" s="155"/>
      <c r="FU19701" s="155"/>
      <c r="FV19701" s="95"/>
    </row>
    <row r="19702" spans="41:178">
      <c r="AO19702" s="25"/>
      <c r="AP19702" s="25"/>
      <c r="AQ19702" s="25"/>
      <c r="AR19702" s="25"/>
      <c r="AT19702" s="154"/>
      <c r="AU19702" s="155"/>
      <c r="AV19702" s="155"/>
      <c r="AW19702" s="154"/>
      <c r="AX19702" s="155"/>
      <c r="AY19702" s="155"/>
      <c r="AZ19702" s="155"/>
      <c r="BA19702" s="155"/>
      <c r="BB19702" s="155"/>
      <c r="BC19702" s="155"/>
      <c r="BD19702" s="155"/>
      <c r="BE19702" s="155"/>
      <c r="BF19702" s="155"/>
      <c r="BG19702" s="177"/>
      <c r="BH19702" s="177"/>
      <c r="BI19702" s="177"/>
      <c r="BJ19702" s="177"/>
      <c r="BK19702" s="177"/>
      <c r="BL19702" s="177"/>
      <c r="BM19702" s="177"/>
      <c r="BN19702" s="177"/>
      <c r="CJ19702" s="154"/>
      <c r="CK19702" s="155"/>
      <c r="CL19702" s="155"/>
      <c r="CM19702" s="154"/>
      <c r="CN19702" s="155"/>
      <c r="CO19702" s="155"/>
      <c r="CP19702" s="154"/>
      <c r="CQ19702" s="155"/>
      <c r="CR19702" s="155"/>
      <c r="CS19702" s="154"/>
      <c r="CT19702" s="155"/>
      <c r="CU19702" s="155"/>
      <c r="CV19702" s="155"/>
      <c r="CW19702" s="177"/>
      <c r="CX19702" s="177"/>
      <c r="CY19702" s="177"/>
      <c r="DV19702" s="95"/>
      <c r="DW19702" s="95"/>
      <c r="DX19702" s="25"/>
      <c r="DY19702" s="25"/>
      <c r="DZ19702" s="25"/>
      <c r="EA19702" s="25"/>
      <c r="EB19702" s="25"/>
      <c r="EC19702" s="25"/>
      <c r="FN19702" s="155"/>
      <c r="FO19702" s="155"/>
      <c r="FP19702" s="95"/>
      <c r="FT19702" s="155"/>
      <c r="FU19702" s="155"/>
      <c r="FV19702" s="95"/>
    </row>
    <row r="19703" spans="41:178">
      <c r="AO19703" s="25"/>
      <c r="AP19703" s="25"/>
      <c r="AQ19703" s="25"/>
      <c r="AR19703" s="25"/>
      <c r="AT19703" s="154"/>
      <c r="AU19703" s="155"/>
      <c r="AV19703" s="155"/>
      <c r="AW19703" s="154"/>
      <c r="AX19703" s="155"/>
      <c r="AY19703" s="155"/>
      <c r="AZ19703" s="155"/>
      <c r="BA19703" s="155"/>
      <c r="BB19703" s="155"/>
      <c r="BC19703" s="155"/>
      <c r="BD19703" s="155"/>
      <c r="BE19703" s="155"/>
      <c r="BF19703" s="155"/>
      <c r="BG19703" s="177"/>
      <c r="BH19703" s="177"/>
      <c r="BI19703" s="177"/>
      <c r="BJ19703" s="177"/>
      <c r="BK19703" s="177"/>
      <c r="BL19703" s="177"/>
      <c r="BM19703" s="177"/>
      <c r="BN19703" s="177"/>
      <c r="CJ19703" s="154"/>
      <c r="CK19703" s="155"/>
      <c r="CL19703" s="155"/>
      <c r="CM19703" s="154"/>
      <c r="CN19703" s="155"/>
      <c r="CO19703" s="155"/>
      <c r="CP19703" s="154"/>
      <c r="CQ19703" s="155"/>
      <c r="CR19703" s="155"/>
      <c r="CS19703" s="154"/>
      <c r="CT19703" s="155"/>
      <c r="CU19703" s="155"/>
      <c r="CV19703" s="155"/>
      <c r="CW19703" s="177"/>
      <c r="CX19703" s="177"/>
      <c r="CY19703" s="177"/>
      <c r="DV19703" s="95"/>
      <c r="DW19703" s="95"/>
      <c r="DX19703" s="25"/>
      <c r="DY19703" s="25"/>
      <c r="DZ19703" s="25"/>
      <c r="EA19703" s="25"/>
      <c r="EB19703" s="25"/>
      <c r="EC19703" s="25"/>
      <c r="FN19703" s="155"/>
      <c r="FO19703" s="155"/>
      <c r="FP19703" s="95"/>
      <c r="FT19703" s="155"/>
      <c r="FU19703" s="155"/>
      <c r="FV19703" s="95"/>
    </row>
    <row r="19704" spans="41:178">
      <c r="AO19704" s="25"/>
      <c r="AP19704" s="25"/>
      <c r="AQ19704" s="25"/>
      <c r="AR19704" s="25"/>
      <c r="AT19704" s="154"/>
      <c r="AU19704" s="155"/>
      <c r="AV19704" s="155"/>
      <c r="AW19704" s="154"/>
      <c r="AX19704" s="155"/>
      <c r="AY19704" s="155"/>
      <c r="AZ19704" s="155"/>
      <c r="BA19704" s="155"/>
      <c r="BB19704" s="155"/>
      <c r="BC19704" s="155"/>
      <c r="BD19704" s="155"/>
      <c r="BE19704" s="155"/>
      <c r="BF19704" s="155"/>
      <c r="BG19704" s="177"/>
      <c r="BH19704" s="177"/>
      <c r="BI19704" s="177"/>
      <c r="BJ19704" s="177"/>
      <c r="BK19704" s="177"/>
      <c r="BL19704" s="177"/>
      <c r="BM19704" s="177"/>
      <c r="BN19704" s="177"/>
      <c r="CJ19704" s="154"/>
      <c r="CK19704" s="155"/>
      <c r="CL19704" s="155"/>
      <c r="CM19704" s="154"/>
      <c r="CN19704" s="155"/>
      <c r="CO19704" s="155"/>
      <c r="CP19704" s="154"/>
      <c r="CQ19704" s="155"/>
      <c r="CR19704" s="155"/>
      <c r="CS19704" s="154"/>
      <c r="CT19704" s="155"/>
      <c r="CU19704" s="155"/>
      <c r="CV19704" s="155"/>
      <c r="CW19704" s="177"/>
      <c r="CX19704" s="177"/>
      <c r="CY19704" s="177"/>
      <c r="DV19704" s="95"/>
      <c r="DW19704" s="95"/>
      <c r="DX19704" s="25"/>
      <c r="DY19704" s="25"/>
      <c r="DZ19704" s="25"/>
      <c r="EA19704" s="25"/>
      <c r="EB19704" s="25"/>
      <c r="EC19704" s="25"/>
      <c r="FN19704" s="155"/>
      <c r="FO19704" s="155"/>
      <c r="FP19704" s="95"/>
      <c r="FT19704" s="155"/>
      <c r="FU19704" s="155"/>
      <c r="FV19704" s="95"/>
    </row>
    <row r="19705" spans="41:178">
      <c r="AO19705" s="25"/>
      <c r="AP19705" s="25"/>
      <c r="AQ19705" s="25"/>
      <c r="AR19705" s="25"/>
      <c r="AT19705" s="154"/>
      <c r="AU19705" s="155"/>
      <c r="AV19705" s="155"/>
      <c r="AW19705" s="154"/>
      <c r="AX19705" s="155"/>
      <c r="AY19705" s="155"/>
      <c r="AZ19705" s="155"/>
      <c r="BA19705" s="155"/>
      <c r="BB19705" s="155"/>
      <c r="BC19705" s="155"/>
      <c r="BD19705" s="155"/>
      <c r="BE19705" s="155"/>
      <c r="BF19705" s="155"/>
      <c r="BG19705" s="177"/>
      <c r="BH19705" s="177"/>
      <c r="BI19705" s="177"/>
      <c r="BJ19705" s="177"/>
      <c r="BK19705" s="177"/>
      <c r="BL19705" s="177"/>
      <c r="BM19705" s="177"/>
      <c r="BN19705" s="177"/>
      <c r="CJ19705" s="154"/>
      <c r="CK19705" s="155"/>
      <c r="CL19705" s="155"/>
      <c r="CM19705" s="154"/>
      <c r="CN19705" s="155"/>
      <c r="CO19705" s="155"/>
      <c r="CP19705" s="154"/>
      <c r="CQ19705" s="155"/>
      <c r="CR19705" s="155"/>
      <c r="CS19705" s="154"/>
      <c r="CT19705" s="155"/>
      <c r="CU19705" s="155"/>
      <c r="CV19705" s="155"/>
      <c r="CW19705" s="177"/>
      <c r="CX19705" s="177"/>
      <c r="CY19705" s="177"/>
      <c r="DV19705" s="95"/>
      <c r="DW19705" s="95"/>
      <c r="DX19705" s="25"/>
      <c r="DY19705" s="25"/>
      <c r="DZ19705" s="25"/>
      <c r="EA19705" s="25"/>
      <c r="EB19705" s="25"/>
      <c r="EC19705" s="25"/>
      <c r="FN19705" s="155"/>
      <c r="FO19705" s="155"/>
      <c r="FP19705" s="95"/>
      <c r="FT19705" s="155"/>
      <c r="FU19705" s="155"/>
      <c r="FV19705" s="95"/>
    </row>
    <row r="19706" spans="41:178">
      <c r="AO19706" s="25"/>
      <c r="AP19706" s="25"/>
      <c r="AQ19706" s="25"/>
      <c r="AR19706" s="25"/>
      <c r="AT19706" s="154"/>
      <c r="AU19706" s="155"/>
      <c r="AV19706" s="155"/>
      <c r="AW19706" s="154"/>
      <c r="AX19706" s="155"/>
      <c r="AY19706" s="155"/>
      <c r="AZ19706" s="155"/>
      <c r="BA19706" s="155"/>
      <c r="BB19706" s="155"/>
      <c r="BC19706" s="155"/>
      <c r="BD19706" s="155"/>
      <c r="BE19706" s="155"/>
      <c r="BF19706" s="155"/>
      <c r="BG19706" s="177"/>
      <c r="BH19706" s="177"/>
      <c r="BI19706" s="177"/>
      <c r="BJ19706" s="177"/>
      <c r="BK19706" s="177"/>
      <c r="BL19706" s="177"/>
      <c r="BM19706" s="177"/>
      <c r="BN19706" s="177"/>
      <c r="CJ19706" s="154"/>
      <c r="CK19706" s="155"/>
      <c r="CL19706" s="155"/>
      <c r="CM19706" s="154"/>
      <c r="CN19706" s="155"/>
      <c r="CO19706" s="155"/>
      <c r="CP19706" s="154"/>
      <c r="CQ19706" s="155"/>
      <c r="CR19706" s="155"/>
      <c r="CS19706" s="154"/>
      <c r="CT19706" s="155"/>
      <c r="CU19706" s="155"/>
      <c r="CV19706" s="155"/>
      <c r="CW19706" s="177"/>
      <c r="CX19706" s="177"/>
      <c r="CY19706" s="177"/>
      <c r="DV19706" s="95"/>
      <c r="DW19706" s="95"/>
      <c r="DX19706" s="25"/>
      <c r="DY19706" s="25"/>
      <c r="DZ19706" s="25"/>
      <c r="EA19706" s="25"/>
      <c r="EB19706" s="25"/>
      <c r="EC19706" s="25"/>
      <c r="FN19706" s="155"/>
      <c r="FO19706" s="155"/>
      <c r="FP19706" s="95"/>
      <c r="FT19706" s="155"/>
      <c r="FU19706" s="155"/>
      <c r="FV19706" s="95"/>
    </row>
    <row r="19707" spans="41:178">
      <c r="AO19707" s="25"/>
      <c r="AP19707" s="25"/>
      <c r="AQ19707" s="25"/>
      <c r="AR19707" s="25"/>
      <c r="AT19707" s="154"/>
      <c r="AU19707" s="155"/>
      <c r="AV19707" s="155"/>
      <c r="AW19707" s="154"/>
      <c r="AX19707" s="155"/>
      <c r="AY19707" s="155"/>
      <c r="AZ19707" s="155"/>
      <c r="BA19707" s="155"/>
      <c r="BB19707" s="155"/>
      <c r="BC19707" s="155"/>
      <c r="BD19707" s="155"/>
      <c r="BE19707" s="155"/>
      <c r="BF19707" s="155"/>
      <c r="BG19707" s="177"/>
      <c r="BH19707" s="177"/>
      <c r="BI19707" s="177"/>
      <c r="BJ19707" s="177"/>
      <c r="BK19707" s="177"/>
      <c r="BL19707" s="177"/>
      <c r="BM19707" s="177"/>
      <c r="BN19707" s="177"/>
      <c r="CJ19707" s="154"/>
      <c r="CK19707" s="155"/>
      <c r="CL19707" s="155"/>
      <c r="CM19707" s="154"/>
      <c r="CN19707" s="155"/>
      <c r="CO19707" s="155"/>
      <c r="CP19707" s="154"/>
      <c r="CQ19707" s="155"/>
      <c r="CR19707" s="155"/>
      <c r="CS19707" s="154"/>
      <c r="CT19707" s="155"/>
      <c r="CU19707" s="155"/>
      <c r="CV19707" s="155"/>
      <c r="CW19707" s="177"/>
      <c r="CX19707" s="177"/>
      <c r="CY19707" s="177"/>
      <c r="DV19707" s="95"/>
      <c r="DW19707" s="95"/>
      <c r="DX19707" s="25"/>
      <c r="DY19707" s="25"/>
      <c r="DZ19707" s="25"/>
      <c r="EA19707" s="25"/>
      <c r="EB19707" s="25"/>
      <c r="EC19707" s="25"/>
      <c r="FN19707" s="155"/>
      <c r="FO19707" s="155"/>
      <c r="FP19707" s="95"/>
      <c r="FT19707" s="155"/>
      <c r="FU19707" s="155"/>
      <c r="FV19707" s="95"/>
    </row>
    <row r="19708" spans="41:178">
      <c r="AO19708" s="25"/>
      <c r="AP19708" s="25"/>
      <c r="AQ19708" s="25"/>
      <c r="AR19708" s="25"/>
      <c r="AT19708" s="154"/>
      <c r="AU19708" s="155"/>
      <c r="AV19708" s="155"/>
      <c r="AW19708" s="154"/>
      <c r="AX19708" s="155"/>
      <c r="AY19708" s="155"/>
      <c r="AZ19708" s="155"/>
      <c r="BA19708" s="155"/>
      <c r="BB19708" s="155"/>
      <c r="BC19708" s="155"/>
      <c r="BD19708" s="155"/>
      <c r="BE19708" s="155"/>
      <c r="BF19708" s="155"/>
      <c r="BG19708" s="177"/>
      <c r="BH19708" s="177"/>
      <c r="BI19708" s="177"/>
      <c r="BJ19708" s="177"/>
      <c r="BK19708" s="177"/>
      <c r="BL19708" s="177"/>
      <c r="BM19708" s="177"/>
      <c r="BN19708" s="177"/>
      <c r="CJ19708" s="154"/>
      <c r="CK19708" s="155"/>
      <c r="CL19708" s="155"/>
      <c r="CM19708" s="154"/>
      <c r="CN19708" s="155"/>
      <c r="CO19708" s="155"/>
      <c r="CP19708" s="154"/>
      <c r="CQ19708" s="155"/>
      <c r="CR19708" s="155"/>
      <c r="CS19708" s="154"/>
      <c r="CT19708" s="155"/>
      <c r="CU19708" s="155"/>
      <c r="CV19708" s="155"/>
      <c r="CW19708" s="177"/>
      <c r="CX19708" s="177"/>
      <c r="CY19708" s="177"/>
      <c r="DV19708" s="95"/>
      <c r="DW19708" s="95"/>
      <c r="DX19708" s="25"/>
      <c r="DY19708" s="25"/>
      <c r="DZ19708" s="25"/>
      <c r="EA19708" s="25"/>
      <c r="EB19708" s="25"/>
      <c r="EC19708" s="25"/>
      <c r="FN19708" s="155"/>
      <c r="FO19708" s="155"/>
      <c r="FP19708" s="95"/>
      <c r="FT19708" s="155"/>
      <c r="FU19708" s="155"/>
      <c r="FV19708" s="95"/>
    </row>
    <row r="19709" spans="41:178">
      <c r="AO19709" s="25"/>
      <c r="AP19709" s="25"/>
      <c r="AQ19709" s="25"/>
      <c r="AR19709" s="25"/>
      <c r="AT19709" s="154"/>
      <c r="AU19709" s="155"/>
      <c r="AV19709" s="155"/>
      <c r="AW19709" s="154"/>
      <c r="AX19709" s="155"/>
      <c r="AY19709" s="155"/>
      <c r="AZ19709" s="155"/>
      <c r="BA19709" s="155"/>
      <c r="BB19709" s="155"/>
      <c r="BC19709" s="155"/>
      <c r="BD19709" s="155"/>
      <c r="BE19709" s="155"/>
      <c r="BF19709" s="155"/>
      <c r="BG19709" s="177"/>
      <c r="BH19709" s="177"/>
      <c r="BI19709" s="177"/>
      <c r="BJ19709" s="177"/>
      <c r="BK19709" s="177"/>
      <c r="BL19709" s="177"/>
      <c r="BM19709" s="177"/>
      <c r="BN19709" s="177"/>
      <c r="CJ19709" s="154"/>
      <c r="CK19709" s="155"/>
      <c r="CL19709" s="155"/>
      <c r="CM19709" s="154"/>
      <c r="CN19709" s="155"/>
      <c r="CO19709" s="155"/>
      <c r="CP19709" s="154"/>
      <c r="CQ19709" s="155"/>
      <c r="CR19709" s="155"/>
      <c r="CS19709" s="154"/>
      <c r="CT19709" s="155"/>
      <c r="CU19709" s="155"/>
      <c r="CV19709" s="155"/>
      <c r="CW19709" s="177"/>
      <c r="CX19709" s="177"/>
      <c r="CY19709" s="177"/>
      <c r="DV19709" s="95"/>
      <c r="DW19709" s="95"/>
      <c r="DX19709" s="25"/>
      <c r="DY19709" s="25"/>
      <c r="DZ19709" s="25"/>
      <c r="EA19709" s="25"/>
      <c r="EB19709" s="25"/>
      <c r="EC19709" s="25"/>
      <c r="FN19709" s="155"/>
      <c r="FO19709" s="155"/>
      <c r="FP19709" s="95"/>
      <c r="FT19709" s="155"/>
      <c r="FU19709" s="155"/>
      <c r="FV19709" s="95"/>
    </row>
    <row r="19710" spans="41:178">
      <c r="AO19710" s="25"/>
      <c r="AP19710" s="25"/>
      <c r="AQ19710" s="25"/>
      <c r="AR19710" s="25"/>
      <c r="AT19710" s="154"/>
      <c r="AU19710" s="155"/>
      <c r="AV19710" s="155"/>
      <c r="AW19710" s="154"/>
      <c r="AX19710" s="155"/>
      <c r="AY19710" s="155"/>
      <c r="AZ19710" s="155"/>
      <c r="BA19710" s="155"/>
      <c r="BB19710" s="155"/>
      <c r="BC19710" s="155"/>
      <c r="BD19710" s="155"/>
      <c r="BE19710" s="155"/>
      <c r="BF19710" s="155"/>
      <c r="BG19710" s="177"/>
      <c r="BH19710" s="177"/>
      <c r="BI19710" s="177"/>
      <c r="BJ19710" s="177"/>
      <c r="BK19710" s="177"/>
      <c r="BL19710" s="177"/>
      <c r="BM19710" s="177"/>
      <c r="BN19710" s="177"/>
      <c r="CJ19710" s="154"/>
      <c r="CK19710" s="155"/>
      <c r="CL19710" s="155"/>
      <c r="CM19710" s="154"/>
      <c r="CN19710" s="155"/>
      <c r="CO19710" s="155"/>
      <c r="CP19710" s="154"/>
      <c r="CQ19710" s="155"/>
      <c r="CR19710" s="155"/>
      <c r="CS19710" s="154"/>
      <c r="CT19710" s="155"/>
      <c r="CU19710" s="155"/>
      <c r="CV19710" s="155"/>
      <c r="CW19710" s="177"/>
      <c r="CX19710" s="177"/>
      <c r="CY19710" s="177"/>
      <c r="DV19710" s="95"/>
      <c r="DW19710" s="95"/>
      <c r="DX19710" s="25"/>
      <c r="DY19710" s="25"/>
      <c r="DZ19710" s="25"/>
      <c r="EA19710" s="25"/>
      <c r="EB19710" s="25"/>
      <c r="EC19710" s="25"/>
      <c r="FN19710" s="155"/>
      <c r="FO19710" s="155"/>
      <c r="FP19710" s="95"/>
      <c r="FT19710" s="155"/>
      <c r="FU19710" s="155"/>
      <c r="FV19710" s="95"/>
    </row>
    <row r="19711" spans="41:178">
      <c r="AO19711" s="25"/>
      <c r="AP19711" s="25"/>
      <c r="AQ19711" s="25"/>
      <c r="AR19711" s="25"/>
      <c r="AT19711" s="154"/>
      <c r="AU19711" s="155"/>
      <c r="AV19711" s="155"/>
      <c r="AW19711" s="154"/>
      <c r="AX19711" s="155"/>
      <c r="AY19711" s="155"/>
      <c r="AZ19711" s="155"/>
      <c r="BA19711" s="155"/>
      <c r="BB19711" s="155"/>
      <c r="BC19711" s="155"/>
      <c r="BD19711" s="155"/>
      <c r="BE19711" s="155"/>
      <c r="BF19711" s="155"/>
      <c r="BG19711" s="177"/>
      <c r="BH19711" s="177"/>
      <c r="BI19711" s="177"/>
      <c r="BJ19711" s="177"/>
      <c r="BK19711" s="177"/>
      <c r="BL19711" s="177"/>
      <c r="BM19711" s="177"/>
      <c r="BN19711" s="177"/>
      <c r="CJ19711" s="154"/>
      <c r="CK19711" s="155"/>
      <c r="CL19711" s="155"/>
      <c r="CM19711" s="154"/>
      <c r="CN19711" s="155"/>
      <c r="CO19711" s="155"/>
      <c r="CP19711" s="154"/>
      <c r="CQ19711" s="155"/>
      <c r="CR19711" s="155"/>
      <c r="CS19711" s="154"/>
      <c r="CT19711" s="155"/>
      <c r="CU19711" s="155"/>
      <c r="CV19711" s="155"/>
      <c r="CW19711" s="177"/>
      <c r="CX19711" s="177"/>
      <c r="CY19711" s="177"/>
      <c r="DV19711" s="95"/>
      <c r="DW19711" s="95"/>
      <c r="DX19711" s="25"/>
      <c r="DY19711" s="25"/>
      <c r="DZ19711" s="25"/>
      <c r="EA19711" s="25"/>
      <c r="EB19711" s="25"/>
      <c r="EC19711" s="25"/>
      <c r="FN19711" s="155"/>
      <c r="FO19711" s="155"/>
      <c r="FP19711" s="95"/>
      <c r="FT19711" s="155"/>
      <c r="FU19711" s="155"/>
      <c r="FV19711" s="95"/>
    </row>
    <row r="19712" spans="41:178">
      <c r="AO19712" s="25"/>
      <c r="AP19712" s="25"/>
      <c r="AQ19712" s="25"/>
      <c r="AR19712" s="25"/>
      <c r="AT19712" s="154"/>
      <c r="AU19712" s="155"/>
      <c r="AV19712" s="155"/>
      <c r="AW19712" s="154"/>
      <c r="AX19712" s="155"/>
      <c r="AY19712" s="155"/>
      <c r="AZ19712" s="155"/>
      <c r="BA19712" s="155"/>
      <c r="BB19712" s="155"/>
      <c r="BC19712" s="155"/>
      <c r="BD19712" s="155"/>
      <c r="BE19712" s="155"/>
      <c r="BF19712" s="155"/>
      <c r="BG19712" s="177"/>
      <c r="BH19712" s="177"/>
      <c r="BI19712" s="177"/>
      <c r="BJ19712" s="177"/>
      <c r="BK19712" s="177"/>
      <c r="BL19712" s="177"/>
      <c r="BM19712" s="177"/>
      <c r="BN19712" s="177"/>
      <c r="CJ19712" s="154"/>
      <c r="CK19712" s="155"/>
      <c r="CL19712" s="155"/>
      <c r="CM19712" s="154"/>
      <c r="CN19712" s="155"/>
      <c r="CO19712" s="155"/>
      <c r="CP19712" s="154"/>
      <c r="CQ19712" s="155"/>
      <c r="CR19712" s="155"/>
      <c r="CS19712" s="154"/>
      <c r="CT19712" s="155"/>
      <c r="CU19712" s="155"/>
      <c r="CV19712" s="155"/>
      <c r="CW19712" s="177"/>
      <c r="CX19712" s="177"/>
      <c r="CY19712" s="177"/>
      <c r="DV19712" s="95"/>
      <c r="DW19712" s="95"/>
      <c r="DX19712" s="25"/>
      <c r="DY19712" s="25"/>
      <c r="DZ19712" s="25"/>
      <c r="EA19712" s="25"/>
      <c r="EB19712" s="25"/>
      <c r="EC19712" s="25"/>
      <c r="FN19712" s="155"/>
      <c r="FO19712" s="155"/>
      <c r="FP19712" s="95"/>
      <c r="FT19712" s="155"/>
      <c r="FU19712" s="155"/>
      <c r="FV19712" s="95"/>
    </row>
    <row r="19713" spans="41:178">
      <c r="AO19713" s="25"/>
      <c r="AP19713" s="25"/>
      <c r="AQ19713" s="25"/>
      <c r="AR19713" s="25"/>
      <c r="AT19713" s="154"/>
      <c r="AU19713" s="155"/>
      <c r="AV19713" s="155"/>
      <c r="AW19713" s="154"/>
      <c r="AX19713" s="155"/>
      <c r="AY19713" s="155"/>
      <c r="AZ19713" s="155"/>
      <c r="BA19713" s="155"/>
      <c r="BB19713" s="155"/>
      <c r="BC19713" s="155"/>
      <c r="BD19713" s="155"/>
      <c r="BE19713" s="155"/>
      <c r="BF19713" s="155"/>
      <c r="BG19713" s="177"/>
      <c r="BH19713" s="177"/>
      <c r="BI19713" s="177"/>
      <c r="BJ19713" s="177"/>
      <c r="BK19713" s="177"/>
      <c r="BL19713" s="177"/>
      <c r="BM19713" s="177"/>
      <c r="BN19713" s="177"/>
      <c r="CJ19713" s="154"/>
      <c r="CK19713" s="155"/>
      <c r="CL19713" s="155"/>
      <c r="CM19713" s="154"/>
      <c r="CN19713" s="155"/>
      <c r="CO19713" s="155"/>
      <c r="CP19713" s="154"/>
      <c r="CQ19713" s="155"/>
      <c r="CR19713" s="155"/>
      <c r="CS19713" s="154"/>
      <c r="CT19713" s="155"/>
      <c r="CU19713" s="155"/>
      <c r="CV19713" s="155"/>
      <c r="CW19713" s="177"/>
      <c r="CX19713" s="177"/>
      <c r="CY19713" s="177"/>
      <c r="DV19713" s="95"/>
      <c r="DW19713" s="95"/>
      <c r="DX19713" s="25"/>
      <c r="DY19713" s="25"/>
      <c r="DZ19713" s="25"/>
      <c r="EA19713" s="25"/>
      <c r="EB19713" s="25"/>
      <c r="EC19713" s="25"/>
      <c r="FN19713" s="155"/>
      <c r="FO19713" s="155"/>
      <c r="FP19713" s="95"/>
      <c r="FT19713" s="155"/>
      <c r="FU19713" s="155"/>
      <c r="FV19713" s="95"/>
    </row>
    <row r="19714" spans="41:178">
      <c r="AO19714" s="25"/>
      <c r="AP19714" s="25"/>
      <c r="AQ19714" s="25"/>
      <c r="AR19714" s="25"/>
      <c r="AT19714" s="154"/>
      <c r="AU19714" s="155"/>
      <c r="AV19714" s="155"/>
      <c r="AW19714" s="154"/>
      <c r="AX19714" s="155"/>
      <c r="AY19714" s="155"/>
      <c r="AZ19714" s="155"/>
      <c r="BA19714" s="155"/>
      <c r="BB19714" s="155"/>
      <c r="BC19714" s="155"/>
      <c r="BD19714" s="155"/>
      <c r="BE19714" s="155"/>
      <c r="BF19714" s="155"/>
      <c r="BG19714" s="177"/>
      <c r="BH19714" s="177"/>
      <c r="BI19714" s="177"/>
      <c r="BJ19714" s="177"/>
      <c r="BK19714" s="177"/>
      <c r="BL19714" s="177"/>
      <c r="BM19714" s="177"/>
      <c r="BN19714" s="177"/>
      <c r="CJ19714" s="154"/>
      <c r="CK19714" s="155"/>
      <c r="CL19714" s="155"/>
      <c r="CM19714" s="154"/>
      <c r="CN19714" s="155"/>
      <c r="CO19714" s="155"/>
      <c r="CP19714" s="154"/>
      <c r="CQ19714" s="155"/>
      <c r="CR19714" s="155"/>
      <c r="CS19714" s="154"/>
      <c r="CT19714" s="155"/>
      <c r="CU19714" s="155"/>
      <c r="CV19714" s="155"/>
      <c r="CW19714" s="177"/>
      <c r="CX19714" s="177"/>
      <c r="CY19714" s="177"/>
      <c r="DV19714" s="95"/>
      <c r="DW19714" s="95"/>
      <c r="DX19714" s="25"/>
      <c r="DY19714" s="25"/>
      <c r="DZ19714" s="25"/>
      <c r="EA19714" s="25"/>
      <c r="EB19714" s="25"/>
      <c r="EC19714" s="25"/>
      <c r="FN19714" s="155"/>
      <c r="FO19714" s="155"/>
      <c r="FP19714" s="95"/>
      <c r="FT19714" s="155"/>
      <c r="FU19714" s="155"/>
      <c r="FV19714" s="95"/>
    </row>
    <row r="19715" spans="41:178">
      <c r="AO19715" s="25"/>
      <c r="AP19715" s="25"/>
      <c r="AQ19715" s="25"/>
      <c r="AR19715" s="25"/>
      <c r="AT19715" s="154"/>
      <c r="AU19715" s="155"/>
      <c r="AV19715" s="155"/>
      <c r="AW19715" s="154"/>
      <c r="AX19715" s="155"/>
      <c r="AY19715" s="155"/>
      <c r="AZ19715" s="155"/>
      <c r="BA19715" s="155"/>
      <c r="BB19715" s="155"/>
      <c r="BC19715" s="155"/>
      <c r="BD19715" s="155"/>
      <c r="BE19715" s="155"/>
      <c r="BF19715" s="155"/>
      <c r="BG19715" s="177"/>
      <c r="BH19715" s="177"/>
      <c r="BI19715" s="177"/>
      <c r="BJ19715" s="177"/>
      <c r="BK19715" s="177"/>
      <c r="BL19715" s="177"/>
      <c r="BM19715" s="177"/>
      <c r="BN19715" s="177"/>
      <c r="CJ19715" s="154"/>
      <c r="CK19715" s="155"/>
      <c r="CL19715" s="155"/>
      <c r="CM19715" s="154"/>
      <c r="CN19715" s="155"/>
      <c r="CO19715" s="155"/>
      <c r="CP19715" s="154"/>
      <c r="CQ19715" s="155"/>
      <c r="CR19715" s="155"/>
      <c r="CS19715" s="154"/>
      <c r="CT19715" s="155"/>
      <c r="CU19715" s="155"/>
      <c r="CV19715" s="155"/>
      <c r="CW19715" s="177"/>
      <c r="CX19715" s="177"/>
      <c r="CY19715" s="177"/>
      <c r="DV19715" s="95"/>
      <c r="DW19715" s="95"/>
      <c r="DX19715" s="25"/>
      <c r="DY19715" s="25"/>
      <c r="DZ19715" s="25"/>
      <c r="EA19715" s="25"/>
      <c r="EB19715" s="25"/>
      <c r="EC19715" s="25"/>
      <c r="FN19715" s="155"/>
      <c r="FO19715" s="155"/>
      <c r="FP19715" s="95"/>
      <c r="FT19715" s="155"/>
      <c r="FU19715" s="155"/>
      <c r="FV19715" s="95"/>
    </row>
    <row r="19716" spans="41:178">
      <c r="AO19716" s="25"/>
      <c r="AP19716" s="25"/>
      <c r="AQ19716" s="25"/>
      <c r="AR19716" s="25"/>
      <c r="AT19716" s="154"/>
      <c r="AU19716" s="155"/>
      <c r="AV19716" s="155"/>
      <c r="AW19716" s="154"/>
      <c r="AX19716" s="155"/>
      <c r="AY19716" s="155"/>
      <c r="AZ19716" s="155"/>
      <c r="BA19716" s="155"/>
      <c r="BB19716" s="155"/>
      <c r="BC19716" s="155"/>
      <c r="BD19716" s="155"/>
      <c r="BE19716" s="155"/>
      <c r="BF19716" s="155"/>
      <c r="BG19716" s="177"/>
      <c r="BH19716" s="177"/>
      <c r="BI19716" s="177"/>
      <c r="BJ19716" s="177"/>
      <c r="BK19716" s="177"/>
      <c r="BL19716" s="177"/>
      <c r="BM19716" s="177"/>
      <c r="BN19716" s="177"/>
      <c r="CJ19716" s="154"/>
      <c r="CK19716" s="155"/>
      <c r="CL19716" s="155"/>
      <c r="CM19716" s="154"/>
      <c r="CN19716" s="155"/>
      <c r="CO19716" s="155"/>
      <c r="CP19716" s="154"/>
      <c r="CQ19716" s="155"/>
      <c r="CR19716" s="155"/>
      <c r="CS19716" s="154"/>
      <c r="CT19716" s="155"/>
      <c r="CU19716" s="155"/>
      <c r="CV19716" s="155"/>
      <c r="CW19716" s="177"/>
      <c r="CX19716" s="177"/>
      <c r="CY19716" s="177"/>
      <c r="DV19716" s="95"/>
      <c r="DW19716" s="95"/>
      <c r="DX19716" s="25"/>
      <c r="DY19716" s="25"/>
      <c r="DZ19716" s="25"/>
      <c r="EA19716" s="25"/>
      <c r="EB19716" s="25"/>
      <c r="EC19716" s="25"/>
      <c r="FN19716" s="155"/>
      <c r="FO19716" s="155"/>
      <c r="FP19716" s="95"/>
      <c r="FT19716" s="155"/>
      <c r="FU19716" s="155"/>
      <c r="FV19716" s="95"/>
    </row>
    <row r="19717" spans="41:178">
      <c r="AO19717" s="25"/>
      <c r="AP19717" s="25"/>
      <c r="AQ19717" s="25"/>
      <c r="AR19717" s="25"/>
      <c r="AT19717" s="154"/>
      <c r="AU19717" s="155"/>
      <c r="AV19717" s="155"/>
      <c r="AW19717" s="154"/>
      <c r="AX19717" s="155"/>
      <c r="AY19717" s="155"/>
      <c r="AZ19717" s="155"/>
      <c r="BA19717" s="155"/>
      <c r="BB19717" s="155"/>
      <c r="BC19717" s="155"/>
      <c r="BD19717" s="155"/>
      <c r="BE19717" s="155"/>
      <c r="BF19717" s="155"/>
      <c r="BG19717" s="177"/>
      <c r="BH19717" s="177"/>
      <c r="BI19717" s="177"/>
      <c r="BJ19717" s="177"/>
      <c r="BK19717" s="177"/>
      <c r="BL19717" s="177"/>
      <c r="BM19717" s="177"/>
      <c r="BN19717" s="177"/>
      <c r="CJ19717" s="154"/>
      <c r="CK19717" s="155"/>
      <c r="CL19717" s="155"/>
      <c r="CM19717" s="154"/>
      <c r="CN19717" s="155"/>
      <c r="CO19717" s="155"/>
      <c r="CP19717" s="154"/>
      <c r="CQ19717" s="155"/>
      <c r="CR19717" s="155"/>
      <c r="CS19717" s="154"/>
      <c r="CT19717" s="155"/>
      <c r="CU19717" s="155"/>
      <c r="CV19717" s="155"/>
      <c r="CW19717" s="177"/>
      <c r="CX19717" s="177"/>
      <c r="CY19717" s="177"/>
      <c r="DV19717" s="95"/>
      <c r="DW19717" s="95"/>
      <c r="DX19717" s="25"/>
      <c r="DY19717" s="25"/>
      <c r="DZ19717" s="25"/>
      <c r="EA19717" s="25"/>
      <c r="EB19717" s="25"/>
      <c r="EC19717" s="25"/>
      <c r="FN19717" s="155"/>
      <c r="FO19717" s="155"/>
      <c r="FP19717" s="95"/>
      <c r="FT19717" s="155"/>
      <c r="FU19717" s="155"/>
      <c r="FV19717" s="95"/>
    </row>
    <row r="19718" spans="41:178">
      <c r="AO19718" s="25"/>
      <c r="AP19718" s="25"/>
      <c r="AQ19718" s="25"/>
      <c r="AR19718" s="25"/>
      <c r="AT19718" s="154"/>
      <c r="AU19718" s="155"/>
      <c r="AV19718" s="155"/>
      <c r="AW19718" s="154"/>
      <c r="AX19718" s="155"/>
      <c r="AY19718" s="155"/>
      <c r="AZ19718" s="155"/>
      <c r="BA19718" s="155"/>
      <c r="BB19718" s="155"/>
      <c r="BC19718" s="155"/>
      <c r="BD19718" s="155"/>
      <c r="BE19718" s="155"/>
      <c r="BF19718" s="155"/>
      <c r="BG19718" s="177"/>
      <c r="BH19718" s="177"/>
      <c r="BI19718" s="177"/>
      <c r="BJ19718" s="177"/>
      <c r="BK19718" s="177"/>
      <c r="BL19718" s="177"/>
      <c r="BM19718" s="177"/>
      <c r="BN19718" s="177"/>
      <c r="CJ19718" s="154"/>
      <c r="CK19718" s="155"/>
      <c r="CL19718" s="155"/>
      <c r="CM19718" s="154"/>
      <c r="CN19718" s="155"/>
      <c r="CO19718" s="155"/>
      <c r="CP19718" s="154"/>
      <c r="CQ19718" s="155"/>
      <c r="CR19718" s="155"/>
      <c r="CS19718" s="154"/>
      <c r="CT19718" s="155"/>
      <c r="CU19718" s="155"/>
      <c r="CV19718" s="155"/>
      <c r="CW19718" s="177"/>
      <c r="CX19718" s="177"/>
      <c r="CY19718" s="177"/>
      <c r="DV19718" s="95"/>
      <c r="DW19718" s="95"/>
      <c r="DX19718" s="25"/>
      <c r="DY19718" s="25"/>
      <c r="DZ19718" s="25"/>
      <c r="EA19718" s="25"/>
      <c r="EB19718" s="25"/>
      <c r="EC19718" s="25"/>
      <c r="FN19718" s="155"/>
      <c r="FO19718" s="155"/>
      <c r="FP19718" s="95"/>
      <c r="FT19718" s="155"/>
      <c r="FU19718" s="155"/>
      <c r="FV19718" s="95"/>
    </row>
    <row r="19719" spans="41:178">
      <c r="AO19719" s="25"/>
      <c r="AP19719" s="25"/>
      <c r="AQ19719" s="25"/>
      <c r="AR19719" s="25"/>
      <c r="AT19719" s="154"/>
      <c r="AU19719" s="155"/>
      <c r="AV19719" s="155"/>
      <c r="AW19719" s="154"/>
      <c r="AX19719" s="155"/>
      <c r="AY19719" s="155"/>
      <c r="AZ19719" s="155"/>
      <c r="BA19719" s="155"/>
      <c r="BB19719" s="155"/>
      <c r="BC19719" s="155"/>
      <c r="BD19719" s="155"/>
      <c r="BE19719" s="155"/>
      <c r="BF19719" s="155"/>
      <c r="BG19719" s="177"/>
      <c r="BH19719" s="177"/>
      <c r="BI19719" s="177"/>
      <c r="BJ19719" s="177"/>
      <c r="BK19719" s="177"/>
      <c r="BL19719" s="177"/>
      <c r="BM19719" s="177"/>
      <c r="BN19719" s="177"/>
      <c r="CJ19719" s="154"/>
      <c r="CK19719" s="155"/>
      <c r="CL19719" s="155"/>
      <c r="CM19719" s="154"/>
      <c r="CN19719" s="155"/>
      <c r="CO19719" s="155"/>
      <c r="CP19719" s="154"/>
      <c r="CQ19719" s="155"/>
      <c r="CR19719" s="155"/>
      <c r="CS19719" s="154"/>
      <c r="CT19719" s="155"/>
      <c r="CU19719" s="155"/>
      <c r="CV19719" s="155"/>
      <c r="CW19719" s="177"/>
      <c r="CX19719" s="177"/>
      <c r="CY19719" s="177"/>
      <c r="DV19719" s="95"/>
      <c r="DW19719" s="95"/>
      <c r="DX19719" s="25"/>
      <c r="DY19719" s="25"/>
      <c r="DZ19719" s="25"/>
      <c r="EA19719" s="25"/>
      <c r="EB19719" s="25"/>
      <c r="EC19719" s="25"/>
      <c r="FN19719" s="155"/>
      <c r="FO19719" s="155"/>
      <c r="FP19719" s="95"/>
      <c r="FT19719" s="155"/>
      <c r="FU19719" s="155"/>
      <c r="FV19719" s="95"/>
    </row>
    <row r="19720" spans="41:178">
      <c r="AO19720" s="25"/>
      <c r="AP19720" s="25"/>
      <c r="AQ19720" s="25"/>
      <c r="AR19720" s="25"/>
      <c r="AT19720" s="154"/>
      <c r="AU19720" s="155"/>
      <c r="AV19720" s="155"/>
      <c r="AW19720" s="154"/>
      <c r="AX19720" s="155"/>
      <c r="AY19720" s="155"/>
      <c r="AZ19720" s="155"/>
      <c r="BA19720" s="155"/>
      <c r="BB19720" s="155"/>
      <c r="BC19720" s="155"/>
      <c r="BD19720" s="155"/>
      <c r="BE19720" s="155"/>
      <c r="BF19720" s="155"/>
      <c r="BG19720" s="177"/>
      <c r="BH19720" s="177"/>
      <c r="BI19720" s="177"/>
      <c r="BJ19720" s="177"/>
      <c r="BK19720" s="177"/>
      <c r="BL19720" s="177"/>
      <c r="BM19720" s="177"/>
      <c r="BN19720" s="177"/>
      <c r="CJ19720" s="154"/>
      <c r="CK19720" s="155"/>
      <c r="CL19720" s="155"/>
      <c r="CM19720" s="154"/>
      <c r="CN19720" s="155"/>
      <c r="CO19720" s="155"/>
      <c r="CP19720" s="154"/>
      <c r="CQ19720" s="155"/>
      <c r="CR19720" s="155"/>
      <c r="CS19720" s="154"/>
      <c r="CT19720" s="155"/>
      <c r="CU19720" s="155"/>
      <c r="CV19720" s="155"/>
      <c r="CW19720" s="177"/>
      <c r="CX19720" s="177"/>
      <c r="CY19720" s="177"/>
      <c r="DV19720" s="95"/>
      <c r="DW19720" s="95"/>
      <c r="DX19720" s="25"/>
      <c r="DY19720" s="25"/>
      <c r="DZ19720" s="25"/>
      <c r="EA19720" s="25"/>
      <c r="EB19720" s="25"/>
      <c r="EC19720" s="25"/>
      <c r="FN19720" s="155"/>
      <c r="FO19720" s="155"/>
      <c r="FP19720" s="95"/>
      <c r="FT19720" s="155"/>
      <c r="FU19720" s="155"/>
      <c r="FV19720" s="95"/>
    </row>
    <row r="19721" spans="41:178">
      <c r="AO19721" s="25"/>
      <c r="AP19721" s="25"/>
      <c r="AQ19721" s="25"/>
      <c r="AR19721" s="25"/>
      <c r="AT19721" s="154"/>
      <c r="AU19721" s="155"/>
      <c r="AV19721" s="155"/>
      <c r="AW19721" s="154"/>
      <c r="AX19721" s="155"/>
      <c r="AY19721" s="155"/>
      <c r="AZ19721" s="155"/>
      <c r="BA19721" s="155"/>
      <c r="BB19721" s="155"/>
      <c r="BC19721" s="155"/>
      <c r="BD19721" s="155"/>
      <c r="BE19721" s="155"/>
      <c r="BF19721" s="155"/>
      <c r="BG19721" s="177"/>
      <c r="BH19721" s="177"/>
      <c r="BI19721" s="177"/>
      <c r="BJ19721" s="177"/>
      <c r="BK19721" s="177"/>
      <c r="BL19721" s="177"/>
      <c r="BM19721" s="177"/>
      <c r="BN19721" s="177"/>
      <c r="CJ19721" s="154"/>
      <c r="CK19721" s="155"/>
      <c r="CL19721" s="155"/>
      <c r="CM19721" s="154"/>
      <c r="CN19721" s="155"/>
      <c r="CO19721" s="155"/>
      <c r="CP19721" s="154"/>
      <c r="CQ19721" s="155"/>
      <c r="CR19721" s="155"/>
      <c r="CS19721" s="154"/>
      <c r="CT19721" s="155"/>
      <c r="CU19721" s="155"/>
      <c r="CV19721" s="155"/>
      <c r="CW19721" s="177"/>
      <c r="CX19721" s="177"/>
      <c r="CY19721" s="177"/>
      <c r="DV19721" s="95"/>
      <c r="DW19721" s="95"/>
      <c r="DX19721" s="25"/>
      <c r="DY19721" s="25"/>
      <c r="DZ19721" s="25"/>
      <c r="EA19721" s="25"/>
      <c r="EB19721" s="25"/>
      <c r="EC19721" s="25"/>
      <c r="FN19721" s="155"/>
      <c r="FO19721" s="155"/>
      <c r="FP19721" s="95"/>
      <c r="FT19721" s="155"/>
      <c r="FU19721" s="155"/>
      <c r="FV19721" s="95"/>
    </row>
    <row r="19722" spans="41:178">
      <c r="AO19722" s="25"/>
      <c r="AP19722" s="25"/>
      <c r="AQ19722" s="25"/>
      <c r="AR19722" s="25"/>
      <c r="AT19722" s="154"/>
      <c r="AU19722" s="155"/>
      <c r="AV19722" s="155"/>
      <c r="AW19722" s="154"/>
      <c r="AX19722" s="155"/>
      <c r="AY19722" s="155"/>
      <c r="AZ19722" s="155"/>
      <c r="BA19722" s="155"/>
      <c r="BB19722" s="155"/>
      <c r="BC19722" s="155"/>
      <c r="BD19722" s="155"/>
      <c r="BE19722" s="155"/>
      <c r="BF19722" s="155"/>
      <c r="BG19722" s="177"/>
      <c r="BH19722" s="177"/>
      <c r="BI19722" s="177"/>
      <c r="BJ19722" s="177"/>
      <c r="BK19722" s="177"/>
      <c r="BL19722" s="177"/>
      <c r="BM19722" s="177"/>
      <c r="BN19722" s="177"/>
      <c r="CJ19722" s="154"/>
      <c r="CK19722" s="155"/>
      <c r="CL19722" s="155"/>
      <c r="CM19722" s="154"/>
      <c r="CN19722" s="155"/>
      <c r="CO19722" s="155"/>
      <c r="CP19722" s="154"/>
      <c r="CQ19722" s="155"/>
      <c r="CR19722" s="155"/>
      <c r="CS19722" s="154"/>
      <c r="CT19722" s="155"/>
      <c r="CU19722" s="155"/>
      <c r="CV19722" s="155"/>
      <c r="CW19722" s="177"/>
      <c r="CX19722" s="177"/>
      <c r="CY19722" s="177"/>
      <c r="DV19722" s="95"/>
      <c r="DW19722" s="95"/>
      <c r="DX19722" s="25"/>
      <c r="DY19722" s="25"/>
      <c r="DZ19722" s="25"/>
      <c r="EA19722" s="25"/>
      <c r="EB19722" s="25"/>
      <c r="EC19722" s="25"/>
      <c r="FN19722" s="155"/>
      <c r="FO19722" s="155"/>
      <c r="FP19722" s="95"/>
      <c r="FT19722" s="155"/>
      <c r="FU19722" s="155"/>
      <c r="FV19722" s="95"/>
    </row>
    <row r="19723" spans="41:178">
      <c r="AO19723" s="25"/>
      <c r="AP19723" s="25"/>
      <c r="AQ19723" s="25"/>
      <c r="AR19723" s="25"/>
      <c r="AT19723" s="154"/>
      <c r="AU19723" s="155"/>
      <c r="AV19723" s="155"/>
      <c r="AW19723" s="154"/>
      <c r="AX19723" s="155"/>
      <c r="AY19723" s="155"/>
      <c r="AZ19723" s="155"/>
      <c r="BA19723" s="155"/>
      <c r="BB19723" s="155"/>
      <c r="BC19723" s="155"/>
      <c r="BD19723" s="155"/>
      <c r="BE19723" s="155"/>
      <c r="BF19723" s="155"/>
      <c r="BG19723" s="177"/>
      <c r="BH19723" s="177"/>
      <c r="BI19723" s="177"/>
      <c r="BJ19723" s="177"/>
      <c r="BK19723" s="177"/>
      <c r="BL19723" s="177"/>
      <c r="BM19723" s="177"/>
      <c r="BN19723" s="177"/>
      <c r="CJ19723" s="154"/>
      <c r="CK19723" s="155"/>
      <c r="CL19723" s="155"/>
      <c r="CM19723" s="154"/>
      <c r="CN19723" s="155"/>
      <c r="CO19723" s="155"/>
      <c r="CP19723" s="154"/>
      <c r="CQ19723" s="155"/>
      <c r="CR19723" s="155"/>
      <c r="CS19723" s="154"/>
      <c r="CT19723" s="155"/>
      <c r="CU19723" s="155"/>
      <c r="CV19723" s="155"/>
      <c r="CW19723" s="177"/>
      <c r="CX19723" s="177"/>
      <c r="CY19723" s="177"/>
      <c r="DV19723" s="95"/>
      <c r="DW19723" s="95"/>
      <c r="DX19723" s="25"/>
      <c r="DY19723" s="25"/>
      <c r="DZ19723" s="25"/>
      <c r="EA19723" s="25"/>
      <c r="EB19723" s="25"/>
      <c r="EC19723" s="25"/>
      <c r="FN19723" s="155"/>
      <c r="FO19723" s="155"/>
      <c r="FP19723" s="95"/>
      <c r="FT19723" s="155"/>
      <c r="FU19723" s="155"/>
      <c r="FV19723" s="95"/>
    </row>
    <row r="19724" spans="41:178">
      <c r="AO19724" s="25"/>
      <c r="AP19724" s="25"/>
      <c r="AQ19724" s="25"/>
      <c r="AR19724" s="25"/>
      <c r="AT19724" s="154"/>
      <c r="AU19724" s="155"/>
      <c r="AV19724" s="155"/>
      <c r="AW19724" s="154"/>
      <c r="AX19724" s="155"/>
      <c r="AY19724" s="155"/>
      <c r="AZ19724" s="155"/>
      <c r="BA19724" s="155"/>
      <c r="BB19724" s="155"/>
      <c r="BC19724" s="155"/>
      <c r="BD19724" s="155"/>
      <c r="BE19724" s="155"/>
      <c r="BF19724" s="155"/>
      <c r="BG19724" s="177"/>
      <c r="BH19724" s="177"/>
      <c r="BI19724" s="177"/>
      <c r="BJ19724" s="177"/>
      <c r="BK19724" s="177"/>
      <c r="BL19724" s="177"/>
      <c r="BM19724" s="177"/>
      <c r="BN19724" s="177"/>
      <c r="CJ19724" s="154"/>
      <c r="CK19724" s="155"/>
      <c r="CL19724" s="155"/>
      <c r="CM19724" s="154"/>
      <c r="CN19724" s="155"/>
      <c r="CO19724" s="155"/>
      <c r="CP19724" s="154"/>
      <c r="CQ19724" s="155"/>
      <c r="CR19724" s="155"/>
      <c r="CS19724" s="154"/>
      <c r="CT19724" s="155"/>
      <c r="CU19724" s="155"/>
      <c r="CV19724" s="155"/>
      <c r="CW19724" s="177"/>
      <c r="CX19724" s="177"/>
      <c r="CY19724" s="177"/>
      <c r="DV19724" s="95"/>
      <c r="DW19724" s="95"/>
      <c r="DX19724" s="25"/>
      <c r="DY19724" s="25"/>
      <c r="DZ19724" s="25"/>
      <c r="EA19724" s="25"/>
      <c r="EB19724" s="25"/>
      <c r="EC19724" s="25"/>
      <c r="FN19724" s="155"/>
      <c r="FO19724" s="155"/>
      <c r="FP19724" s="95"/>
      <c r="FT19724" s="155"/>
      <c r="FU19724" s="155"/>
      <c r="FV19724" s="95"/>
    </row>
    <row r="19725" spans="41:178">
      <c r="AO19725" s="25"/>
      <c r="AP19725" s="25"/>
      <c r="AQ19725" s="25"/>
      <c r="AR19725" s="25"/>
      <c r="AT19725" s="154"/>
      <c r="AU19725" s="155"/>
      <c r="AV19725" s="155"/>
      <c r="AW19725" s="154"/>
      <c r="AX19725" s="155"/>
      <c r="AY19725" s="155"/>
      <c r="AZ19725" s="155"/>
      <c r="BA19725" s="155"/>
      <c r="BB19725" s="155"/>
      <c r="BC19725" s="155"/>
      <c r="BD19725" s="155"/>
      <c r="BE19725" s="155"/>
      <c r="BF19725" s="155"/>
      <c r="BG19725" s="177"/>
      <c r="BH19725" s="177"/>
      <c r="BI19725" s="177"/>
      <c r="BJ19725" s="177"/>
      <c r="BK19725" s="177"/>
      <c r="BL19725" s="177"/>
      <c r="BM19725" s="177"/>
      <c r="BN19725" s="177"/>
      <c r="CJ19725" s="154"/>
      <c r="CK19725" s="155"/>
      <c r="CL19725" s="155"/>
      <c r="CM19725" s="154"/>
      <c r="CN19725" s="155"/>
      <c r="CO19725" s="155"/>
      <c r="CP19725" s="154"/>
      <c r="CQ19725" s="155"/>
      <c r="CR19725" s="155"/>
      <c r="CS19725" s="154"/>
      <c r="CT19725" s="155"/>
      <c r="CU19725" s="155"/>
      <c r="CV19725" s="155"/>
      <c r="CW19725" s="177"/>
      <c r="CX19725" s="177"/>
      <c r="CY19725" s="177"/>
      <c r="DV19725" s="95"/>
      <c r="DW19725" s="95"/>
      <c r="DX19725" s="25"/>
      <c r="DY19725" s="25"/>
      <c r="DZ19725" s="25"/>
      <c r="EA19725" s="25"/>
      <c r="EB19725" s="25"/>
      <c r="EC19725" s="25"/>
      <c r="FN19725" s="155"/>
      <c r="FO19725" s="155"/>
      <c r="FP19725" s="95"/>
      <c r="FT19725" s="155"/>
      <c r="FU19725" s="155"/>
      <c r="FV19725" s="95"/>
    </row>
    <row r="19726" spans="41:178">
      <c r="AO19726" s="25"/>
      <c r="AP19726" s="25"/>
      <c r="AQ19726" s="25"/>
      <c r="AR19726" s="25"/>
      <c r="AT19726" s="154"/>
      <c r="AU19726" s="155"/>
      <c r="AV19726" s="155"/>
      <c r="AW19726" s="154"/>
      <c r="AX19726" s="155"/>
      <c r="AY19726" s="155"/>
      <c r="AZ19726" s="155"/>
      <c r="BA19726" s="155"/>
      <c r="BB19726" s="155"/>
      <c r="BC19726" s="155"/>
      <c r="BD19726" s="155"/>
      <c r="BE19726" s="155"/>
      <c r="BF19726" s="155"/>
      <c r="BG19726" s="177"/>
      <c r="BH19726" s="177"/>
      <c r="BI19726" s="177"/>
      <c r="BJ19726" s="177"/>
      <c r="BK19726" s="177"/>
      <c r="BL19726" s="177"/>
      <c r="BM19726" s="177"/>
      <c r="BN19726" s="177"/>
      <c r="CJ19726" s="154"/>
      <c r="CK19726" s="155"/>
      <c r="CL19726" s="155"/>
      <c r="CM19726" s="154"/>
      <c r="CN19726" s="155"/>
      <c r="CO19726" s="155"/>
      <c r="CP19726" s="154"/>
      <c r="CQ19726" s="155"/>
      <c r="CR19726" s="155"/>
      <c r="CS19726" s="154"/>
      <c r="CT19726" s="155"/>
      <c r="CU19726" s="155"/>
      <c r="CV19726" s="155"/>
      <c r="CW19726" s="177"/>
      <c r="CX19726" s="177"/>
      <c r="CY19726" s="177"/>
      <c r="DV19726" s="95"/>
      <c r="DW19726" s="95"/>
      <c r="DX19726" s="25"/>
      <c r="DY19726" s="25"/>
      <c r="DZ19726" s="25"/>
      <c r="EA19726" s="25"/>
      <c r="EB19726" s="25"/>
      <c r="EC19726" s="25"/>
      <c r="FN19726" s="155"/>
      <c r="FO19726" s="155"/>
      <c r="FP19726" s="95"/>
      <c r="FT19726" s="155"/>
      <c r="FU19726" s="155"/>
      <c r="FV19726" s="95"/>
    </row>
    <row r="19727" spans="41:178">
      <c r="AO19727" s="25"/>
      <c r="AP19727" s="25"/>
      <c r="AQ19727" s="25"/>
      <c r="AR19727" s="25"/>
      <c r="AT19727" s="154"/>
      <c r="AU19727" s="155"/>
      <c r="AV19727" s="155"/>
      <c r="AW19727" s="154"/>
      <c r="AX19727" s="155"/>
      <c r="AY19727" s="155"/>
      <c r="AZ19727" s="155"/>
      <c r="BA19727" s="155"/>
      <c r="BB19727" s="155"/>
      <c r="BC19727" s="155"/>
      <c r="BD19727" s="155"/>
      <c r="BE19727" s="155"/>
      <c r="BF19727" s="155"/>
      <c r="BG19727" s="177"/>
      <c r="BH19727" s="177"/>
      <c r="BI19727" s="177"/>
      <c r="BJ19727" s="177"/>
      <c r="BK19727" s="177"/>
      <c r="BL19727" s="177"/>
      <c r="BM19727" s="177"/>
      <c r="BN19727" s="177"/>
      <c r="CJ19727" s="154"/>
      <c r="CK19727" s="155"/>
      <c r="CL19727" s="155"/>
      <c r="CM19727" s="154"/>
      <c r="CN19727" s="155"/>
      <c r="CO19727" s="155"/>
      <c r="CP19727" s="154"/>
      <c r="CQ19727" s="155"/>
      <c r="CR19727" s="155"/>
      <c r="CS19727" s="154"/>
      <c r="CT19727" s="155"/>
      <c r="CU19727" s="155"/>
      <c r="CV19727" s="155"/>
      <c r="CW19727" s="177"/>
      <c r="CX19727" s="177"/>
      <c r="CY19727" s="177"/>
      <c r="DV19727" s="95"/>
      <c r="DW19727" s="95"/>
      <c r="DX19727" s="25"/>
      <c r="DY19727" s="25"/>
      <c r="DZ19727" s="25"/>
      <c r="EA19727" s="25"/>
      <c r="EB19727" s="25"/>
      <c r="EC19727" s="25"/>
      <c r="FN19727" s="155"/>
      <c r="FO19727" s="155"/>
      <c r="FP19727" s="95"/>
      <c r="FT19727" s="155"/>
      <c r="FU19727" s="155"/>
      <c r="FV19727" s="95"/>
    </row>
    <row r="19728" spans="41:178">
      <c r="AO19728" s="25"/>
      <c r="AP19728" s="25"/>
      <c r="AQ19728" s="25"/>
      <c r="AR19728" s="25"/>
      <c r="AT19728" s="154"/>
      <c r="AU19728" s="155"/>
      <c r="AV19728" s="155"/>
      <c r="AW19728" s="154"/>
      <c r="AX19728" s="155"/>
      <c r="AY19728" s="155"/>
      <c r="AZ19728" s="155"/>
      <c r="BA19728" s="155"/>
      <c r="BB19728" s="155"/>
      <c r="BC19728" s="155"/>
      <c r="BD19728" s="155"/>
      <c r="BE19728" s="155"/>
      <c r="BF19728" s="155"/>
      <c r="BG19728" s="177"/>
      <c r="BH19728" s="177"/>
      <c r="BI19728" s="177"/>
      <c r="BJ19728" s="177"/>
      <c r="BK19728" s="177"/>
      <c r="BL19728" s="177"/>
      <c r="BM19728" s="177"/>
      <c r="BN19728" s="177"/>
      <c r="CJ19728" s="154"/>
      <c r="CK19728" s="155"/>
      <c r="CL19728" s="155"/>
      <c r="CM19728" s="154"/>
      <c r="CN19728" s="155"/>
      <c r="CO19728" s="155"/>
      <c r="CP19728" s="154"/>
      <c r="CQ19728" s="155"/>
      <c r="CR19728" s="155"/>
      <c r="CS19728" s="154"/>
      <c r="CT19728" s="155"/>
      <c r="CU19728" s="155"/>
      <c r="CV19728" s="155"/>
      <c r="CW19728" s="177"/>
      <c r="CX19728" s="177"/>
      <c r="CY19728" s="177"/>
      <c r="DV19728" s="95"/>
      <c r="DW19728" s="95"/>
      <c r="DX19728" s="25"/>
      <c r="DY19728" s="25"/>
      <c r="DZ19728" s="25"/>
      <c r="EA19728" s="25"/>
      <c r="EB19728" s="25"/>
      <c r="EC19728" s="25"/>
      <c r="FN19728" s="155"/>
      <c r="FO19728" s="155"/>
      <c r="FP19728" s="95"/>
      <c r="FT19728" s="155"/>
      <c r="FU19728" s="155"/>
      <c r="FV19728" s="95"/>
    </row>
    <row r="19729" spans="41:178">
      <c r="AO19729" s="25"/>
      <c r="AP19729" s="25"/>
      <c r="AQ19729" s="25"/>
      <c r="AR19729" s="25"/>
      <c r="AT19729" s="154"/>
      <c r="AU19729" s="155"/>
      <c r="AV19729" s="155"/>
      <c r="AW19729" s="154"/>
      <c r="AX19729" s="155"/>
      <c r="AY19729" s="155"/>
      <c r="AZ19729" s="155"/>
      <c r="BA19729" s="155"/>
      <c r="BB19729" s="155"/>
      <c r="BC19729" s="155"/>
      <c r="BD19729" s="155"/>
      <c r="BE19729" s="155"/>
      <c r="BF19729" s="155"/>
      <c r="BG19729" s="177"/>
      <c r="BH19729" s="177"/>
      <c r="BI19729" s="177"/>
      <c r="BJ19729" s="177"/>
      <c r="BK19729" s="177"/>
      <c r="BL19729" s="177"/>
      <c r="BM19729" s="177"/>
      <c r="BN19729" s="177"/>
      <c r="CJ19729" s="154"/>
      <c r="CK19729" s="155"/>
      <c r="CL19729" s="155"/>
      <c r="CM19729" s="154"/>
      <c r="CN19729" s="155"/>
      <c r="CO19729" s="155"/>
      <c r="CP19729" s="154"/>
      <c r="CQ19729" s="155"/>
      <c r="CR19729" s="155"/>
      <c r="CS19729" s="154"/>
      <c r="CT19729" s="155"/>
      <c r="CU19729" s="155"/>
      <c r="CV19729" s="155"/>
      <c r="CW19729" s="177"/>
      <c r="CX19729" s="177"/>
      <c r="CY19729" s="177"/>
      <c r="DV19729" s="95"/>
      <c r="DW19729" s="95"/>
      <c r="DX19729" s="25"/>
      <c r="DY19729" s="25"/>
      <c r="DZ19729" s="25"/>
      <c r="EA19729" s="25"/>
      <c r="EB19729" s="25"/>
      <c r="EC19729" s="25"/>
      <c r="FN19729" s="155"/>
      <c r="FO19729" s="155"/>
      <c r="FP19729" s="95"/>
      <c r="FT19729" s="155"/>
      <c r="FU19729" s="155"/>
      <c r="FV19729" s="95"/>
    </row>
    <row r="19730" spans="41:178">
      <c r="AO19730" s="25"/>
      <c r="AP19730" s="25"/>
      <c r="AQ19730" s="25"/>
      <c r="AR19730" s="25"/>
      <c r="AT19730" s="154"/>
      <c r="AU19730" s="155"/>
      <c r="AV19730" s="155"/>
      <c r="AW19730" s="154"/>
      <c r="AX19730" s="155"/>
      <c r="AY19730" s="155"/>
      <c r="AZ19730" s="155"/>
      <c r="BA19730" s="155"/>
      <c r="BB19730" s="155"/>
      <c r="BC19730" s="155"/>
      <c r="BD19730" s="155"/>
      <c r="BE19730" s="155"/>
      <c r="BF19730" s="155"/>
      <c r="BG19730" s="177"/>
      <c r="BH19730" s="177"/>
      <c r="BI19730" s="177"/>
      <c r="BJ19730" s="177"/>
      <c r="BK19730" s="177"/>
      <c r="BL19730" s="177"/>
      <c r="BM19730" s="177"/>
      <c r="BN19730" s="177"/>
      <c r="CJ19730" s="154"/>
      <c r="CK19730" s="155"/>
      <c r="CL19730" s="155"/>
      <c r="CM19730" s="154"/>
      <c r="CN19730" s="155"/>
      <c r="CO19730" s="155"/>
      <c r="CP19730" s="154"/>
      <c r="CQ19730" s="155"/>
      <c r="CR19730" s="155"/>
      <c r="CS19730" s="154"/>
      <c r="CT19730" s="155"/>
      <c r="CU19730" s="155"/>
      <c r="CV19730" s="155"/>
      <c r="CW19730" s="177"/>
      <c r="CX19730" s="177"/>
      <c r="CY19730" s="177"/>
      <c r="DV19730" s="95"/>
      <c r="DW19730" s="95"/>
      <c r="DX19730" s="25"/>
      <c r="DY19730" s="25"/>
      <c r="DZ19730" s="25"/>
      <c r="EA19730" s="25"/>
      <c r="EB19730" s="25"/>
      <c r="EC19730" s="25"/>
      <c r="FN19730" s="155"/>
      <c r="FO19730" s="155"/>
      <c r="FP19730" s="95"/>
      <c r="FT19730" s="155"/>
      <c r="FU19730" s="155"/>
      <c r="FV19730" s="95"/>
    </row>
    <row r="19731" spans="41:178">
      <c r="AO19731" s="25"/>
      <c r="AP19731" s="25"/>
      <c r="AQ19731" s="25"/>
      <c r="AR19731" s="25"/>
      <c r="AT19731" s="154"/>
      <c r="AU19731" s="155"/>
      <c r="AV19731" s="155"/>
      <c r="AW19731" s="154"/>
      <c r="AX19731" s="155"/>
      <c r="AY19731" s="155"/>
      <c r="AZ19731" s="155"/>
      <c r="BA19731" s="155"/>
      <c r="BB19731" s="155"/>
      <c r="BC19731" s="155"/>
      <c r="BD19731" s="155"/>
      <c r="BE19731" s="155"/>
      <c r="BF19731" s="155"/>
      <c r="BG19731" s="177"/>
      <c r="BH19731" s="177"/>
      <c r="BI19731" s="177"/>
      <c r="BJ19731" s="177"/>
      <c r="BK19731" s="177"/>
      <c r="BL19731" s="177"/>
      <c r="BM19731" s="177"/>
      <c r="BN19731" s="177"/>
      <c r="CJ19731" s="154"/>
      <c r="CK19731" s="155"/>
      <c r="CL19731" s="155"/>
      <c r="CM19731" s="154"/>
      <c r="CN19731" s="155"/>
      <c r="CO19731" s="155"/>
      <c r="CP19731" s="154"/>
      <c r="CQ19731" s="155"/>
      <c r="CR19731" s="155"/>
      <c r="CS19731" s="154"/>
      <c r="CT19731" s="155"/>
      <c r="CU19731" s="155"/>
      <c r="CV19731" s="155"/>
      <c r="CW19731" s="177"/>
      <c r="CX19731" s="177"/>
      <c r="CY19731" s="177"/>
      <c r="DV19731" s="95"/>
      <c r="DW19731" s="95"/>
      <c r="DX19731" s="25"/>
      <c r="DY19731" s="25"/>
      <c r="DZ19731" s="25"/>
      <c r="EA19731" s="25"/>
      <c r="EB19731" s="25"/>
      <c r="EC19731" s="25"/>
      <c r="FN19731" s="155"/>
      <c r="FO19731" s="155"/>
      <c r="FP19731" s="95"/>
      <c r="FT19731" s="155"/>
      <c r="FU19731" s="155"/>
      <c r="FV19731" s="95"/>
    </row>
    <row r="19732" spans="41:178">
      <c r="AO19732" s="25"/>
      <c r="AP19732" s="25"/>
      <c r="AQ19732" s="25"/>
      <c r="AR19732" s="25"/>
      <c r="AT19732" s="154"/>
      <c r="AU19732" s="155"/>
      <c r="AV19732" s="155"/>
      <c r="AW19732" s="154"/>
      <c r="AX19732" s="155"/>
      <c r="AY19732" s="155"/>
      <c r="AZ19732" s="155"/>
      <c r="BA19732" s="155"/>
      <c r="BB19732" s="155"/>
      <c r="BC19732" s="155"/>
      <c r="BD19732" s="155"/>
      <c r="BE19732" s="155"/>
      <c r="BF19732" s="155"/>
      <c r="BG19732" s="177"/>
      <c r="BH19732" s="177"/>
      <c r="BI19732" s="177"/>
      <c r="BJ19732" s="177"/>
      <c r="BK19732" s="177"/>
      <c r="BL19732" s="177"/>
      <c r="BM19732" s="177"/>
      <c r="BN19732" s="177"/>
      <c r="CJ19732" s="154"/>
      <c r="CK19732" s="155"/>
      <c r="CL19732" s="155"/>
      <c r="CM19732" s="154"/>
      <c r="CN19732" s="155"/>
      <c r="CO19732" s="155"/>
      <c r="CP19732" s="154"/>
      <c r="CQ19732" s="155"/>
      <c r="CR19732" s="155"/>
      <c r="CS19732" s="154"/>
      <c r="CT19732" s="155"/>
      <c r="CU19732" s="155"/>
      <c r="CV19732" s="155"/>
      <c r="CW19732" s="177"/>
      <c r="CX19732" s="177"/>
      <c r="CY19732" s="177"/>
      <c r="DV19732" s="95"/>
      <c r="DW19732" s="95"/>
      <c r="DX19732" s="25"/>
      <c r="DY19732" s="25"/>
      <c r="DZ19732" s="25"/>
      <c r="EA19732" s="25"/>
      <c r="EB19732" s="25"/>
      <c r="EC19732" s="25"/>
      <c r="FN19732" s="155"/>
      <c r="FO19732" s="155"/>
      <c r="FP19732" s="95"/>
      <c r="FT19732" s="155"/>
      <c r="FU19732" s="155"/>
      <c r="FV19732" s="95"/>
    </row>
    <row r="19733" spans="41:178">
      <c r="AO19733" s="25"/>
      <c r="AP19733" s="25"/>
      <c r="AQ19733" s="25"/>
      <c r="AR19733" s="25"/>
      <c r="AT19733" s="154"/>
      <c r="AU19733" s="155"/>
      <c r="AV19733" s="155"/>
      <c r="AW19733" s="154"/>
      <c r="AX19733" s="155"/>
      <c r="AY19733" s="155"/>
      <c r="AZ19733" s="155"/>
      <c r="BA19733" s="155"/>
      <c r="BB19733" s="155"/>
      <c r="BC19733" s="155"/>
      <c r="BD19733" s="155"/>
      <c r="BE19733" s="155"/>
      <c r="BF19733" s="155"/>
      <c r="BG19733" s="177"/>
      <c r="BH19733" s="177"/>
      <c r="BI19733" s="177"/>
      <c r="BJ19733" s="177"/>
      <c r="BK19733" s="177"/>
      <c r="BL19733" s="177"/>
      <c r="BM19733" s="177"/>
      <c r="BN19733" s="177"/>
      <c r="CJ19733" s="154"/>
      <c r="CK19733" s="155"/>
      <c r="CL19733" s="155"/>
      <c r="CM19733" s="154"/>
      <c r="CN19733" s="155"/>
      <c r="CO19733" s="155"/>
      <c r="CP19733" s="154"/>
      <c r="CQ19733" s="155"/>
      <c r="CR19733" s="155"/>
      <c r="CS19733" s="154"/>
      <c r="CT19733" s="155"/>
      <c r="CU19733" s="155"/>
      <c r="CV19733" s="155"/>
      <c r="CW19733" s="177"/>
      <c r="CX19733" s="177"/>
      <c r="CY19733" s="177"/>
      <c r="DV19733" s="95"/>
      <c r="DW19733" s="95"/>
      <c r="DX19733" s="25"/>
      <c r="DY19733" s="25"/>
      <c r="DZ19733" s="25"/>
      <c r="EA19733" s="25"/>
      <c r="EB19733" s="25"/>
      <c r="EC19733" s="25"/>
      <c r="FN19733" s="155"/>
      <c r="FO19733" s="155"/>
      <c r="FP19733" s="95"/>
      <c r="FT19733" s="155"/>
      <c r="FU19733" s="155"/>
      <c r="FV19733" s="95"/>
    </row>
    <row r="19734" spans="41:178">
      <c r="AO19734" s="25"/>
      <c r="AP19734" s="25"/>
      <c r="AQ19734" s="25"/>
      <c r="AR19734" s="25"/>
      <c r="AT19734" s="154"/>
      <c r="AU19734" s="155"/>
      <c r="AV19734" s="155"/>
      <c r="AW19734" s="154"/>
      <c r="AX19734" s="155"/>
      <c r="AY19734" s="155"/>
      <c r="AZ19734" s="155"/>
      <c r="BA19734" s="155"/>
      <c r="BB19734" s="155"/>
      <c r="BC19734" s="155"/>
      <c r="BD19734" s="155"/>
      <c r="BE19734" s="155"/>
      <c r="BF19734" s="155"/>
      <c r="BG19734" s="177"/>
      <c r="BH19734" s="177"/>
      <c r="BI19734" s="177"/>
      <c r="BJ19734" s="177"/>
      <c r="BK19734" s="177"/>
      <c r="BL19734" s="177"/>
      <c r="BM19734" s="177"/>
      <c r="BN19734" s="177"/>
      <c r="CJ19734" s="154"/>
      <c r="CK19734" s="155"/>
      <c r="CL19734" s="155"/>
      <c r="CM19734" s="154"/>
      <c r="CN19734" s="155"/>
      <c r="CO19734" s="155"/>
      <c r="CP19734" s="154"/>
      <c r="CQ19734" s="155"/>
      <c r="CR19734" s="155"/>
      <c r="CS19734" s="154"/>
      <c r="CT19734" s="155"/>
      <c r="CU19734" s="155"/>
      <c r="CV19734" s="155"/>
      <c r="CW19734" s="177"/>
      <c r="CX19734" s="177"/>
      <c r="CY19734" s="177"/>
      <c r="DV19734" s="95"/>
      <c r="DW19734" s="95"/>
      <c r="DX19734" s="25"/>
      <c r="DY19734" s="25"/>
      <c r="DZ19734" s="25"/>
      <c r="EA19734" s="25"/>
      <c r="EB19734" s="25"/>
      <c r="EC19734" s="25"/>
      <c r="FN19734" s="155"/>
      <c r="FO19734" s="155"/>
      <c r="FP19734" s="95"/>
      <c r="FT19734" s="155"/>
      <c r="FU19734" s="155"/>
      <c r="FV19734" s="95"/>
    </row>
    <row r="19735" spans="41:178">
      <c r="AO19735" s="25"/>
      <c r="AP19735" s="25"/>
      <c r="AQ19735" s="25"/>
      <c r="AR19735" s="25"/>
      <c r="AT19735" s="154"/>
      <c r="AU19735" s="155"/>
      <c r="AV19735" s="155"/>
      <c r="AW19735" s="154"/>
      <c r="AX19735" s="155"/>
      <c r="AY19735" s="155"/>
      <c r="AZ19735" s="155"/>
      <c r="BA19735" s="155"/>
      <c r="BB19735" s="155"/>
      <c r="BC19735" s="155"/>
      <c r="BD19735" s="155"/>
      <c r="BE19735" s="155"/>
      <c r="BF19735" s="155"/>
      <c r="BG19735" s="177"/>
      <c r="BH19735" s="177"/>
      <c r="BI19735" s="177"/>
      <c r="BJ19735" s="177"/>
      <c r="BK19735" s="177"/>
      <c r="BL19735" s="177"/>
      <c r="BM19735" s="177"/>
      <c r="BN19735" s="177"/>
      <c r="CJ19735" s="154"/>
      <c r="CK19735" s="155"/>
      <c r="CL19735" s="155"/>
      <c r="CM19735" s="154"/>
      <c r="CN19735" s="155"/>
      <c r="CO19735" s="155"/>
      <c r="CP19735" s="154"/>
      <c r="CQ19735" s="155"/>
      <c r="CR19735" s="155"/>
      <c r="CS19735" s="154"/>
      <c r="CT19735" s="155"/>
      <c r="CU19735" s="155"/>
      <c r="CV19735" s="155"/>
      <c r="CW19735" s="177"/>
      <c r="CX19735" s="177"/>
      <c r="CY19735" s="177"/>
      <c r="DV19735" s="95"/>
      <c r="DW19735" s="95"/>
      <c r="DX19735" s="25"/>
      <c r="DY19735" s="25"/>
      <c r="DZ19735" s="25"/>
      <c r="EA19735" s="25"/>
      <c r="EB19735" s="25"/>
      <c r="EC19735" s="25"/>
      <c r="FN19735" s="155"/>
      <c r="FO19735" s="155"/>
      <c r="FP19735" s="95"/>
      <c r="FT19735" s="155"/>
      <c r="FU19735" s="155"/>
      <c r="FV19735" s="95"/>
    </row>
    <row r="19736" spans="41:178">
      <c r="AO19736" s="25"/>
      <c r="AP19736" s="25"/>
      <c r="AQ19736" s="25"/>
      <c r="AR19736" s="25"/>
      <c r="AT19736" s="154"/>
      <c r="AU19736" s="155"/>
      <c r="AV19736" s="155"/>
      <c r="AW19736" s="154"/>
      <c r="AX19736" s="155"/>
      <c r="AY19736" s="155"/>
      <c r="AZ19736" s="155"/>
      <c r="BA19736" s="155"/>
      <c r="BB19736" s="155"/>
      <c r="BC19736" s="155"/>
      <c r="BD19736" s="155"/>
      <c r="BE19736" s="155"/>
      <c r="BF19736" s="155"/>
      <c r="BG19736" s="177"/>
      <c r="BH19736" s="177"/>
      <c r="BI19736" s="177"/>
      <c r="BJ19736" s="177"/>
      <c r="BK19736" s="177"/>
      <c r="BL19736" s="177"/>
      <c r="BM19736" s="177"/>
      <c r="BN19736" s="177"/>
      <c r="CJ19736" s="154"/>
      <c r="CK19736" s="155"/>
      <c r="CL19736" s="155"/>
      <c r="CM19736" s="154"/>
      <c r="CN19736" s="155"/>
      <c r="CO19736" s="155"/>
      <c r="CP19736" s="154"/>
      <c r="CQ19736" s="155"/>
      <c r="CR19736" s="155"/>
      <c r="CS19736" s="154"/>
      <c r="CT19736" s="155"/>
      <c r="CU19736" s="155"/>
      <c r="CV19736" s="155"/>
      <c r="CW19736" s="177"/>
      <c r="CX19736" s="177"/>
      <c r="CY19736" s="177"/>
      <c r="DV19736" s="95"/>
      <c r="DW19736" s="95"/>
      <c r="DX19736" s="25"/>
      <c r="DY19736" s="25"/>
      <c r="DZ19736" s="25"/>
      <c r="EA19736" s="25"/>
      <c r="EB19736" s="25"/>
      <c r="EC19736" s="25"/>
      <c r="FN19736" s="155"/>
      <c r="FO19736" s="155"/>
      <c r="FP19736" s="95"/>
      <c r="FT19736" s="155"/>
      <c r="FU19736" s="155"/>
      <c r="FV19736" s="95"/>
    </row>
    <row r="19737" spans="41:178">
      <c r="AO19737" s="25"/>
      <c r="AP19737" s="25"/>
      <c r="AQ19737" s="25"/>
      <c r="AR19737" s="25"/>
      <c r="AT19737" s="154"/>
      <c r="AU19737" s="155"/>
      <c r="AV19737" s="155"/>
      <c r="AW19737" s="154"/>
      <c r="AX19737" s="155"/>
      <c r="AY19737" s="155"/>
      <c r="AZ19737" s="155"/>
      <c r="BA19737" s="155"/>
      <c r="BB19737" s="155"/>
      <c r="BC19737" s="155"/>
      <c r="BD19737" s="155"/>
      <c r="BE19737" s="155"/>
      <c r="BF19737" s="155"/>
      <c r="BG19737" s="177"/>
      <c r="BH19737" s="177"/>
      <c r="BI19737" s="177"/>
      <c r="BJ19737" s="177"/>
      <c r="BK19737" s="177"/>
      <c r="BL19737" s="177"/>
      <c r="BM19737" s="177"/>
      <c r="BN19737" s="177"/>
      <c r="CJ19737" s="154"/>
      <c r="CK19737" s="155"/>
      <c r="CL19737" s="155"/>
      <c r="CM19737" s="154"/>
      <c r="CN19737" s="155"/>
      <c r="CO19737" s="155"/>
      <c r="CP19737" s="154"/>
      <c r="CQ19737" s="155"/>
      <c r="CR19737" s="155"/>
      <c r="CS19737" s="154"/>
      <c r="CT19737" s="155"/>
      <c r="CU19737" s="155"/>
      <c r="CV19737" s="155"/>
      <c r="CW19737" s="177"/>
      <c r="CX19737" s="177"/>
      <c r="CY19737" s="177"/>
      <c r="DV19737" s="95"/>
      <c r="DW19737" s="95"/>
      <c r="DX19737" s="25"/>
      <c r="DY19737" s="25"/>
      <c r="DZ19737" s="25"/>
      <c r="EA19737" s="25"/>
      <c r="EB19737" s="25"/>
      <c r="EC19737" s="25"/>
      <c r="FN19737" s="155"/>
      <c r="FO19737" s="155"/>
      <c r="FP19737" s="95"/>
      <c r="FT19737" s="155"/>
      <c r="FU19737" s="155"/>
      <c r="FV19737" s="95"/>
    </row>
    <row r="19738" spans="41:178">
      <c r="AO19738" s="25"/>
      <c r="AP19738" s="25"/>
      <c r="AQ19738" s="25"/>
      <c r="AR19738" s="25"/>
      <c r="AT19738" s="154"/>
      <c r="AU19738" s="155"/>
      <c r="AV19738" s="155"/>
      <c r="AW19738" s="154"/>
      <c r="AX19738" s="155"/>
      <c r="AY19738" s="155"/>
      <c r="AZ19738" s="155"/>
      <c r="BA19738" s="155"/>
      <c r="BB19738" s="155"/>
      <c r="BC19738" s="155"/>
      <c r="BD19738" s="155"/>
      <c r="BE19738" s="155"/>
      <c r="BF19738" s="155"/>
      <c r="BG19738" s="177"/>
      <c r="BH19738" s="177"/>
      <c r="BI19738" s="177"/>
      <c r="BJ19738" s="177"/>
      <c r="BK19738" s="177"/>
      <c r="BL19738" s="177"/>
      <c r="BM19738" s="177"/>
      <c r="BN19738" s="177"/>
      <c r="CJ19738" s="154"/>
      <c r="CK19738" s="155"/>
      <c r="CL19738" s="155"/>
      <c r="CM19738" s="154"/>
      <c r="CN19738" s="155"/>
      <c r="CO19738" s="155"/>
      <c r="CP19738" s="154"/>
      <c r="CQ19738" s="155"/>
      <c r="CR19738" s="155"/>
      <c r="CS19738" s="154"/>
      <c r="CT19738" s="155"/>
      <c r="CU19738" s="155"/>
      <c r="CV19738" s="155"/>
      <c r="CW19738" s="177"/>
      <c r="CX19738" s="177"/>
      <c r="CY19738" s="177"/>
      <c r="DV19738" s="95"/>
      <c r="DW19738" s="95"/>
      <c r="DX19738" s="25"/>
      <c r="DY19738" s="25"/>
      <c r="DZ19738" s="25"/>
      <c r="EA19738" s="25"/>
      <c r="EB19738" s="25"/>
      <c r="EC19738" s="25"/>
      <c r="FN19738" s="155"/>
      <c r="FO19738" s="155"/>
      <c r="FP19738" s="95"/>
      <c r="FT19738" s="155"/>
      <c r="FU19738" s="155"/>
      <c r="FV19738" s="95"/>
    </row>
    <row r="19739" spans="41:178">
      <c r="AO19739" s="25"/>
      <c r="AP19739" s="25"/>
      <c r="AQ19739" s="25"/>
      <c r="AR19739" s="25"/>
      <c r="AT19739" s="154"/>
      <c r="AU19739" s="155"/>
      <c r="AV19739" s="155"/>
      <c r="AW19739" s="154"/>
      <c r="AX19739" s="155"/>
      <c r="AY19739" s="155"/>
      <c r="AZ19739" s="155"/>
      <c r="BA19739" s="155"/>
      <c r="BB19739" s="155"/>
      <c r="BC19739" s="155"/>
      <c r="BD19739" s="155"/>
      <c r="BE19739" s="155"/>
      <c r="BF19739" s="155"/>
      <c r="BG19739" s="177"/>
      <c r="BH19739" s="177"/>
      <c r="BI19739" s="177"/>
      <c r="BJ19739" s="177"/>
      <c r="BK19739" s="177"/>
      <c r="BL19739" s="177"/>
      <c r="BM19739" s="177"/>
      <c r="BN19739" s="177"/>
      <c r="CJ19739" s="154"/>
      <c r="CK19739" s="155"/>
      <c r="CL19739" s="155"/>
      <c r="CM19739" s="154"/>
      <c r="CN19739" s="155"/>
      <c r="CO19739" s="155"/>
      <c r="CP19739" s="154"/>
      <c r="CQ19739" s="155"/>
      <c r="CR19739" s="155"/>
      <c r="CS19739" s="154"/>
      <c r="CT19739" s="155"/>
      <c r="CU19739" s="155"/>
      <c r="CV19739" s="155"/>
      <c r="CW19739" s="177"/>
      <c r="CX19739" s="177"/>
      <c r="CY19739" s="177"/>
      <c r="DV19739" s="95"/>
      <c r="DW19739" s="95"/>
      <c r="DX19739" s="25"/>
      <c r="DY19739" s="25"/>
      <c r="DZ19739" s="25"/>
      <c r="EA19739" s="25"/>
      <c r="EB19739" s="25"/>
      <c r="EC19739" s="25"/>
      <c r="FN19739" s="155"/>
      <c r="FO19739" s="155"/>
      <c r="FP19739" s="95"/>
      <c r="FT19739" s="155"/>
      <c r="FU19739" s="155"/>
      <c r="FV19739" s="95"/>
    </row>
    <row r="19740" spans="41:178">
      <c r="AO19740" s="25"/>
      <c r="AP19740" s="25"/>
      <c r="AQ19740" s="25"/>
      <c r="AR19740" s="25"/>
      <c r="AT19740" s="154"/>
      <c r="AU19740" s="155"/>
      <c r="AV19740" s="155"/>
      <c r="AW19740" s="154"/>
      <c r="AX19740" s="155"/>
      <c r="AY19740" s="155"/>
      <c r="AZ19740" s="155"/>
      <c r="BA19740" s="155"/>
      <c r="BB19740" s="155"/>
      <c r="BC19740" s="155"/>
      <c r="BD19740" s="155"/>
      <c r="BE19740" s="155"/>
      <c r="BF19740" s="155"/>
      <c r="BG19740" s="177"/>
      <c r="BH19740" s="177"/>
      <c r="BI19740" s="177"/>
      <c r="BJ19740" s="177"/>
      <c r="BK19740" s="177"/>
      <c r="BL19740" s="177"/>
      <c r="BM19740" s="177"/>
      <c r="BN19740" s="177"/>
      <c r="CJ19740" s="154"/>
      <c r="CK19740" s="155"/>
      <c r="CL19740" s="155"/>
      <c r="CM19740" s="154"/>
      <c r="CN19740" s="155"/>
      <c r="CO19740" s="155"/>
      <c r="CP19740" s="154"/>
      <c r="CQ19740" s="155"/>
      <c r="CR19740" s="155"/>
      <c r="CS19740" s="154"/>
      <c r="CT19740" s="155"/>
      <c r="CU19740" s="155"/>
      <c r="CV19740" s="155"/>
      <c r="CW19740" s="177"/>
      <c r="CX19740" s="177"/>
      <c r="CY19740" s="177"/>
      <c r="DV19740" s="95"/>
      <c r="DW19740" s="95"/>
      <c r="DX19740" s="25"/>
      <c r="DY19740" s="25"/>
      <c r="DZ19740" s="25"/>
      <c r="EA19740" s="25"/>
      <c r="EB19740" s="25"/>
      <c r="EC19740" s="25"/>
      <c r="FN19740" s="155"/>
      <c r="FO19740" s="155"/>
      <c r="FP19740" s="95"/>
      <c r="FT19740" s="155"/>
      <c r="FU19740" s="155"/>
      <c r="FV19740" s="95"/>
    </row>
    <row r="19741" spans="41:178">
      <c r="AO19741" s="25"/>
      <c r="AP19741" s="25"/>
      <c r="AQ19741" s="25"/>
      <c r="AR19741" s="25"/>
      <c r="AT19741" s="154"/>
      <c r="AU19741" s="155"/>
      <c r="AV19741" s="155"/>
      <c r="AW19741" s="154"/>
      <c r="AX19741" s="155"/>
      <c r="AY19741" s="155"/>
      <c r="AZ19741" s="155"/>
      <c r="BA19741" s="155"/>
      <c r="BB19741" s="155"/>
      <c r="BC19741" s="155"/>
      <c r="BD19741" s="155"/>
      <c r="BE19741" s="155"/>
      <c r="BF19741" s="155"/>
      <c r="BG19741" s="177"/>
      <c r="BH19741" s="177"/>
      <c r="BI19741" s="177"/>
      <c r="BJ19741" s="177"/>
      <c r="BK19741" s="177"/>
      <c r="BL19741" s="177"/>
      <c r="BM19741" s="177"/>
      <c r="BN19741" s="177"/>
      <c r="CJ19741" s="154"/>
      <c r="CK19741" s="155"/>
      <c r="CL19741" s="155"/>
      <c r="CM19741" s="154"/>
      <c r="CN19741" s="155"/>
      <c r="CO19741" s="155"/>
      <c r="CP19741" s="154"/>
      <c r="CQ19741" s="155"/>
      <c r="CR19741" s="155"/>
      <c r="CS19741" s="154"/>
      <c r="CT19741" s="155"/>
      <c r="CU19741" s="155"/>
      <c r="CV19741" s="155"/>
      <c r="CW19741" s="177"/>
      <c r="CX19741" s="177"/>
      <c r="CY19741" s="177"/>
      <c r="DV19741" s="95"/>
      <c r="DW19741" s="95"/>
      <c r="DX19741" s="25"/>
      <c r="DY19741" s="25"/>
      <c r="DZ19741" s="25"/>
      <c r="EA19741" s="25"/>
      <c r="EB19741" s="25"/>
      <c r="EC19741" s="25"/>
      <c r="FN19741" s="155"/>
      <c r="FO19741" s="155"/>
      <c r="FP19741" s="95"/>
      <c r="FT19741" s="155"/>
      <c r="FU19741" s="155"/>
      <c r="FV19741" s="95"/>
    </row>
    <row r="19742" spans="41:178">
      <c r="AO19742" s="25"/>
      <c r="AP19742" s="25"/>
      <c r="AQ19742" s="25"/>
      <c r="AR19742" s="25"/>
      <c r="AT19742" s="154"/>
      <c r="AU19742" s="155"/>
      <c r="AV19742" s="155"/>
      <c r="AW19742" s="154"/>
      <c r="AX19742" s="155"/>
      <c r="AY19742" s="155"/>
      <c r="AZ19742" s="155"/>
      <c r="BA19742" s="155"/>
      <c r="BB19742" s="155"/>
      <c r="BC19742" s="155"/>
      <c r="BD19742" s="155"/>
      <c r="BE19742" s="155"/>
      <c r="BF19742" s="155"/>
      <c r="BG19742" s="177"/>
      <c r="BH19742" s="177"/>
      <c r="BI19742" s="177"/>
      <c r="BJ19742" s="177"/>
      <c r="BK19742" s="177"/>
      <c r="BL19742" s="177"/>
      <c r="BM19742" s="177"/>
      <c r="BN19742" s="177"/>
      <c r="CJ19742" s="154"/>
      <c r="CK19742" s="155"/>
      <c r="CL19742" s="155"/>
      <c r="CM19742" s="154"/>
      <c r="CN19742" s="155"/>
      <c r="CO19742" s="155"/>
      <c r="CP19742" s="154"/>
      <c r="CQ19742" s="155"/>
      <c r="CR19742" s="155"/>
      <c r="CS19742" s="154"/>
      <c r="CT19742" s="155"/>
      <c r="CU19742" s="155"/>
      <c r="CV19742" s="155"/>
      <c r="CW19742" s="177"/>
      <c r="CX19742" s="177"/>
      <c r="CY19742" s="177"/>
      <c r="DV19742" s="95"/>
      <c r="DW19742" s="95"/>
      <c r="DX19742" s="25"/>
      <c r="DY19742" s="25"/>
      <c r="DZ19742" s="25"/>
      <c r="EA19742" s="25"/>
      <c r="EB19742" s="25"/>
      <c r="EC19742" s="25"/>
      <c r="FN19742" s="155"/>
      <c r="FO19742" s="155"/>
      <c r="FP19742" s="95"/>
      <c r="FT19742" s="155"/>
      <c r="FU19742" s="155"/>
      <c r="FV19742" s="95"/>
    </row>
    <row r="19743" spans="41:178">
      <c r="AO19743" s="25"/>
      <c r="AP19743" s="25"/>
      <c r="AQ19743" s="25"/>
      <c r="AR19743" s="25"/>
      <c r="AT19743" s="154"/>
      <c r="AU19743" s="155"/>
      <c r="AV19743" s="155"/>
      <c r="AW19743" s="154"/>
      <c r="AX19743" s="155"/>
      <c r="AY19743" s="155"/>
      <c r="AZ19743" s="155"/>
      <c r="BA19743" s="155"/>
      <c r="BB19743" s="155"/>
      <c r="BC19743" s="155"/>
      <c r="BD19743" s="155"/>
      <c r="BE19743" s="155"/>
      <c r="BF19743" s="155"/>
      <c r="BG19743" s="177"/>
      <c r="BH19743" s="177"/>
      <c r="BI19743" s="177"/>
      <c r="BJ19743" s="177"/>
      <c r="BK19743" s="177"/>
      <c r="BL19743" s="177"/>
      <c r="BM19743" s="177"/>
      <c r="BN19743" s="177"/>
      <c r="CJ19743" s="154"/>
      <c r="CK19743" s="155"/>
      <c r="CL19743" s="155"/>
      <c r="CM19743" s="154"/>
      <c r="CN19743" s="155"/>
      <c r="CO19743" s="155"/>
      <c r="CP19743" s="154"/>
      <c r="CQ19743" s="155"/>
      <c r="CR19743" s="155"/>
      <c r="CS19743" s="154"/>
      <c r="CT19743" s="155"/>
      <c r="CU19743" s="155"/>
      <c r="CV19743" s="155"/>
      <c r="CW19743" s="177"/>
      <c r="CX19743" s="177"/>
      <c r="CY19743" s="177"/>
      <c r="DV19743" s="95"/>
      <c r="DW19743" s="95"/>
      <c r="DX19743" s="25"/>
      <c r="DY19743" s="25"/>
      <c r="DZ19743" s="25"/>
      <c r="EA19743" s="25"/>
      <c r="EB19743" s="25"/>
      <c r="EC19743" s="25"/>
      <c r="FN19743" s="155"/>
      <c r="FO19743" s="155"/>
      <c r="FP19743" s="95"/>
      <c r="FT19743" s="155"/>
      <c r="FU19743" s="155"/>
      <c r="FV19743" s="95"/>
    </row>
    <row r="19744" spans="41:178">
      <c r="AO19744" s="25"/>
      <c r="AP19744" s="25"/>
      <c r="AQ19744" s="25"/>
      <c r="AR19744" s="25"/>
      <c r="AT19744" s="154"/>
      <c r="AU19744" s="155"/>
      <c r="AV19744" s="155"/>
      <c r="AW19744" s="154"/>
      <c r="AX19744" s="155"/>
      <c r="AY19744" s="155"/>
      <c r="AZ19744" s="155"/>
      <c r="BA19744" s="155"/>
      <c r="BB19744" s="155"/>
      <c r="BC19744" s="155"/>
      <c r="BD19744" s="155"/>
      <c r="BE19744" s="155"/>
      <c r="BF19744" s="155"/>
      <c r="BG19744" s="177"/>
      <c r="BH19744" s="177"/>
      <c r="BI19744" s="177"/>
      <c r="BJ19744" s="177"/>
      <c r="BK19744" s="177"/>
      <c r="BL19744" s="177"/>
      <c r="BM19744" s="177"/>
      <c r="BN19744" s="177"/>
      <c r="CJ19744" s="154"/>
      <c r="CK19744" s="155"/>
      <c r="CL19744" s="155"/>
      <c r="CM19744" s="154"/>
      <c r="CN19744" s="155"/>
      <c r="CO19744" s="155"/>
      <c r="CP19744" s="154"/>
      <c r="CQ19744" s="155"/>
      <c r="CR19744" s="155"/>
      <c r="CS19744" s="154"/>
      <c r="CT19744" s="155"/>
      <c r="CU19744" s="155"/>
      <c r="CV19744" s="155"/>
      <c r="CW19744" s="177"/>
      <c r="CX19744" s="177"/>
      <c r="CY19744" s="177"/>
      <c r="DV19744" s="95"/>
      <c r="DW19744" s="95"/>
      <c r="DX19744" s="25"/>
      <c r="DY19744" s="25"/>
      <c r="DZ19744" s="25"/>
      <c r="EA19744" s="25"/>
      <c r="EB19744" s="25"/>
      <c r="EC19744" s="25"/>
      <c r="FN19744" s="155"/>
      <c r="FO19744" s="155"/>
      <c r="FP19744" s="95"/>
      <c r="FT19744" s="155"/>
      <c r="FU19744" s="155"/>
      <c r="FV19744" s="95"/>
    </row>
    <row r="19745" spans="41:178">
      <c r="AO19745" s="25"/>
      <c r="AP19745" s="25"/>
      <c r="AQ19745" s="25"/>
      <c r="AR19745" s="25"/>
      <c r="AT19745" s="154"/>
      <c r="AU19745" s="155"/>
      <c r="AV19745" s="155"/>
      <c r="AW19745" s="154"/>
      <c r="AX19745" s="155"/>
      <c r="AY19745" s="155"/>
      <c r="AZ19745" s="155"/>
      <c r="BA19745" s="155"/>
      <c r="BB19745" s="155"/>
      <c r="BC19745" s="155"/>
      <c r="BD19745" s="155"/>
      <c r="BE19745" s="155"/>
      <c r="BF19745" s="155"/>
      <c r="BG19745" s="177"/>
      <c r="BH19745" s="177"/>
      <c r="BI19745" s="177"/>
      <c r="BJ19745" s="177"/>
      <c r="BK19745" s="177"/>
      <c r="BL19745" s="177"/>
      <c r="BM19745" s="177"/>
      <c r="BN19745" s="177"/>
      <c r="CJ19745" s="154"/>
      <c r="CK19745" s="155"/>
      <c r="CL19745" s="155"/>
      <c r="CM19745" s="154"/>
      <c r="CN19745" s="155"/>
      <c r="CO19745" s="155"/>
      <c r="CP19745" s="154"/>
      <c r="CQ19745" s="155"/>
      <c r="CR19745" s="155"/>
      <c r="CS19745" s="154"/>
      <c r="CT19745" s="155"/>
      <c r="CU19745" s="155"/>
      <c r="CV19745" s="155"/>
      <c r="CW19745" s="177"/>
      <c r="CX19745" s="177"/>
      <c r="CY19745" s="177"/>
      <c r="DV19745" s="95"/>
      <c r="DW19745" s="95"/>
      <c r="DX19745" s="25"/>
      <c r="DY19745" s="25"/>
      <c r="DZ19745" s="25"/>
      <c r="EA19745" s="25"/>
      <c r="EB19745" s="25"/>
      <c r="EC19745" s="25"/>
      <c r="FN19745" s="155"/>
      <c r="FO19745" s="155"/>
      <c r="FP19745" s="95"/>
      <c r="FT19745" s="155"/>
      <c r="FU19745" s="155"/>
      <c r="FV19745" s="95"/>
    </row>
    <row r="19746" spans="41:178">
      <c r="AO19746" s="25"/>
      <c r="AP19746" s="25"/>
      <c r="AQ19746" s="25"/>
      <c r="AR19746" s="25"/>
      <c r="AT19746" s="154"/>
      <c r="AU19746" s="155"/>
      <c r="AV19746" s="155"/>
      <c r="AW19746" s="154"/>
      <c r="AX19746" s="155"/>
      <c r="AY19746" s="155"/>
      <c r="AZ19746" s="155"/>
      <c r="BA19746" s="155"/>
      <c r="BB19746" s="155"/>
      <c r="BC19746" s="155"/>
      <c r="BD19746" s="155"/>
      <c r="BE19746" s="155"/>
      <c r="BF19746" s="155"/>
      <c r="BG19746" s="177"/>
      <c r="BH19746" s="177"/>
      <c r="BI19746" s="177"/>
      <c r="BJ19746" s="177"/>
      <c r="BK19746" s="177"/>
      <c r="BL19746" s="177"/>
      <c r="BM19746" s="177"/>
      <c r="BN19746" s="177"/>
      <c r="CJ19746" s="154"/>
      <c r="CK19746" s="155"/>
      <c r="CL19746" s="155"/>
      <c r="CM19746" s="154"/>
      <c r="CN19746" s="155"/>
      <c r="CO19746" s="155"/>
      <c r="CP19746" s="154"/>
      <c r="CQ19746" s="155"/>
      <c r="CR19746" s="155"/>
      <c r="CS19746" s="154"/>
      <c r="CT19746" s="155"/>
      <c r="CU19746" s="155"/>
      <c r="CV19746" s="155"/>
      <c r="CW19746" s="177"/>
      <c r="CX19746" s="177"/>
      <c r="CY19746" s="177"/>
      <c r="DV19746" s="95"/>
      <c r="DW19746" s="95"/>
      <c r="DX19746" s="25"/>
      <c r="DY19746" s="25"/>
      <c r="DZ19746" s="25"/>
      <c r="EA19746" s="25"/>
      <c r="EB19746" s="25"/>
      <c r="EC19746" s="25"/>
      <c r="FN19746" s="155"/>
      <c r="FO19746" s="155"/>
      <c r="FP19746" s="95"/>
      <c r="FT19746" s="155"/>
      <c r="FU19746" s="155"/>
      <c r="FV19746" s="95"/>
    </row>
    <row r="19747" spans="41:178">
      <c r="AO19747" s="25"/>
      <c r="AP19747" s="25"/>
      <c r="AQ19747" s="25"/>
      <c r="AR19747" s="25"/>
      <c r="AT19747" s="154"/>
      <c r="AU19747" s="155"/>
      <c r="AV19747" s="155"/>
      <c r="AW19747" s="154"/>
      <c r="AX19747" s="155"/>
      <c r="AY19747" s="155"/>
      <c r="AZ19747" s="155"/>
      <c r="BA19747" s="155"/>
      <c r="BB19747" s="155"/>
      <c r="BC19747" s="155"/>
      <c r="BD19747" s="155"/>
      <c r="BE19747" s="155"/>
      <c r="BF19747" s="155"/>
      <c r="BG19747" s="177"/>
      <c r="BH19747" s="177"/>
      <c r="BI19747" s="177"/>
      <c r="BJ19747" s="177"/>
      <c r="BK19747" s="177"/>
      <c r="BL19747" s="177"/>
      <c r="BM19747" s="177"/>
      <c r="BN19747" s="177"/>
      <c r="CJ19747" s="154"/>
      <c r="CK19747" s="155"/>
      <c r="CL19747" s="155"/>
      <c r="CM19747" s="154"/>
      <c r="CN19747" s="155"/>
      <c r="CO19747" s="155"/>
      <c r="CP19747" s="154"/>
      <c r="CQ19747" s="155"/>
      <c r="CR19747" s="155"/>
      <c r="CS19747" s="154"/>
      <c r="CT19747" s="155"/>
      <c r="CU19747" s="155"/>
      <c r="CV19747" s="155"/>
      <c r="CW19747" s="177"/>
      <c r="CX19747" s="177"/>
      <c r="CY19747" s="177"/>
      <c r="DV19747" s="95"/>
      <c r="DW19747" s="95"/>
      <c r="DX19747" s="25"/>
      <c r="DY19747" s="25"/>
      <c r="DZ19747" s="25"/>
      <c r="EA19747" s="25"/>
      <c r="EB19747" s="25"/>
      <c r="EC19747" s="25"/>
      <c r="FN19747" s="155"/>
      <c r="FO19747" s="155"/>
      <c r="FP19747" s="95"/>
      <c r="FT19747" s="155"/>
      <c r="FU19747" s="155"/>
      <c r="FV19747" s="95"/>
    </row>
    <row r="19748" spans="41:178">
      <c r="AO19748" s="25"/>
      <c r="AP19748" s="25"/>
      <c r="AQ19748" s="25"/>
      <c r="AR19748" s="25"/>
      <c r="AT19748" s="154"/>
      <c r="AU19748" s="155"/>
      <c r="AV19748" s="155"/>
      <c r="AW19748" s="154"/>
      <c r="AX19748" s="155"/>
      <c r="AY19748" s="155"/>
      <c r="AZ19748" s="155"/>
      <c r="BA19748" s="155"/>
      <c r="BB19748" s="155"/>
      <c r="BC19748" s="155"/>
      <c r="BD19748" s="155"/>
      <c r="BE19748" s="155"/>
      <c r="BF19748" s="155"/>
      <c r="BG19748" s="177"/>
      <c r="BH19748" s="177"/>
      <c r="BI19748" s="177"/>
      <c r="BJ19748" s="177"/>
      <c r="BK19748" s="177"/>
      <c r="BL19748" s="177"/>
      <c r="BM19748" s="177"/>
      <c r="BN19748" s="177"/>
      <c r="CJ19748" s="154"/>
      <c r="CK19748" s="155"/>
      <c r="CL19748" s="155"/>
      <c r="CM19748" s="154"/>
      <c r="CN19748" s="155"/>
      <c r="CO19748" s="155"/>
      <c r="CP19748" s="154"/>
      <c r="CQ19748" s="155"/>
      <c r="CR19748" s="155"/>
      <c r="CS19748" s="154"/>
      <c r="CT19748" s="155"/>
      <c r="CU19748" s="155"/>
      <c r="CV19748" s="155"/>
      <c r="CW19748" s="177"/>
      <c r="CX19748" s="177"/>
      <c r="CY19748" s="177"/>
      <c r="DV19748" s="95"/>
      <c r="DW19748" s="95"/>
      <c r="DX19748" s="25"/>
      <c r="DY19748" s="25"/>
      <c r="DZ19748" s="25"/>
      <c r="EA19748" s="25"/>
      <c r="EB19748" s="25"/>
      <c r="EC19748" s="25"/>
      <c r="FN19748" s="155"/>
      <c r="FO19748" s="155"/>
      <c r="FP19748" s="95"/>
      <c r="FT19748" s="155"/>
      <c r="FU19748" s="155"/>
      <c r="FV19748" s="95"/>
    </row>
    <row r="19749" spans="41:178">
      <c r="AO19749" s="25"/>
      <c r="AP19749" s="25"/>
      <c r="AQ19749" s="25"/>
      <c r="AR19749" s="25"/>
      <c r="AT19749" s="154"/>
      <c r="AU19749" s="155"/>
      <c r="AV19749" s="155"/>
      <c r="AW19749" s="154"/>
      <c r="AX19749" s="155"/>
      <c r="AY19749" s="155"/>
      <c r="AZ19749" s="155"/>
      <c r="BA19749" s="155"/>
      <c r="BB19749" s="155"/>
      <c r="BC19749" s="155"/>
      <c r="BD19749" s="155"/>
      <c r="BE19749" s="155"/>
      <c r="BF19749" s="155"/>
      <c r="BG19749" s="177"/>
      <c r="BH19749" s="177"/>
      <c r="BI19749" s="177"/>
      <c r="BJ19749" s="177"/>
      <c r="BK19749" s="177"/>
      <c r="BL19749" s="177"/>
      <c r="BM19749" s="177"/>
      <c r="BN19749" s="177"/>
      <c r="CJ19749" s="154"/>
      <c r="CK19749" s="155"/>
      <c r="CL19749" s="155"/>
      <c r="CM19749" s="154"/>
      <c r="CN19749" s="155"/>
      <c r="CO19749" s="155"/>
      <c r="CP19749" s="154"/>
      <c r="CQ19749" s="155"/>
      <c r="CR19749" s="155"/>
      <c r="CS19749" s="154"/>
      <c r="CT19749" s="155"/>
      <c r="CU19749" s="155"/>
      <c r="CV19749" s="155"/>
      <c r="CW19749" s="177"/>
      <c r="CX19749" s="177"/>
      <c r="CY19749" s="177"/>
      <c r="DV19749" s="95"/>
      <c r="DW19749" s="95"/>
      <c r="DX19749" s="25"/>
      <c r="DY19749" s="25"/>
      <c r="DZ19749" s="25"/>
      <c r="EA19749" s="25"/>
      <c r="EB19749" s="25"/>
      <c r="EC19749" s="25"/>
      <c r="FN19749" s="155"/>
      <c r="FO19749" s="155"/>
      <c r="FP19749" s="95"/>
      <c r="FT19749" s="155"/>
      <c r="FU19749" s="155"/>
      <c r="FV19749" s="95"/>
    </row>
    <row r="19750" spans="41:178">
      <c r="AO19750" s="25"/>
      <c r="AP19750" s="25"/>
      <c r="AQ19750" s="25"/>
      <c r="AR19750" s="25"/>
      <c r="AT19750" s="154"/>
      <c r="AU19750" s="155"/>
      <c r="AV19750" s="155"/>
      <c r="AW19750" s="154"/>
      <c r="AX19750" s="155"/>
      <c r="AY19750" s="155"/>
      <c r="AZ19750" s="155"/>
      <c r="BA19750" s="155"/>
      <c r="BB19750" s="155"/>
      <c r="BC19750" s="155"/>
      <c r="BD19750" s="155"/>
      <c r="BE19750" s="155"/>
      <c r="BF19750" s="155"/>
      <c r="BG19750" s="177"/>
      <c r="BH19750" s="177"/>
      <c r="BI19750" s="177"/>
      <c r="BJ19750" s="177"/>
      <c r="BK19750" s="177"/>
      <c r="BL19750" s="177"/>
      <c r="BM19750" s="177"/>
      <c r="BN19750" s="177"/>
      <c r="CJ19750" s="154"/>
      <c r="CK19750" s="155"/>
      <c r="CL19750" s="155"/>
      <c r="CM19750" s="154"/>
      <c r="CN19750" s="155"/>
      <c r="CO19750" s="155"/>
      <c r="CP19750" s="154"/>
      <c r="CQ19750" s="155"/>
      <c r="CR19750" s="155"/>
      <c r="CS19750" s="154"/>
      <c r="CT19750" s="155"/>
      <c r="CU19750" s="155"/>
      <c r="CV19750" s="155"/>
      <c r="CW19750" s="177"/>
      <c r="CX19750" s="177"/>
      <c r="CY19750" s="177"/>
      <c r="DV19750" s="95"/>
      <c r="DW19750" s="95"/>
      <c r="DX19750" s="25"/>
      <c r="DY19750" s="25"/>
      <c r="DZ19750" s="25"/>
      <c r="EA19750" s="25"/>
      <c r="EB19750" s="25"/>
      <c r="EC19750" s="25"/>
      <c r="FN19750" s="155"/>
      <c r="FO19750" s="155"/>
      <c r="FP19750" s="95"/>
      <c r="FT19750" s="155"/>
      <c r="FU19750" s="155"/>
      <c r="FV19750" s="95"/>
    </row>
    <row r="19751" spans="41:178">
      <c r="AO19751" s="25"/>
      <c r="AP19751" s="25"/>
      <c r="AQ19751" s="25"/>
      <c r="AR19751" s="25"/>
      <c r="AT19751" s="154"/>
      <c r="AU19751" s="155"/>
      <c r="AV19751" s="155"/>
      <c r="AW19751" s="154"/>
      <c r="AX19751" s="155"/>
      <c r="AY19751" s="155"/>
      <c r="AZ19751" s="155"/>
      <c r="BA19751" s="155"/>
      <c r="BB19751" s="155"/>
      <c r="BC19751" s="155"/>
      <c r="BD19751" s="155"/>
      <c r="BE19751" s="155"/>
      <c r="BF19751" s="155"/>
      <c r="BG19751" s="177"/>
      <c r="BH19751" s="177"/>
      <c r="BI19751" s="177"/>
      <c r="BJ19751" s="177"/>
      <c r="BK19751" s="177"/>
      <c r="BL19751" s="177"/>
      <c r="BM19751" s="177"/>
      <c r="BN19751" s="177"/>
      <c r="CJ19751" s="154"/>
      <c r="CK19751" s="155"/>
      <c r="CL19751" s="155"/>
      <c r="CM19751" s="154"/>
      <c r="CN19751" s="155"/>
      <c r="CO19751" s="155"/>
      <c r="CP19751" s="154"/>
      <c r="CQ19751" s="155"/>
      <c r="CR19751" s="155"/>
      <c r="CS19751" s="154"/>
      <c r="CT19751" s="155"/>
      <c r="CU19751" s="155"/>
      <c r="CV19751" s="155"/>
      <c r="CW19751" s="177"/>
      <c r="CX19751" s="177"/>
      <c r="CY19751" s="177"/>
      <c r="DV19751" s="95"/>
      <c r="DW19751" s="95"/>
      <c r="DX19751" s="25"/>
      <c r="DY19751" s="25"/>
      <c r="DZ19751" s="25"/>
      <c r="EA19751" s="25"/>
      <c r="EB19751" s="25"/>
      <c r="EC19751" s="25"/>
      <c r="FN19751" s="155"/>
      <c r="FO19751" s="155"/>
      <c r="FP19751" s="95"/>
      <c r="FT19751" s="155"/>
      <c r="FU19751" s="155"/>
      <c r="FV19751" s="95"/>
    </row>
    <row r="19752" spans="41:178">
      <c r="AO19752" s="25"/>
      <c r="AP19752" s="25"/>
      <c r="AQ19752" s="25"/>
      <c r="AR19752" s="25"/>
      <c r="AT19752" s="154"/>
      <c r="AU19752" s="155"/>
      <c r="AV19752" s="155"/>
      <c r="AW19752" s="154"/>
      <c r="AX19752" s="155"/>
      <c r="AY19752" s="155"/>
      <c r="AZ19752" s="155"/>
      <c r="BA19752" s="155"/>
      <c r="BB19752" s="155"/>
      <c r="BC19752" s="155"/>
      <c r="BD19752" s="155"/>
      <c r="BE19752" s="155"/>
      <c r="BF19752" s="155"/>
      <c r="BG19752" s="177"/>
      <c r="BH19752" s="177"/>
      <c r="BI19752" s="177"/>
      <c r="BJ19752" s="177"/>
      <c r="BK19752" s="177"/>
      <c r="BL19752" s="177"/>
      <c r="BM19752" s="177"/>
      <c r="BN19752" s="177"/>
      <c r="CJ19752" s="154"/>
      <c r="CK19752" s="155"/>
      <c r="CL19752" s="155"/>
      <c r="CM19752" s="154"/>
      <c r="CN19752" s="155"/>
      <c r="CO19752" s="155"/>
      <c r="CP19752" s="154"/>
      <c r="CQ19752" s="155"/>
      <c r="CR19752" s="155"/>
      <c r="CS19752" s="154"/>
      <c r="CT19752" s="155"/>
      <c r="CU19752" s="155"/>
      <c r="CV19752" s="155"/>
      <c r="CW19752" s="177"/>
      <c r="CX19752" s="177"/>
      <c r="CY19752" s="177"/>
      <c r="DV19752" s="95"/>
      <c r="DW19752" s="95"/>
      <c r="DX19752" s="25"/>
      <c r="DY19752" s="25"/>
      <c r="DZ19752" s="25"/>
      <c r="EA19752" s="25"/>
      <c r="EB19752" s="25"/>
      <c r="EC19752" s="25"/>
      <c r="FN19752" s="155"/>
      <c r="FO19752" s="155"/>
      <c r="FP19752" s="95"/>
      <c r="FT19752" s="155"/>
      <c r="FU19752" s="155"/>
      <c r="FV19752" s="95"/>
    </row>
    <row r="19753" spans="41:178">
      <c r="AO19753" s="25"/>
      <c r="AP19753" s="25"/>
      <c r="AQ19753" s="25"/>
      <c r="AR19753" s="25"/>
      <c r="AT19753" s="154"/>
      <c r="AU19753" s="155"/>
      <c r="AV19753" s="155"/>
      <c r="AW19753" s="154"/>
      <c r="AX19753" s="155"/>
      <c r="AY19753" s="155"/>
      <c r="AZ19753" s="155"/>
      <c r="BA19753" s="155"/>
      <c r="BB19753" s="155"/>
      <c r="BC19753" s="155"/>
      <c r="BD19753" s="155"/>
      <c r="BE19753" s="155"/>
      <c r="BF19753" s="155"/>
      <c r="BG19753" s="177"/>
      <c r="BH19753" s="177"/>
      <c r="BI19753" s="177"/>
      <c r="BJ19753" s="177"/>
      <c r="BK19753" s="177"/>
      <c r="BL19753" s="177"/>
      <c r="BM19753" s="177"/>
      <c r="BN19753" s="177"/>
      <c r="CJ19753" s="154"/>
      <c r="CK19753" s="155"/>
      <c r="CL19753" s="155"/>
      <c r="CM19753" s="154"/>
      <c r="CN19753" s="155"/>
      <c r="CO19753" s="155"/>
      <c r="CP19753" s="154"/>
      <c r="CQ19753" s="155"/>
      <c r="CR19753" s="155"/>
      <c r="CS19753" s="154"/>
      <c r="CT19753" s="155"/>
      <c r="CU19753" s="155"/>
      <c r="CV19753" s="155"/>
      <c r="CW19753" s="177"/>
      <c r="CX19753" s="177"/>
      <c r="CY19753" s="177"/>
      <c r="DV19753" s="95"/>
      <c r="DW19753" s="95"/>
      <c r="DX19753" s="25"/>
      <c r="DY19753" s="25"/>
      <c r="DZ19753" s="25"/>
      <c r="EA19753" s="25"/>
      <c r="EB19753" s="25"/>
      <c r="EC19753" s="25"/>
      <c r="FN19753" s="155"/>
      <c r="FO19753" s="155"/>
      <c r="FP19753" s="95"/>
      <c r="FT19753" s="155"/>
      <c r="FU19753" s="155"/>
      <c r="FV19753" s="95"/>
    </row>
    <row r="19754" spans="41:178">
      <c r="AO19754" s="25"/>
      <c r="AP19754" s="25"/>
      <c r="AQ19754" s="25"/>
      <c r="AR19754" s="25"/>
      <c r="AT19754" s="154"/>
      <c r="AU19754" s="155"/>
      <c r="AV19754" s="155"/>
      <c r="AW19754" s="154"/>
      <c r="AX19754" s="155"/>
      <c r="AY19754" s="155"/>
      <c r="AZ19754" s="155"/>
      <c r="BA19754" s="155"/>
      <c r="BB19754" s="155"/>
      <c r="BC19754" s="155"/>
      <c r="BD19754" s="155"/>
      <c r="BE19754" s="155"/>
      <c r="BF19754" s="155"/>
      <c r="BG19754" s="177"/>
      <c r="BH19754" s="177"/>
      <c r="BI19754" s="177"/>
      <c r="BJ19754" s="177"/>
      <c r="BK19754" s="177"/>
      <c r="BL19754" s="177"/>
      <c r="BM19754" s="177"/>
      <c r="BN19754" s="177"/>
      <c r="CJ19754" s="154"/>
      <c r="CK19754" s="155"/>
      <c r="CL19754" s="155"/>
      <c r="CM19754" s="154"/>
      <c r="CN19754" s="155"/>
      <c r="CO19754" s="155"/>
      <c r="CP19754" s="154"/>
      <c r="CQ19754" s="155"/>
      <c r="CR19754" s="155"/>
      <c r="CS19754" s="154"/>
      <c r="CT19754" s="155"/>
      <c r="CU19754" s="155"/>
      <c r="CV19754" s="155"/>
      <c r="CW19754" s="177"/>
      <c r="CX19754" s="177"/>
      <c r="CY19754" s="177"/>
      <c r="DV19754" s="95"/>
      <c r="DW19754" s="95"/>
      <c r="DX19754" s="25"/>
      <c r="DY19754" s="25"/>
      <c r="DZ19754" s="25"/>
      <c r="EA19754" s="25"/>
      <c r="EB19754" s="25"/>
      <c r="EC19754" s="25"/>
      <c r="FN19754" s="155"/>
      <c r="FO19754" s="155"/>
      <c r="FP19754" s="95"/>
      <c r="FT19754" s="155"/>
      <c r="FU19754" s="155"/>
      <c r="FV19754" s="95"/>
    </row>
    <row r="19755" spans="41:178">
      <c r="AO19755" s="25"/>
      <c r="AP19755" s="25"/>
      <c r="AQ19755" s="25"/>
      <c r="AR19755" s="25"/>
      <c r="AT19755" s="154"/>
      <c r="AU19755" s="155"/>
      <c r="AV19755" s="155"/>
      <c r="AW19755" s="154"/>
      <c r="AX19755" s="155"/>
      <c r="AY19755" s="155"/>
      <c r="AZ19755" s="155"/>
      <c r="BA19755" s="155"/>
      <c r="BB19755" s="155"/>
      <c r="BC19755" s="155"/>
      <c r="BD19755" s="155"/>
      <c r="BE19755" s="155"/>
      <c r="BF19755" s="155"/>
      <c r="BG19755" s="177"/>
      <c r="BH19755" s="177"/>
      <c r="BI19755" s="177"/>
      <c r="BJ19755" s="177"/>
      <c r="BK19755" s="177"/>
      <c r="BL19755" s="177"/>
      <c r="BM19755" s="177"/>
      <c r="BN19755" s="177"/>
      <c r="CJ19755" s="154"/>
      <c r="CK19755" s="155"/>
      <c r="CL19755" s="155"/>
      <c r="CM19755" s="154"/>
      <c r="CN19755" s="155"/>
      <c r="CO19755" s="155"/>
      <c r="CP19755" s="154"/>
      <c r="CQ19755" s="155"/>
      <c r="CR19755" s="155"/>
      <c r="CS19755" s="154"/>
      <c r="CT19755" s="155"/>
      <c r="CU19755" s="155"/>
      <c r="CV19755" s="155"/>
      <c r="CW19755" s="177"/>
      <c r="CX19755" s="177"/>
      <c r="CY19755" s="177"/>
      <c r="DV19755" s="95"/>
      <c r="DW19755" s="95"/>
      <c r="DX19755" s="25"/>
      <c r="DY19755" s="25"/>
      <c r="DZ19755" s="25"/>
      <c r="EA19755" s="25"/>
      <c r="EB19755" s="25"/>
      <c r="EC19755" s="25"/>
      <c r="FN19755" s="155"/>
      <c r="FO19755" s="155"/>
      <c r="FP19755" s="95"/>
      <c r="FT19755" s="155"/>
      <c r="FU19755" s="155"/>
      <c r="FV19755" s="95"/>
    </row>
    <row r="19756" spans="41:178">
      <c r="AO19756" s="25"/>
      <c r="AP19756" s="25"/>
      <c r="AQ19756" s="25"/>
      <c r="AR19756" s="25"/>
      <c r="AT19756" s="154"/>
      <c r="AU19756" s="155"/>
      <c r="AV19756" s="155"/>
      <c r="AW19756" s="154"/>
      <c r="AX19756" s="155"/>
      <c r="AY19756" s="155"/>
      <c r="AZ19756" s="155"/>
      <c r="BA19756" s="155"/>
      <c r="BB19756" s="155"/>
      <c r="BC19756" s="155"/>
      <c r="BD19756" s="155"/>
      <c r="BE19756" s="155"/>
      <c r="BF19756" s="155"/>
      <c r="BG19756" s="177"/>
      <c r="BH19756" s="177"/>
      <c r="BI19756" s="177"/>
      <c r="BJ19756" s="177"/>
      <c r="BK19756" s="177"/>
      <c r="BL19756" s="177"/>
      <c r="BM19756" s="177"/>
      <c r="BN19756" s="177"/>
      <c r="CJ19756" s="154"/>
      <c r="CK19756" s="155"/>
      <c r="CL19756" s="155"/>
      <c r="CM19756" s="154"/>
      <c r="CN19756" s="155"/>
      <c r="CO19756" s="155"/>
      <c r="CP19756" s="154"/>
      <c r="CQ19756" s="155"/>
      <c r="CR19756" s="155"/>
      <c r="CS19756" s="154"/>
      <c r="CT19756" s="155"/>
      <c r="CU19756" s="155"/>
      <c r="CV19756" s="155"/>
      <c r="CW19756" s="177"/>
      <c r="CX19756" s="177"/>
      <c r="CY19756" s="177"/>
      <c r="DV19756" s="95"/>
      <c r="DW19756" s="95"/>
      <c r="DX19756" s="25"/>
      <c r="DY19756" s="25"/>
      <c r="DZ19756" s="25"/>
      <c r="EA19756" s="25"/>
      <c r="EB19756" s="25"/>
      <c r="EC19756" s="25"/>
      <c r="FN19756" s="155"/>
      <c r="FO19756" s="155"/>
      <c r="FP19756" s="95"/>
      <c r="FT19756" s="155"/>
      <c r="FU19756" s="155"/>
      <c r="FV19756" s="95"/>
    </row>
    <row r="19757" spans="41:178">
      <c r="AO19757" s="25"/>
      <c r="AP19757" s="25"/>
      <c r="AQ19757" s="25"/>
      <c r="AR19757" s="25"/>
      <c r="AT19757" s="154"/>
      <c r="AU19757" s="155"/>
      <c r="AV19757" s="155"/>
      <c r="AW19757" s="154"/>
      <c r="AX19757" s="155"/>
      <c r="AY19757" s="155"/>
      <c r="AZ19757" s="155"/>
      <c r="BA19757" s="155"/>
      <c r="BB19757" s="155"/>
      <c r="BC19757" s="155"/>
      <c r="BD19757" s="155"/>
      <c r="BE19757" s="155"/>
      <c r="BF19757" s="155"/>
      <c r="BG19757" s="177"/>
      <c r="BH19757" s="177"/>
      <c r="BI19757" s="177"/>
      <c r="BJ19757" s="177"/>
      <c r="BK19757" s="177"/>
      <c r="BL19757" s="177"/>
      <c r="BM19757" s="177"/>
      <c r="BN19757" s="177"/>
      <c r="CJ19757" s="154"/>
      <c r="CK19757" s="155"/>
      <c r="CL19757" s="155"/>
      <c r="CM19757" s="154"/>
      <c r="CN19757" s="155"/>
      <c r="CO19757" s="155"/>
      <c r="CP19757" s="154"/>
      <c r="CQ19757" s="155"/>
      <c r="CR19757" s="155"/>
      <c r="CS19757" s="154"/>
      <c r="CT19757" s="155"/>
      <c r="CU19757" s="155"/>
      <c r="CV19757" s="155"/>
      <c r="CW19757" s="177"/>
      <c r="CX19757" s="177"/>
      <c r="CY19757" s="177"/>
      <c r="DV19757" s="95"/>
      <c r="DW19757" s="95"/>
      <c r="DX19757" s="25"/>
      <c r="DY19757" s="25"/>
      <c r="DZ19757" s="25"/>
      <c r="EA19757" s="25"/>
      <c r="EB19757" s="25"/>
      <c r="EC19757" s="25"/>
      <c r="FN19757" s="155"/>
      <c r="FO19757" s="155"/>
      <c r="FP19757" s="95"/>
      <c r="FT19757" s="155"/>
      <c r="FU19757" s="155"/>
      <c r="FV19757" s="95"/>
    </row>
    <row r="19758" spans="41:178">
      <c r="AO19758" s="25"/>
      <c r="AP19758" s="25"/>
      <c r="AQ19758" s="25"/>
      <c r="AR19758" s="25"/>
      <c r="AT19758" s="154"/>
      <c r="AU19758" s="155"/>
      <c r="AV19758" s="155"/>
      <c r="AW19758" s="154"/>
      <c r="AX19758" s="155"/>
      <c r="AY19758" s="155"/>
      <c r="AZ19758" s="155"/>
      <c r="BA19758" s="155"/>
      <c r="BB19758" s="155"/>
      <c r="BC19758" s="155"/>
      <c r="BD19758" s="155"/>
      <c r="BE19758" s="155"/>
      <c r="BF19758" s="155"/>
      <c r="BG19758" s="177"/>
      <c r="BH19758" s="177"/>
      <c r="BI19758" s="177"/>
      <c r="BJ19758" s="177"/>
      <c r="BK19758" s="177"/>
      <c r="BL19758" s="177"/>
      <c r="BM19758" s="177"/>
      <c r="BN19758" s="177"/>
      <c r="CJ19758" s="154"/>
      <c r="CK19758" s="155"/>
      <c r="CL19758" s="155"/>
      <c r="CM19758" s="154"/>
      <c r="CN19758" s="155"/>
      <c r="CO19758" s="155"/>
      <c r="CP19758" s="154"/>
      <c r="CQ19758" s="155"/>
      <c r="CR19758" s="155"/>
      <c r="CS19758" s="154"/>
      <c r="CT19758" s="155"/>
      <c r="CU19758" s="155"/>
      <c r="CV19758" s="155"/>
      <c r="CW19758" s="177"/>
      <c r="CX19758" s="177"/>
      <c r="CY19758" s="177"/>
      <c r="DV19758" s="95"/>
      <c r="DW19758" s="95"/>
      <c r="DX19758" s="25"/>
      <c r="DY19758" s="25"/>
      <c r="DZ19758" s="25"/>
      <c r="EA19758" s="25"/>
      <c r="EB19758" s="25"/>
      <c r="EC19758" s="25"/>
      <c r="FN19758" s="155"/>
      <c r="FO19758" s="155"/>
      <c r="FP19758" s="95"/>
      <c r="FT19758" s="155"/>
      <c r="FU19758" s="155"/>
      <c r="FV19758" s="95"/>
    </row>
    <row r="19759" spans="41:178">
      <c r="AO19759" s="25"/>
      <c r="AP19759" s="25"/>
      <c r="AQ19759" s="25"/>
      <c r="AR19759" s="25"/>
      <c r="AT19759" s="154"/>
      <c r="AU19759" s="155"/>
      <c r="AV19759" s="155"/>
      <c r="AW19759" s="154"/>
      <c r="AX19759" s="155"/>
      <c r="AY19759" s="155"/>
      <c r="AZ19759" s="155"/>
      <c r="BA19759" s="155"/>
      <c r="BB19759" s="155"/>
      <c r="BC19759" s="155"/>
      <c r="BD19759" s="155"/>
      <c r="BE19759" s="155"/>
      <c r="BF19759" s="155"/>
      <c r="BG19759" s="177"/>
      <c r="BH19759" s="177"/>
      <c r="BI19759" s="177"/>
      <c r="BJ19759" s="177"/>
      <c r="BK19759" s="177"/>
      <c r="BL19759" s="177"/>
      <c r="BM19759" s="177"/>
      <c r="BN19759" s="177"/>
      <c r="CJ19759" s="154"/>
      <c r="CK19759" s="155"/>
      <c r="CL19759" s="155"/>
      <c r="CM19759" s="154"/>
      <c r="CN19759" s="155"/>
      <c r="CO19759" s="155"/>
      <c r="CP19759" s="154"/>
      <c r="CQ19759" s="155"/>
      <c r="CR19759" s="155"/>
      <c r="CS19759" s="154"/>
      <c r="CT19759" s="155"/>
      <c r="CU19759" s="155"/>
      <c r="CV19759" s="155"/>
      <c r="CW19759" s="177"/>
      <c r="CX19759" s="177"/>
      <c r="CY19759" s="177"/>
      <c r="DV19759" s="95"/>
      <c r="DW19759" s="95"/>
      <c r="DX19759" s="25"/>
      <c r="DY19759" s="25"/>
      <c r="DZ19759" s="25"/>
      <c r="EA19759" s="25"/>
      <c r="EB19759" s="25"/>
      <c r="EC19759" s="25"/>
      <c r="FN19759" s="155"/>
      <c r="FO19759" s="155"/>
      <c r="FP19759" s="95"/>
      <c r="FT19759" s="155"/>
      <c r="FU19759" s="155"/>
      <c r="FV19759" s="95"/>
    </row>
    <row r="19760" spans="41:178">
      <c r="AO19760" s="25"/>
      <c r="AP19760" s="25"/>
      <c r="AQ19760" s="25"/>
      <c r="AR19760" s="25"/>
      <c r="AT19760" s="154"/>
      <c r="AU19760" s="155"/>
      <c r="AV19760" s="155"/>
      <c r="AW19760" s="154"/>
      <c r="AX19760" s="155"/>
      <c r="AY19760" s="155"/>
      <c r="AZ19760" s="155"/>
      <c r="BA19760" s="155"/>
      <c r="BB19760" s="155"/>
      <c r="BC19760" s="155"/>
      <c r="BD19760" s="155"/>
      <c r="BE19760" s="155"/>
      <c r="BF19760" s="155"/>
      <c r="BG19760" s="177"/>
      <c r="BH19760" s="177"/>
      <c r="BI19760" s="177"/>
      <c r="BJ19760" s="177"/>
      <c r="BK19760" s="177"/>
      <c r="BL19760" s="177"/>
      <c r="BM19760" s="177"/>
      <c r="BN19760" s="177"/>
      <c r="CJ19760" s="154"/>
      <c r="CK19760" s="155"/>
      <c r="CL19760" s="155"/>
      <c r="CM19760" s="154"/>
      <c r="CN19760" s="155"/>
      <c r="CO19760" s="155"/>
      <c r="CP19760" s="154"/>
      <c r="CQ19760" s="155"/>
      <c r="CR19760" s="155"/>
      <c r="CS19760" s="154"/>
      <c r="CT19760" s="155"/>
      <c r="CU19760" s="155"/>
      <c r="CV19760" s="155"/>
      <c r="CW19760" s="177"/>
      <c r="CX19760" s="177"/>
      <c r="CY19760" s="177"/>
      <c r="DV19760" s="95"/>
      <c r="DW19760" s="95"/>
      <c r="DX19760" s="25"/>
      <c r="DY19760" s="25"/>
      <c r="DZ19760" s="25"/>
      <c r="EA19760" s="25"/>
      <c r="EB19760" s="25"/>
      <c r="EC19760" s="25"/>
      <c r="FN19760" s="155"/>
      <c r="FO19760" s="155"/>
      <c r="FP19760" s="95"/>
      <c r="FT19760" s="155"/>
      <c r="FU19760" s="155"/>
      <c r="FV19760" s="95"/>
    </row>
    <row r="19761" spans="41:178">
      <c r="AO19761" s="25"/>
      <c r="AP19761" s="25"/>
      <c r="AQ19761" s="25"/>
      <c r="AR19761" s="25"/>
      <c r="AT19761" s="154"/>
      <c r="AU19761" s="155"/>
      <c r="AV19761" s="155"/>
      <c r="AW19761" s="154"/>
      <c r="AX19761" s="155"/>
      <c r="AY19761" s="155"/>
      <c r="AZ19761" s="155"/>
      <c r="BA19761" s="155"/>
      <c r="BB19761" s="155"/>
      <c r="BC19761" s="155"/>
      <c r="BD19761" s="155"/>
      <c r="BE19761" s="155"/>
      <c r="BF19761" s="155"/>
      <c r="BG19761" s="177"/>
      <c r="BH19761" s="177"/>
      <c r="BI19761" s="177"/>
      <c r="BJ19761" s="177"/>
      <c r="BK19761" s="177"/>
      <c r="BL19761" s="177"/>
      <c r="BM19761" s="177"/>
      <c r="BN19761" s="177"/>
      <c r="CJ19761" s="154"/>
      <c r="CK19761" s="155"/>
      <c r="CL19761" s="155"/>
      <c r="CM19761" s="154"/>
      <c r="CN19761" s="155"/>
      <c r="CO19761" s="155"/>
      <c r="CP19761" s="154"/>
      <c r="CQ19761" s="155"/>
      <c r="CR19761" s="155"/>
      <c r="CS19761" s="154"/>
      <c r="CT19761" s="155"/>
      <c r="CU19761" s="155"/>
      <c r="CV19761" s="155"/>
      <c r="CW19761" s="177"/>
      <c r="CX19761" s="177"/>
      <c r="CY19761" s="177"/>
      <c r="DV19761" s="95"/>
      <c r="DW19761" s="95"/>
      <c r="DX19761" s="25"/>
      <c r="DY19761" s="25"/>
      <c r="DZ19761" s="25"/>
      <c r="EA19761" s="25"/>
      <c r="EB19761" s="25"/>
      <c r="EC19761" s="25"/>
      <c r="FN19761" s="155"/>
      <c r="FO19761" s="155"/>
      <c r="FP19761" s="95"/>
      <c r="FT19761" s="155"/>
      <c r="FU19761" s="155"/>
      <c r="FV19761" s="95"/>
    </row>
    <row r="19762" spans="41:178">
      <c r="AO19762" s="25"/>
      <c r="AP19762" s="25"/>
      <c r="AQ19762" s="25"/>
      <c r="AR19762" s="25"/>
      <c r="AT19762" s="154"/>
      <c r="AU19762" s="155"/>
      <c r="AV19762" s="155"/>
      <c r="AW19762" s="154"/>
      <c r="AX19762" s="155"/>
      <c r="AY19762" s="155"/>
      <c r="AZ19762" s="155"/>
      <c r="BA19762" s="155"/>
      <c r="BB19762" s="155"/>
      <c r="BC19762" s="155"/>
      <c r="BD19762" s="155"/>
      <c r="BE19762" s="155"/>
      <c r="BF19762" s="155"/>
      <c r="BG19762" s="177"/>
      <c r="BH19762" s="177"/>
      <c r="BI19762" s="177"/>
      <c r="BJ19762" s="177"/>
      <c r="BK19762" s="177"/>
      <c r="BL19762" s="177"/>
      <c r="BM19762" s="177"/>
      <c r="BN19762" s="177"/>
      <c r="CJ19762" s="154"/>
      <c r="CK19762" s="155"/>
      <c r="CL19762" s="155"/>
      <c r="CM19762" s="154"/>
      <c r="CN19762" s="155"/>
      <c r="CO19762" s="155"/>
      <c r="CP19762" s="154"/>
      <c r="CQ19762" s="155"/>
      <c r="CR19762" s="155"/>
      <c r="CS19762" s="154"/>
      <c r="CT19762" s="155"/>
      <c r="CU19762" s="155"/>
      <c r="CV19762" s="155"/>
      <c r="CW19762" s="177"/>
      <c r="CX19762" s="177"/>
      <c r="CY19762" s="177"/>
      <c r="DV19762" s="95"/>
      <c r="DW19762" s="95"/>
      <c r="DX19762" s="25"/>
      <c r="DY19762" s="25"/>
      <c r="DZ19762" s="25"/>
      <c r="EA19762" s="25"/>
      <c r="EB19762" s="25"/>
      <c r="EC19762" s="25"/>
      <c r="FN19762" s="155"/>
      <c r="FO19762" s="155"/>
      <c r="FP19762" s="95"/>
      <c r="FT19762" s="155"/>
      <c r="FU19762" s="155"/>
      <c r="FV19762" s="95"/>
    </row>
    <row r="19763" spans="41:178">
      <c r="AO19763" s="25"/>
      <c r="AP19763" s="25"/>
      <c r="AQ19763" s="25"/>
      <c r="AR19763" s="25"/>
      <c r="AT19763" s="154"/>
      <c r="AU19763" s="155"/>
      <c r="AV19763" s="155"/>
      <c r="AW19763" s="154"/>
      <c r="AX19763" s="155"/>
      <c r="AY19763" s="155"/>
      <c r="AZ19763" s="155"/>
      <c r="BA19763" s="155"/>
      <c r="BB19763" s="155"/>
      <c r="BC19763" s="155"/>
      <c r="BD19763" s="155"/>
      <c r="BE19763" s="155"/>
      <c r="BF19763" s="155"/>
      <c r="BG19763" s="177"/>
      <c r="BH19763" s="177"/>
      <c r="BI19763" s="177"/>
      <c r="BJ19763" s="177"/>
      <c r="BK19763" s="177"/>
      <c r="BL19763" s="177"/>
      <c r="BM19763" s="177"/>
      <c r="BN19763" s="177"/>
      <c r="CJ19763" s="154"/>
      <c r="CK19763" s="155"/>
      <c r="CL19763" s="155"/>
      <c r="CM19763" s="154"/>
      <c r="CN19763" s="155"/>
      <c r="CO19763" s="155"/>
      <c r="CP19763" s="154"/>
      <c r="CQ19763" s="155"/>
      <c r="CR19763" s="155"/>
      <c r="CS19763" s="154"/>
      <c r="CT19763" s="155"/>
      <c r="CU19763" s="155"/>
      <c r="CV19763" s="155"/>
      <c r="CW19763" s="177"/>
      <c r="CX19763" s="177"/>
      <c r="CY19763" s="177"/>
      <c r="DV19763" s="95"/>
      <c r="DW19763" s="95"/>
      <c r="DX19763" s="25"/>
      <c r="DY19763" s="25"/>
      <c r="DZ19763" s="25"/>
      <c r="EA19763" s="25"/>
      <c r="EB19763" s="25"/>
      <c r="EC19763" s="25"/>
      <c r="FN19763" s="155"/>
      <c r="FO19763" s="155"/>
      <c r="FP19763" s="95"/>
      <c r="FT19763" s="155"/>
      <c r="FU19763" s="155"/>
      <c r="FV19763" s="95"/>
    </row>
    <row r="19764" spans="41:178">
      <c r="AO19764" s="25"/>
      <c r="AP19764" s="25"/>
      <c r="AQ19764" s="25"/>
      <c r="AR19764" s="25"/>
      <c r="AT19764" s="154"/>
      <c r="AU19764" s="155"/>
      <c r="AV19764" s="155"/>
      <c r="AW19764" s="154"/>
      <c r="AX19764" s="155"/>
      <c r="AY19764" s="155"/>
      <c r="AZ19764" s="155"/>
      <c r="BA19764" s="155"/>
      <c r="BB19764" s="155"/>
      <c r="BC19764" s="155"/>
      <c r="BD19764" s="155"/>
      <c r="BE19764" s="155"/>
      <c r="BF19764" s="155"/>
      <c r="BG19764" s="177"/>
      <c r="BH19764" s="177"/>
      <c r="BI19764" s="177"/>
      <c r="BJ19764" s="177"/>
      <c r="BK19764" s="177"/>
      <c r="BL19764" s="177"/>
      <c r="BM19764" s="177"/>
      <c r="BN19764" s="177"/>
      <c r="CJ19764" s="154"/>
      <c r="CK19764" s="155"/>
      <c r="CL19764" s="155"/>
      <c r="CM19764" s="154"/>
      <c r="CN19764" s="155"/>
      <c r="CO19764" s="155"/>
      <c r="CP19764" s="154"/>
      <c r="CQ19764" s="155"/>
      <c r="CR19764" s="155"/>
      <c r="CS19764" s="154"/>
      <c r="CT19764" s="155"/>
      <c r="CU19764" s="155"/>
      <c r="CV19764" s="155"/>
      <c r="CW19764" s="177"/>
      <c r="CX19764" s="177"/>
      <c r="CY19764" s="177"/>
      <c r="DV19764" s="95"/>
      <c r="DW19764" s="95"/>
      <c r="DX19764" s="25"/>
      <c r="DY19764" s="25"/>
      <c r="DZ19764" s="25"/>
      <c r="EA19764" s="25"/>
      <c r="EB19764" s="25"/>
      <c r="EC19764" s="25"/>
      <c r="FN19764" s="155"/>
      <c r="FO19764" s="155"/>
      <c r="FP19764" s="95"/>
      <c r="FT19764" s="155"/>
      <c r="FU19764" s="155"/>
      <c r="FV19764" s="95"/>
    </row>
    <row r="19765" spans="41:178">
      <c r="AO19765" s="25"/>
      <c r="AP19765" s="25"/>
      <c r="AQ19765" s="25"/>
      <c r="AR19765" s="25"/>
      <c r="AT19765" s="154"/>
      <c r="AU19765" s="155"/>
      <c r="AV19765" s="155"/>
      <c r="AW19765" s="154"/>
      <c r="AX19765" s="155"/>
      <c r="AY19765" s="155"/>
      <c r="AZ19765" s="155"/>
      <c r="BA19765" s="155"/>
      <c r="BB19765" s="155"/>
      <c r="BC19765" s="155"/>
      <c r="BD19765" s="155"/>
      <c r="BE19765" s="155"/>
      <c r="BF19765" s="155"/>
      <c r="BG19765" s="177"/>
      <c r="BH19765" s="177"/>
      <c r="BI19765" s="177"/>
      <c r="BJ19765" s="177"/>
      <c r="BK19765" s="177"/>
      <c r="BL19765" s="177"/>
      <c r="BM19765" s="177"/>
      <c r="BN19765" s="177"/>
      <c r="CJ19765" s="154"/>
      <c r="CK19765" s="155"/>
      <c r="CL19765" s="155"/>
      <c r="CM19765" s="154"/>
      <c r="CN19765" s="155"/>
      <c r="CO19765" s="155"/>
      <c r="CP19765" s="154"/>
      <c r="CQ19765" s="155"/>
      <c r="CR19765" s="155"/>
      <c r="CS19765" s="154"/>
      <c r="CT19765" s="155"/>
      <c r="CU19765" s="155"/>
      <c r="CV19765" s="155"/>
      <c r="CW19765" s="177"/>
      <c r="CX19765" s="177"/>
      <c r="CY19765" s="177"/>
      <c r="DV19765" s="95"/>
      <c r="DW19765" s="95"/>
      <c r="DX19765" s="25"/>
      <c r="DY19765" s="25"/>
      <c r="DZ19765" s="25"/>
      <c r="EA19765" s="25"/>
      <c r="EB19765" s="25"/>
      <c r="EC19765" s="25"/>
      <c r="FN19765" s="155"/>
      <c r="FO19765" s="155"/>
      <c r="FP19765" s="95"/>
      <c r="FT19765" s="155"/>
      <c r="FU19765" s="155"/>
      <c r="FV19765" s="95"/>
    </row>
    <row r="19766" spans="41:178">
      <c r="AO19766" s="25"/>
      <c r="AP19766" s="25"/>
      <c r="AQ19766" s="25"/>
      <c r="AR19766" s="25"/>
      <c r="AT19766" s="154"/>
      <c r="AU19766" s="155"/>
      <c r="AV19766" s="155"/>
      <c r="AW19766" s="154"/>
      <c r="AX19766" s="155"/>
      <c r="AY19766" s="155"/>
      <c r="AZ19766" s="155"/>
      <c r="BA19766" s="155"/>
      <c r="BB19766" s="155"/>
      <c r="BC19766" s="155"/>
      <c r="BD19766" s="155"/>
      <c r="BE19766" s="155"/>
      <c r="BF19766" s="155"/>
      <c r="BG19766" s="177"/>
      <c r="BH19766" s="177"/>
      <c r="BI19766" s="177"/>
      <c r="BJ19766" s="177"/>
      <c r="BK19766" s="177"/>
      <c r="BL19766" s="177"/>
      <c r="BM19766" s="177"/>
      <c r="BN19766" s="177"/>
      <c r="CJ19766" s="154"/>
      <c r="CK19766" s="155"/>
      <c r="CL19766" s="155"/>
      <c r="CM19766" s="154"/>
      <c r="CN19766" s="155"/>
      <c r="CO19766" s="155"/>
      <c r="CP19766" s="154"/>
      <c r="CQ19766" s="155"/>
      <c r="CR19766" s="155"/>
      <c r="CS19766" s="154"/>
      <c r="CT19766" s="155"/>
      <c r="CU19766" s="155"/>
      <c r="CV19766" s="155"/>
      <c r="CW19766" s="177"/>
      <c r="CX19766" s="177"/>
      <c r="CY19766" s="177"/>
      <c r="DV19766" s="95"/>
      <c r="DW19766" s="95"/>
      <c r="DX19766" s="25"/>
      <c r="DY19766" s="25"/>
      <c r="DZ19766" s="25"/>
      <c r="EA19766" s="25"/>
      <c r="EB19766" s="25"/>
      <c r="EC19766" s="25"/>
      <c r="FN19766" s="155"/>
      <c r="FO19766" s="155"/>
      <c r="FP19766" s="95"/>
      <c r="FT19766" s="155"/>
      <c r="FU19766" s="155"/>
      <c r="FV19766" s="95"/>
    </row>
    <row r="19767" spans="41:178">
      <c r="AO19767" s="25"/>
      <c r="AP19767" s="25"/>
      <c r="AQ19767" s="25"/>
      <c r="AR19767" s="25"/>
      <c r="AT19767" s="154"/>
      <c r="AU19767" s="155"/>
      <c r="AV19767" s="155"/>
      <c r="AW19767" s="154"/>
      <c r="AX19767" s="155"/>
      <c r="AY19767" s="155"/>
      <c r="AZ19767" s="155"/>
      <c r="BA19767" s="155"/>
      <c r="BB19767" s="155"/>
      <c r="BC19767" s="155"/>
      <c r="BD19767" s="155"/>
      <c r="BE19767" s="155"/>
      <c r="BF19767" s="155"/>
      <c r="BG19767" s="177"/>
      <c r="BH19767" s="177"/>
      <c r="BI19767" s="177"/>
      <c r="BJ19767" s="177"/>
      <c r="BK19767" s="177"/>
      <c r="BL19767" s="177"/>
      <c r="BM19767" s="177"/>
      <c r="BN19767" s="177"/>
      <c r="CJ19767" s="154"/>
      <c r="CK19767" s="155"/>
      <c r="CL19767" s="155"/>
      <c r="CM19767" s="154"/>
      <c r="CN19767" s="155"/>
      <c r="CO19767" s="155"/>
      <c r="CP19767" s="154"/>
      <c r="CQ19767" s="155"/>
      <c r="CR19767" s="155"/>
      <c r="CS19767" s="154"/>
      <c r="CT19767" s="155"/>
      <c r="CU19767" s="155"/>
      <c r="CV19767" s="155"/>
      <c r="CW19767" s="177"/>
      <c r="CX19767" s="177"/>
      <c r="CY19767" s="177"/>
      <c r="DV19767" s="95"/>
      <c r="DW19767" s="95"/>
      <c r="DX19767" s="25"/>
      <c r="DY19767" s="25"/>
      <c r="DZ19767" s="25"/>
      <c r="EA19767" s="25"/>
      <c r="EB19767" s="25"/>
      <c r="EC19767" s="25"/>
      <c r="FN19767" s="155"/>
      <c r="FO19767" s="155"/>
      <c r="FP19767" s="95"/>
      <c r="FT19767" s="155"/>
      <c r="FU19767" s="155"/>
      <c r="FV19767" s="95"/>
    </row>
    <row r="19768" spans="41:178">
      <c r="AO19768" s="25"/>
      <c r="AP19768" s="25"/>
      <c r="AQ19768" s="25"/>
      <c r="AR19768" s="25"/>
      <c r="AT19768" s="154"/>
      <c r="AU19768" s="155"/>
      <c r="AV19768" s="155"/>
      <c r="AW19768" s="154"/>
      <c r="AX19768" s="155"/>
      <c r="AY19768" s="155"/>
      <c r="AZ19768" s="155"/>
      <c r="BA19768" s="155"/>
      <c r="BB19768" s="155"/>
      <c r="BC19768" s="155"/>
      <c r="BD19768" s="155"/>
      <c r="BE19768" s="155"/>
      <c r="BF19768" s="155"/>
      <c r="BG19768" s="177"/>
      <c r="BH19768" s="177"/>
      <c r="BI19768" s="177"/>
      <c r="BJ19768" s="177"/>
      <c r="BK19768" s="177"/>
      <c r="BL19768" s="177"/>
      <c r="BM19768" s="177"/>
      <c r="BN19768" s="177"/>
      <c r="CJ19768" s="154"/>
      <c r="CK19768" s="155"/>
      <c r="CL19768" s="155"/>
      <c r="CM19768" s="154"/>
      <c r="CN19768" s="155"/>
      <c r="CO19768" s="155"/>
      <c r="CP19768" s="154"/>
      <c r="CQ19768" s="155"/>
      <c r="CR19768" s="155"/>
      <c r="CS19768" s="154"/>
      <c r="CT19768" s="155"/>
      <c r="CU19768" s="155"/>
      <c r="CV19768" s="155"/>
      <c r="CW19768" s="177"/>
      <c r="CX19768" s="177"/>
      <c r="CY19768" s="177"/>
      <c r="DV19768" s="95"/>
      <c r="DW19768" s="95"/>
      <c r="DX19768" s="25"/>
      <c r="DY19768" s="25"/>
      <c r="DZ19768" s="25"/>
      <c r="EA19768" s="25"/>
      <c r="EB19768" s="25"/>
      <c r="EC19768" s="25"/>
      <c r="FN19768" s="155"/>
      <c r="FO19768" s="155"/>
      <c r="FP19768" s="95"/>
      <c r="FT19768" s="155"/>
      <c r="FU19768" s="155"/>
      <c r="FV19768" s="95"/>
    </row>
    <row r="19769" spans="41:178">
      <c r="AO19769" s="25"/>
      <c r="AP19769" s="25"/>
      <c r="AQ19769" s="25"/>
      <c r="AR19769" s="25"/>
      <c r="AT19769" s="154"/>
      <c r="AU19769" s="155"/>
      <c r="AV19769" s="155"/>
      <c r="AW19769" s="154"/>
      <c r="AX19769" s="155"/>
      <c r="AY19769" s="155"/>
      <c r="AZ19769" s="155"/>
      <c r="BA19769" s="155"/>
      <c r="BB19769" s="155"/>
      <c r="BC19769" s="155"/>
      <c r="BD19769" s="155"/>
      <c r="BE19769" s="155"/>
      <c r="BF19769" s="155"/>
      <c r="BG19769" s="177"/>
      <c r="BH19769" s="177"/>
      <c r="BI19769" s="177"/>
      <c r="BJ19769" s="177"/>
      <c r="BK19769" s="177"/>
      <c r="BL19769" s="177"/>
      <c r="BM19769" s="177"/>
      <c r="BN19769" s="177"/>
      <c r="CJ19769" s="154"/>
      <c r="CK19769" s="155"/>
      <c r="CL19769" s="155"/>
      <c r="CM19769" s="154"/>
      <c r="CN19769" s="155"/>
      <c r="CO19769" s="155"/>
      <c r="CP19769" s="154"/>
      <c r="CQ19769" s="155"/>
      <c r="CR19769" s="155"/>
      <c r="CS19769" s="154"/>
      <c r="CT19769" s="155"/>
      <c r="CU19769" s="155"/>
      <c r="CV19769" s="155"/>
      <c r="CW19769" s="177"/>
      <c r="CX19769" s="177"/>
      <c r="CY19769" s="177"/>
      <c r="DV19769" s="95"/>
      <c r="DW19769" s="95"/>
      <c r="DX19769" s="25"/>
      <c r="DY19769" s="25"/>
      <c r="DZ19769" s="25"/>
      <c r="EA19769" s="25"/>
      <c r="EB19769" s="25"/>
      <c r="EC19769" s="25"/>
      <c r="FN19769" s="155"/>
      <c r="FO19769" s="155"/>
      <c r="FP19769" s="95"/>
      <c r="FT19769" s="155"/>
      <c r="FU19769" s="155"/>
      <c r="FV19769" s="95"/>
    </row>
    <row r="19770" spans="41:178">
      <c r="AO19770" s="25"/>
      <c r="AP19770" s="25"/>
      <c r="AQ19770" s="25"/>
      <c r="AR19770" s="25"/>
      <c r="AT19770" s="154"/>
      <c r="AU19770" s="155"/>
      <c r="AV19770" s="155"/>
      <c r="AW19770" s="154"/>
      <c r="AX19770" s="155"/>
      <c r="AY19770" s="155"/>
      <c r="AZ19770" s="155"/>
      <c r="BA19770" s="155"/>
      <c r="BB19770" s="155"/>
      <c r="BC19770" s="155"/>
      <c r="BD19770" s="155"/>
      <c r="BE19770" s="155"/>
      <c r="BF19770" s="155"/>
      <c r="BG19770" s="177"/>
      <c r="BH19770" s="177"/>
      <c r="BI19770" s="177"/>
      <c r="BJ19770" s="177"/>
      <c r="BK19770" s="177"/>
      <c r="BL19770" s="177"/>
      <c r="BM19770" s="177"/>
      <c r="BN19770" s="177"/>
      <c r="CJ19770" s="154"/>
      <c r="CK19770" s="155"/>
      <c r="CL19770" s="155"/>
      <c r="CM19770" s="154"/>
      <c r="CN19770" s="155"/>
      <c r="CO19770" s="155"/>
      <c r="CP19770" s="154"/>
      <c r="CQ19770" s="155"/>
      <c r="CR19770" s="155"/>
      <c r="CS19770" s="154"/>
      <c r="CT19770" s="155"/>
      <c r="CU19770" s="155"/>
      <c r="CV19770" s="155"/>
      <c r="CW19770" s="177"/>
      <c r="CX19770" s="177"/>
      <c r="CY19770" s="177"/>
      <c r="DV19770" s="95"/>
      <c r="DW19770" s="95"/>
      <c r="DX19770" s="25"/>
      <c r="DY19770" s="25"/>
      <c r="DZ19770" s="25"/>
      <c r="EA19770" s="25"/>
      <c r="EB19770" s="25"/>
      <c r="EC19770" s="25"/>
      <c r="FN19770" s="155"/>
      <c r="FO19770" s="155"/>
      <c r="FP19770" s="95"/>
      <c r="FT19770" s="155"/>
      <c r="FU19770" s="155"/>
      <c r="FV19770" s="95"/>
    </row>
    <row r="19771" spans="41:178">
      <c r="AO19771" s="25"/>
      <c r="AP19771" s="25"/>
      <c r="AQ19771" s="25"/>
      <c r="AR19771" s="25"/>
      <c r="AT19771" s="154"/>
      <c r="AU19771" s="155"/>
      <c r="AV19771" s="155"/>
      <c r="AW19771" s="154"/>
      <c r="AX19771" s="155"/>
      <c r="AY19771" s="155"/>
      <c r="AZ19771" s="155"/>
      <c r="BA19771" s="155"/>
      <c r="BB19771" s="155"/>
      <c r="BC19771" s="155"/>
      <c r="BD19771" s="155"/>
      <c r="BE19771" s="155"/>
      <c r="BF19771" s="155"/>
      <c r="BG19771" s="177"/>
      <c r="BH19771" s="177"/>
      <c r="BI19771" s="177"/>
      <c r="BJ19771" s="177"/>
      <c r="BK19771" s="177"/>
      <c r="BL19771" s="177"/>
      <c r="BM19771" s="177"/>
      <c r="BN19771" s="177"/>
      <c r="CJ19771" s="154"/>
      <c r="CK19771" s="155"/>
      <c r="CL19771" s="155"/>
      <c r="CM19771" s="154"/>
      <c r="CN19771" s="155"/>
      <c r="CO19771" s="155"/>
      <c r="CP19771" s="154"/>
      <c r="CQ19771" s="155"/>
      <c r="CR19771" s="155"/>
      <c r="CS19771" s="154"/>
      <c r="CT19771" s="155"/>
      <c r="CU19771" s="155"/>
      <c r="CV19771" s="155"/>
      <c r="CW19771" s="177"/>
      <c r="CX19771" s="177"/>
      <c r="CY19771" s="177"/>
      <c r="DV19771" s="95"/>
      <c r="DW19771" s="95"/>
      <c r="DX19771" s="25"/>
      <c r="DY19771" s="25"/>
      <c r="DZ19771" s="25"/>
      <c r="EA19771" s="25"/>
      <c r="EB19771" s="25"/>
      <c r="EC19771" s="25"/>
      <c r="FN19771" s="155"/>
      <c r="FO19771" s="155"/>
      <c r="FP19771" s="95"/>
      <c r="FT19771" s="155"/>
      <c r="FU19771" s="155"/>
      <c r="FV19771" s="95"/>
    </row>
    <row r="19772" spans="41:178">
      <c r="AO19772" s="25"/>
      <c r="AP19772" s="25"/>
      <c r="AQ19772" s="25"/>
      <c r="AR19772" s="25"/>
      <c r="AT19772" s="154"/>
      <c r="AU19772" s="155"/>
      <c r="AV19772" s="155"/>
      <c r="AW19772" s="154"/>
      <c r="AX19772" s="155"/>
      <c r="AY19772" s="155"/>
      <c r="AZ19772" s="155"/>
      <c r="BA19772" s="155"/>
      <c r="BB19772" s="155"/>
      <c r="BC19772" s="155"/>
      <c r="BD19772" s="155"/>
      <c r="BE19772" s="155"/>
      <c r="BF19772" s="155"/>
      <c r="BG19772" s="177"/>
      <c r="BH19772" s="177"/>
      <c r="BI19772" s="177"/>
      <c r="BJ19772" s="177"/>
      <c r="BK19772" s="177"/>
      <c r="BL19772" s="177"/>
      <c r="BM19772" s="177"/>
      <c r="BN19772" s="177"/>
      <c r="CJ19772" s="154"/>
      <c r="CK19772" s="155"/>
      <c r="CL19772" s="155"/>
      <c r="CM19772" s="154"/>
      <c r="CN19772" s="155"/>
      <c r="CO19772" s="155"/>
      <c r="CP19772" s="154"/>
      <c r="CQ19772" s="155"/>
      <c r="CR19772" s="155"/>
      <c r="CS19772" s="154"/>
      <c r="CT19772" s="155"/>
      <c r="CU19772" s="155"/>
      <c r="CV19772" s="155"/>
      <c r="CW19772" s="177"/>
      <c r="CX19772" s="177"/>
      <c r="CY19772" s="177"/>
      <c r="DV19772" s="95"/>
      <c r="DW19772" s="95"/>
      <c r="DX19772" s="25"/>
      <c r="DY19772" s="25"/>
      <c r="DZ19772" s="25"/>
      <c r="EA19772" s="25"/>
      <c r="EB19772" s="25"/>
      <c r="EC19772" s="25"/>
      <c r="FN19772" s="155"/>
      <c r="FO19772" s="155"/>
      <c r="FP19772" s="95"/>
      <c r="FT19772" s="155"/>
      <c r="FU19772" s="155"/>
      <c r="FV19772" s="95"/>
    </row>
    <row r="19773" spans="41:178">
      <c r="AO19773" s="25"/>
      <c r="AP19773" s="25"/>
      <c r="AQ19773" s="25"/>
      <c r="AR19773" s="25"/>
      <c r="AT19773" s="154"/>
      <c r="AU19773" s="155"/>
      <c r="AV19773" s="155"/>
      <c r="AW19773" s="154"/>
      <c r="AX19773" s="155"/>
      <c r="AY19773" s="155"/>
      <c r="AZ19773" s="155"/>
      <c r="BA19773" s="155"/>
      <c r="BB19773" s="155"/>
      <c r="BC19773" s="155"/>
      <c r="BD19773" s="155"/>
      <c r="BE19773" s="155"/>
      <c r="BF19773" s="155"/>
      <c r="BG19773" s="177"/>
      <c r="BH19773" s="177"/>
      <c r="BI19773" s="177"/>
      <c r="BJ19773" s="177"/>
      <c r="BK19773" s="177"/>
      <c r="BL19773" s="177"/>
      <c r="BM19773" s="177"/>
      <c r="BN19773" s="177"/>
      <c r="CJ19773" s="154"/>
      <c r="CK19773" s="155"/>
      <c r="CL19773" s="155"/>
      <c r="CM19773" s="154"/>
      <c r="CN19773" s="155"/>
      <c r="CO19773" s="155"/>
      <c r="CP19773" s="154"/>
      <c r="CQ19773" s="155"/>
      <c r="CR19773" s="155"/>
      <c r="CS19773" s="154"/>
      <c r="CT19773" s="155"/>
      <c r="CU19773" s="155"/>
      <c r="CV19773" s="155"/>
      <c r="CW19773" s="177"/>
      <c r="CX19773" s="177"/>
      <c r="CY19773" s="177"/>
      <c r="DV19773" s="95"/>
      <c r="DW19773" s="95"/>
      <c r="DX19773" s="25"/>
      <c r="DY19773" s="25"/>
      <c r="DZ19773" s="25"/>
      <c r="EA19773" s="25"/>
      <c r="EB19773" s="25"/>
      <c r="EC19773" s="25"/>
      <c r="FN19773" s="155"/>
      <c r="FO19773" s="155"/>
      <c r="FP19773" s="95"/>
      <c r="FT19773" s="155"/>
      <c r="FU19773" s="155"/>
      <c r="FV19773" s="95"/>
    </row>
    <row r="19774" spans="41:178">
      <c r="AO19774" s="25"/>
      <c r="AP19774" s="25"/>
      <c r="AQ19774" s="25"/>
      <c r="AR19774" s="25"/>
      <c r="AT19774" s="154"/>
      <c r="AU19774" s="155"/>
      <c r="AV19774" s="155"/>
      <c r="AW19774" s="154"/>
      <c r="AX19774" s="155"/>
      <c r="AY19774" s="155"/>
      <c r="AZ19774" s="155"/>
      <c r="BA19774" s="155"/>
      <c r="BB19774" s="155"/>
      <c r="BC19774" s="155"/>
      <c r="BD19774" s="155"/>
      <c r="BE19774" s="155"/>
      <c r="BF19774" s="155"/>
      <c r="BG19774" s="177"/>
      <c r="BH19774" s="177"/>
      <c r="BI19774" s="177"/>
      <c r="BJ19774" s="177"/>
      <c r="BK19774" s="177"/>
      <c r="BL19774" s="177"/>
      <c r="BM19774" s="177"/>
      <c r="BN19774" s="177"/>
      <c r="CJ19774" s="154"/>
      <c r="CK19774" s="155"/>
      <c r="CL19774" s="155"/>
      <c r="CM19774" s="154"/>
      <c r="CN19774" s="155"/>
      <c r="CO19774" s="155"/>
      <c r="CP19774" s="154"/>
      <c r="CQ19774" s="155"/>
      <c r="CR19774" s="155"/>
      <c r="CS19774" s="154"/>
      <c r="CT19774" s="155"/>
      <c r="CU19774" s="155"/>
      <c r="CV19774" s="155"/>
      <c r="CW19774" s="177"/>
      <c r="CX19774" s="177"/>
      <c r="CY19774" s="177"/>
      <c r="DV19774" s="95"/>
      <c r="DW19774" s="95"/>
      <c r="DX19774" s="25"/>
      <c r="DY19774" s="25"/>
      <c r="DZ19774" s="25"/>
      <c r="EA19774" s="25"/>
      <c r="EB19774" s="25"/>
      <c r="EC19774" s="25"/>
      <c r="FN19774" s="155"/>
      <c r="FO19774" s="155"/>
      <c r="FP19774" s="95"/>
      <c r="FT19774" s="155"/>
      <c r="FU19774" s="155"/>
      <c r="FV19774" s="95"/>
    </row>
    <row r="19775" spans="41:178">
      <c r="AO19775" s="25"/>
      <c r="AP19775" s="25"/>
      <c r="AQ19775" s="25"/>
      <c r="AR19775" s="25"/>
      <c r="AT19775" s="154"/>
      <c r="AU19775" s="155"/>
      <c r="AV19775" s="155"/>
      <c r="AW19775" s="154"/>
      <c r="AX19775" s="155"/>
      <c r="AY19775" s="155"/>
      <c r="AZ19775" s="155"/>
      <c r="BA19775" s="155"/>
      <c r="BB19775" s="155"/>
      <c r="BC19775" s="155"/>
      <c r="BD19775" s="155"/>
      <c r="BE19775" s="155"/>
      <c r="BF19775" s="155"/>
      <c r="BG19775" s="177"/>
      <c r="BH19775" s="177"/>
      <c r="BI19775" s="177"/>
      <c r="BJ19775" s="177"/>
      <c r="BK19775" s="177"/>
      <c r="BL19775" s="177"/>
      <c r="BM19775" s="177"/>
      <c r="BN19775" s="177"/>
      <c r="CJ19775" s="154"/>
      <c r="CK19775" s="155"/>
      <c r="CL19775" s="155"/>
      <c r="CM19775" s="154"/>
      <c r="CN19775" s="155"/>
      <c r="CO19775" s="155"/>
      <c r="CP19775" s="154"/>
      <c r="CQ19775" s="155"/>
      <c r="CR19775" s="155"/>
      <c r="CS19775" s="154"/>
      <c r="CT19775" s="155"/>
      <c r="CU19775" s="155"/>
      <c r="CV19775" s="155"/>
      <c r="CW19775" s="177"/>
      <c r="CX19775" s="177"/>
      <c r="CY19775" s="177"/>
      <c r="DV19775" s="95"/>
      <c r="DW19775" s="95"/>
      <c r="DX19775" s="25"/>
      <c r="DY19775" s="25"/>
      <c r="DZ19775" s="25"/>
      <c r="EA19775" s="25"/>
      <c r="EB19775" s="25"/>
      <c r="EC19775" s="25"/>
      <c r="FN19775" s="155"/>
      <c r="FO19775" s="155"/>
      <c r="FP19775" s="95"/>
      <c r="FT19775" s="155"/>
      <c r="FU19775" s="155"/>
      <c r="FV19775" s="95"/>
    </row>
    <row r="19776" spans="41:178">
      <c r="AO19776" s="25"/>
      <c r="AP19776" s="25"/>
      <c r="AQ19776" s="25"/>
      <c r="AR19776" s="25"/>
      <c r="AT19776" s="154"/>
      <c r="AU19776" s="155"/>
      <c r="AV19776" s="155"/>
      <c r="AW19776" s="154"/>
      <c r="AX19776" s="155"/>
      <c r="AY19776" s="155"/>
      <c r="AZ19776" s="155"/>
      <c r="BA19776" s="155"/>
      <c r="BB19776" s="155"/>
      <c r="BC19776" s="155"/>
      <c r="BD19776" s="155"/>
      <c r="BE19776" s="155"/>
      <c r="BF19776" s="155"/>
      <c r="BG19776" s="177"/>
      <c r="BH19776" s="177"/>
      <c r="BI19776" s="177"/>
      <c r="BJ19776" s="177"/>
      <c r="BK19776" s="177"/>
      <c r="BL19776" s="177"/>
      <c r="BM19776" s="177"/>
      <c r="BN19776" s="177"/>
      <c r="CJ19776" s="154"/>
      <c r="CK19776" s="155"/>
      <c r="CL19776" s="155"/>
      <c r="CM19776" s="154"/>
      <c r="CN19776" s="155"/>
      <c r="CO19776" s="155"/>
      <c r="CP19776" s="154"/>
      <c r="CQ19776" s="155"/>
      <c r="CR19776" s="155"/>
      <c r="CS19776" s="154"/>
      <c r="CT19776" s="155"/>
      <c r="CU19776" s="155"/>
      <c r="CV19776" s="155"/>
      <c r="CW19776" s="177"/>
      <c r="CX19776" s="177"/>
      <c r="CY19776" s="177"/>
      <c r="DV19776" s="95"/>
      <c r="DW19776" s="95"/>
      <c r="DX19776" s="25"/>
      <c r="DY19776" s="25"/>
      <c r="DZ19776" s="25"/>
      <c r="EA19776" s="25"/>
      <c r="EB19776" s="25"/>
      <c r="EC19776" s="25"/>
      <c r="FN19776" s="155"/>
      <c r="FO19776" s="155"/>
      <c r="FP19776" s="95"/>
      <c r="FT19776" s="155"/>
      <c r="FU19776" s="155"/>
      <c r="FV19776" s="95"/>
    </row>
    <row r="19777" spans="41:178">
      <c r="AO19777" s="25"/>
      <c r="AP19777" s="25"/>
      <c r="AQ19777" s="25"/>
      <c r="AR19777" s="25"/>
      <c r="AT19777" s="154"/>
      <c r="AU19777" s="155"/>
      <c r="AV19777" s="155"/>
      <c r="AW19777" s="154"/>
      <c r="AX19777" s="155"/>
      <c r="AY19777" s="155"/>
      <c r="AZ19777" s="155"/>
      <c r="BA19777" s="155"/>
      <c r="BB19777" s="155"/>
      <c r="BC19777" s="155"/>
      <c r="BD19777" s="155"/>
      <c r="BE19777" s="155"/>
      <c r="BF19777" s="155"/>
      <c r="BG19777" s="177"/>
      <c r="BH19777" s="177"/>
      <c r="BI19777" s="177"/>
      <c r="BJ19777" s="177"/>
      <c r="BK19777" s="177"/>
      <c r="BL19777" s="177"/>
      <c r="BM19777" s="177"/>
      <c r="BN19777" s="177"/>
      <c r="CJ19777" s="154"/>
      <c r="CK19777" s="155"/>
      <c r="CL19777" s="155"/>
      <c r="CM19777" s="154"/>
      <c r="CN19777" s="155"/>
      <c r="CO19777" s="155"/>
      <c r="CP19777" s="154"/>
      <c r="CQ19777" s="155"/>
      <c r="CR19777" s="155"/>
      <c r="CS19777" s="154"/>
      <c r="CT19777" s="155"/>
      <c r="CU19777" s="155"/>
      <c r="CV19777" s="155"/>
      <c r="CW19777" s="177"/>
      <c r="CX19777" s="177"/>
      <c r="CY19777" s="177"/>
      <c r="DV19777" s="95"/>
      <c r="DW19777" s="95"/>
      <c r="DX19777" s="25"/>
      <c r="DY19777" s="25"/>
      <c r="DZ19777" s="25"/>
      <c r="EA19777" s="25"/>
      <c r="EB19777" s="25"/>
      <c r="EC19777" s="25"/>
      <c r="FN19777" s="155"/>
      <c r="FO19777" s="155"/>
      <c r="FP19777" s="95"/>
      <c r="FT19777" s="155"/>
      <c r="FU19777" s="155"/>
      <c r="FV19777" s="95"/>
    </row>
    <row r="19778" spans="41:178">
      <c r="AO19778" s="25"/>
      <c r="AP19778" s="25"/>
      <c r="AQ19778" s="25"/>
      <c r="AR19778" s="25"/>
      <c r="AT19778" s="154"/>
      <c r="AU19778" s="155"/>
      <c r="AV19778" s="155"/>
      <c r="AW19778" s="154"/>
      <c r="AX19778" s="155"/>
      <c r="AY19778" s="155"/>
      <c r="AZ19778" s="155"/>
      <c r="BA19778" s="155"/>
      <c r="BB19778" s="155"/>
      <c r="BC19778" s="155"/>
      <c r="BD19778" s="155"/>
      <c r="BE19778" s="155"/>
      <c r="BF19778" s="155"/>
      <c r="BG19778" s="177"/>
      <c r="BH19778" s="177"/>
      <c r="BI19778" s="177"/>
      <c r="BJ19778" s="177"/>
      <c r="BK19778" s="177"/>
      <c r="BL19778" s="177"/>
      <c r="BM19778" s="177"/>
      <c r="BN19778" s="177"/>
      <c r="CJ19778" s="154"/>
      <c r="CK19778" s="155"/>
      <c r="CL19778" s="155"/>
      <c r="CM19778" s="154"/>
      <c r="CN19778" s="155"/>
      <c r="CO19778" s="155"/>
      <c r="CP19778" s="154"/>
      <c r="CQ19778" s="155"/>
      <c r="CR19778" s="155"/>
      <c r="CS19778" s="154"/>
      <c r="CT19778" s="155"/>
      <c r="CU19778" s="155"/>
      <c r="CV19778" s="155"/>
      <c r="CW19778" s="177"/>
      <c r="CX19778" s="177"/>
      <c r="CY19778" s="177"/>
      <c r="DV19778" s="95"/>
      <c r="DW19778" s="95"/>
      <c r="DX19778" s="25"/>
      <c r="DY19778" s="25"/>
      <c r="DZ19778" s="25"/>
      <c r="EA19778" s="25"/>
      <c r="EB19778" s="25"/>
      <c r="EC19778" s="25"/>
      <c r="FN19778" s="155"/>
      <c r="FO19778" s="155"/>
      <c r="FP19778" s="95"/>
      <c r="FT19778" s="155"/>
      <c r="FU19778" s="155"/>
      <c r="FV19778" s="95"/>
    </row>
    <row r="19779" spans="41:178">
      <c r="AO19779" s="25"/>
      <c r="AP19779" s="25"/>
      <c r="AQ19779" s="25"/>
      <c r="AR19779" s="25"/>
      <c r="AT19779" s="154"/>
      <c r="AU19779" s="155"/>
      <c r="AV19779" s="155"/>
      <c r="AW19779" s="154"/>
      <c r="AX19779" s="155"/>
      <c r="AY19779" s="155"/>
      <c r="AZ19779" s="155"/>
      <c r="BA19779" s="155"/>
      <c r="BB19779" s="155"/>
      <c r="BC19779" s="155"/>
      <c r="BD19779" s="155"/>
      <c r="BE19779" s="155"/>
      <c r="BF19779" s="155"/>
      <c r="BG19779" s="177"/>
      <c r="BH19779" s="177"/>
      <c r="BI19779" s="177"/>
      <c r="BJ19779" s="177"/>
      <c r="BK19779" s="177"/>
      <c r="BL19779" s="177"/>
      <c r="BM19779" s="177"/>
      <c r="BN19779" s="177"/>
      <c r="CJ19779" s="154"/>
      <c r="CK19779" s="155"/>
      <c r="CL19779" s="155"/>
      <c r="CM19779" s="154"/>
      <c r="CN19779" s="155"/>
      <c r="CO19779" s="155"/>
      <c r="CP19779" s="154"/>
      <c r="CQ19779" s="155"/>
      <c r="CR19779" s="155"/>
      <c r="CS19779" s="154"/>
      <c r="CT19779" s="155"/>
      <c r="CU19779" s="155"/>
      <c r="CV19779" s="155"/>
      <c r="CW19779" s="177"/>
      <c r="CX19779" s="177"/>
      <c r="CY19779" s="177"/>
      <c r="DV19779" s="95"/>
      <c r="DW19779" s="95"/>
      <c r="DX19779" s="25"/>
      <c r="DY19779" s="25"/>
      <c r="DZ19779" s="25"/>
      <c r="EA19779" s="25"/>
      <c r="EB19779" s="25"/>
      <c r="EC19779" s="25"/>
      <c r="FN19779" s="155"/>
      <c r="FO19779" s="155"/>
      <c r="FP19779" s="95"/>
      <c r="FT19779" s="155"/>
      <c r="FU19779" s="155"/>
      <c r="FV19779" s="95"/>
    </row>
    <row r="19780" spans="41:178">
      <c r="AO19780" s="25"/>
      <c r="AP19780" s="25"/>
      <c r="AQ19780" s="25"/>
      <c r="AR19780" s="25"/>
      <c r="AT19780" s="154"/>
      <c r="AU19780" s="155"/>
      <c r="AV19780" s="155"/>
      <c r="AW19780" s="154"/>
      <c r="AX19780" s="155"/>
      <c r="AY19780" s="155"/>
      <c r="AZ19780" s="155"/>
      <c r="BA19780" s="155"/>
      <c r="BB19780" s="155"/>
      <c r="BC19780" s="155"/>
      <c r="BD19780" s="155"/>
      <c r="BE19780" s="155"/>
      <c r="BF19780" s="155"/>
      <c r="BG19780" s="177"/>
      <c r="BH19780" s="177"/>
      <c r="BI19780" s="177"/>
      <c r="BJ19780" s="177"/>
      <c r="BK19780" s="177"/>
      <c r="BL19780" s="177"/>
      <c r="BM19780" s="177"/>
      <c r="BN19780" s="177"/>
      <c r="CJ19780" s="154"/>
      <c r="CK19780" s="155"/>
      <c r="CL19780" s="155"/>
      <c r="CM19780" s="154"/>
      <c r="CN19780" s="155"/>
      <c r="CO19780" s="155"/>
      <c r="CP19780" s="154"/>
      <c r="CQ19780" s="155"/>
      <c r="CR19780" s="155"/>
      <c r="CS19780" s="154"/>
      <c r="CT19780" s="155"/>
      <c r="CU19780" s="155"/>
      <c r="CV19780" s="155"/>
      <c r="CW19780" s="177"/>
      <c r="CX19780" s="177"/>
      <c r="CY19780" s="177"/>
      <c r="DV19780" s="95"/>
      <c r="DW19780" s="95"/>
      <c r="DX19780" s="25"/>
      <c r="DY19780" s="25"/>
      <c r="DZ19780" s="25"/>
      <c r="EA19780" s="25"/>
      <c r="EB19780" s="25"/>
      <c r="EC19780" s="25"/>
      <c r="FN19780" s="155"/>
      <c r="FO19780" s="155"/>
      <c r="FP19780" s="95"/>
      <c r="FT19780" s="155"/>
      <c r="FU19780" s="155"/>
      <c r="FV19780" s="95"/>
    </row>
    <row r="19781" spans="41:178">
      <c r="AO19781" s="25"/>
      <c r="AP19781" s="25"/>
      <c r="AQ19781" s="25"/>
      <c r="AR19781" s="25"/>
      <c r="AT19781" s="154"/>
      <c r="AU19781" s="155"/>
      <c r="AV19781" s="155"/>
      <c r="AW19781" s="154"/>
      <c r="AX19781" s="155"/>
      <c r="AY19781" s="155"/>
      <c r="AZ19781" s="155"/>
      <c r="BA19781" s="155"/>
      <c r="BB19781" s="155"/>
      <c r="BC19781" s="155"/>
      <c r="BD19781" s="155"/>
      <c r="BE19781" s="155"/>
      <c r="BF19781" s="155"/>
      <c r="BG19781" s="177"/>
      <c r="BH19781" s="177"/>
      <c r="BI19781" s="177"/>
      <c r="BJ19781" s="177"/>
      <c r="BK19781" s="177"/>
      <c r="BL19781" s="177"/>
      <c r="BM19781" s="177"/>
      <c r="BN19781" s="177"/>
      <c r="CJ19781" s="154"/>
      <c r="CK19781" s="155"/>
      <c r="CL19781" s="155"/>
      <c r="CM19781" s="154"/>
      <c r="CN19781" s="155"/>
      <c r="CO19781" s="155"/>
      <c r="CP19781" s="154"/>
      <c r="CQ19781" s="155"/>
      <c r="CR19781" s="155"/>
      <c r="CS19781" s="154"/>
      <c r="CT19781" s="155"/>
      <c r="CU19781" s="155"/>
      <c r="CV19781" s="155"/>
      <c r="CW19781" s="177"/>
      <c r="CX19781" s="177"/>
      <c r="CY19781" s="177"/>
      <c r="DV19781" s="95"/>
      <c r="DW19781" s="95"/>
      <c r="DX19781" s="25"/>
      <c r="DY19781" s="25"/>
      <c r="DZ19781" s="25"/>
      <c r="EA19781" s="25"/>
      <c r="EB19781" s="25"/>
      <c r="EC19781" s="25"/>
      <c r="FN19781" s="155"/>
      <c r="FO19781" s="155"/>
      <c r="FP19781" s="95"/>
      <c r="FT19781" s="155"/>
      <c r="FU19781" s="155"/>
      <c r="FV19781" s="95"/>
    </row>
    <row r="19782" spans="41:178">
      <c r="AO19782" s="25"/>
      <c r="AP19782" s="25"/>
      <c r="AQ19782" s="25"/>
      <c r="AR19782" s="25"/>
      <c r="AT19782" s="154"/>
      <c r="AU19782" s="155"/>
      <c r="AV19782" s="155"/>
      <c r="AW19782" s="154"/>
      <c r="AX19782" s="155"/>
      <c r="AY19782" s="155"/>
      <c r="AZ19782" s="155"/>
      <c r="BA19782" s="155"/>
      <c r="BB19782" s="155"/>
      <c r="BC19782" s="155"/>
      <c r="BD19782" s="155"/>
      <c r="BE19782" s="155"/>
      <c r="BF19782" s="155"/>
      <c r="BG19782" s="177"/>
      <c r="BH19782" s="177"/>
      <c r="BI19782" s="177"/>
      <c r="BJ19782" s="177"/>
      <c r="BK19782" s="177"/>
      <c r="BL19782" s="177"/>
      <c r="BM19782" s="177"/>
      <c r="BN19782" s="177"/>
      <c r="CJ19782" s="154"/>
      <c r="CK19782" s="155"/>
      <c r="CL19782" s="155"/>
      <c r="CM19782" s="154"/>
      <c r="CN19782" s="155"/>
      <c r="CO19782" s="155"/>
      <c r="CP19782" s="154"/>
      <c r="CQ19782" s="155"/>
      <c r="CR19782" s="155"/>
      <c r="CS19782" s="154"/>
      <c r="CT19782" s="155"/>
      <c r="CU19782" s="155"/>
      <c r="CV19782" s="155"/>
      <c r="CW19782" s="177"/>
      <c r="CX19782" s="177"/>
      <c r="CY19782" s="177"/>
      <c r="DV19782" s="95"/>
      <c r="DW19782" s="95"/>
      <c r="DX19782" s="25"/>
      <c r="DY19782" s="25"/>
      <c r="DZ19782" s="25"/>
      <c r="EA19782" s="25"/>
      <c r="EB19782" s="25"/>
      <c r="EC19782" s="25"/>
      <c r="FN19782" s="155"/>
      <c r="FO19782" s="155"/>
      <c r="FP19782" s="95"/>
      <c r="FT19782" s="155"/>
      <c r="FU19782" s="155"/>
      <c r="FV19782" s="95"/>
    </row>
    <row r="19783" spans="41:178">
      <c r="AO19783" s="25"/>
      <c r="AP19783" s="25"/>
      <c r="AQ19783" s="25"/>
      <c r="AR19783" s="25"/>
      <c r="AT19783" s="154"/>
      <c r="AU19783" s="155"/>
      <c r="AV19783" s="155"/>
      <c r="AW19783" s="154"/>
      <c r="AX19783" s="155"/>
      <c r="AY19783" s="155"/>
      <c r="AZ19783" s="155"/>
      <c r="BA19783" s="155"/>
      <c r="BB19783" s="155"/>
      <c r="BC19783" s="155"/>
      <c r="BD19783" s="155"/>
      <c r="BE19783" s="155"/>
      <c r="BF19783" s="155"/>
      <c r="BG19783" s="177"/>
      <c r="BH19783" s="177"/>
      <c r="BI19783" s="177"/>
      <c r="BJ19783" s="177"/>
      <c r="BK19783" s="177"/>
      <c r="BL19783" s="177"/>
      <c r="BM19783" s="177"/>
      <c r="BN19783" s="177"/>
      <c r="CJ19783" s="154"/>
      <c r="CK19783" s="155"/>
      <c r="CL19783" s="155"/>
      <c r="CM19783" s="154"/>
      <c r="CN19783" s="155"/>
      <c r="CO19783" s="155"/>
      <c r="CP19783" s="154"/>
      <c r="CQ19783" s="155"/>
      <c r="CR19783" s="155"/>
      <c r="CS19783" s="154"/>
      <c r="CT19783" s="155"/>
      <c r="CU19783" s="155"/>
      <c r="CV19783" s="155"/>
      <c r="CW19783" s="177"/>
      <c r="CX19783" s="177"/>
      <c r="CY19783" s="177"/>
      <c r="DV19783" s="95"/>
      <c r="DW19783" s="95"/>
      <c r="DX19783" s="25"/>
      <c r="DY19783" s="25"/>
      <c r="DZ19783" s="25"/>
      <c r="EA19783" s="25"/>
      <c r="EB19783" s="25"/>
      <c r="EC19783" s="25"/>
      <c r="FN19783" s="155"/>
      <c r="FO19783" s="155"/>
      <c r="FP19783" s="95"/>
      <c r="FT19783" s="155"/>
      <c r="FU19783" s="155"/>
      <c r="FV19783" s="95"/>
    </row>
    <row r="19784" spans="41:178">
      <c r="AO19784" s="25"/>
      <c r="AP19784" s="25"/>
      <c r="AQ19784" s="25"/>
      <c r="AR19784" s="25"/>
      <c r="AT19784" s="154"/>
      <c r="AU19784" s="155"/>
      <c r="AV19784" s="155"/>
      <c r="AW19784" s="154"/>
      <c r="AX19784" s="155"/>
      <c r="AY19784" s="155"/>
      <c r="AZ19784" s="155"/>
      <c r="BA19784" s="155"/>
      <c r="BB19784" s="155"/>
      <c r="BC19784" s="155"/>
      <c r="BD19784" s="155"/>
      <c r="BE19784" s="155"/>
      <c r="BF19784" s="155"/>
      <c r="BG19784" s="177"/>
      <c r="BH19784" s="177"/>
      <c r="BI19784" s="177"/>
      <c r="BJ19784" s="177"/>
      <c r="BK19784" s="177"/>
      <c r="BL19784" s="177"/>
      <c r="BM19784" s="177"/>
      <c r="BN19784" s="177"/>
      <c r="CJ19784" s="154"/>
      <c r="CK19784" s="155"/>
      <c r="CL19784" s="155"/>
      <c r="CM19784" s="154"/>
      <c r="CN19784" s="155"/>
      <c r="CO19784" s="155"/>
      <c r="CP19784" s="154"/>
      <c r="CQ19784" s="155"/>
      <c r="CR19784" s="155"/>
      <c r="CS19784" s="154"/>
      <c r="CT19784" s="155"/>
      <c r="CU19784" s="155"/>
      <c r="CV19784" s="155"/>
      <c r="CW19784" s="177"/>
      <c r="CX19784" s="177"/>
      <c r="CY19784" s="177"/>
      <c r="DV19784" s="95"/>
      <c r="DW19784" s="95"/>
      <c r="DX19784" s="25"/>
      <c r="DY19784" s="25"/>
      <c r="DZ19784" s="25"/>
      <c r="EA19784" s="25"/>
      <c r="EB19784" s="25"/>
      <c r="EC19784" s="25"/>
      <c r="FN19784" s="155"/>
      <c r="FO19784" s="155"/>
      <c r="FP19784" s="95"/>
      <c r="FT19784" s="155"/>
      <c r="FU19784" s="155"/>
      <c r="FV19784" s="95"/>
    </row>
    <row r="19785" spans="41:178">
      <c r="AO19785" s="25"/>
      <c r="AP19785" s="25"/>
      <c r="AQ19785" s="25"/>
      <c r="AR19785" s="25"/>
      <c r="AT19785" s="154"/>
      <c r="AU19785" s="155"/>
      <c r="AV19785" s="155"/>
      <c r="AW19785" s="154"/>
      <c r="AX19785" s="155"/>
      <c r="AY19785" s="155"/>
      <c r="AZ19785" s="155"/>
      <c r="BA19785" s="155"/>
      <c r="BB19785" s="155"/>
      <c r="BC19785" s="155"/>
      <c r="BD19785" s="155"/>
      <c r="BE19785" s="155"/>
      <c r="BF19785" s="155"/>
      <c r="BG19785" s="177"/>
      <c r="BH19785" s="177"/>
      <c r="BI19785" s="177"/>
      <c r="BJ19785" s="177"/>
      <c r="BK19785" s="177"/>
      <c r="BL19785" s="177"/>
      <c r="BM19785" s="177"/>
      <c r="BN19785" s="177"/>
      <c r="CJ19785" s="154"/>
      <c r="CK19785" s="155"/>
      <c r="CL19785" s="155"/>
      <c r="CM19785" s="154"/>
      <c r="CN19785" s="155"/>
      <c r="CO19785" s="155"/>
      <c r="CP19785" s="154"/>
      <c r="CQ19785" s="155"/>
      <c r="CR19785" s="155"/>
      <c r="CS19785" s="154"/>
      <c r="CT19785" s="155"/>
      <c r="CU19785" s="155"/>
      <c r="CV19785" s="155"/>
      <c r="CW19785" s="177"/>
      <c r="CX19785" s="177"/>
      <c r="CY19785" s="177"/>
      <c r="DV19785" s="95"/>
      <c r="DW19785" s="95"/>
      <c r="DX19785" s="25"/>
      <c r="DY19785" s="25"/>
      <c r="DZ19785" s="25"/>
      <c r="EA19785" s="25"/>
      <c r="EB19785" s="25"/>
      <c r="EC19785" s="25"/>
      <c r="FN19785" s="155"/>
      <c r="FO19785" s="155"/>
      <c r="FP19785" s="95"/>
      <c r="FT19785" s="155"/>
      <c r="FU19785" s="155"/>
      <c r="FV19785" s="95"/>
    </row>
    <row r="19786" spans="41:178">
      <c r="AO19786" s="25"/>
      <c r="AP19786" s="25"/>
      <c r="AQ19786" s="25"/>
      <c r="AR19786" s="25"/>
      <c r="AT19786" s="154"/>
      <c r="AU19786" s="155"/>
      <c r="AV19786" s="155"/>
      <c r="AW19786" s="154"/>
      <c r="AX19786" s="155"/>
      <c r="AY19786" s="155"/>
      <c r="AZ19786" s="155"/>
      <c r="BA19786" s="155"/>
      <c r="BB19786" s="155"/>
      <c r="BC19786" s="155"/>
      <c r="BD19786" s="155"/>
      <c r="BE19786" s="155"/>
      <c r="BF19786" s="155"/>
      <c r="BG19786" s="177"/>
      <c r="BH19786" s="177"/>
      <c r="BI19786" s="177"/>
      <c r="BJ19786" s="177"/>
      <c r="BK19786" s="177"/>
      <c r="BL19786" s="177"/>
      <c r="BM19786" s="177"/>
      <c r="BN19786" s="177"/>
      <c r="CJ19786" s="154"/>
      <c r="CK19786" s="155"/>
      <c r="CL19786" s="155"/>
      <c r="CM19786" s="154"/>
      <c r="CN19786" s="155"/>
      <c r="CO19786" s="155"/>
      <c r="CP19786" s="154"/>
      <c r="CQ19786" s="155"/>
      <c r="CR19786" s="155"/>
      <c r="CS19786" s="154"/>
      <c r="CT19786" s="155"/>
      <c r="CU19786" s="155"/>
      <c r="CV19786" s="155"/>
      <c r="CW19786" s="177"/>
      <c r="CX19786" s="177"/>
      <c r="CY19786" s="177"/>
      <c r="DV19786" s="95"/>
      <c r="DW19786" s="95"/>
      <c r="DX19786" s="25"/>
      <c r="DY19786" s="25"/>
      <c r="DZ19786" s="25"/>
      <c r="EA19786" s="25"/>
      <c r="EB19786" s="25"/>
      <c r="EC19786" s="25"/>
      <c r="FN19786" s="155"/>
      <c r="FO19786" s="155"/>
      <c r="FP19786" s="95"/>
      <c r="FT19786" s="155"/>
      <c r="FU19786" s="155"/>
      <c r="FV19786" s="95"/>
    </row>
    <row r="19787" spans="41:178">
      <c r="AO19787" s="25"/>
      <c r="AP19787" s="25"/>
      <c r="AQ19787" s="25"/>
      <c r="AR19787" s="25"/>
      <c r="AT19787" s="154"/>
      <c r="AU19787" s="155"/>
      <c r="AV19787" s="155"/>
      <c r="AW19787" s="154"/>
      <c r="AX19787" s="155"/>
      <c r="AY19787" s="155"/>
      <c r="AZ19787" s="155"/>
      <c r="BA19787" s="155"/>
      <c r="BB19787" s="155"/>
      <c r="BC19787" s="155"/>
      <c r="BD19787" s="155"/>
      <c r="BE19787" s="155"/>
      <c r="BF19787" s="155"/>
      <c r="BG19787" s="177"/>
      <c r="BH19787" s="177"/>
      <c r="BI19787" s="177"/>
      <c r="BJ19787" s="177"/>
      <c r="BK19787" s="177"/>
      <c r="BL19787" s="177"/>
      <c r="BM19787" s="177"/>
      <c r="BN19787" s="177"/>
      <c r="CJ19787" s="154"/>
      <c r="CK19787" s="155"/>
      <c r="CL19787" s="155"/>
      <c r="CM19787" s="154"/>
      <c r="CN19787" s="155"/>
      <c r="CO19787" s="155"/>
      <c r="CP19787" s="154"/>
      <c r="CQ19787" s="155"/>
      <c r="CR19787" s="155"/>
      <c r="CS19787" s="154"/>
      <c r="CT19787" s="155"/>
      <c r="CU19787" s="155"/>
      <c r="CV19787" s="155"/>
      <c r="CW19787" s="177"/>
      <c r="CX19787" s="177"/>
      <c r="CY19787" s="177"/>
      <c r="DV19787" s="95"/>
      <c r="DW19787" s="95"/>
      <c r="DX19787" s="25"/>
      <c r="DY19787" s="25"/>
      <c r="DZ19787" s="25"/>
      <c r="EA19787" s="25"/>
      <c r="EB19787" s="25"/>
      <c r="EC19787" s="25"/>
      <c r="FN19787" s="155"/>
      <c r="FO19787" s="155"/>
      <c r="FP19787" s="95"/>
      <c r="FT19787" s="155"/>
      <c r="FU19787" s="155"/>
      <c r="FV19787" s="95"/>
    </row>
    <row r="19788" spans="41:178">
      <c r="AO19788" s="25"/>
      <c r="AP19788" s="25"/>
      <c r="AQ19788" s="25"/>
      <c r="AR19788" s="25"/>
      <c r="AT19788" s="154"/>
      <c r="AU19788" s="155"/>
      <c r="AV19788" s="155"/>
      <c r="AW19788" s="154"/>
      <c r="AX19788" s="155"/>
      <c r="AY19788" s="155"/>
      <c r="AZ19788" s="155"/>
      <c r="BA19788" s="155"/>
      <c r="BB19788" s="155"/>
      <c r="BC19788" s="155"/>
      <c r="BD19788" s="155"/>
      <c r="BE19788" s="155"/>
      <c r="BF19788" s="155"/>
      <c r="BG19788" s="177"/>
      <c r="BH19788" s="177"/>
      <c r="BI19788" s="177"/>
      <c r="BJ19788" s="177"/>
      <c r="BK19788" s="177"/>
      <c r="BL19788" s="177"/>
      <c r="BM19788" s="177"/>
      <c r="BN19788" s="177"/>
      <c r="CJ19788" s="154"/>
      <c r="CK19788" s="155"/>
      <c r="CL19788" s="155"/>
      <c r="CM19788" s="154"/>
      <c r="CN19788" s="155"/>
      <c r="CO19788" s="155"/>
      <c r="CP19788" s="154"/>
      <c r="CQ19788" s="155"/>
      <c r="CR19788" s="155"/>
      <c r="CS19788" s="154"/>
      <c r="CT19788" s="155"/>
      <c r="CU19788" s="155"/>
      <c r="CV19788" s="155"/>
      <c r="CW19788" s="177"/>
      <c r="CX19788" s="177"/>
      <c r="CY19788" s="177"/>
      <c r="DV19788" s="95"/>
      <c r="DW19788" s="95"/>
      <c r="DX19788" s="25"/>
      <c r="DY19788" s="25"/>
      <c r="DZ19788" s="25"/>
      <c r="EA19788" s="25"/>
      <c r="EB19788" s="25"/>
      <c r="EC19788" s="25"/>
      <c r="FN19788" s="155"/>
      <c r="FO19788" s="155"/>
      <c r="FP19788" s="95"/>
      <c r="FT19788" s="155"/>
      <c r="FU19788" s="155"/>
      <c r="FV19788" s="95"/>
    </row>
    <row r="19789" spans="41:178">
      <c r="AO19789" s="25"/>
      <c r="AP19789" s="25"/>
      <c r="AQ19789" s="25"/>
      <c r="AR19789" s="25"/>
      <c r="AT19789" s="154"/>
      <c r="AU19789" s="155"/>
      <c r="AV19789" s="155"/>
      <c r="AW19789" s="154"/>
      <c r="AX19789" s="155"/>
      <c r="AY19789" s="155"/>
      <c r="AZ19789" s="155"/>
      <c r="BA19789" s="155"/>
      <c r="BB19789" s="155"/>
      <c r="BC19789" s="155"/>
      <c r="BD19789" s="155"/>
      <c r="BE19789" s="155"/>
      <c r="BF19789" s="155"/>
      <c r="BG19789" s="177"/>
      <c r="BH19789" s="177"/>
      <c r="BI19789" s="177"/>
      <c r="BJ19789" s="177"/>
      <c r="BK19789" s="177"/>
      <c r="BL19789" s="177"/>
      <c r="BM19789" s="177"/>
      <c r="BN19789" s="177"/>
      <c r="CJ19789" s="154"/>
      <c r="CK19789" s="155"/>
      <c r="CL19789" s="155"/>
      <c r="CM19789" s="154"/>
      <c r="CN19789" s="155"/>
      <c r="CO19789" s="155"/>
      <c r="CP19789" s="154"/>
      <c r="CQ19789" s="155"/>
      <c r="CR19789" s="155"/>
      <c r="CS19789" s="154"/>
      <c r="CT19789" s="155"/>
      <c r="CU19789" s="155"/>
      <c r="CV19789" s="155"/>
      <c r="CW19789" s="177"/>
      <c r="CX19789" s="177"/>
      <c r="CY19789" s="177"/>
      <c r="DV19789" s="95"/>
      <c r="DW19789" s="95"/>
      <c r="DX19789" s="25"/>
      <c r="DY19789" s="25"/>
      <c r="DZ19789" s="25"/>
      <c r="EA19789" s="25"/>
      <c r="EB19789" s="25"/>
      <c r="EC19789" s="25"/>
      <c r="FN19789" s="155"/>
      <c r="FO19789" s="155"/>
      <c r="FP19789" s="95"/>
      <c r="FT19789" s="155"/>
      <c r="FU19789" s="155"/>
      <c r="FV19789" s="95"/>
    </row>
    <row r="19790" spans="41:178">
      <c r="AO19790" s="25"/>
      <c r="AP19790" s="25"/>
      <c r="AQ19790" s="25"/>
      <c r="AR19790" s="25"/>
      <c r="AT19790" s="154"/>
      <c r="AU19790" s="155"/>
      <c r="AV19790" s="155"/>
      <c r="AW19790" s="154"/>
      <c r="AX19790" s="155"/>
      <c r="AY19790" s="155"/>
      <c r="AZ19790" s="155"/>
      <c r="BA19790" s="155"/>
      <c r="BB19790" s="155"/>
      <c r="BC19790" s="155"/>
      <c r="BD19790" s="155"/>
      <c r="BE19790" s="155"/>
      <c r="BF19790" s="155"/>
      <c r="BG19790" s="177"/>
      <c r="BH19790" s="177"/>
      <c r="BI19790" s="177"/>
      <c r="BJ19790" s="177"/>
      <c r="BK19790" s="177"/>
      <c r="BL19790" s="177"/>
      <c r="BM19790" s="177"/>
      <c r="BN19790" s="177"/>
      <c r="CJ19790" s="154"/>
      <c r="CK19790" s="155"/>
      <c r="CL19790" s="155"/>
      <c r="CM19790" s="154"/>
      <c r="CN19790" s="155"/>
      <c r="CO19790" s="155"/>
      <c r="CP19790" s="154"/>
      <c r="CQ19790" s="155"/>
      <c r="CR19790" s="155"/>
      <c r="CS19790" s="154"/>
      <c r="CT19790" s="155"/>
      <c r="CU19790" s="155"/>
      <c r="CV19790" s="155"/>
      <c r="CW19790" s="177"/>
      <c r="CX19790" s="177"/>
      <c r="CY19790" s="177"/>
      <c r="DV19790" s="95"/>
      <c r="DW19790" s="95"/>
      <c r="DX19790" s="25"/>
      <c r="DY19790" s="25"/>
      <c r="DZ19790" s="25"/>
      <c r="EA19790" s="25"/>
      <c r="EB19790" s="25"/>
      <c r="EC19790" s="25"/>
      <c r="FN19790" s="155"/>
      <c r="FO19790" s="155"/>
      <c r="FP19790" s="95"/>
      <c r="FT19790" s="155"/>
      <c r="FU19790" s="155"/>
      <c r="FV19790" s="95"/>
    </row>
    <row r="19791" spans="41:178">
      <c r="AO19791" s="25"/>
      <c r="AP19791" s="25"/>
      <c r="AQ19791" s="25"/>
      <c r="AR19791" s="25"/>
      <c r="AT19791" s="154"/>
      <c r="AU19791" s="155"/>
      <c r="AV19791" s="155"/>
      <c r="AW19791" s="154"/>
      <c r="AX19791" s="155"/>
      <c r="AY19791" s="155"/>
      <c r="AZ19791" s="155"/>
      <c r="BA19791" s="155"/>
      <c r="BB19791" s="155"/>
      <c r="BC19791" s="155"/>
      <c r="BD19791" s="155"/>
      <c r="BE19791" s="155"/>
      <c r="BF19791" s="155"/>
      <c r="BG19791" s="177"/>
      <c r="BH19791" s="177"/>
      <c r="BI19791" s="177"/>
      <c r="BJ19791" s="177"/>
      <c r="BK19791" s="177"/>
      <c r="BL19791" s="177"/>
      <c r="BM19791" s="177"/>
      <c r="BN19791" s="177"/>
      <c r="CJ19791" s="154"/>
      <c r="CK19791" s="155"/>
      <c r="CL19791" s="155"/>
      <c r="CM19791" s="154"/>
      <c r="CN19791" s="155"/>
      <c r="CO19791" s="155"/>
      <c r="CP19791" s="154"/>
      <c r="CQ19791" s="155"/>
      <c r="CR19791" s="155"/>
      <c r="CS19791" s="154"/>
      <c r="CT19791" s="155"/>
      <c r="CU19791" s="155"/>
      <c r="CV19791" s="155"/>
      <c r="CW19791" s="177"/>
      <c r="CX19791" s="177"/>
      <c r="CY19791" s="177"/>
      <c r="DV19791" s="95"/>
      <c r="DW19791" s="95"/>
      <c r="DX19791" s="25"/>
      <c r="DY19791" s="25"/>
      <c r="DZ19791" s="25"/>
      <c r="EA19791" s="25"/>
      <c r="EB19791" s="25"/>
      <c r="EC19791" s="25"/>
      <c r="FN19791" s="155"/>
      <c r="FO19791" s="155"/>
      <c r="FP19791" s="95"/>
      <c r="FT19791" s="155"/>
      <c r="FU19791" s="155"/>
      <c r="FV19791" s="95"/>
    </row>
    <row r="19792" spans="41:178">
      <c r="AO19792" s="25"/>
      <c r="AP19792" s="25"/>
      <c r="AQ19792" s="25"/>
      <c r="AR19792" s="25"/>
      <c r="AT19792" s="154"/>
      <c r="AU19792" s="155"/>
      <c r="AV19792" s="155"/>
      <c r="AW19792" s="154"/>
      <c r="AX19792" s="155"/>
      <c r="AY19792" s="155"/>
      <c r="AZ19792" s="155"/>
      <c r="BA19792" s="155"/>
      <c r="BB19792" s="155"/>
      <c r="BC19792" s="155"/>
      <c r="BD19792" s="155"/>
      <c r="BE19792" s="155"/>
      <c r="BF19792" s="155"/>
      <c r="BG19792" s="177"/>
      <c r="BH19792" s="177"/>
      <c r="BI19792" s="177"/>
      <c r="BJ19792" s="177"/>
      <c r="BK19792" s="177"/>
      <c r="BL19792" s="177"/>
      <c r="BM19792" s="177"/>
      <c r="BN19792" s="177"/>
      <c r="CJ19792" s="154"/>
      <c r="CK19792" s="155"/>
      <c r="CL19792" s="155"/>
      <c r="CM19792" s="154"/>
      <c r="CN19792" s="155"/>
      <c r="CO19792" s="155"/>
      <c r="CP19792" s="154"/>
      <c r="CQ19792" s="155"/>
      <c r="CR19792" s="155"/>
      <c r="CS19792" s="154"/>
      <c r="CT19792" s="155"/>
      <c r="CU19792" s="155"/>
      <c r="CV19792" s="155"/>
      <c r="CW19792" s="177"/>
      <c r="CX19792" s="177"/>
      <c r="CY19792" s="177"/>
      <c r="DV19792" s="95"/>
      <c r="DW19792" s="95"/>
      <c r="DX19792" s="25"/>
      <c r="DY19792" s="25"/>
      <c r="DZ19792" s="25"/>
      <c r="EA19792" s="25"/>
      <c r="EB19792" s="25"/>
      <c r="EC19792" s="25"/>
      <c r="FN19792" s="155"/>
      <c r="FO19792" s="155"/>
      <c r="FP19792" s="95"/>
      <c r="FT19792" s="155"/>
      <c r="FU19792" s="155"/>
      <c r="FV19792" s="95"/>
    </row>
    <row r="19793" spans="41:178">
      <c r="AO19793" s="25"/>
      <c r="AP19793" s="25"/>
      <c r="AQ19793" s="25"/>
      <c r="AR19793" s="25"/>
      <c r="AT19793" s="154"/>
      <c r="AU19793" s="155"/>
      <c r="AV19793" s="155"/>
      <c r="AW19793" s="154"/>
      <c r="AX19793" s="155"/>
      <c r="AY19793" s="155"/>
      <c r="AZ19793" s="155"/>
      <c r="BA19793" s="155"/>
      <c r="BB19793" s="155"/>
      <c r="BC19793" s="155"/>
      <c r="BD19793" s="155"/>
      <c r="BE19793" s="155"/>
      <c r="BF19793" s="155"/>
      <c r="BG19793" s="177"/>
      <c r="BH19793" s="177"/>
      <c r="BI19793" s="177"/>
      <c r="BJ19793" s="177"/>
      <c r="BK19793" s="177"/>
      <c r="BL19793" s="177"/>
      <c r="BM19793" s="177"/>
      <c r="BN19793" s="177"/>
      <c r="CJ19793" s="154"/>
      <c r="CK19793" s="155"/>
      <c r="CL19793" s="155"/>
      <c r="CM19793" s="154"/>
      <c r="CN19793" s="155"/>
      <c r="CO19793" s="155"/>
      <c r="CP19793" s="154"/>
      <c r="CQ19793" s="155"/>
      <c r="CR19793" s="155"/>
      <c r="CS19793" s="154"/>
      <c r="CT19793" s="155"/>
      <c r="CU19793" s="155"/>
      <c r="CV19793" s="155"/>
      <c r="CW19793" s="177"/>
      <c r="CX19793" s="177"/>
      <c r="CY19793" s="177"/>
      <c r="DV19793" s="95"/>
      <c r="DW19793" s="95"/>
      <c r="DX19793" s="25"/>
      <c r="DY19793" s="25"/>
      <c r="DZ19793" s="25"/>
      <c r="EA19793" s="25"/>
      <c r="EB19793" s="25"/>
      <c r="EC19793" s="25"/>
      <c r="FN19793" s="155"/>
      <c r="FO19793" s="155"/>
      <c r="FP19793" s="95"/>
      <c r="FT19793" s="155"/>
      <c r="FU19793" s="155"/>
      <c r="FV19793" s="95"/>
    </row>
    <row r="19794" spans="41:178">
      <c r="AO19794" s="25"/>
      <c r="AP19794" s="25"/>
      <c r="AQ19794" s="25"/>
      <c r="AR19794" s="25"/>
      <c r="AT19794" s="154"/>
      <c r="AU19794" s="155"/>
      <c r="AV19794" s="155"/>
      <c r="AW19794" s="154"/>
      <c r="AX19794" s="155"/>
      <c r="AY19794" s="155"/>
      <c r="AZ19794" s="155"/>
      <c r="BA19794" s="155"/>
      <c r="BB19794" s="155"/>
      <c r="BC19794" s="155"/>
      <c r="BD19794" s="155"/>
      <c r="BE19794" s="155"/>
      <c r="BF19794" s="155"/>
      <c r="BG19794" s="177"/>
      <c r="BH19794" s="177"/>
      <c r="BI19794" s="177"/>
      <c r="BJ19794" s="177"/>
      <c r="BK19794" s="177"/>
      <c r="BL19794" s="177"/>
      <c r="BM19794" s="177"/>
      <c r="BN19794" s="177"/>
      <c r="CJ19794" s="154"/>
      <c r="CK19794" s="155"/>
      <c r="CL19794" s="155"/>
      <c r="CM19794" s="154"/>
      <c r="CN19794" s="155"/>
      <c r="CO19794" s="155"/>
      <c r="CP19794" s="154"/>
      <c r="CQ19794" s="155"/>
      <c r="CR19794" s="155"/>
      <c r="CS19794" s="154"/>
      <c r="CT19794" s="155"/>
      <c r="CU19794" s="155"/>
      <c r="CV19794" s="155"/>
      <c r="CW19794" s="177"/>
      <c r="CX19794" s="177"/>
      <c r="CY19794" s="177"/>
      <c r="DV19794" s="95"/>
      <c r="DW19794" s="95"/>
      <c r="DX19794" s="25"/>
      <c r="DY19794" s="25"/>
      <c r="DZ19794" s="25"/>
      <c r="EA19794" s="25"/>
      <c r="EB19794" s="25"/>
      <c r="EC19794" s="25"/>
      <c r="FN19794" s="155"/>
      <c r="FO19794" s="155"/>
      <c r="FP19794" s="95"/>
      <c r="FT19794" s="155"/>
      <c r="FU19794" s="155"/>
      <c r="FV19794" s="95"/>
    </row>
    <row r="19795" spans="41:178">
      <c r="AO19795" s="25"/>
      <c r="AP19795" s="25"/>
      <c r="AQ19795" s="25"/>
      <c r="AR19795" s="25"/>
      <c r="AT19795" s="154"/>
      <c r="AU19795" s="155"/>
      <c r="AV19795" s="155"/>
      <c r="AW19795" s="154"/>
      <c r="AX19795" s="155"/>
      <c r="AY19795" s="155"/>
      <c r="AZ19795" s="155"/>
      <c r="BA19795" s="155"/>
      <c r="BB19795" s="155"/>
      <c r="BC19795" s="155"/>
      <c r="BD19795" s="155"/>
      <c r="BE19795" s="155"/>
      <c r="BF19795" s="155"/>
      <c r="BG19795" s="177"/>
      <c r="BH19795" s="177"/>
      <c r="BI19795" s="177"/>
      <c r="BJ19795" s="177"/>
      <c r="BK19795" s="177"/>
      <c r="BL19795" s="177"/>
      <c r="BM19795" s="177"/>
      <c r="BN19795" s="177"/>
      <c r="CJ19795" s="154"/>
      <c r="CK19795" s="155"/>
      <c r="CL19795" s="155"/>
      <c r="CM19795" s="154"/>
      <c r="CN19795" s="155"/>
      <c r="CO19795" s="155"/>
      <c r="CP19795" s="154"/>
      <c r="CQ19795" s="155"/>
      <c r="CR19795" s="155"/>
      <c r="CS19795" s="154"/>
      <c r="CT19795" s="155"/>
      <c r="CU19795" s="155"/>
      <c r="CV19795" s="155"/>
      <c r="CW19795" s="177"/>
      <c r="CX19795" s="177"/>
      <c r="CY19795" s="177"/>
      <c r="DV19795" s="95"/>
      <c r="DW19795" s="95"/>
      <c r="DX19795" s="25"/>
      <c r="DY19795" s="25"/>
      <c r="DZ19795" s="25"/>
      <c r="EA19795" s="25"/>
      <c r="EB19795" s="25"/>
      <c r="EC19795" s="25"/>
      <c r="FN19795" s="155"/>
      <c r="FO19795" s="155"/>
      <c r="FP19795" s="95"/>
      <c r="FT19795" s="155"/>
      <c r="FU19795" s="155"/>
      <c r="FV19795" s="95"/>
    </row>
    <row r="19796" spans="41:178">
      <c r="AO19796" s="25"/>
      <c r="AP19796" s="25"/>
      <c r="AQ19796" s="25"/>
      <c r="AR19796" s="25"/>
      <c r="AT19796" s="154"/>
      <c r="AU19796" s="155"/>
      <c r="AV19796" s="155"/>
      <c r="AW19796" s="154"/>
      <c r="AX19796" s="155"/>
      <c r="AY19796" s="155"/>
      <c r="AZ19796" s="155"/>
      <c r="BA19796" s="155"/>
      <c r="BB19796" s="155"/>
      <c r="BC19796" s="155"/>
      <c r="BD19796" s="155"/>
      <c r="BE19796" s="155"/>
      <c r="BF19796" s="155"/>
      <c r="BG19796" s="177"/>
      <c r="BH19796" s="177"/>
      <c r="BI19796" s="177"/>
      <c r="BJ19796" s="177"/>
      <c r="BK19796" s="177"/>
      <c r="BL19796" s="177"/>
      <c r="BM19796" s="177"/>
      <c r="BN19796" s="177"/>
      <c r="CJ19796" s="154"/>
      <c r="CK19796" s="155"/>
      <c r="CL19796" s="155"/>
      <c r="CM19796" s="154"/>
      <c r="CN19796" s="155"/>
      <c r="CO19796" s="155"/>
      <c r="CP19796" s="154"/>
      <c r="CQ19796" s="155"/>
      <c r="CR19796" s="155"/>
      <c r="CS19796" s="154"/>
      <c r="CT19796" s="155"/>
      <c r="CU19796" s="155"/>
      <c r="CV19796" s="155"/>
      <c r="CW19796" s="177"/>
      <c r="CX19796" s="177"/>
      <c r="CY19796" s="177"/>
      <c r="DV19796" s="95"/>
      <c r="DW19796" s="95"/>
      <c r="DX19796" s="25"/>
      <c r="DY19796" s="25"/>
      <c r="DZ19796" s="25"/>
      <c r="EA19796" s="25"/>
      <c r="EB19796" s="25"/>
      <c r="EC19796" s="25"/>
      <c r="FN19796" s="155"/>
      <c r="FO19796" s="155"/>
      <c r="FP19796" s="95"/>
      <c r="FT19796" s="155"/>
      <c r="FU19796" s="155"/>
      <c r="FV19796" s="95"/>
    </row>
    <row r="19797" spans="41:178">
      <c r="AO19797" s="25"/>
      <c r="AP19797" s="25"/>
      <c r="AQ19797" s="25"/>
      <c r="AR19797" s="25"/>
      <c r="AT19797" s="154"/>
      <c r="AU19797" s="155"/>
      <c r="AV19797" s="155"/>
      <c r="AW19797" s="154"/>
      <c r="AX19797" s="155"/>
      <c r="AY19797" s="155"/>
      <c r="AZ19797" s="155"/>
      <c r="BA19797" s="155"/>
      <c r="BB19797" s="155"/>
      <c r="BC19797" s="155"/>
      <c r="BD19797" s="155"/>
      <c r="BE19797" s="155"/>
      <c r="BF19797" s="155"/>
      <c r="BG19797" s="177"/>
      <c r="BH19797" s="177"/>
      <c r="BI19797" s="177"/>
      <c r="BJ19797" s="177"/>
      <c r="BK19797" s="177"/>
      <c r="BL19797" s="177"/>
      <c r="BM19797" s="177"/>
      <c r="BN19797" s="177"/>
      <c r="CJ19797" s="154"/>
      <c r="CK19797" s="155"/>
      <c r="CL19797" s="155"/>
      <c r="CM19797" s="154"/>
      <c r="CN19797" s="155"/>
      <c r="CO19797" s="155"/>
      <c r="CP19797" s="154"/>
      <c r="CQ19797" s="155"/>
      <c r="CR19797" s="155"/>
      <c r="CS19797" s="154"/>
      <c r="CT19797" s="155"/>
      <c r="CU19797" s="155"/>
      <c r="CV19797" s="155"/>
      <c r="CW19797" s="177"/>
      <c r="CX19797" s="177"/>
      <c r="CY19797" s="177"/>
      <c r="DV19797" s="95"/>
      <c r="DW19797" s="95"/>
      <c r="DX19797" s="25"/>
      <c r="DY19797" s="25"/>
      <c r="DZ19797" s="25"/>
      <c r="EA19797" s="25"/>
      <c r="EB19797" s="25"/>
      <c r="EC19797" s="25"/>
      <c r="FN19797" s="155"/>
      <c r="FO19797" s="155"/>
      <c r="FP19797" s="95"/>
      <c r="FT19797" s="155"/>
      <c r="FU19797" s="155"/>
      <c r="FV19797" s="95"/>
    </row>
    <row r="19798" spans="41:178">
      <c r="AO19798" s="25"/>
      <c r="AP19798" s="25"/>
      <c r="AQ19798" s="25"/>
      <c r="AR19798" s="25"/>
      <c r="AT19798" s="154"/>
      <c r="AU19798" s="155"/>
      <c r="AV19798" s="155"/>
      <c r="AW19798" s="154"/>
      <c r="AX19798" s="155"/>
      <c r="AY19798" s="155"/>
      <c r="AZ19798" s="155"/>
      <c r="BA19798" s="155"/>
      <c r="BB19798" s="155"/>
      <c r="BC19798" s="155"/>
      <c r="BD19798" s="155"/>
      <c r="BE19798" s="155"/>
      <c r="BF19798" s="155"/>
      <c r="BG19798" s="177"/>
      <c r="BH19798" s="177"/>
      <c r="BI19798" s="177"/>
      <c r="BJ19798" s="177"/>
      <c r="BK19798" s="177"/>
      <c r="BL19798" s="177"/>
      <c r="BM19798" s="177"/>
      <c r="BN19798" s="177"/>
      <c r="CJ19798" s="154"/>
      <c r="CK19798" s="155"/>
      <c r="CL19798" s="155"/>
      <c r="CM19798" s="154"/>
      <c r="CN19798" s="155"/>
      <c r="CO19798" s="155"/>
      <c r="CP19798" s="154"/>
      <c r="CQ19798" s="155"/>
      <c r="CR19798" s="155"/>
      <c r="CS19798" s="154"/>
      <c r="CT19798" s="155"/>
      <c r="CU19798" s="155"/>
      <c r="CV19798" s="155"/>
      <c r="CW19798" s="177"/>
      <c r="CX19798" s="177"/>
      <c r="CY19798" s="177"/>
      <c r="DV19798" s="95"/>
      <c r="DW19798" s="95"/>
      <c r="DX19798" s="25"/>
      <c r="DY19798" s="25"/>
      <c r="DZ19798" s="25"/>
      <c r="EA19798" s="25"/>
      <c r="EB19798" s="25"/>
      <c r="EC19798" s="25"/>
      <c r="FN19798" s="155"/>
      <c r="FO19798" s="155"/>
      <c r="FP19798" s="95"/>
      <c r="FT19798" s="155"/>
      <c r="FU19798" s="155"/>
      <c r="FV19798" s="95"/>
    </row>
    <row r="19799" spans="41:178">
      <c r="AO19799" s="25"/>
      <c r="AP19799" s="25"/>
      <c r="AQ19799" s="25"/>
      <c r="AR19799" s="25"/>
      <c r="AT19799" s="154"/>
      <c r="AU19799" s="155"/>
      <c r="AV19799" s="155"/>
      <c r="AW19799" s="154"/>
      <c r="AX19799" s="155"/>
      <c r="AY19799" s="155"/>
      <c r="AZ19799" s="155"/>
      <c r="BA19799" s="155"/>
      <c r="BB19799" s="155"/>
      <c r="BC19799" s="155"/>
      <c r="BD19799" s="155"/>
      <c r="BE19799" s="155"/>
      <c r="BF19799" s="155"/>
      <c r="BG19799" s="177"/>
      <c r="BH19799" s="177"/>
      <c r="BI19799" s="177"/>
      <c r="BJ19799" s="177"/>
      <c r="BK19799" s="177"/>
      <c r="BL19799" s="177"/>
      <c r="BM19799" s="177"/>
      <c r="BN19799" s="177"/>
      <c r="CJ19799" s="154"/>
      <c r="CK19799" s="155"/>
      <c r="CL19799" s="155"/>
      <c r="CM19799" s="154"/>
      <c r="CN19799" s="155"/>
      <c r="CO19799" s="155"/>
      <c r="CP19799" s="154"/>
      <c r="CQ19799" s="155"/>
      <c r="CR19799" s="155"/>
      <c r="CS19799" s="154"/>
      <c r="CT19799" s="155"/>
      <c r="CU19799" s="155"/>
      <c r="CV19799" s="155"/>
      <c r="CW19799" s="177"/>
      <c r="CX19799" s="177"/>
      <c r="CY19799" s="177"/>
      <c r="DV19799" s="95"/>
      <c r="DW19799" s="95"/>
      <c r="DX19799" s="25"/>
      <c r="DY19799" s="25"/>
      <c r="DZ19799" s="25"/>
      <c r="EA19799" s="25"/>
      <c r="EB19799" s="25"/>
      <c r="EC19799" s="25"/>
      <c r="FN19799" s="155"/>
      <c r="FO19799" s="155"/>
      <c r="FP19799" s="95"/>
      <c r="FT19799" s="155"/>
      <c r="FU19799" s="155"/>
      <c r="FV19799" s="95"/>
    </row>
    <row r="19800" spans="41:178">
      <c r="AO19800" s="25"/>
      <c r="AP19800" s="25"/>
      <c r="AQ19800" s="25"/>
      <c r="AR19800" s="25"/>
      <c r="AT19800" s="154"/>
      <c r="AU19800" s="155"/>
      <c r="AV19800" s="155"/>
      <c r="AW19800" s="154"/>
      <c r="AX19800" s="155"/>
      <c r="AY19800" s="155"/>
      <c r="AZ19800" s="155"/>
      <c r="BA19800" s="155"/>
      <c r="BB19800" s="155"/>
      <c r="BC19800" s="155"/>
      <c r="BD19800" s="155"/>
      <c r="BE19800" s="155"/>
      <c r="BF19800" s="155"/>
      <c r="BG19800" s="177"/>
      <c r="BH19800" s="177"/>
      <c r="BI19800" s="177"/>
      <c r="BJ19800" s="177"/>
      <c r="BK19800" s="177"/>
      <c r="BL19800" s="177"/>
      <c r="BM19800" s="177"/>
      <c r="BN19800" s="177"/>
      <c r="CJ19800" s="154"/>
      <c r="CK19800" s="155"/>
      <c r="CL19800" s="155"/>
      <c r="CM19800" s="154"/>
      <c r="CN19800" s="155"/>
      <c r="CO19800" s="155"/>
      <c r="CP19800" s="154"/>
      <c r="CQ19800" s="155"/>
      <c r="CR19800" s="155"/>
      <c r="CS19800" s="154"/>
      <c r="CT19800" s="155"/>
      <c r="CU19800" s="155"/>
      <c r="CV19800" s="155"/>
      <c r="CW19800" s="177"/>
      <c r="CX19800" s="177"/>
      <c r="CY19800" s="177"/>
      <c r="DV19800" s="95"/>
      <c r="DW19800" s="95"/>
      <c r="DX19800" s="25"/>
      <c r="DY19800" s="25"/>
      <c r="DZ19800" s="25"/>
      <c r="EA19800" s="25"/>
      <c r="EB19800" s="25"/>
      <c r="EC19800" s="25"/>
      <c r="FN19800" s="155"/>
      <c r="FO19800" s="155"/>
      <c r="FP19800" s="95"/>
      <c r="FT19800" s="155"/>
      <c r="FU19800" s="155"/>
      <c r="FV19800" s="95"/>
    </row>
    <row r="19801" spans="41:178">
      <c r="AO19801" s="25"/>
      <c r="AP19801" s="25"/>
      <c r="AQ19801" s="25"/>
      <c r="AR19801" s="25"/>
      <c r="AT19801" s="154"/>
      <c r="AU19801" s="155"/>
      <c r="AV19801" s="155"/>
      <c r="AW19801" s="154"/>
      <c r="AX19801" s="155"/>
      <c r="AY19801" s="155"/>
      <c r="AZ19801" s="155"/>
      <c r="BA19801" s="155"/>
      <c r="BB19801" s="155"/>
      <c r="BC19801" s="155"/>
      <c r="BD19801" s="155"/>
      <c r="BE19801" s="155"/>
      <c r="BF19801" s="155"/>
      <c r="BG19801" s="177"/>
      <c r="BH19801" s="177"/>
      <c r="BI19801" s="177"/>
      <c r="BJ19801" s="177"/>
      <c r="BK19801" s="177"/>
      <c r="BL19801" s="177"/>
      <c r="BM19801" s="177"/>
      <c r="BN19801" s="177"/>
      <c r="CJ19801" s="154"/>
      <c r="CK19801" s="155"/>
      <c r="CL19801" s="155"/>
      <c r="CM19801" s="154"/>
      <c r="CN19801" s="155"/>
      <c r="CO19801" s="155"/>
      <c r="CP19801" s="154"/>
      <c r="CQ19801" s="155"/>
      <c r="CR19801" s="155"/>
      <c r="CS19801" s="154"/>
      <c r="CT19801" s="155"/>
      <c r="CU19801" s="155"/>
      <c r="CV19801" s="155"/>
      <c r="CW19801" s="177"/>
      <c r="CX19801" s="177"/>
      <c r="CY19801" s="177"/>
      <c r="DV19801" s="95"/>
      <c r="DW19801" s="95"/>
      <c r="DX19801" s="25"/>
      <c r="DY19801" s="25"/>
      <c r="DZ19801" s="25"/>
      <c r="EA19801" s="25"/>
      <c r="EB19801" s="25"/>
      <c r="EC19801" s="25"/>
      <c r="FN19801" s="155"/>
      <c r="FO19801" s="155"/>
      <c r="FP19801" s="95"/>
      <c r="FT19801" s="155"/>
      <c r="FU19801" s="155"/>
      <c r="FV19801" s="95"/>
    </row>
    <row r="19802" spans="41:178">
      <c r="AO19802" s="25"/>
      <c r="AP19802" s="25"/>
      <c r="AQ19802" s="25"/>
      <c r="AR19802" s="25"/>
      <c r="AT19802" s="154"/>
      <c r="AU19802" s="155"/>
      <c r="AV19802" s="155"/>
      <c r="AW19802" s="154"/>
      <c r="AX19802" s="155"/>
      <c r="AY19802" s="155"/>
      <c r="AZ19802" s="155"/>
      <c r="BA19802" s="155"/>
      <c r="BB19802" s="155"/>
      <c r="BC19802" s="155"/>
      <c r="BD19802" s="155"/>
      <c r="BE19802" s="155"/>
      <c r="BF19802" s="155"/>
      <c r="BG19802" s="177"/>
      <c r="BH19802" s="177"/>
      <c r="BI19802" s="177"/>
      <c r="BJ19802" s="177"/>
      <c r="BK19802" s="177"/>
      <c r="BL19802" s="177"/>
      <c r="BM19802" s="177"/>
      <c r="BN19802" s="177"/>
      <c r="CJ19802" s="154"/>
      <c r="CK19802" s="155"/>
      <c r="CL19802" s="155"/>
      <c r="CM19802" s="154"/>
      <c r="CN19802" s="155"/>
      <c r="CO19802" s="155"/>
      <c r="CP19802" s="154"/>
      <c r="CQ19802" s="155"/>
      <c r="CR19802" s="155"/>
      <c r="CS19802" s="154"/>
      <c r="CT19802" s="155"/>
      <c r="CU19802" s="155"/>
      <c r="CV19802" s="155"/>
      <c r="CW19802" s="177"/>
      <c r="CX19802" s="177"/>
      <c r="CY19802" s="177"/>
      <c r="DV19802" s="95"/>
      <c r="DW19802" s="95"/>
      <c r="DX19802" s="25"/>
      <c r="DY19802" s="25"/>
      <c r="DZ19802" s="25"/>
      <c r="EA19802" s="25"/>
      <c r="EB19802" s="25"/>
      <c r="EC19802" s="25"/>
      <c r="FN19802" s="155"/>
      <c r="FO19802" s="155"/>
      <c r="FP19802" s="95"/>
      <c r="FT19802" s="155"/>
      <c r="FU19802" s="155"/>
      <c r="FV19802" s="95"/>
    </row>
    <row r="19803" spans="41:178">
      <c r="AO19803" s="25"/>
      <c r="AP19803" s="25"/>
      <c r="AQ19803" s="25"/>
      <c r="AR19803" s="25"/>
      <c r="AT19803" s="154"/>
      <c r="AU19803" s="155"/>
      <c r="AV19803" s="155"/>
      <c r="AW19803" s="154"/>
      <c r="AX19803" s="155"/>
      <c r="AY19803" s="155"/>
      <c r="AZ19803" s="155"/>
      <c r="BA19803" s="155"/>
      <c r="BB19803" s="155"/>
      <c r="BC19803" s="155"/>
      <c r="BD19803" s="155"/>
      <c r="BE19803" s="155"/>
      <c r="BF19803" s="155"/>
      <c r="BG19803" s="177"/>
      <c r="BH19803" s="177"/>
      <c r="BI19803" s="177"/>
      <c r="BJ19803" s="177"/>
      <c r="BK19803" s="177"/>
      <c r="BL19803" s="177"/>
      <c r="BM19803" s="177"/>
      <c r="BN19803" s="177"/>
      <c r="CJ19803" s="154"/>
      <c r="CK19803" s="155"/>
      <c r="CL19803" s="155"/>
      <c r="CM19803" s="154"/>
      <c r="CN19803" s="155"/>
      <c r="CO19803" s="155"/>
      <c r="CP19803" s="154"/>
      <c r="CQ19803" s="155"/>
      <c r="CR19803" s="155"/>
      <c r="CS19803" s="154"/>
      <c r="CT19803" s="155"/>
      <c r="CU19803" s="155"/>
      <c r="CV19803" s="155"/>
      <c r="CW19803" s="177"/>
      <c r="CX19803" s="177"/>
      <c r="CY19803" s="177"/>
      <c r="DV19803" s="95"/>
      <c r="DW19803" s="95"/>
      <c r="DX19803" s="25"/>
      <c r="DY19803" s="25"/>
      <c r="DZ19803" s="25"/>
      <c r="EA19803" s="25"/>
      <c r="EB19803" s="25"/>
      <c r="EC19803" s="25"/>
      <c r="FN19803" s="155"/>
      <c r="FO19803" s="155"/>
      <c r="FP19803" s="95"/>
      <c r="FT19803" s="155"/>
      <c r="FU19803" s="155"/>
      <c r="FV19803" s="95"/>
    </row>
    <row r="19804" spans="41:178">
      <c r="AO19804" s="25"/>
      <c r="AP19804" s="25"/>
      <c r="AQ19804" s="25"/>
      <c r="AR19804" s="25"/>
      <c r="AT19804" s="154"/>
      <c r="AU19804" s="155"/>
      <c r="AV19804" s="155"/>
      <c r="AW19804" s="154"/>
      <c r="AX19804" s="155"/>
      <c r="AY19804" s="155"/>
      <c r="AZ19804" s="155"/>
      <c r="BA19804" s="155"/>
      <c r="BB19804" s="155"/>
      <c r="BC19804" s="155"/>
      <c r="BD19804" s="155"/>
      <c r="BE19804" s="155"/>
      <c r="BF19804" s="155"/>
      <c r="BG19804" s="177"/>
      <c r="BH19804" s="177"/>
      <c r="BI19804" s="177"/>
      <c r="BJ19804" s="177"/>
      <c r="BK19804" s="177"/>
      <c r="BL19804" s="177"/>
      <c r="BM19804" s="177"/>
      <c r="BN19804" s="177"/>
      <c r="CJ19804" s="154"/>
      <c r="CK19804" s="155"/>
      <c r="CL19804" s="155"/>
      <c r="CM19804" s="154"/>
      <c r="CN19804" s="155"/>
      <c r="CO19804" s="155"/>
      <c r="CP19804" s="154"/>
      <c r="CQ19804" s="155"/>
      <c r="CR19804" s="155"/>
      <c r="CS19804" s="154"/>
      <c r="CT19804" s="155"/>
      <c r="CU19804" s="155"/>
      <c r="CV19804" s="155"/>
      <c r="CW19804" s="177"/>
      <c r="CX19804" s="177"/>
      <c r="CY19804" s="177"/>
      <c r="DV19804" s="95"/>
      <c r="DW19804" s="95"/>
      <c r="DX19804" s="25"/>
      <c r="DY19804" s="25"/>
      <c r="DZ19804" s="25"/>
      <c r="EA19804" s="25"/>
      <c r="EB19804" s="25"/>
      <c r="EC19804" s="25"/>
      <c r="FN19804" s="155"/>
      <c r="FO19804" s="155"/>
      <c r="FP19804" s="95"/>
      <c r="FT19804" s="155"/>
      <c r="FU19804" s="155"/>
      <c r="FV19804" s="95"/>
    </row>
    <row r="19805" spans="41:178">
      <c r="AO19805" s="25"/>
      <c r="AP19805" s="25"/>
      <c r="AQ19805" s="25"/>
      <c r="AR19805" s="25"/>
      <c r="AT19805" s="154"/>
      <c r="AU19805" s="155"/>
      <c r="AV19805" s="155"/>
      <c r="AW19805" s="154"/>
      <c r="AX19805" s="155"/>
      <c r="AY19805" s="155"/>
      <c r="AZ19805" s="155"/>
      <c r="BA19805" s="155"/>
      <c r="BB19805" s="155"/>
      <c r="BC19805" s="155"/>
      <c r="BD19805" s="155"/>
      <c r="BE19805" s="155"/>
      <c r="BF19805" s="155"/>
      <c r="BG19805" s="177"/>
      <c r="BH19805" s="177"/>
      <c r="BI19805" s="177"/>
      <c r="BJ19805" s="177"/>
      <c r="BK19805" s="177"/>
      <c r="BL19805" s="177"/>
      <c r="BM19805" s="177"/>
      <c r="BN19805" s="177"/>
      <c r="CJ19805" s="154"/>
      <c r="CK19805" s="155"/>
      <c r="CL19805" s="155"/>
      <c r="CM19805" s="154"/>
      <c r="CN19805" s="155"/>
      <c r="CO19805" s="155"/>
      <c r="CP19805" s="154"/>
      <c r="CQ19805" s="155"/>
      <c r="CR19805" s="155"/>
      <c r="CS19805" s="154"/>
      <c r="CT19805" s="155"/>
      <c r="CU19805" s="155"/>
      <c r="CV19805" s="155"/>
      <c r="CW19805" s="177"/>
      <c r="CX19805" s="177"/>
      <c r="CY19805" s="177"/>
      <c r="DV19805" s="95"/>
      <c r="DW19805" s="95"/>
      <c r="DX19805" s="25"/>
      <c r="DY19805" s="25"/>
      <c r="DZ19805" s="25"/>
      <c r="EA19805" s="25"/>
      <c r="EB19805" s="25"/>
      <c r="EC19805" s="25"/>
      <c r="FN19805" s="155"/>
      <c r="FO19805" s="155"/>
      <c r="FP19805" s="95"/>
      <c r="FT19805" s="155"/>
      <c r="FU19805" s="155"/>
      <c r="FV19805" s="95"/>
    </row>
    <row r="19806" spans="41:178">
      <c r="AO19806" s="25"/>
      <c r="AP19806" s="25"/>
      <c r="AQ19806" s="25"/>
      <c r="AR19806" s="25"/>
      <c r="AT19806" s="154"/>
      <c r="AU19806" s="155"/>
      <c r="AV19806" s="155"/>
      <c r="AW19806" s="154"/>
      <c r="AX19806" s="155"/>
      <c r="AY19806" s="155"/>
      <c r="AZ19806" s="155"/>
      <c r="BA19806" s="155"/>
      <c r="BB19806" s="155"/>
      <c r="BC19806" s="155"/>
      <c r="BD19806" s="155"/>
      <c r="BE19806" s="155"/>
      <c r="BF19806" s="155"/>
      <c r="BG19806" s="177"/>
      <c r="BH19806" s="177"/>
      <c r="BI19806" s="177"/>
      <c r="BJ19806" s="177"/>
      <c r="BK19806" s="177"/>
      <c r="BL19806" s="177"/>
      <c r="BM19806" s="177"/>
      <c r="BN19806" s="177"/>
      <c r="CJ19806" s="154"/>
      <c r="CK19806" s="155"/>
      <c r="CL19806" s="155"/>
      <c r="CM19806" s="154"/>
      <c r="CN19806" s="155"/>
      <c r="CO19806" s="155"/>
      <c r="CP19806" s="154"/>
      <c r="CQ19806" s="155"/>
      <c r="CR19806" s="155"/>
      <c r="CS19806" s="154"/>
      <c r="CT19806" s="155"/>
      <c r="CU19806" s="155"/>
      <c r="CV19806" s="155"/>
      <c r="CW19806" s="177"/>
      <c r="CX19806" s="177"/>
      <c r="CY19806" s="177"/>
      <c r="DV19806" s="95"/>
      <c r="DW19806" s="95"/>
      <c r="DX19806" s="25"/>
      <c r="DY19806" s="25"/>
      <c r="DZ19806" s="25"/>
      <c r="EA19806" s="25"/>
      <c r="EB19806" s="25"/>
      <c r="EC19806" s="25"/>
      <c r="FN19806" s="155"/>
      <c r="FO19806" s="155"/>
      <c r="FP19806" s="95"/>
      <c r="FT19806" s="155"/>
      <c r="FU19806" s="155"/>
      <c r="FV19806" s="95"/>
    </row>
    <row r="19807" spans="41:178">
      <c r="AO19807" s="25"/>
      <c r="AP19807" s="25"/>
      <c r="AQ19807" s="25"/>
      <c r="AR19807" s="25"/>
      <c r="AT19807" s="154"/>
      <c r="AU19807" s="155"/>
      <c r="AV19807" s="155"/>
      <c r="AW19807" s="154"/>
      <c r="AX19807" s="155"/>
      <c r="AY19807" s="155"/>
      <c r="AZ19807" s="155"/>
      <c r="BA19807" s="155"/>
      <c r="BB19807" s="155"/>
      <c r="BC19807" s="155"/>
      <c r="BD19807" s="155"/>
      <c r="BE19807" s="155"/>
      <c r="BF19807" s="155"/>
      <c r="BG19807" s="177"/>
      <c r="BH19807" s="177"/>
      <c r="BI19807" s="177"/>
      <c r="BJ19807" s="177"/>
      <c r="BK19807" s="177"/>
      <c r="BL19807" s="177"/>
      <c r="BM19807" s="177"/>
      <c r="BN19807" s="177"/>
      <c r="CJ19807" s="154"/>
      <c r="CK19807" s="155"/>
      <c r="CL19807" s="155"/>
      <c r="CM19807" s="154"/>
      <c r="CN19807" s="155"/>
      <c r="CO19807" s="155"/>
      <c r="CP19807" s="154"/>
      <c r="CQ19807" s="155"/>
      <c r="CR19807" s="155"/>
      <c r="CS19807" s="154"/>
      <c r="CT19807" s="155"/>
      <c r="CU19807" s="155"/>
      <c r="CV19807" s="155"/>
      <c r="CW19807" s="177"/>
      <c r="CX19807" s="177"/>
      <c r="CY19807" s="177"/>
      <c r="DV19807" s="95"/>
      <c r="DW19807" s="95"/>
      <c r="DX19807" s="25"/>
      <c r="DY19807" s="25"/>
      <c r="DZ19807" s="25"/>
      <c r="EA19807" s="25"/>
      <c r="EB19807" s="25"/>
      <c r="EC19807" s="25"/>
      <c r="FN19807" s="155"/>
      <c r="FO19807" s="155"/>
      <c r="FP19807" s="95"/>
      <c r="FT19807" s="155"/>
      <c r="FU19807" s="155"/>
      <c r="FV19807" s="95"/>
    </row>
    <row r="19808" spans="41:178">
      <c r="AO19808" s="25"/>
      <c r="AP19808" s="25"/>
      <c r="AQ19808" s="25"/>
      <c r="AR19808" s="25"/>
      <c r="AT19808" s="154"/>
      <c r="AU19808" s="155"/>
      <c r="AV19808" s="155"/>
      <c r="AW19808" s="154"/>
      <c r="AX19808" s="155"/>
      <c r="AY19808" s="155"/>
      <c r="AZ19808" s="155"/>
      <c r="BA19808" s="155"/>
      <c r="BB19808" s="155"/>
      <c r="BC19808" s="155"/>
      <c r="BD19808" s="155"/>
      <c r="BE19808" s="155"/>
      <c r="BF19808" s="155"/>
      <c r="BG19808" s="177"/>
      <c r="BH19808" s="177"/>
      <c r="BI19808" s="177"/>
      <c r="BJ19808" s="177"/>
      <c r="BK19808" s="177"/>
      <c r="BL19808" s="177"/>
      <c r="BM19808" s="177"/>
      <c r="BN19808" s="177"/>
      <c r="CJ19808" s="154"/>
      <c r="CK19808" s="155"/>
      <c r="CL19808" s="155"/>
      <c r="CM19808" s="154"/>
      <c r="CN19808" s="155"/>
      <c r="CO19808" s="155"/>
      <c r="CP19808" s="154"/>
      <c r="CQ19808" s="155"/>
      <c r="CR19808" s="155"/>
      <c r="CS19808" s="154"/>
      <c r="CT19808" s="155"/>
      <c r="CU19808" s="155"/>
      <c r="CV19808" s="155"/>
      <c r="CW19808" s="177"/>
      <c r="CX19808" s="177"/>
      <c r="CY19808" s="177"/>
      <c r="DV19808" s="95"/>
      <c r="DW19808" s="95"/>
      <c r="DX19808" s="25"/>
      <c r="DY19808" s="25"/>
      <c r="DZ19808" s="25"/>
      <c r="EA19808" s="25"/>
      <c r="EB19808" s="25"/>
      <c r="EC19808" s="25"/>
      <c r="FN19808" s="155"/>
      <c r="FO19808" s="155"/>
      <c r="FP19808" s="95"/>
      <c r="FT19808" s="155"/>
      <c r="FU19808" s="155"/>
      <c r="FV19808" s="95"/>
    </row>
    <row r="19809" spans="41:178">
      <c r="AO19809" s="25"/>
      <c r="AP19809" s="25"/>
      <c r="AQ19809" s="25"/>
      <c r="AR19809" s="25"/>
      <c r="AT19809" s="154"/>
      <c r="AU19809" s="155"/>
      <c r="AV19809" s="155"/>
      <c r="AW19809" s="154"/>
      <c r="AX19809" s="155"/>
      <c r="AY19809" s="155"/>
      <c r="AZ19809" s="155"/>
      <c r="BA19809" s="155"/>
      <c r="BB19809" s="155"/>
      <c r="BC19809" s="155"/>
      <c r="BD19809" s="155"/>
      <c r="BE19809" s="155"/>
      <c r="BF19809" s="155"/>
      <c r="BG19809" s="177"/>
      <c r="BH19809" s="177"/>
      <c r="BI19809" s="177"/>
      <c r="BJ19809" s="177"/>
      <c r="BK19809" s="177"/>
      <c r="BL19809" s="177"/>
      <c r="BM19809" s="177"/>
      <c r="BN19809" s="177"/>
      <c r="CJ19809" s="154"/>
      <c r="CK19809" s="155"/>
      <c r="CL19809" s="155"/>
      <c r="CM19809" s="154"/>
      <c r="CN19809" s="155"/>
      <c r="CO19809" s="155"/>
      <c r="CP19809" s="154"/>
      <c r="CQ19809" s="155"/>
      <c r="CR19809" s="155"/>
      <c r="CS19809" s="154"/>
      <c r="CT19809" s="155"/>
      <c r="CU19809" s="155"/>
      <c r="CV19809" s="155"/>
      <c r="CW19809" s="177"/>
      <c r="CX19809" s="177"/>
      <c r="CY19809" s="177"/>
      <c r="DV19809" s="95"/>
      <c r="DW19809" s="95"/>
      <c r="DX19809" s="25"/>
      <c r="DY19809" s="25"/>
      <c r="DZ19809" s="25"/>
      <c r="EA19809" s="25"/>
      <c r="EB19809" s="25"/>
      <c r="EC19809" s="25"/>
      <c r="FN19809" s="155"/>
      <c r="FO19809" s="155"/>
      <c r="FP19809" s="95"/>
      <c r="FT19809" s="155"/>
      <c r="FU19809" s="155"/>
      <c r="FV19809" s="95"/>
    </row>
    <row r="19810" spans="41:178">
      <c r="AO19810" s="25"/>
      <c r="AP19810" s="25"/>
      <c r="AQ19810" s="25"/>
      <c r="AR19810" s="25"/>
      <c r="AT19810" s="154"/>
      <c r="AU19810" s="155"/>
      <c r="AV19810" s="155"/>
      <c r="AW19810" s="154"/>
      <c r="AX19810" s="155"/>
      <c r="AY19810" s="155"/>
      <c r="AZ19810" s="155"/>
      <c r="BA19810" s="155"/>
      <c r="BB19810" s="155"/>
      <c r="BC19810" s="155"/>
      <c r="BD19810" s="155"/>
      <c r="BE19810" s="155"/>
      <c r="BF19810" s="155"/>
      <c r="BG19810" s="177"/>
      <c r="BH19810" s="177"/>
      <c r="BI19810" s="177"/>
      <c r="BJ19810" s="177"/>
      <c r="BK19810" s="177"/>
      <c r="BL19810" s="177"/>
      <c r="BM19810" s="177"/>
      <c r="BN19810" s="177"/>
      <c r="CJ19810" s="154"/>
      <c r="CK19810" s="155"/>
      <c r="CL19810" s="155"/>
      <c r="CM19810" s="154"/>
      <c r="CN19810" s="155"/>
      <c r="CO19810" s="155"/>
      <c r="CP19810" s="154"/>
      <c r="CQ19810" s="155"/>
      <c r="CR19810" s="155"/>
      <c r="CS19810" s="154"/>
      <c r="CT19810" s="155"/>
      <c r="CU19810" s="155"/>
      <c r="CV19810" s="155"/>
      <c r="CW19810" s="177"/>
      <c r="CX19810" s="177"/>
      <c r="CY19810" s="177"/>
      <c r="DV19810" s="95"/>
      <c r="DW19810" s="95"/>
      <c r="DX19810" s="25"/>
      <c r="DY19810" s="25"/>
      <c r="DZ19810" s="25"/>
      <c r="EA19810" s="25"/>
      <c r="EB19810" s="25"/>
      <c r="EC19810" s="25"/>
      <c r="FN19810" s="155"/>
      <c r="FO19810" s="155"/>
      <c r="FP19810" s="95"/>
      <c r="FT19810" s="155"/>
      <c r="FU19810" s="155"/>
      <c r="FV19810" s="95"/>
    </row>
    <row r="19811" spans="41:178">
      <c r="AO19811" s="25"/>
      <c r="AP19811" s="25"/>
      <c r="AQ19811" s="25"/>
      <c r="AR19811" s="25"/>
      <c r="AT19811" s="154"/>
      <c r="AU19811" s="155"/>
      <c r="AV19811" s="155"/>
      <c r="AW19811" s="154"/>
      <c r="AX19811" s="155"/>
      <c r="AY19811" s="155"/>
      <c r="AZ19811" s="155"/>
      <c r="BA19811" s="155"/>
      <c r="BB19811" s="155"/>
      <c r="BC19811" s="155"/>
      <c r="BD19811" s="155"/>
      <c r="BE19811" s="155"/>
      <c r="BF19811" s="155"/>
      <c r="BG19811" s="177"/>
      <c r="BH19811" s="177"/>
      <c r="BI19811" s="177"/>
      <c r="BJ19811" s="177"/>
      <c r="BK19811" s="177"/>
      <c r="BL19811" s="177"/>
      <c r="BM19811" s="177"/>
      <c r="BN19811" s="177"/>
      <c r="CJ19811" s="154"/>
      <c r="CK19811" s="155"/>
      <c r="CL19811" s="155"/>
      <c r="CM19811" s="154"/>
      <c r="CN19811" s="155"/>
      <c r="CO19811" s="155"/>
      <c r="CP19811" s="154"/>
      <c r="CQ19811" s="155"/>
      <c r="CR19811" s="155"/>
      <c r="CS19811" s="154"/>
      <c r="CT19811" s="155"/>
      <c r="CU19811" s="155"/>
      <c r="CV19811" s="155"/>
      <c r="CW19811" s="177"/>
      <c r="CX19811" s="177"/>
      <c r="CY19811" s="177"/>
      <c r="DV19811" s="95"/>
      <c r="DW19811" s="95"/>
      <c r="DX19811" s="25"/>
      <c r="DY19811" s="25"/>
      <c r="DZ19811" s="25"/>
      <c r="EA19811" s="25"/>
      <c r="EB19811" s="25"/>
      <c r="EC19811" s="25"/>
      <c r="FN19811" s="155"/>
      <c r="FO19811" s="155"/>
      <c r="FP19811" s="95"/>
      <c r="FT19811" s="155"/>
      <c r="FU19811" s="155"/>
      <c r="FV19811" s="95"/>
    </row>
    <row r="19812" spans="41:178">
      <c r="AO19812" s="25"/>
      <c r="AP19812" s="25"/>
      <c r="AQ19812" s="25"/>
      <c r="AR19812" s="25"/>
      <c r="AT19812" s="154"/>
      <c r="AU19812" s="155"/>
      <c r="AV19812" s="155"/>
      <c r="AW19812" s="154"/>
      <c r="AX19812" s="155"/>
      <c r="AY19812" s="155"/>
      <c r="AZ19812" s="155"/>
      <c r="BA19812" s="155"/>
      <c r="BB19812" s="155"/>
      <c r="BC19812" s="155"/>
      <c r="BD19812" s="155"/>
      <c r="BE19812" s="155"/>
      <c r="BF19812" s="155"/>
      <c r="BG19812" s="177"/>
      <c r="BH19812" s="177"/>
      <c r="BI19812" s="177"/>
      <c r="BJ19812" s="177"/>
      <c r="BK19812" s="177"/>
      <c r="BL19812" s="177"/>
      <c r="BM19812" s="177"/>
      <c r="BN19812" s="177"/>
      <c r="CJ19812" s="154"/>
      <c r="CK19812" s="155"/>
      <c r="CL19812" s="155"/>
      <c r="CM19812" s="154"/>
      <c r="CN19812" s="155"/>
      <c r="CO19812" s="155"/>
      <c r="CP19812" s="154"/>
      <c r="CQ19812" s="155"/>
      <c r="CR19812" s="155"/>
      <c r="CS19812" s="154"/>
      <c r="CT19812" s="155"/>
      <c r="CU19812" s="155"/>
      <c r="CV19812" s="155"/>
      <c r="CW19812" s="177"/>
      <c r="CX19812" s="177"/>
      <c r="CY19812" s="177"/>
      <c r="DV19812" s="95"/>
      <c r="DW19812" s="95"/>
      <c r="DX19812" s="25"/>
      <c r="DY19812" s="25"/>
      <c r="DZ19812" s="25"/>
      <c r="EA19812" s="25"/>
      <c r="EB19812" s="25"/>
      <c r="EC19812" s="25"/>
      <c r="FN19812" s="155"/>
      <c r="FO19812" s="155"/>
      <c r="FP19812" s="95"/>
      <c r="FT19812" s="155"/>
      <c r="FU19812" s="155"/>
      <c r="FV19812" s="95"/>
    </row>
    <row r="19813" spans="41:178">
      <c r="AO19813" s="25"/>
      <c r="AP19813" s="25"/>
      <c r="AQ19813" s="25"/>
      <c r="AR19813" s="25"/>
      <c r="AT19813" s="154"/>
      <c r="AU19813" s="155"/>
      <c r="AV19813" s="155"/>
      <c r="AW19813" s="154"/>
      <c r="AX19813" s="155"/>
      <c r="AY19813" s="155"/>
      <c r="AZ19813" s="155"/>
      <c r="BA19813" s="155"/>
      <c r="BB19813" s="155"/>
      <c r="BC19813" s="155"/>
      <c r="BD19813" s="155"/>
      <c r="BE19813" s="155"/>
      <c r="BF19813" s="155"/>
      <c r="BG19813" s="177"/>
      <c r="BH19813" s="177"/>
      <c r="BI19813" s="177"/>
      <c r="BJ19813" s="177"/>
      <c r="BK19813" s="177"/>
      <c r="BL19813" s="177"/>
      <c r="BM19813" s="177"/>
      <c r="BN19813" s="177"/>
      <c r="CJ19813" s="154"/>
      <c r="CK19813" s="155"/>
      <c r="CL19813" s="155"/>
      <c r="CM19813" s="154"/>
      <c r="CN19813" s="155"/>
      <c r="CO19813" s="155"/>
      <c r="CP19813" s="154"/>
      <c r="CQ19813" s="155"/>
      <c r="CR19813" s="155"/>
      <c r="CS19813" s="154"/>
      <c r="CT19813" s="155"/>
      <c r="CU19813" s="155"/>
      <c r="CV19813" s="155"/>
      <c r="CW19813" s="177"/>
      <c r="CX19813" s="177"/>
      <c r="CY19813" s="177"/>
      <c r="DV19813" s="95"/>
      <c r="DW19813" s="95"/>
      <c r="DX19813" s="25"/>
      <c r="DY19813" s="25"/>
      <c r="DZ19813" s="25"/>
      <c r="EA19813" s="25"/>
      <c r="EB19813" s="25"/>
      <c r="EC19813" s="25"/>
      <c r="FN19813" s="155"/>
      <c r="FO19813" s="155"/>
      <c r="FP19813" s="95"/>
      <c r="FT19813" s="155"/>
      <c r="FU19813" s="155"/>
      <c r="FV19813" s="95"/>
    </row>
    <row r="19814" spans="41:178">
      <c r="AO19814" s="25"/>
      <c r="AP19814" s="25"/>
      <c r="AQ19814" s="25"/>
      <c r="AR19814" s="25"/>
      <c r="AT19814" s="154"/>
      <c r="AU19814" s="155"/>
      <c r="AV19814" s="155"/>
      <c r="AW19814" s="154"/>
      <c r="AX19814" s="155"/>
      <c r="AY19814" s="155"/>
      <c r="AZ19814" s="155"/>
      <c r="BA19814" s="155"/>
      <c r="BB19814" s="155"/>
      <c r="BC19814" s="155"/>
      <c r="BD19814" s="155"/>
      <c r="BE19814" s="155"/>
      <c r="BF19814" s="155"/>
      <c r="BG19814" s="177"/>
      <c r="BH19814" s="177"/>
      <c r="BI19814" s="177"/>
      <c r="BJ19814" s="177"/>
      <c r="BK19814" s="177"/>
      <c r="BL19814" s="177"/>
      <c r="BM19814" s="177"/>
      <c r="BN19814" s="177"/>
      <c r="CJ19814" s="154"/>
      <c r="CK19814" s="155"/>
      <c r="CL19814" s="155"/>
      <c r="CM19814" s="154"/>
      <c r="CN19814" s="155"/>
      <c r="CO19814" s="155"/>
      <c r="CP19814" s="154"/>
      <c r="CQ19814" s="155"/>
      <c r="CR19814" s="155"/>
      <c r="CS19814" s="154"/>
      <c r="CT19814" s="155"/>
      <c r="CU19814" s="155"/>
      <c r="CV19814" s="155"/>
      <c r="CW19814" s="177"/>
      <c r="CX19814" s="177"/>
      <c r="CY19814" s="177"/>
      <c r="DV19814" s="95"/>
      <c r="DW19814" s="95"/>
      <c r="DX19814" s="25"/>
      <c r="DY19814" s="25"/>
      <c r="DZ19814" s="25"/>
      <c r="EA19814" s="25"/>
      <c r="EB19814" s="25"/>
      <c r="EC19814" s="25"/>
      <c r="FN19814" s="155"/>
      <c r="FO19814" s="155"/>
      <c r="FP19814" s="95"/>
      <c r="FT19814" s="155"/>
      <c r="FU19814" s="155"/>
      <c r="FV19814" s="95"/>
    </row>
    <row r="19815" spans="41:178">
      <c r="AO19815" s="25"/>
      <c r="AP19815" s="25"/>
      <c r="AQ19815" s="25"/>
      <c r="AR19815" s="25"/>
      <c r="AT19815" s="154"/>
      <c r="AU19815" s="155"/>
      <c r="AV19815" s="155"/>
      <c r="AW19815" s="154"/>
      <c r="AX19815" s="155"/>
      <c r="AY19815" s="155"/>
      <c r="AZ19815" s="155"/>
      <c r="BA19815" s="155"/>
      <c r="BB19815" s="155"/>
      <c r="BC19815" s="155"/>
      <c r="BD19815" s="155"/>
      <c r="BE19815" s="155"/>
      <c r="BF19815" s="155"/>
      <c r="BG19815" s="177"/>
      <c r="BH19815" s="177"/>
      <c r="BI19815" s="177"/>
      <c r="BJ19815" s="177"/>
      <c r="BK19815" s="177"/>
      <c r="BL19815" s="177"/>
      <c r="BM19815" s="177"/>
      <c r="BN19815" s="177"/>
      <c r="CJ19815" s="154"/>
      <c r="CK19815" s="155"/>
      <c r="CL19815" s="155"/>
      <c r="CM19815" s="154"/>
      <c r="CN19815" s="155"/>
      <c r="CO19815" s="155"/>
      <c r="CP19815" s="154"/>
      <c r="CQ19815" s="155"/>
      <c r="CR19815" s="155"/>
      <c r="CS19815" s="154"/>
      <c r="CT19815" s="155"/>
      <c r="CU19815" s="155"/>
      <c r="CV19815" s="155"/>
      <c r="CW19815" s="177"/>
      <c r="CX19815" s="177"/>
      <c r="CY19815" s="177"/>
      <c r="DV19815" s="95"/>
      <c r="DW19815" s="95"/>
      <c r="DX19815" s="25"/>
      <c r="DY19815" s="25"/>
      <c r="DZ19815" s="25"/>
      <c r="EA19815" s="25"/>
      <c r="EB19815" s="25"/>
      <c r="EC19815" s="25"/>
      <c r="FN19815" s="155"/>
      <c r="FO19815" s="155"/>
      <c r="FP19815" s="95"/>
      <c r="FT19815" s="155"/>
      <c r="FU19815" s="155"/>
      <c r="FV19815" s="95"/>
    </row>
    <row r="19816" spans="41:178">
      <c r="AO19816" s="25"/>
      <c r="AP19816" s="25"/>
      <c r="AQ19816" s="25"/>
      <c r="AR19816" s="25"/>
      <c r="AT19816" s="154"/>
      <c r="AU19816" s="155"/>
      <c r="AV19816" s="155"/>
      <c r="AW19816" s="154"/>
      <c r="AX19816" s="155"/>
      <c r="AY19816" s="155"/>
      <c r="AZ19816" s="155"/>
      <c r="BA19816" s="155"/>
      <c r="BB19816" s="155"/>
      <c r="BC19816" s="155"/>
      <c r="BD19816" s="155"/>
      <c r="BE19816" s="155"/>
      <c r="BF19816" s="155"/>
      <c r="BG19816" s="177"/>
      <c r="BH19816" s="177"/>
      <c r="BI19816" s="177"/>
      <c r="BJ19816" s="177"/>
      <c r="BK19816" s="177"/>
      <c r="BL19816" s="177"/>
      <c r="BM19816" s="177"/>
      <c r="BN19816" s="177"/>
      <c r="CJ19816" s="154"/>
      <c r="CK19816" s="155"/>
      <c r="CL19816" s="155"/>
      <c r="CM19816" s="154"/>
      <c r="CN19816" s="155"/>
      <c r="CO19816" s="155"/>
      <c r="CP19816" s="154"/>
      <c r="CQ19816" s="155"/>
      <c r="CR19816" s="155"/>
      <c r="CS19816" s="154"/>
      <c r="CT19816" s="155"/>
      <c r="CU19816" s="155"/>
      <c r="CV19816" s="155"/>
      <c r="CW19816" s="177"/>
      <c r="CX19816" s="177"/>
      <c r="CY19816" s="177"/>
      <c r="DV19816" s="95"/>
      <c r="DW19816" s="95"/>
      <c r="DX19816" s="25"/>
      <c r="DY19816" s="25"/>
      <c r="DZ19816" s="25"/>
      <c r="EA19816" s="25"/>
      <c r="EB19816" s="25"/>
      <c r="EC19816" s="25"/>
      <c r="FN19816" s="155"/>
      <c r="FO19816" s="155"/>
      <c r="FP19816" s="95"/>
      <c r="FT19816" s="155"/>
      <c r="FU19816" s="155"/>
      <c r="FV19816" s="95"/>
    </row>
    <row r="19817" spans="41:178">
      <c r="AO19817" s="25"/>
      <c r="AP19817" s="25"/>
      <c r="AQ19817" s="25"/>
      <c r="AR19817" s="25"/>
      <c r="AT19817" s="154"/>
      <c r="AU19817" s="155"/>
      <c r="AV19817" s="155"/>
      <c r="AW19817" s="154"/>
      <c r="AX19817" s="155"/>
      <c r="AY19817" s="155"/>
      <c r="AZ19817" s="155"/>
      <c r="BA19817" s="155"/>
      <c r="BB19817" s="155"/>
      <c r="BC19817" s="155"/>
      <c r="BD19817" s="155"/>
      <c r="BE19817" s="155"/>
      <c r="BF19817" s="155"/>
      <c r="BG19817" s="177"/>
      <c r="BH19817" s="177"/>
      <c r="BI19817" s="177"/>
      <c r="BJ19817" s="177"/>
      <c r="BK19817" s="177"/>
      <c r="BL19817" s="177"/>
      <c r="BM19817" s="177"/>
      <c r="BN19817" s="177"/>
      <c r="CJ19817" s="154"/>
      <c r="CK19817" s="155"/>
      <c r="CL19817" s="155"/>
      <c r="CM19817" s="154"/>
      <c r="CN19817" s="155"/>
      <c r="CO19817" s="155"/>
      <c r="CP19817" s="154"/>
      <c r="CQ19817" s="155"/>
      <c r="CR19817" s="155"/>
      <c r="CS19817" s="154"/>
      <c r="CT19817" s="155"/>
      <c r="CU19817" s="155"/>
      <c r="CV19817" s="155"/>
      <c r="CW19817" s="177"/>
      <c r="CX19817" s="177"/>
      <c r="CY19817" s="177"/>
      <c r="DV19817" s="95"/>
      <c r="DW19817" s="95"/>
      <c r="DX19817" s="25"/>
      <c r="DY19817" s="25"/>
      <c r="DZ19817" s="25"/>
      <c r="EA19817" s="25"/>
      <c r="EB19817" s="25"/>
      <c r="EC19817" s="25"/>
      <c r="FN19817" s="155"/>
      <c r="FO19817" s="155"/>
      <c r="FP19817" s="95"/>
      <c r="FT19817" s="155"/>
      <c r="FU19817" s="155"/>
      <c r="FV19817" s="95"/>
    </row>
    <row r="19818" spans="41:178">
      <c r="AO19818" s="25"/>
      <c r="AP19818" s="25"/>
      <c r="AQ19818" s="25"/>
      <c r="AR19818" s="25"/>
      <c r="AT19818" s="154"/>
      <c r="AU19818" s="155"/>
      <c r="AV19818" s="155"/>
      <c r="AW19818" s="154"/>
      <c r="AX19818" s="155"/>
      <c r="AY19818" s="155"/>
      <c r="AZ19818" s="155"/>
      <c r="BA19818" s="155"/>
      <c r="BB19818" s="155"/>
      <c r="BC19818" s="155"/>
      <c r="BD19818" s="155"/>
      <c r="BE19818" s="155"/>
      <c r="BF19818" s="155"/>
      <c r="BG19818" s="177"/>
      <c r="BH19818" s="177"/>
      <c r="BI19818" s="177"/>
      <c r="BJ19818" s="177"/>
      <c r="BK19818" s="177"/>
      <c r="BL19818" s="177"/>
      <c r="BM19818" s="177"/>
      <c r="BN19818" s="177"/>
      <c r="CJ19818" s="154"/>
      <c r="CK19818" s="155"/>
      <c r="CL19818" s="155"/>
      <c r="CM19818" s="154"/>
      <c r="CN19818" s="155"/>
      <c r="CO19818" s="155"/>
      <c r="CP19818" s="154"/>
      <c r="CQ19818" s="155"/>
      <c r="CR19818" s="155"/>
      <c r="CS19818" s="154"/>
      <c r="CT19818" s="155"/>
      <c r="CU19818" s="155"/>
      <c r="CV19818" s="155"/>
      <c r="CW19818" s="177"/>
      <c r="CX19818" s="177"/>
      <c r="CY19818" s="177"/>
      <c r="DV19818" s="95"/>
      <c r="DW19818" s="95"/>
      <c r="DX19818" s="25"/>
      <c r="DY19818" s="25"/>
      <c r="DZ19818" s="25"/>
      <c r="EA19818" s="25"/>
      <c r="EB19818" s="25"/>
      <c r="EC19818" s="25"/>
      <c r="FN19818" s="155"/>
      <c r="FO19818" s="155"/>
      <c r="FP19818" s="95"/>
      <c r="FT19818" s="155"/>
      <c r="FU19818" s="155"/>
      <c r="FV19818" s="95"/>
    </row>
    <row r="19819" spans="41:178">
      <c r="AO19819" s="25"/>
      <c r="AP19819" s="25"/>
      <c r="AQ19819" s="25"/>
      <c r="AR19819" s="25"/>
      <c r="AT19819" s="154"/>
      <c r="AU19819" s="155"/>
      <c r="AV19819" s="155"/>
      <c r="AW19819" s="154"/>
      <c r="AX19819" s="155"/>
      <c r="AY19819" s="155"/>
      <c r="AZ19819" s="155"/>
      <c r="BA19819" s="155"/>
      <c r="BB19819" s="155"/>
      <c r="BC19819" s="155"/>
      <c r="BD19819" s="155"/>
      <c r="BE19819" s="155"/>
      <c r="BF19819" s="155"/>
      <c r="BG19819" s="177"/>
      <c r="BH19819" s="177"/>
      <c r="BI19819" s="177"/>
      <c r="BJ19819" s="177"/>
      <c r="BK19819" s="177"/>
      <c r="BL19819" s="177"/>
      <c r="BM19819" s="177"/>
      <c r="BN19819" s="177"/>
      <c r="CJ19819" s="154"/>
      <c r="CK19819" s="155"/>
      <c r="CL19819" s="155"/>
      <c r="CM19819" s="154"/>
      <c r="CN19819" s="155"/>
      <c r="CO19819" s="155"/>
      <c r="CP19819" s="154"/>
      <c r="CQ19819" s="155"/>
      <c r="CR19819" s="155"/>
      <c r="CS19819" s="154"/>
      <c r="CT19819" s="155"/>
      <c r="CU19819" s="155"/>
      <c r="CV19819" s="155"/>
      <c r="CW19819" s="177"/>
      <c r="CX19819" s="177"/>
      <c r="CY19819" s="177"/>
      <c r="DV19819" s="95"/>
      <c r="DW19819" s="95"/>
      <c r="DX19819" s="25"/>
      <c r="DY19819" s="25"/>
      <c r="DZ19819" s="25"/>
      <c r="EA19819" s="25"/>
      <c r="EB19819" s="25"/>
      <c r="EC19819" s="25"/>
      <c r="FN19819" s="155"/>
      <c r="FO19819" s="155"/>
      <c r="FP19819" s="95"/>
      <c r="FT19819" s="155"/>
      <c r="FU19819" s="155"/>
      <c r="FV19819" s="95"/>
    </row>
    <row r="19820" spans="41:178">
      <c r="AO19820" s="25"/>
      <c r="AP19820" s="25"/>
      <c r="AQ19820" s="25"/>
      <c r="AR19820" s="25"/>
      <c r="AT19820" s="154"/>
      <c r="AU19820" s="155"/>
      <c r="AV19820" s="155"/>
      <c r="AW19820" s="154"/>
      <c r="AX19820" s="155"/>
      <c r="AY19820" s="155"/>
      <c r="AZ19820" s="155"/>
      <c r="BA19820" s="155"/>
      <c r="BB19820" s="155"/>
      <c r="BC19820" s="155"/>
      <c r="BD19820" s="155"/>
      <c r="BE19820" s="155"/>
      <c r="BF19820" s="155"/>
      <c r="BG19820" s="177"/>
      <c r="BH19820" s="177"/>
      <c r="BI19820" s="177"/>
      <c r="BJ19820" s="177"/>
      <c r="BK19820" s="177"/>
      <c r="BL19820" s="177"/>
      <c r="BM19820" s="177"/>
      <c r="BN19820" s="177"/>
      <c r="CJ19820" s="154"/>
      <c r="CK19820" s="155"/>
      <c r="CL19820" s="155"/>
      <c r="CM19820" s="154"/>
      <c r="CN19820" s="155"/>
      <c r="CO19820" s="155"/>
      <c r="CP19820" s="154"/>
      <c r="CQ19820" s="155"/>
      <c r="CR19820" s="155"/>
      <c r="CS19820" s="154"/>
      <c r="CT19820" s="155"/>
      <c r="CU19820" s="155"/>
      <c r="CV19820" s="155"/>
      <c r="CW19820" s="177"/>
      <c r="CX19820" s="177"/>
      <c r="CY19820" s="177"/>
      <c r="DV19820" s="95"/>
      <c r="DW19820" s="95"/>
      <c r="DX19820" s="25"/>
      <c r="DY19820" s="25"/>
      <c r="DZ19820" s="25"/>
      <c r="EA19820" s="25"/>
      <c r="EB19820" s="25"/>
      <c r="EC19820" s="25"/>
      <c r="FN19820" s="155"/>
      <c r="FO19820" s="155"/>
      <c r="FP19820" s="95"/>
      <c r="FT19820" s="155"/>
      <c r="FU19820" s="155"/>
      <c r="FV19820" s="95"/>
    </row>
    <row r="19821" spans="41:178">
      <c r="AO19821" s="25"/>
      <c r="AP19821" s="25"/>
      <c r="AQ19821" s="25"/>
      <c r="AR19821" s="25"/>
      <c r="AT19821" s="154"/>
      <c r="AU19821" s="155"/>
      <c r="AV19821" s="155"/>
      <c r="AW19821" s="154"/>
      <c r="AX19821" s="155"/>
      <c r="AY19821" s="155"/>
      <c r="AZ19821" s="155"/>
      <c r="BA19821" s="155"/>
      <c r="BB19821" s="155"/>
      <c r="BC19821" s="155"/>
      <c r="BD19821" s="155"/>
      <c r="BE19821" s="155"/>
      <c r="BF19821" s="155"/>
      <c r="BG19821" s="177"/>
      <c r="BH19821" s="177"/>
      <c r="BI19821" s="177"/>
      <c r="BJ19821" s="177"/>
      <c r="BK19821" s="177"/>
      <c r="BL19821" s="177"/>
      <c r="BM19821" s="177"/>
      <c r="BN19821" s="177"/>
      <c r="CJ19821" s="154"/>
      <c r="CK19821" s="155"/>
      <c r="CL19821" s="155"/>
      <c r="CM19821" s="154"/>
      <c r="CN19821" s="155"/>
      <c r="CO19821" s="155"/>
      <c r="CP19821" s="154"/>
      <c r="CQ19821" s="155"/>
      <c r="CR19821" s="155"/>
      <c r="CS19821" s="154"/>
      <c r="CT19821" s="155"/>
      <c r="CU19821" s="155"/>
      <c r="CV19821" s="155"/>
      <c r="CW19821" s="177"/>
      <c r="CX19821" s="177"/>
      <c r="CY19821" s="177"/>
      <c r="DV19821" s="95"/>
      <c r="DW19821" s="95"/>
      <c r="DX19821" s="25"/>
      <c r="DY19821" s="25"/>
      <c r="DZ19821" s="25"/>
      <c r="EA19821" s="25"/>
      <c r="EB19821" s="25"/>
      <c r="EC19821" s="25"/>
      <c r="FN19821" s="155"/>
      <c r="FO19821" s="155"/>
      <c r="FP19821" s="95"/>
      <c r="FT19821" s="155"/>
      <c r="FU19821" s="155"/>
      <c r="FV19821" s="95"/>
    </row>
    <row r="19822" spans="41:178">
      <c r="AO19822" s="25"/>
      <c r="AP19822" s="25"/>
      <c r="AQ19822" s="25"/>
      <c r="AR19822" s="25"/>
      <c r="AT19822" s="154"/>
      <c r="AU19822" s="155"/>
      <c r="AV19822" s="155"/>
      <c r="AW19822" s="154"/>
      <c r="AX19822" s="155"/>
      <c r="AY19822" s="155"/>
      <c r="AZ19822" s="155"/>
      <c r="BA19822" s="155"/>
      <c r="BB19822" s="155"/>
      <c r="BC19822" s="155"/>
      <c r="BD19822" s="155"/>
      <c r="BE19822" s="155"/>
      <c r="BF19822" s="155"/>
      <c r="BG19822" s="177"/>
      <c r="BH19822" s="177"/>
      <c r="BI19822" s="177"/>
      <c r="BJ19822" s="177"/>
      <c r="BK19822" s="177"/>
      <c r="BL19822" s="177"/>
      <c r="BM19822" s="177"/>
      <c r="BN19822" s="177"/>
      <c r="CJ19822" s="154"/>
      <c r="CK19822" s="155"/>
      <c r="CL19822" s="155"/>
      <c r="CM19822" s="154"/>
      <c r="CN19822" s="155"/>
      <c r="CO19822" s="155"/>
      <c r="CP19822" s="154"/>
      <c r="CQ19822" s="155"/>
      <c r="CR19822" s="155"/>
      <c r="CS19822" s="154"/>
      <c r="CT19822" s="155"/>
      <c r="CU19822" s="155"/>
      <c r="CV19822" s="155"/>
      <c r="CW19822" s="177"/>
      <c r="CX19822" s="177"/>
      <c r="CY19822" s="177"/>
      <c r="DV19822" s="95"/>
      <c r="DW19822" s="95"/>
      <c r="DX19822" s="25"/>
      <c r="DY19822" s="25"/>
      <c r="DZ19822" s="25"/>
      <c r="EA19822" s="25"/>
      <c r="EB19822" s="25"/>
      <c r="EC19822" s="25"/>
      <c r="FN19822" s="155"/>
      <c r="FO19822" s="155"/>
      <c r="FP19822" s="95"/>
      <c r="FT19822" s="155"/>
      <c r="FU19822" s="155"/>
      <c r="FV19822" s="95"/>
    </row>
    <row r="19823" spans="41:178">
      <c r="AO19823" s="25"/>
      <c r="AP19823" s="25"/>
      <c r="AQ19823" s="25"/>
      <c r="AR19823" s="25"/>
      <c r="AT19823" s="154"/>
      <c r="AU19823" s="155"/>
      <c r="AV19823" s="155"/>
      <c r="AW19823" s="154"/>
      <c r="AX19823" s="155"/>
      <c r="AY19823" s="155"/>
      <c r="AZ19823" s="155"/>
      <c r="BA19823" s="155"/>
      <c r="BB19823" s="155"/>
      <c r="BC19823" s="155"/>
      <c r="BD19823" s="155"/>
      <c r="BE19823" s="155"/>
      <c r="BF19823" s="155"/>
      <c r="BG19823" s="177"/>
      <c r="BH19823" s="177"/>
      <c r="BI19823" s="177"/>
      <c r="BJ19823" s="177"/>
      <c r="BK19823" s="177"/>
      <c r="BL19823" s="177"/>
      <c r="BM19823" s="177"/>
      <c r="BN19823" s="177"/>
      <c r="CJ19823" s="154"/>
      <c r="CK19823" s="155"/>
      <c r="CL19823" s="155"/>
      <c r="CM19823" s="154"/>
      <c r="CN19823" s="155"/>
      <c r="CO19823" s="155"/>
      <c r="CP19823" s="154"/>
      <c r="CQ19823" s="155"/>
      <c r="CR19823" s="155"/>
      <c r="CS19823" s="154"/>
      <c r="CT19823" s="155"/>
      <c r="CU19823" s="155"/>
      <c r="CV19823" s="155"/>
      <c r="CW19823" s="177"/>
      <c r="CX19823" s="177"/>
      <c r="CY19823" s="177"/>
      <c r="DV19823" s="95"/>
      <c r="DW19823" s="95"/>
      <c r="DX19823" s="25"/>
      <c r="DY19823" s="25"/>
      <c r="DZ19823" s="25"/>
      <c r="EA19823" s="25"/>
      <c r="EB19823" s="25"/>
      <c r="EC19823" s="25"/>
      <c r="FN19823" s="155"/>
      <c r="FO19823" s="155"/>
      <c r="FP19823" s="95"/>
      <c r="FT19823" s="155"/>
      <c r="FU19823" s="155"/>
      <c r="FV19823" s="95"/>
    </row>
    <row r="19824" spans="41:178">
      <c r="AO19824" s="25"/>
      <c r="AP19824" s="25"/>
      <c r="AQ19824" s="25"/>
      <c r="AR19824" s="25"/>
      <c r="AT19824" s="154"/>
      <c r="AU19824" s="155"/>
      <c r="AV19824" s="155"/>
      <c r="AW19824" s="154"/>
      <c r="AX19824" s="155"/>
      <c r="AY19824" s="155"/>
      <c r="AZ19824" s="155"/>
      <c r="BA19824" s="155"/>
      <c r="BB19824" s="155"/>
      <c r="BC19824" s="155"/>
      <c r="BD19824" s="155"/>
      <c r="BE19824" s="155"/>
      <c r="BF19824" s="155"/>
      <c r="BG19824" s="177"/>
      <c r="BH19824" s="177"/>
      <c r="BI19824" s="177"/>
      <c r="BJ19824" s="177"/>
      <c r="BK19824" s="177"/>
      <c r="BL19824" s="177"/>
      <c r="BM19824" s="177"/>
      <c r="BN19824" s="177"/>
      <c r="CJ19824" s="154"/>
      <c r="CK19824" s="155"/>
      <c r="CL19824" s="155"/>
      <c r="CM19824" s="154"/>
      <c r="CN19824" s="155"/>
      <c r="CO19824" s="155"/>
      <c r="CP19824" s="154"/>
      <c r="CQ19824" s="155"/>
      <c r="CR19824" s="155"/>
      <c r="CS19824" s="154"/>
      <c r="CT19824" s="155"/>
      <c r="CU19824" s="155"/>
      <c r="CV19824" s="155"/>
      <c r="CW19824" s="177"/>
      <c r="CX19824" s="177"/>
      <c r="CY19824" s="177"/>
      <c r="DV19824" s="95"/>
      <c r="DW19824" s="95"/>
      <c r="DX19824" s="25"/>
      <c r="DY19824" s="25"/>
      <c r="DZ19824" s="25"/>
      <c r="EA19824" s="25"/>
      <c r="EB19824" s="25"/>
      <c r="EC19824" s="25"/>
      <c r="FN19824" s="155"/>
      <c r="FO19824" s="155"/>
      <c r="FP19824" s="95"/>
      <c r="FT19824" s="155"/>
      <c r="FU19824" s="155"/>
      <c r="FV19824" s="95"/>
    </row>
    <row r="19825" spans="41:178">
      <c r="AO19825" s="25"/>
      <c r="AP19825" s="25"/>
      <c r="AQ19825" s="25"/>
      <c r="AR19825" s="25"/>
      <c r="AT19825" s="154"/>
      <c r="AU19825" s="155"/>
      <c r="AV19825" s="155"/>
      <c r="AW19825" s="154"/>
      <c r="AX19825" s="155"/>
      <c r="AY19825" s="155"/>
      <c r="AZ19825" s="155"/>
      <c r="BA19825" s="155"/>
      <c r="BB19825" s="155"/>
      <c r="BC19825" s="155"/>
      <c r="BD19825" s="155"/>
      <c r="BE19825" s="155"/>
      <c r="BF19825" s="155"/>
      <c r="BG19825" s="177"/>
      <c r="BH19825" s="177"/>
      <c r="BI19825" s="177"/>
      <c r="BJ19825" s="177"/>
      <c r="BK19825" s="177"/>
      <c r="BL19825" s="177"/>
      <c r="BM19825" s="177"/>
      <c r="BN19825" s="177"/>
      <c r="CJ19825" s="154"/>
      <c r="CK19825" s="155"/>
      <c r="CL19825" s="155"/>
      <c r="CM19825" s="154"/>
      <c r="CN19825" s="155"/>
      <c r="CO19825" s="155"/>
      <c r="CP19825" s="154"/>
      <c r="CQ19825" s="155"/>
      <c r="CR19825" s="155"/>
      <c r="CS19825" s="154"/>
      <c r="CT19825" s="155"/>
      <c r="CU19825" s="155"/>
      <c r="CV19825" s="155"/>
      <c r="CW19825" s="177"/>
      <c r="CX19825" s="177"/>
      <c r="CY19825" s="177"/>
      <c r="DV19825" s="95"/>
      <c r="DW19825" s="95"/>
      <c r="DX19825" s="25"/>
      <c r="DY19825" s="25"/>
      <c r="DZ19825" s="25"/>
      <c r="EA19825" s="25"/>
      <c r="EB19825" s="25"/>
      <c r="EC19825" s="25"/>
      <c r="FN19825" s="155"/>
      <c r="FO19825" s="155"/>
      <c r="FP19825" s="95"/>
      <c r="FT19825" s="155"/>
      <c r="FU19825" s="155"/>
      <c r="FV19825" s="95"/>
    </row>
    <row r="19826" spans="41:178">
      <c r="AO19826" s="25"/>
      <c r="AP19826" s="25"/>
      <c r="AQ19826" s="25"/>
      <c r="AR19826" s="25"/>
      <c r="AT19826" s="154"/>
      <c r="AU19826" s="155"/>
      <c r="AV19826" s="155"/>
      <c r="AW19826" s="154"/>
      <c r="AX19826" s="155"/>
      <c r="AY19826" s="155"/>
      <c r="AZ19826" s="155"/>
      <c r="BA19826" s="155"/>
      <c r="BB19826" s="155"/>
      <c r="BC19826" s="155"/>
      <c r="BD19826" s="155"/>
      <c r="BE19826" s="155"/>
      <c r="BF19826" s="155"/>
      <c r="BG19826" s="177"/>
      <c r="BH19826" s="177"/>
      <c r="BI19826" s="177"/>
      <c r="BJ19826" s="177"/>
      <c r="BK19826" s="177"/>
      <c r="BL19826" s="177"/>
      <c r="BM19826" s="177"/>
      <c r="BN19826" s="177"/>
      <c r="CJ19826" s="154"/>
      <c r="CK19826" s="155"/>
      <c r="CL19826" s="155"/>
      <c r="CM19826" s="154"/>
      <c r="CN19826" s="155"/>
      <c r="CO19826" s="155"/>
      <c r="CP19826" s="154"/>
      <c r="CQ19826" s="155"/>
      <c r="CR19826" s="155"/>
      <c r="CS19826" s="154"/>
      <c r="CT19826" s="155"/>
      <c r="CU19826" s="155"/>
      <c r="CV19826" s="155"/>
      <c r="CW19826" s="177"/>
      <c r="CX19826" s="177"/>
      <c r="CY19826" s="177"/>
      <c r="DV19826" s="95"/>
      <c r="DW19826" s="95"/>
      <c r="DX19826" s="25"/>
      <c r="DY19826" s="25"/>
      <c r="DZ19826" s="25"/>
      <c r="EA19826" s="25"/>
      <c r="EB19826" s="25"/>
      <c r="EC19826" s="25"/>
      <c r="FN19826" s="155"/>
      <c r="FO19826" s="155"/>
      <c r="FP19826" s="95"/>
      <c r="FT19826" s="155"/>
      <c r="FU19826" s="155"/>
      <c r="FV19826" s="95"/>
    </row>
    <row r="19827" spans="41:178">
      <c r="AO19827" s="25"/>
      <c r="AP19827" s="25"/>
      <c r="AQ19827" s="25"/>
      <c r="AR19827" s="25"/>
      <c r="AT19827" s="154"/>
      <c r="AU19827" s="155"/>
      <c r="AV19827" s="155"/>
      <c r="AW19827" s="154"/>
      <c r="AX19827" s="155"/>
      <c r="AY19827" s="155"/>
      <c r="AZ19827" s="155"/>
      <c r="BA19827" s="155"/>
      <c r="BB19827" s="155"/>
      <c r="BC19827" s="155"/>
      <c r="BD19827" s="155"/>
      <c r="BE19827" s="155"/>
      <c r="BF19827" s="155"/>
      <c r="BG19827" s="177"/>
      <c r="BH19827" s="177"/>
      <c r="BI19827" s="177"/>
      <c r="BJ19827" s="177"/>
      <c r="BK19827" s="177"/>
      <c r="BL19827" s="177"/>
      <c r="BM19827" s="177"/>
      <c r="BN19827" s="177"/>
      <c r="CJ19827" s="154"/>
      <c r="CK19827" s="155"/>
      <c r="CL19827" s="155"/>
      <c r="CM19827" s="154"/>
      <c r="CN19827" s="155"/>
      <c r="CO19827" s="155"/>
      <c r="CP19827" s="154"/>
      <c r="CQ19827" s="155"/>
      <c r="CR19827" s="155"/>
      <c r="CS19827" s="154"/>
      <c r="CT19827" s="155"/>
      <c r="CU19827" s="155"/>
      <c r="CV19827" s="155"/>
      <c r="CW19827" s="177"/>
      <c r="CX19827" s="177"/>
      <c r="CY19827" s="177"/>
      <c r="DV19827" s="95"/>
      <c r="DW19827" s="95"/>
      <c r="DX19827" s="25"/>
      <c r="DY19827" s="25"/>
      <c r="DZ19827" s="25"/>
      <c r="EA19827" s="25"/>
      <c r="EB19827" s="25"/>
      <c r="EC19827" s="25"/>
      <c r="FN19827" s="155"/>
      <c r="FO19827" s="155"/>
      <c r="FP19827" s="95"/>
      <c r="FT19827" s="155"/>
      <c r="FU19827" s="155"/>
      <c r="FV19827" s="95"/>
    </row>
    <row r="19828" spans="41:178">
      <c r="AO19828" s="25"/>
      <c r="AP19828" s="25"/>
      <c r="AQ19828" s="25"/>
      <c r="AR19828" s="25"/>
      <c r="AT19828" s="154"/>
      <c r="AU19828" s="155"/>
      <c r="AV19828" s="155"/>
      <c r="AW19828" s="154"/>
      <c r="AX19828" s="155"/>
      <c r="AY19828" s="155"/>
      <c r="AZ19828" s="155"/>
      <c r="BA19828" s="155"/>
      <c r="BB19828" s="155"/>
      <c r="BC19828" s="155"/>
      <c r="BD19828" s="155"/>
      <c r="BE19828" s="155"/>
      <c r="BF19828" s="155"/>
      <c r="BG19828" s="177"/>
      <c r="BH19828" s="177"/>
      <c r="BI19828" s="177"/>
      <c r="BJ19828" s="177"/>
      <c r="BK19828" s="177"/>
      <c r="BL19828" s="177"/>
      <c r="BM19828" s="177"/>
      <c r="BN19828" s="177"/>
      <c r="CJ19828" s="154"/>
      <c r="CK19828" s="155"/>
      <c r="CL19828" s="155"/>
      <c r="CM19828" s="154"/>
      <c r="CN19828" s="155"/>
      <c r="CO19828" s="155"/>
      <c r="CP19828" s="154"/>
      <c r="CQ19828" s="155"/>
      <c r="CR19828" s="155"/>
      <c r="CS19828" s="154"/>
      <c r="CT19828" s="155"/>
      <c r="CU19828" s="155"/>
      <c r="CV19828" s="155"/>
      <c r="CW19828" s="177"/>
      <c r="CX19828" s="177"/>
      <c r="CY19828" s="177"/>
      <c r="DV19828" s="95"/>
      <c r="DW19828" s="95"/>
      <c r="DX19828" s="25"/>
      <c r="DY19828" s="25"/>
      <c r="DZ19828" s="25"/>
      <c r="EA19828" s="25"/>
      <c r="EB19828" s="25"/>
      <c r="EC19828" s="25"/>
      <c r="FN19828" s="155"/>
      <c r="FO19828" s="155"/>
      <c r="FP19828" s="95"/>
      <c r="FT19828" s="155"/>
      <c r="FU19828" s="155"/>
      <c r="FV19828" s="95"/>
    </row>
    <row r="19829" spans="41:178">
      <c r="AO19829" s="25"/>
      <c r="AP19829" s="25"/>
      <c r="AQ19829" s="25"/>
      <c r="AR19829" s="25"/>
      <c r="AT19829" s="154"/>
      <c r="AU19829" s="155"/>
      <c r="AV19829" s="155"/>
      <c r="AW19829" s="154"/>
      <c r="AX19829" s="155"/>
      <c r="AY19829" s="155"/>
      <c r="AZ19829" s="155"/>
      <c r="BA19829" s="155"/>
      <c r="BB19829" s="155"/>
      <c r="BC19829" s="155"/>
      <c r="BD19829" s="155"/>
      <c r="BE19829" s="155"/>
      <c r="BF19829" s="155"/>
      <c r="BG19829" s="177"/>
      <c r="BH19829" s="177"/>
      <c r="BI19829" s="177"/>
      <c r="BJ19829" s="177"/>
      <c r="BK19829" s="177"/>
      <c r="BL19829" s="177"/>
      <c r="BM19829" s="177"/>
      <c r="BN19829" s="177"/>
      <c r="CJ19829" s="154"/>
      <c r="CK19829" s="155"/>
      <c r="CL19829" s="155"/>
      <c r="CM19829" s="154"/>
      <c r="CN19829" s="155"/>
      <c r="CO19829" s="155"/>
      <c r="CP19829" s="154"/>
      <c r="CQ19829" s="155"/>
      <c r="CR19829" s="155"/>
      <c r="CS19829" s="154"/>
      <c r="CT19829" s="155"/>
      <c r="CU19829" s="155"/>
      <c r="CV19829" s="155"/>
      <c r="CW19829" s="177"/>
      <c r="CX19829" s="177"/>
      <c r="CY19829" s="177"/>
      <c r="DV19829" s="95"/>
      <c r="DW19829" s="95"/>
      <c r="DX19829" s="25"/>
      <c r="DY19829" s="25"/>
      <c r="DZ19829" s="25"/>
      <c r="EA19829" s="25"/>
      <c r="EB19829" s="25"/>
      <c r="EC19829" s="25"/>
      <c r="FN19829" s="155"/>
      <c r="FO19829" s="155"/>
      <c r="FP19829" s="95"/>
      <c r="FT19829" s="155"/>
      <c r="FU19829" s="155"/>
      <c r="FV19829" s="95"/>
    </row>
    <row r="19830" spans="41:178">
      <c r="AO19830" s="25"/>
      <c r="AP19830" s="25"/>
      <c r="AQ19830" s="25"/>
      <c r="AR19830" s="25"/>
      <c r="AT19830" s="154"/>
      <c r="AU19830" s="155"/>
      <c r="AV19830" s="155"/>
      <c r="AW19830" s="154"/>
      <c r="AX19830" s="155"/>
      <c r="AY19830" s="155"/>
      <c r="AZ19830" s="155"/>
      <c r="BA19830" s="155"/>
      <c r="BB19830" s="155"/>
      <c r="BC19830" s="155"/>
      <c r="BD19830" s="155"/>
      <c r="BE19830" s="155"/>
      <c r="BF19830" s="155"/>
      <c r="BG19830" s="177"/>
      <c r="BH19830" s="177"/>
      <c r="BI19830" s="177"/>
      <c r="BJ19830" s="177"/>
      <c r="BK19830" s="177"/>
      <c r="BL19830" s="177"/>
      <c r="BM19830" s="177"/>
      <c r="BN19830" s="177"/>
      <c r="CJ19830" s="154"/>
      <c r="CK19830" s="155"/>
      <c r="CL19830" s="155"/>
      <c r="CM19830" s="154"/>
      <c r="CN19830" s="155"/>
      <c r="CO19830" s="155"/>
      <c r="CP19830" s="154"/>
      <c r="CQ19830" s="155"/>
      <c r="CR19830" s="155"/>
      <c r="CS19830" s="154"/>
      <c r="CT19830" s="155"/>
      <c r="CU19830" s="155"/>
      <c r="CV19830" s="155"/>
      <c r="CW19830" s="177"/>
      <c r="CX19830" s="177"/>
      <c r="CY19830" s="177"/>
      <c r="DV19830" s="95"/>
      <c r="DW19830" s="95"/>
      <c r="DX19830" s="25"/>
      <c r="DY19830" s="25"/>
      <c r="DZ19830" s="25"/>
      <c r="EA19830" s="25"/>
      <c r="EB19830" s="25"/>
      <c r="EC19830" s="25"/>
      <c r="FN19830" s="155"/>
      <c r="FO19830" s="155"/>
      <c r="FP19830" s="95"/>
      <c r="FT19830" s="155"/>
      <c r="FU19830" s="155"/>
      <c r="FV19830" s="95"/>
    </row>
    <row r="19831" spans="41:178">
      <c r="AO19831" s="25"/>
      <c r="AP19831" s="25"/>
      <c r="AQ19831" s="25"/>
      <c r="AR19831" s="25"/>
      <c r="AT19831" s="154"/>
      <c r="AU19831" s="155"/>
      <c r="AV19831" s="155"/>
      <c r="AW19831" s="154"/>
      <c r="AX19831" s="155"/>
      <c r="AY19831" s="155"/>
      <c r="AZ19831" s="155"/>
      <c r="BA19831" s="155"/>
      <c r="BB19831" s="155"/>
      <c r="BC19831" s="155"/>
      <c r="BD19831" s="155"/>
      <c r="BE19831" s="155"/>
      <c r="BF19831" s="155"/>
      <c r="BG19831" s="177"/>
      <c r="BH19831" s="177"/>
      <c r="BI19831" s="177"/>
      <c r="BJ19831" s="177"/>
      <c r="BK19831" s="177"/>
      <c r="BL19831" s="177"/>
      <c r="BM19831" s="177"/>
      <c r="BN19831" s="177"/>
      <c r="CJ19831" s="154"/>
      <c r="CK19831" s="155"/>
      <c r="CL19831" s="155"/>
      <c r="CM19831" s="154"/>
      <c r="CN19831" s="155"/>
      <c r="CO19831" s="155"/>
      <c r="CP19831" s="154"/>
      <c r="CQ19831" s="155"/>
      <c r="CR19831" s="155"/>
      <c r="CS19831" s="154"/>
      <c r="CT19831" s="155"/>
      <c r="CU19831" s="155"/>
      <c r="CV19831" s="155"/>
      <c r="CW19831" s="177"/>
      <c r="CX19831" s="177"/>
      <c r="CY19831" s="177"/>
      <c r="DV19831" s="95"/>
      <c r="DW19831" s="95"/>
      <c r="DX19831" s="25"/>
      <c r="DY19831" s="25"/>
      <c r="DZ19831" s="25"/>
      <c r="EA19831" s="25"/>
      <c r="EB19831" s="25"/>
      <c r="EC19831" s="25"/>
      <c r="FN19831" s="155"/>
      <c r="FO19831" s="155"/>
      <c r="FP19831" s="95"/>
      <c r="FT19831" s="155"/>
      <c r="FU19831" s="155"/>
      <c r="FV19831" s="95"/>
    </row>
    <row r="19832" spans="41:178">
      <c r="AO19832" s="25"/>
      <c r="AP19832" s="25"/>
      <c r="AQ19832" s="25"/>
      <c r="AR19832" s="25"/>
      <c r="AT19832" s="154"/>
      <c r="AU19832" s="155"/>
      <c r="AV19832" s="155"/>
      <c r="AW19832" s="154"/>
      <c r="AX19832" s="155"/>
      <c r="AY19832" s="155"/>
      <c r="AZ19832" s="155"/>
      <c r="BA19832" s="155"/>
      <c r="BB19832" s="155"/>
      <c r="BC19832" s="155"/>
      <c r="BD19832" s="155"/>
      <c r="BE19832" s="155"/>
      <c r="BF19832" s="155"/>
      <c r="BG19832" s="177"/>
      <c r="BH19832" s="177"/>
      <c r="BI19832" s="177"/>
      <c r="BJ19832" s="177"/>
      <c r="BK19832" s="177"/>
      <c r="BL19832" s="177"/>
      <c r="BM19832" s="177"/>
      <c r="BN19832" s="177"/>
      <c r="CJ19832" s="154"/>
      <c r="CK19832" s="155"/>
      <c r="CL19832" s="155"/>
      <c r="CM19832" s="154"/>
      <c r="CN19832" s="155"/>
      <c r="CO19832" s="155"/>
      <c r="CP19832" s="154"/>
      <c r="CQ19832" s="155"/>
      <c r="CR19832" s="155"/>
      <c r="CS19832" s="154"/>
      <c r="CT19832" s="155"/>
      <c r="CU19832" s="155"/>
      <c r="CV19832" s="155"/>
      <c r="CW19832" s="177"/>
      <c r="CX19832" s="177"/>
      <c r="CY19832" s="177"/>
      <c r="DV19832" s="95"/>
      <c r="DW19832" s="95"/>
      <c r="DX19832" s="25"/>
      <c r="DY19832" s="25"/>
      <c r="DZ19832" s="25"/>
      <c r="EA19832" s="25"/>
      <c r="EB19832" s="25"/>
      <c r="EC19832" s="25"/>
      <c r="FN19832" s="155"/>
      <c r="FO19832" s="155"/>
      <c r="FP19832" s="95"/>
      <c r="FT19832" s="155"/>
      <c r="FU19832" s="155"/>
      <c r="FV19832" s="95"/>
    </row>
    <row r="19833" spans="41:178">
      <c r="AO19833" s="25"/>
      <c r="AP19833" s="25"/>
      <c r="AQ19833" s="25"/>
      <c r="AR19833" s="25"/>
      <c r="AT19833" s="154"/>
      <c r="AU19833" s="155"/>
      <c r="AV19833" s="155"/>
      <c r="AW19833" s="154"/>
      <c r="AX19833" s="155"/>
      <c r="AY19833" s="155"/>
      <c r="AZ19833" s="155"/>
      <c r="BA19833" s="155"/>
      <c r="BB19833" s="155"/>
      <c r="BC19833" s="155"/>
      <c r="BD19833" s="155"/>
      <c r="BE19833" s="155"/>
      <c r="BF19833" s="155"/>
      <c r="BG19833" s="177"/>
      <c r="BH19833" s="177"/>
      <c r="BI19833" s="177"/>
      <c r="BJ19833" s="177"/>
      <c r="BK19833" s="177"/>
      <c r="BL19833" s="177"/>
      <c r="BM19833" s="177"/>
      <c r="BN19833" s="177"/>
      <c r="CJ19833" s="154"/>
      <c r="CK19833" s="155"/>
      <c r="CL19833" s="155"/>
      <c r="CM19833" s="154"/>
      <c r="CN19833" s="155"/>
      <c r="CO19833" s="155"/>
      <c r="CP19833" s="154"/>
      <c r="CQ19833" s="155"/>
      <c r="CR19833" s="155"/>
      <c r="CS19833" s="154"/>
      <c r="CT19833" s="155"/>
      <c r="CU19833" s="155"/>
      <c r="CV19833" s="155"/>
      <c r="CW19833" s="177"/>
      <c r="CX19833" s="177"/>
      <c r="CY19833" s="177"/>
      <c r="DV19833" s="95"/>
      <c r="DW19833" s="95"/>
      <c r="DX19833" s="25"/>
      <c r="DY19833" s="25"/>
      <c r="DZ19833" s="25"/>
      <c r="EA19833" s="25"/>
      <c r="EB19833" s="25"/>
      <c r="EC19833" s="25"/>
      <c r="FN19833" s="155"/>
      <c r="FO19833" s="155"/>
      <c r="FP19833" s="95"/>
      <c r="FT19833" s="155"/>
      <c r="FU19833" s="155"/>
      <c r="FV19833" s="95"/>
    </row>
    <row r="19834" spans="41:178">
      <c r="AO19834" s="25"/>
      <c r="AP19834" s="25"/>
      <c r="AQ19834" s="25"/>
      <c r="AR19834" s="25"/>
      <c r="AT19834" s="154"/>
      <c r="AU19834" s="155"/>
      <c r="AV19834" s="155"/>
      <c r="AW19834" s="154"/>
      <c r="AX19834" s="155"/>
      <c r="AY19834" s="155"/>
      <c r="AZ19834" s="155"/>
      <c r="BA19834" s="155"/>
      <c r="BB19834" s="155"/>
      <c r="BC19834" s="155"/>
      <c r="BD19834" s="155"/>
      <c r="BE19834" s="155"/>
      <c r="BF19834" s="155"/>
      <c r="BG19834" s="177"/>
      <c r="BH19834" s="177"/>
      <c r="BI19834" s="177"/>
      <c r="BJ19834" s="177"/>
      <c r="BK19834" s="177"/>
      <c r="BL19834" s="177"/>
      <c r="BM19834" s="177"/>
      <c r="BN19834" s="177"/>
      <c r="CJ19834" s="154"/>
      <c r="CK19834" s="155"/>
      <c r="CL19834" s="155"/>
      <c r="CM19834" s="154"/>
      <c r="CN19834" s="155"/>
      <c r="CO19834" s="155"/>
      <c r="CP19834" s="154"/>
      <c r="CQ19834" s="155"/>
      <c r="CR19834" s="155"/>
      <c r="CS19834" s="154"/>
      <c r="CT19834" s="155"/>
      <c r="CU19834" s="155"/>
      <c r="CV19834" s="155"/>
      <c r="CW19834" s="177"/>
      <c r="CX19834" s="177"/>
      <c r="CY19834" s="177"/>
      <c r="DV19834" s="95"/>
      <c r="DW19834" s="95"/>
      <c r="DX19834" s="25"/>
      <c r="DY19834" s="25"/>
      <c r="DZ19834" s="25"/>
      <c r="EA19834" s="25"/>
      <c r="EB19834" s="25"/>
      <c r="EC19834" s="25"/>
      <c r="FN19834" s="155"/>
      <c r="FO19834" s="155"/>
      <c r="FP19834" s="95"/>
      <c r="FT19834" s="155"/>
      <c r="FU19834" s="155"/>
      <c r="FV19834" s="95"/>
    </row>
    <row r="19835" spans="41:178">
      <c r="AO19835" s="25"/>
      <c r="AP19835" s="25"/>
      <c r="AQ19835" s="25"/>
      <c r="AR19835" s="25"/>
      <c r="AT19835" s="154"/>
      <c r="AU19835" s="155"/>
      <c r="AV19835" s="155"/>
      <c r="AW19835" s="154"/>
      <c r="AX19835" s="155"/>
      <c r="AY19835" s="155"/>
      <c r="AZ19835" s="155"/>
      <c r="BA19835" s="155"/>
      <c r="BB19835" s="155"/>
      <c r="BC19835" s="155"/>
      <c r="BD19835" s="155"/>
      <c r="BE19835" s="155"/>
      <c r="BF19835" s="155"/>
      <c r="BG19835" s="177"/>
      <c r="BH19835" s="177"/>
      <c r="BI19835" s="177"/>
      <c r="BJ19835" s="177"/>
      <c r="BK19835" s="177"/>
      <c r="BL19835" s="177"/>
      <c r="BM19835" s="177"/>
      <c r="BN19835" s="177"/>
      <c r="CJ19835" s="154"/>
      <c r="CK19835" s="155"/>
      <c r="CL19835" s="155"/>
      <c r="CM19835" s="154"/>
      <c r="CN19835" s="155"/>
      <c r="CO19835" s="155"/>
      <c r="CP19835" s="154"/>
      <c r="CQ19835" s="155"/>
      <c r="CR19835" s="155"/>
      <c r="CS19835" s="154"/>
      <c r="CT19835" s="155"/>
      <c r="CU19835" s="155"/>
      <c r="CV19835" s="155"/>
      <c r="CW19835" s="177"/>
      <c r="CX19835" s="177"/>
      <c r="CY19835" s="177"/>
      <c r="DV19835" s="95"/>
      <c r="DW19835" s="95"/>
      <c r="DX19835" s="25"/>
      <c r="DY19835" s="25"/>
      <c r="DZ19835" s="25"/>
      <c r="EA19835" s="25"/>
      <c r="EB19835" s="25"/>
      <c r="EC19835" s="25"/>
      <c r="FN19835" s="155"/>
      <c r="FO19835" s="155"/>
      <c r="FP19835" s="95"/>
      <c r="FT19835" s="155"/>
      <c r="FU19835" s="155"/>
      <c r="FV19835" s="95"/>
    </row>
    <row r="19836" spans="41:178">
      <c r="AO19836" s="25"/>
      <c r="AP19836" s="25"/>
      <c r="AQ19836" s="25"/>
      <c r="AR19836" s="25"/>
      <c r="AT19836" s="154"/>
      <c r="AU19836" s="155"/>
      <c r="AV19836" s="155"/>
      <c r="AW19836" s="154"/>
      <c r="AX19836" s="155"/>
      <c r="AY19836" s="155"/>
      <c r="AZ19836" s="155"/>
      <c r="BA19836" s="155"/>
      <c r="BB19836" s="155"/>
      <c r="BC19836" s="155"/>
      <c r="BD19836" s="155"/>
      <c r="BE19836" s="155"/>
      <c r="BF19836" s="155"/>
      <c r="BG19836" s="177"/>
      <c r="BH19836" s="177"/>
      <c r="BI19836" s="177"/>
      <c r="BJ19836" s="177"/>
      <c r="BK19836" s="177"/>
      <c r="BL19836" s="177"/>
      <c r="BM19836" s="177"/>
      <c r="BN19836" s="177"/>
      <c r="CJ19836" s="154"/>
      <c r="CK19836" s="155"/>
      <c r="CL19836" s="155"/>
      <c r="CM19836" s="154"/>
      <c r="CN19836" s="155"/>
      <c r="CO19836" s="155"/>
      <c r="CP19836" s="154"/>
      <c r="CQ19836" s="155"/>
      <c r="CR19836" s="155"/>
      <c r="CS19836" s="154"/>
      <c r="CT19836" s="155"/>
      <c r="CU19836" s="155"/>
      <c r="CV19836" s="155"/>
      <c r="CW19836" s="177"/>
      <c r="CX19836" s="177"/>
      <c r="CY19836" s="177"/>
      <c r="DV19836" s="95"/>
      <c r="DW19836" s="95"/>
      <c r="DX19836" s="25"/>
      <c r="DY19836" s="25"/>
      <c r="DZ19836" s="25"/>
      <c r="EA19836" s="25"/>
      <c r="EB19836" s="25"/>
      <c r="EC19836" s="25"/>
      <c r="FN19836" s="155"/>
      <c r="FO19836" s="155"/>
      <c r="FP19836" s="95"/>
      <c r="FT19836" s="155"/>
      <c r="FU19836" s="155"/>
      <c r="FV19836" s="95"/>
    </row>
    <row r="19837" spans="41:178">
      <c r="AO19837" s="25"/>
      <c r="AP19837" s="25"/>
      <c r="AQ19837" s="25"/>
      <c r="AR19837" s="25"/>
      <c r="AT19837" s="154"/>
      <c r="AU19837" s="155"/>
      <c r="AV19837" s="155"/>
      <c r="AW19837" s="154"/>
      <c r="AX19837" s="155"/>
      <c r="AY19837" s="155"/>
      <c r="AZ19837" s="155"/>
      <c r="BA19837" s="155"/>
      <c r="BB19837" s="155"/>
      <c r="BC19837" s="155"/>
      <c r="BD19837" s="155"/>
      <c r="BE19837" s="155"/>
      <c r="BF19837" s="155"/>
      <c r="BG19837" s="177"/>
      <c r="BH19837" s="177"/>
      <c r="BI19837" s="177"/>
      <c r="BJ19837" s="177"/>
      <c r="BK19837" s="177"/>
      <c r="BL19837" s="177"/>
      <c r="BM19837" s="177"/>
      <c r="BN19837" s="177"/>
      <c r="CJ19837" s="154"/>
      <c r="CK19837" s="155"/>
      <c r="CL19837" s="155"/>
      <c r="CM19837" s="154"/>
      <c r="CN19837" s="155"/>
      <c r="CO19837" s="155"/>
      <c r="CP19837" s="154"/>
      <c r="CQ19837" s="155"/>
      <c r="CR19837" s="155"/>
      <c r="CS19837" s="154"/>
      <c r="CT19837" s="155"/>
      <c r="CU19837" s="155"/>
      <c r="CV19837" s="155"/>
      <c r="CW19837" s="177"/>
      <c r="CX19837" s="177"/>
      <c r="CY19837" s="177"/>
      <c r="DV19837" s="95"/>
      <c r="DW19837" s="95"/>
      <c r="DX19837" s="25"/>
      <c r="DY19837" s="25"/>
      <c r="DZ19837" s="25"/>
      <c r="EA19837" s="25"/>
      <c r="EB19837" s="25"/>
      <c r="EC19837" s="25"/>
      <c r="FN19837" s="155"/>
      <c r="FO19837" s="155"/>
      <c r="FP19837" s="95"/>
      <c r="FT19837" s="155"/>
      <c r="FU19837" s="155"/>
      <c r="FV19837" s="95"/>
    </row>
    <row r="19838" spans="41:178">
      <c r="AO19838" s="25"/>
      <c r="AP19838" s="25"/>
      <c r="AQ19838" s="25"/>
      <c r="AR19838" s="25"/>
      <c r="AT19838" s="154"/>
      <c r="AU19838" s="155"/>
      <c r="AV19838" s="155"/>
      <c r="AW19838" s="154"/>
      <c r="AX19838" s="155"/>
      <c r="AY19838" s="155"/>
      <c r="AZ19838" s="155"/>
      <c r="BA19838" s="155"/>
      <c r="BB19838" s="155"/>
      <c r="BC19838" s="155"/>
      <c r="BD19838" s="155"/>
      <c r="BE19838" s="155"/>
      <c r="BF19838" s="155"/>
      <c r="BG19838" s="177"/>
      <c r="BH19838" s="177"/>
      <c r="BI19838" s="177"/>
      <c r="BJ19838" s="177"/>
      <c r="BK19838" s="177"/>
      <c r="BL19838" s="177"/>
      <c r="BM19838" s="177"/>
      <c r="BN19838" s="177"/>
      <c r="CJ19838" s="154"/>
      <c r="CK19838" s="155"/>
      <c r="CL19838" s="155"/>
      <c r="CM19838" s="154"/>
      <c r="CN19838" s="155"/>
      <c r="CO19838" s="155"/>
      <c r="CP19838" s="154"/>
      <c r="CQ19838" s="155"/>
      <c r="CR19838" s="155"/>
      <c r="CS19838" s="154"/>
      <c r="CT19838" s="155"/>
      <c r="CU19838" s="155"/>
      <c r="CV19838" s="155"/>
      <c r="CW19838" s="177"/>
      <c r="CX19838" s="177"/>
      <c r="CY19838" s="177"/>
      <c r="DV19838" s="95"/>
      <c r="DW19838" s="95"/>
      <c r="DX19838" s="25"/>
      <c r="DY19838" s="25"/>
      <c r="DZ19838" s="25"/>
      <c r="EA19838" s="25"/>
      <c r="EB19838" s="25"/>
      <c r="EC19838" s="25"/>
      <c r="FN19838" s="155"/>
      <c r="FO19838" s="155"/>
      <c r="FP19838" s="95"/>
      <c r="FT19838" s="155"/>
      <c r="FU19838" s="155"/>
      <c r="FV19838" s="95"/>
    </row>
    <row r="19839" spans="41:178">
      <c r="AO19839" s="25"/>
      <c r="AP19839" s="25"/>
      <c r="AQ19839" s="25"/>
      <c r="AR19839" s="25"/>
      <c r="AT19839" s="154"/>
      <c r="AU19839" s="155"/>
      <c r="AV19839" s="155"/>
      <c r="AW19839" s="154"/>
      <c r="AX19839" s="155"/>
      <c r="AY19839" s="155"/>
      <c r="AZ19839" s="155"/>
      <c r="BA19839" s="155"/>
      <c r="BB19839" s="155"/>
      <c r="BC19839" s="155"/>
      <c r="BD19839" s="155"/>
      <c r="BE19839" s="155"/>
      <c r="BF19839" s="155"/>
      <c r="BG19839" s="177"/>
      <c r="BH19839" s="177"/>
      <c r="BI19839" s="177"/>
      <c r="BJ19839" s="177"/>
      <c r="BK19839" s="177"/>
      <c r="BL19839" s="177"/>
      <c r="BM19839" s="177"/>
      <c r="BN19839" s="177"/>
      <c r="CJ19839" s="154"/>
      <c r="CK19839" s="155"/>
      <c r="CL19839" s="155"/>
      <c r="CM19839" s="154"/>
      <c r="CN19839" s="155"/>
      <c r="CO19839" s="155"/>
      <c r="CP19839" s="154"/>
      <c r="CQ19839" s="155"/>
      <c r="CR19839" s="155"/>
      <c r="CS19839" s="154"/>
      <c r="CT19839" s="155"/>
      <c r="CU19839" s="155"/>
      <c r="CV19839" s="155"/>
      <c r="CW19839" s="177"/>
      <c r="CX19839" s="177"/>
      <c r="CY19839" s="177"/>
      <c r="DV19839" s="95"/>
      <c r="DW19839" s="95"/>
      <c r="DX19839" s="25"/>
      <c r="DY19839" s="25"/>
      <c r="DZ19839" s="25"/>
      <c r="EA19839" s="25"/>
      <c r="EB19839" s="25"/>
      <c r="EC19839" s="25"/>
      <c r="FN19839" s="155"/>
      <c r="FO19839" s="155"/>
      <c r="FP19839" s="95"/>
      <c r="FT19839" s="155"/>
      <c r="FU19839" s="155"/>
      <c r="FV19839" s="95"/>
    </row>
    <row r="19840" spans="41:178">
      <c r="AO19840" s="25"/>
      <c r="AP19840" s="25"/>
      <c r="AQ19840" s="25"/>
      <c r="AR19840" s="25"/>
      <c r="AT19840" s="154"/>
      <c r="AU19840" s="155"/>
      <c r="AV19840" s="155"/>
      <c r="AW19840" s="154"/>
      <c r="AX19840" s="155"/>
      <c r="AY19840" s="155"/>
      <c r="AZ19840" s="155"/>
      <c r="BA19840" s="155"/>
      <c r="BB19840" s="155"/>
      <c r="BC19840" s="155"/>
      <c r="BD19840" s="155"/>
      <c r="BE19840" s="155"/>
      <c r="BF19840" s="155"/>
      <c r="BG19840" s="177"/>
      <c r="BH19840" s="177"/>
      <c r="BI19840" s="177"/>
      <c r="BJ19840" s="177"/>
      <c r="BK19840" s="177"/>
      <c r="BL19840" s="177"/>
      <c r="BM19840" s="177"/>
      <c r="BN19840" s="177"/>
      <c r="CJ19840" s="154"/>
      <c r="CK19840" s="155"/>
      <c r="CL19840" s="155"/>
      <c r="CM19840" s="154"/>
      <c r="CN19840" s="155"/>
      <c r="CO19840" s="155"/>
      <c r="CP19840" s="154"/>
      <c r="CQ19840" s="155"/>
      <c r="CR19840" s="155"/>
      <c r="CS19840" s="154"/>
      <c r="CT19840" s="155"/>
      <c r="CU19840" s="155"/>
      <c r="CV19840" s="155"/>
      <c r="CW19840" s="177"/>
      <c r="CX19840" s="177"/>
      <c r="CY19840" s="177"/>
      <c r="DV19840" s="95"/>
      <c r="DW19840" s="95"/>
      <c r="DX19840" s="25"/>
      <c r="DY19840" s="25"/>
      <c r="DZ19840" s="25"/>
      <c r="EA19840" s="25"/>
      <c r="EB19840" s="25"/>
      <c r="EC19840" s="25"/>
      <c r="FN19840" s="155"/>
      <c r="FO19840" s="155"/>
      <c r="FP19840" s="95"/>
      <c r="FT19840" s="155"/>
      <c r="FU19840" s="155"/>
      <c r="FV19840" s="95"/>
    </row>
    <row r="19841" spans="41:178">
      <c r="AO19841" s="25"/>
      <c r="AP19841" s="25"/>
      <c r="AQ19841" s="25"/>
      <c r="AR19841" s="25"/>
      <c r="AT19841" s="154"/>
      <c r="AU19841" s="155"/>
      <c r="AV19841" s="155"/>
      <c r="AW19841" s="154"/>
      <c r="AX19841" s="155"/>
      <c r="AY19841" s="155"/>
      <c r="AZ19841" s="155"/>
      <c r="BA19841" s="155"/>
      <c r="BB19841" s="155"/>
      <c r="BC19841" s="155"/>
      <c r="BD19841" s="155"/>
      <c r="BE19841" s="155"/>
      <c r="BF19841" s="155"/>
      <c r="BG19841" s="177"/>
      <c r="BH19841" s="177"/>
      <c r="BI19841" s="177"/>
      <c r="BJ19841" s="177"/>
      <c r="BK19841" s="177"/>
      <c r="BL19841" s="177"/>
      <c r="BM19841" s="177"/>
      <c r="BN19841" s="177"/>
      <c r="CJ19841" s="154"/>
      <c r="CK19841" s="155"/>
      <c r="CL19841" s="155"/>
      <c r="CM19841" s="154"/>
      <c r="CN19841" s="155"/>
      <c r="CO19841" s="155"/>
      <c r="CP19841" s="154"/>
      <c r="CQ19841" s="155"/>
      <c r="CR19841" s="155"/>
      <c r="CS19841" s="154"/>
      <c r="CT19841" s="155"/>
      <c r="CU19841" s="155"/>
      <c r="CV19841" s="155"/>
      <c r="CW19841" s="177"/>
      <c r="CX19841" s="177"/>
      <c r="CY19841" s="177"/>
      <c r="DV19841" s="95"/>
      <c r="DW19841" s="95"/>
      <c r="DX19841" s="25"/>
      <c r="DY19841" s="25"/>
      <c r="DZ19841" s="25"/>
      <c r="EA19841" s="25"/>
      <c r="EB19841" s="25"/>
      <c r="EC19841" s="25"/>
      <c r="FN19841" s="155"/>
      <c r="FO19841" s="155"/>
      <c r="FP19841" s="95"/>
      <c r="FT19841" s="155"/>
      <c r="FU19841" s="155"/>
      <c r="FV19841" s="95"/>
    </row>
    <row r="19842" spans="41:178">
      <c r="AO19842" s="25"/>
      <c r="AP19842" s="25"/>
      <c r="AQ19842" s="25"/>
      <c r="AR19842" s="25"/>
      <c r="AT19842" s="154"/>
      <c r="AU19842" s="155"/>
      <c r="AV19842" s="155"/>
      <c r="AW19842" s="154"/>
      <c r="AX19842" s="155"/>
      <c r="AY19842" s="155"/>
      <c r="AZ19842" s="155"/>
      <c r="BA19842" s="155"/>
      <c r="BB19842" s="155"/>
      <c r="BC19842" s="155"/>
      <c r="BD19842" s="155"/>
      <c r="BE19842" s="155"/>
      <c r="BF19842" s="155"/>
      <c r="BG19842" s="177"/>
      <c r="BH19842" s="177"/>
      <c r="BI19842" s="177"/>
      <c r="BJ19842" s="177"/>
      <c r="BK19842" s="177"/>
      <c r="BL19842" s="177"/>
      <c r="BM19842" s="177"/>
      <c r="BN19842" s="177"/>
      <c r="CJ19842" s="154"/>
      <c r="CK19842" s="155"/>
      <c r="CL19842" s="155"/>
      <c r="CM19842" s="154"/>
      <c r="CN19842" s="155"/>
      <c r="CO19842" s="155"/>
      <c r="CP19842" s="154"/>
      <c r="CQ19842" s="155"/>
      <c r="CR19842" s="155"/>
      <c r="CS19842" s="154"/>
      <c r="CT19842" s="155"/>
      <c r="CU19842" s="155"/>
      <c r="CV19842" s="155"/>
      <c r="CW19842" s="177"/>
      <c r="CX19842" s="177"/>
      <c r="CY19842" s="177"/>
      <c r="DV19842" s="95"/>
      <c r="DW19842" s="95"/>
      <c r="DX19842" s="25"/>
      <c r="DY19842" s="25"/>
      <c r="DZ19842" s="25"/>
      <c r="EA19842" s="25"/>
      <c r="EB19842" s="25"/>
      <c r="EC19842" s="25"/>
      <c r="FN19842" s="155"/>
      <c r="FO19842" s="155"/>
      <c r="FP19842" s="95"/>
      <c r="FT19842" s="155"/>
      <c r="FU19842" s="155"/>
      <c r="FV19842" s="95"/>
    </row>
    <row r="19843" spans="41:178">
      <c r="AO19843" s="25"/>
      <c r="AP19843" s="25"/>
      <c r="AQ19843" s="25"/>
      <c r="AR19843" s="25"/>
      <c r="AT19843" s="154"/>
      <c r="AU19843" s="155"/>
      <c r="AV19843" s="155"/>
      <c r="AW19843" s="154"/>
      <c r="AX19843" s="155"/>
      <c r="AY19843" s="155"/>
      <c r="AZ19843" s="155"/>
      <c r="BA19843" s="155"/>
      <c r="BB19843" s="155"/>
      <c r="BC19843" s="155"/>
      <c r="BD19843" s="155"/>
      <c r="BE19843" s="155"/>
      <c r="BF19843" s="155"/>
      <c r="BG19843" s="177"/>
      <c r="BH19843" s="177"/>
      <c r="BI19843" s="177"/>
      <c r="BJ19843" s="177"/>
      <c r="BK19843" s="177"/>
      <c r="BL19843" s="177"/>
      <c r="BM19843" s="177"/>
      <c r="BN19843" s="177"/>
      <c r="CJ19843" s="154"/>
      <c r="CK19843" s="155"/>
      <c r="CL19843" s="155"/>
      <c r="CM19843" s="154"/>
      <c r="CN19843" s="155"/>
      <c r="CO19843" s="155"/>
      <c r="CP19843" s="154"/>
      <c r="CQ19843" s="155"/>
      <c r="CR19843" s="155"/>
      <c r="CS19843" s="154"/>
      <c r="CT19843" s="155"/>
      <c r="CU19843" s="155"/>
      <c r="CV19843" s="155"/>
      <c r="CW19843" s="177"/>
      <c r="CX19843" s="177"/>
      <c r="CY19843" s="177"/>
      <c r="DV19843" s="95"/>
      <c r="DW19843" s="95"/>
      <c r="DX19843" s="25"/>
      <c r="DY19843" s="25"/>
      <c r="DZ19843" s="25"/>
      <c r="EA19843" s="25"/>
      <c r="EB19843" s="25"/>
      <c r="EC19843" s="25"/>
      <c r="FN19843" s="155"/>
      <c r="FO19843" s="155"/>
      <c r="FP19843" s="95"/>
      <c r="FT19843" s="155"/>
      <c r="FU19843" s="155"/>
      <c r="FV19843" s="95"/>
    </row>
    <row r="19844" spans="41:178">
      <c r="AO19844" s="25"/>
      <c r="AP19844" s="25"/>
      <c r="AQ19844" s="25"/>
      <c r="AR19844" s="25"/>
      <c r="AT19844" s="154"/>
      <c r="AU19844" s="155"/>
      <c r="AV19844" s="155"/>
      <c r="AW19844" s="154"/>
      <c r="AX19844" s="155"/>
      <c r="AY19844" s="155"/>
      <c r="AZ19844" s="155"/>
      <c r="BA19844" s="155"/>
      <c r="BB19844" s="155"/>
      <c r="BC19844" s="155"/>
      <c r="BD19844" s="155"/>
      <c r="BE19844" s="155"/>
      <c r="BF19844" s="155"/>
      <c r="BG19844" s="177"/>
      <c r="BH19844" s="177"/>
      <c r="BI19844" s="177"/>
      <c r="BJ19844" s="177"/>
      <c r="BK19844" s="177"/>
      <c r="BL19844" s="177"/>
      <c r="BM19844" s="177"/>
      <c r="BN19844" s="177"/>
      <c r="CJ19844" s="154"/>
      <c r="CK19844" s="155"/>
      <c r="CL19844" s="155"/>
      <c r="CM19844" s="154"/>
      <c r="CN19844" s="155"/>
      <c r="CO19844" s="155"/>
      <c r="CP19844" s="154"/>
      <c r="CQ19844" s="155"/>
      <c r="CR19844" s="155"/>
      <c r="CS19844" s="154"/>
      <c r="CT19844" s="155"/>
      <c r="CU19844" s="155"/>
      <c r="CV19844" s="155"/>
      <c r="CW19844" s="177"/>
      <c r="CX19844" s="177"/>
      <c r="CY19844" s="177"/>
      <c r="DV19844" s="95"/>
      <c r="DW19844" s="95"/>
      <c r="DX19844" s="25"/>
      <c r="DY19844" s="25"/>
      <c r="DZ19844" s="25"/>
      <c r="EA19844" s="25"/>
      <c r="EB19844" s="25"/>
      <c r="EC19844" s="25"/>
      <c r="FN19844" s="155"/>
      <c r="FO19844" s="155"/>
      <c r="FP19844" s="95"/>
      <c r="FT19844" s="155"/>
      <c r="FU19844" s="155"/>
      <c r="FV19844" s="95"/>
    </row>
    <row r="19845" spans="41:178">
      <c r="AO19845" s="25"/>
      <c r="AP19845" s="25"/>
      <c r="AQ19845" s="25"/>
      <c r="AR19845" s="25"/>
      <c r="AT19845" s="154"/>
      <c r="AU19845" s="155"/>
      <c r="AV19845" s="155"/>
      <c r="AW19845" s="154"/>
      <c r="AX19845" s="155"/>
      <c r="AY19845" s="155"/>
      <c r="AZ19845" s="155"/>
      <c r="BA19845" s="155"/>
      <c r="BB19845" s="155"/>
      <c r="BC19845" s="155"/>
      <c r="BD19845" s="155"/>
      <c r="BE19845" s="155"/>
      <c r="BF19845" s="155"/>
      <c r="BG19845" s="177"/>
      <c r="BH19845" s="177"/>
      <c r="BI19845" s="177"/>
      <c r="BJ19845" s="177"/>
      <c r="BK19845" s="177"/>
      <c r="BL19845" s="177"/>
      <c r="BM19845" s="177"/>
      <c r="BN19845" s="177"/>
      <c r="CJ19845" s="154"/>
      <c r="CK19845" s="155"/>
      <c r="CL19845" s="155"/>
      <c r="CM19845" s="154"/>
      <c r="CN19845" s="155"/>
      <c r="CO19845" s="155"/>
      <c r="CP19845" s="154"/>
      <c r="CQ19845" s="155"/>
      <c r="CR19845" s="155"/>
      <c r="CS19845" s="154"/>
      <c r="CT19845" s="155"/>
      <c r="CU19845" s="155"/>
      <c r="CV19845" s="155"/>
      <c r="CW19845" s="177"/>
      <c r="CX19845" s="177"/>
      <c r="CY19845" s="177"/>
      <c r="DV19845" s="95"/>
      <c r="DW19845" s="95"/>
      <c r="DX19845" s="25"/>
      <c r="DY19845" s="25"/>
      <c r="DZ19845" s="25"/>
      <c r="EA19845" s="25"/>
      <c r="EB19845" s="25"/>
      <c r="EC19845" s="25"/>
      <c r="FN19845" s="155"/>
      <c r="FO19845" s="155"/>
      <c r="FP19845" s="95"/>
      <c r="FT19845" s="155"/>
      <c r="FU19845" s="155"/>
      <c r="FV19845" s="95"/>
    </row>
    <row r="19846" spans="41:178">
      <c r="AO19846" s="25"/>
      <c r="AP19846" s="25"/>
      <c r="AQ19846" s="25"/>
      <c r="AR19846" s="25"/>
      <c r="AT19846" s="154"/>
      <c r="AU19846" s="155"/>
      <c r="AV19846" s="155"/>
      <c r="AW19846" s="154"/>
      <c r="AX19846" s="155"/>
      <c r="AY19846" s="155"/>
      <c r="AZ19846" s="155"/>
      <c r="BA19846" s="155"/>
      <c r="BB19846" s="155"/>
      <c r="BC19846" s="155"/>
      <c r="BD19846" s="155"/>
      <c r="BE19846" s="155"/>
      <c r="BF19846" s="155"/>
      <c r="BG19846" s="177"/>
      <c r="BH19846" s="177"/>
      <c r="BI19846" s="177"/>
      <c r="BJ19846" s="177"/>
      <c r="BK19846" s="177"/>
      <c r="BL19846" s="177"/>
      <c r="BM19846" s="177"/>
      <c r="BN19846" s="177"/>
      <c r="CJ19846" s="154"/>
      <c r="CK19846" s="155"/>
      <c r="CL19846" s="155"/>
      <c r="CM19846" s="154"/>
      <c r="CN19846" s="155"/>
      <c r="CO19846" s="155"/>
      <c r="CP19846" s="154"/>
      <c r="CQ19846" s="155"/>
      <c r="CR19846" s="155"/>
      <c r="CS19846" s="154"/>
      <c r="CT19846" s="155"/>
      <c r="CU19846" s="155"/>
      <c r="CV19846" s="155"/>
      <c r="CW19846" s="177"/>
      <c r="CX19846" s="177"/>
      <c r="CY19846" s="177"/>
      <c r="DV19846" s="95"/>
      <c r="DW19846" s="95"/>
      <c r="DX19846" s="25"/>
      <c r="DY19846" s="25"/>
      <c r="DZ19846" s="25"/>
      <c r="EA19846" s="25"/>
      <c r="EB19846" s="25"/>
      <c r="EC19846" s="25"/>
      <c r="FN19846" s="155"/>
      <c r="FO19846" s="155"/>
      <c r="FP19846" s="95"/>
      <c r="FT19846" s="155"/>
      <c r="FU19846" s="155"/>
      <c r="FV19846" s="95"/>
    </row>
    <row r="19847" spans="41:178">
      <c r="AO19847" s="25"/>
      <c r="AP19847" s="25"/>
      <c r="AQ19847" s="25"/>
      <c r="AR19847" s="25"/>
      <c r="AT19847" s="154"/>
      <c r="AU19847" s="155"/>
      <c r="AV19847" s="155"/>
      <c r="AW19847" s="154"/>
      <c r="AX19847" s="155"/>
      <c r="AY19847" s="155"/>
      <c r="AZ19847" s="155"/>
      <c r="BA19847" s="155"/>
      <c r="BB19847" s="155"/>
      <c r="BC19847" s="155"/>
      <c r="BD19847" s="155"/>
      <c r="BE19847" s="155"/>
      <c r="BF19847" s="155"/>
      <c r="BG19847" s="177"/>
      <c r="BH19847" s="177"/>
      <c r="BI19847" s="177"/>
      <c r="BJ19847" s="177"/>
      <c r="BK19847" s="177"/>
      <c r="BL19847" s="177"/>
      <c r="BM19847" s="177"/>
      <c r="BN19847" s="177"/>
      <c r="CJ19847" s="154"/>
      <c r="CK19847" s="155"/>
      <c r="CL19847" s="155"/>
      <c r="CM19847" s="154"/>
      <c r="CN19847" s="155"/>
      <c r="CO19847" s="155"/>
      <c r="CP19847" s="154"/>
      <c r="CQ19847" s="155"/>
      <c r="CR19847" s="155"/>
      <c r="CS19847" s="154"/>
      <c r="CT19847" s="155"/>
      <c r="CU19847" s="155"/>
      <c r="CV19847" s="155"/>
      <c r="CW19847" s="177"/>
      <c r="CX19847" s="177"/>
      <c r="CY19847" s="177"/>
      <c r="DV19847" s="95"/>
      <c r="DW19847" s="95"/>
      <c r="DX19847" s="25"/>
      <c r="DY19847" s="25"/>
      <c r="DZ19847" s="25"/>
      <c r="EA19847" s="25"/>
      <c r="EB19847" s="25"/>
      <c r="EC19847" s="25"/>
      <c r="FN19847" s="155"/>
      <c r="FO19847" s="155"/>
      <c r="FP19847" s="95"/>
      <c r="FT19847" s="155"/>
      <c r="FU19847" s="155"/>
      <c r="FV19847" s="95"/>
    </row>
    <row r="19848" spans="41:178">
      <c r="AO19848" s="25"/>
      <c r="AP19848" s="25"/>
      <c r="AQ19848" s="25"/>
      <c r="AR19848" s="25"/>
      <c r="AT19848" s="154"/>
      <c r="AU19848" s="155"/>
      <c r="AV19848" s="155"/>
      <c r="AW19848" s="154"/>
      <c r="AX19848" s="155"/>
      <c r="AY19848" s="155"/>
      <c r="AZ19848" s="155"/>
      <c r="BA19848" s="155"/>
      <c r="BB19848" s="155"/>
      <c r="BC19848" s="155"/>
      <c r="BD19848" s="155"/>
      <c r="BE19848" s="155"/>
      <c r="BF19848" s="155"/>
      <c r="BG19848" s="177"/>
      <c r="BH19848" s="177"/>
      <c r="BI19848" s="177"/>
      <c r="BJ19848" s="177"/>
      <c r="BK19848" s="177"/>
      <c r="BL19848" s="177"/>
      <c r="BM19848" s="177"/>
      <c r="BN19848" s="177"/>
      <c r="CJ19848" s="154"/>
      <c r="CK19848" s="155"/>
      <c r="CL19848" s="155"/>
      <c r="CM19848" s="154"/>
      <c r="CN19848" s="155"/>
      <c r="CO19848" s="155"/>
      <c r="CP19848" s="154"/>
      <c r="CQ19848" s="155"/>
      <c r="CR19848" s="155"/>
      <c r="CS19848" s="154"/>
      <c r="CT19848" s="155"/>
      <c r="CU19848" s="155"/>
      <c r="CV19848" s="155"/>
      <c r="CW19848" s="177"/>
      <c r="CX19848" s="177"/>
      <c r="CY19848" s="177"/>
      <c r="DV19848" s="95"/>
      <c r="DW19848" s="95"/>
      <c r="DX19848" s="25"/>
      <c r="DY19848" s="25"/>
      <c r="DZ19848" s="25"/>
      <c r="EA19848" s="25"/>
      <c r="EB19848" s="25"/>
      <c r="EC19848" s="25"/>
      <c r="FN19848" s="155"/>
      <c r="FO19848" s="155"/>
      <c r="FP19848" s="95"/>
      <c r="FT19848" s="155"/>
      <c r="FU19848" s="155"/>
      <c r="FV19848" s="95"/>
    </row>
    <row r="19849" spans="41:178">
      <c r="AO19849" s="25"/>
      <c r="AP19849" s="25"/>
      <c r="AQ19849" s="25"/>
      <c r="AR19849" s="25"/>
      <c r="AT19849" s="154"/>
      <c r="AU19849" s="155"/>
      <c r="AV19849" s="155"/>
      <c r="AW19849" s="154"/>
      <c r="AX19849" s="155"/>
      <c r="AY19849" s="155"/>
      <c r="AZ19849" s="155"/>
      <c r="BA19849" s="155"/>
      <c r="BB19849" s="155"/>
      <c r="BC19849" s="155"/>
      <c r="BD19849" s="155"/>
      <c r="BE19849" s="155"/>
      <c r="BF19849" s="155"/>
      <c r="BG19849" s="177"/>
      <c r="BH19849" s="177"/>
      <c r="BI19849" s="177"/>
      <c r="BJ19849" s="177"/>
      <c r="BK19849" s="177"/>
      <c r="BL19849" s="177"/>
      <c r="BM19849" s="177"/>
      <c r="BN19849" s="177"/>
      <c r="CJ19849" s="154"/>
      <c r="CK19849" s="155"/>
      <c r="CL19849" s="155"/>
      <c r="CM19849" s="154"/>
      <c r="CN19849" s="155"/>
      <c r="CO19849" s="155"/>
      <c r="CP19849" s="154"/>
      <c r="CQ19849" s="155"/>
      <c r="CR19849" s="155"/>
      <c r="CS19849" s="154"/>
      <c r="CT19849" s="155"/>
      <c r="CU19849" s="155"/>
      <c r="CV19849" s="155"/>
      <c r="CW19849" s="177"/>
      <c r="CX19849" s="177"/>
      <c r="CY19849" s="177"/>
      <c r="DV19849" s="95"/>
      <c r="DW19849" s="95"/>
      <c r="DX19849" s="25"/>
      <c r="DY19849" s="25"/>
      <c r="DZ19849" s="25"/>
      <c r="EA19849" s="25"/>
      <c r="EB19849" s="25"/>
      <c r="EC19849" s="25"/>
      <c r="FN19849" s="155"/>
      <c r="FO19849" s="155"/>
      <c r="FP19849" s="95"/>
      <c r="FT19849" s="155"/>
      <c r="FU19849" s="155"/>
      <c r="FV19849" s="95"/>
    </row>
    <row r="19850" spans="41:178">
      <c r="AO19850" s="25"/>
      <c r="AP19850" s="25"/>
      <c r="AQ19850" s="25"/>
      <c r="AR19850" s="25"/>
      <c r="AT19850" s="154"/>
      <c r="AU19850" s="155"/>
      <c r="AV19850" s="155"/>
      <c r="AW19850" s="154"/>
      <c r="AX19850" s="155"/>
      <c r="AY19850" s="155"/>
      <c r="AZ19850" s="155"/>
      <c r="BA19850" s="155"/>
      <c r="BB19850" s="155"/>
      <c r="BC19850" s="155"/>
      <c r="BD19850" s="155"/>
      <c r="BE19850" s="155"/>
      <c r="BF19850" s="155"/>
      <c r="BG19850" s="177"/>
      <c r="BH19850" s="177"/>
      <c r="BI19850" s="177"/>
      <c r="BJ19850" s="177"/>
      <c r="BK19850" s="177"/>
      <c r="BL19850" s="177"/>
      <c r="BM19850" s="177"/>
      <c r="BN19850" s="177"/>
      <c r="CJ19850" s="154"/>
      <c r="CK19850" s="155"/>
      <c r="CL19850" s="155"/>
      <c r="CM19850" s="154"/>
      <c r="CN19850" s="155"/>
      <c r="CO19850" s="155"/>
      <c r="CP19850" s="154"/>
      <c r="CQ19850" s="155"/>
      <c r="CR19850" s="155"/>
      <c r="CS19850" s="154"/>
      <c r="CT19850" s="155"/>
      <c r="CU19850" s="155"/>
      <c r="CV19850" s="155"/>
      <c r="CW19850" s="177"/>
      <c r="CX19850" s="177"/>
      <c r="CY19850" s="177"/>
      <c r="DV19850" s="95"/>
      <c r="DW19850" s="95"/>
      <c r="DX19850" s="25"/>
      <c r="DY19850" s="25"/>
      <c r="DZ19850" s="25"/>
      <c r="EA19850" s="25"/>
      <c r="EB19850" s="25"/>
      <c r="EC19850" s="25"/>
      <c r="FN19850" s="155"/>
      <c r="FO19850" s="155"/>
      <c r="FP19850" s="95"/>
      <c r="FT19850" s="155"/>
      <c r="FU19850" s="155"/>
      <c r="FV19850" s="95"/>
    </row>
    <row r="19851" spans="41:178">
      <c r="AO19851" s="25"/>
      <c r="AP19851" s="25"/>
      <c r="AQ19851" s="25"/>
      <c r="AR19851" s="25"/>
      <c r="AT19851" s="154"/>
      <c r="AU19851" s="155"/>
      <c r="AV19851" s="155"/>
      <c r="AW19851" s="154"/>
      <c r="AX19851" s="155"/>
      <c r="AY19851" s="155"/>
      <c r="AZ19851" s="155"/>
      <c r="BA19851" s="155"/>
      <c r="BB19851" s="155"/>
      <c r="BC19851" s="155"/>
      <c r="BD19851" s="155"/>
      <c r="BE19851" s="155"/>
      <c r="BF19851" s="155"/>
      <c r="BG19851" s="177"/>
      <c r="BH19851" s="177"/>
      <c r="BI19851" s="177"/>
      <c r="BJ19851" s="177"/>
      <c r="BK19851" s="177"/>
      <c r="BL19851" s="177"/>
      <c r="BM19851" s="177"/>
      <c r="BN19851" s="177"/>
      <c r="CJ19851" s="154"/>
      <c r="CK19851" s="155"/>
      <c r="CL19851" s="155"/>
      <c r="CM19851" s="154"/>
      <c r="CN19851" s="155"/>
      <c r="CO19851" s="155"/>
      <c r="CP19851" s="154"/>
      <c r="CQ19851" s="155"/>
      <c r="CR19851" s="155"/>
      <c r="CS19851" s="154"/>
      <c r="CT19851" s="155"/>
      <c r="CU19851" s="155"/>
      <c r="CV19851" s="155"/>
      <c r="CW19851" s="177"/>
      <c r="CX19851" s="177"/>
      <c r="CY19851" s="177"/>
      <c r="DV19851" s="95"/>
      <c r="DW19851" s="95"/>
      <c r="DX19851" s="25"/>
      <c r="DY19851" s="25"/>
      <c r="DZ19851" s="25"/>
      <c r="EA19851" s="25"/>
      <c r="EB19851" s="25"/>
      <c r="EC19851" s="25"/>
      <c r="FN19851" s="155"/>
      <c r="FO19851" s="155"/>
      <c r="FP19851" s="95"/>
      <c r="FT19851" s="155"/>
      <c r="FU19851" s="155"/>
      <c r="FV19851" s="95"/>
    </row>
    <row r="19852" spans="41:178">
      <c r="AO19852" s="25"/>
      <c r="AP19852" s="25"/>
      <c r="AQ19852" s="25"/>
      <c r="AR19852" s="25"/>
      <c r="AT19852" s="154"/>
      <c r="AU19852" s="155"/>
      <c r="AV19852" s="155"/>
      <c r="AW19852" s="154"/>
      <c r="AX19852" s="155"/>
      <c r="AY19852" s="155"/>
      <c r="AZ19852" s="155"/>
      <c r="BA19852" s="155"/>
      <c r="BB19852" s="155"/>
      <c r="BC19852" s="155"/>
      <c r="BD19852" s="155"/>
      <c r="BE19852" s="155"/>
      <c r="BF19852" s="155"/>
      <c r="BG19852" s="177"/>
      <c r="BH19852" s="177"/>
      <c r="BI19852" s="177"/>
      <c r="BJ19852" s="177"/>
      <c r="BK19852" s="177"/>
      <c r="BL19852" s="177"/>
      <c r="BM19852" s="177"/>
      <c r="BN19852" s="177"/>
      <c r="CJ19852" s="154"/>
      <c r="CK19852" s="155"/>
      <c r="CL19852" s="155"/>
      <c r="CM19852" s="154"/>
      <c r="CN19852" s="155"/>
      <c r="CO19852" s="155"/>
      <c r="CP19852" s="154"/>
      <c r="CQ19852" s="155"/>
      <c r="CR19852" s="155"/>
      <c r="CS19852" s="154"/>
      <c r="CT19852" s="155"/>
      <c r="CU19852" s="155"/>
      <c r="CV19852" s="155"/>
      <c r="CW19852" s="177"/>
      <c r="CX19852" s="177"/>
      <c r="CY19852" s="177"/>
      <c r="DV19852" s="95"/>
      <c r="DW19852" s="95"/>
      <c r="DX19852" s="25"/>
      <c r="DY19852" s="25"/>
      <c r="DZ19852" s="25"/>
      <c r="EA19852" s="25"/>
      <c r="EB19852" s="25"/>
      <c r="EC19852" s="25"/>
      <c r="FN19852" s="155"/>
      <c r="FO19852" s="155"/>
      <c r="FP19852" s="95"/>
      <c r="FT19852" s="155"/>
      <c r="FU19852" s="155"/>
      <c r="FV19852" s="95"/>
    </row>
    <row r="19853" spans="41:178">
      <c r="AO19853" s="25"/>
      <c r="AP19853" s="25"/>
      <c r="AQ19853" s="25"/>
      <c r="AR19853" s="25"/>
      <c r="AT19853" s="154"/>
      <c r="AU19853" s="155"/>
      <c r="AV19853" s="155"/>
      <c r="AW19853" s="154"/>
      <c r="AX19853" s="155"/>
      <c r="AY19853" s="155"/>
      <c r="AZ19853" s="155"/>
      <c r="BA19853" s="155"/>
      <c r="BB19853" s="155"/>
      <c r="BC19853" s="155"/>
      <c r="BD19853" s="155"/>
      <c r="BE19853" s="155"/>
      <c r="BF19853" s="155"/>
      <c r="BG19853" s="177"/>
      <c r="BH19853" s="177"/>
      <c r="BI19853" s="177"/>
      <c r="BJ19853" s="177"/>
      <c r="BK19853" s="177"/>
      <c r="BL19853" s="177"/>
      <c r="BM19853" s="177"/>
      <c r="BN19853" s="177"/>
      <c r="CJ19853" s="154"/>
      <c r="CK19853" s="155"/>
      <c r="CL19853" s="155"/>
      <c r="CM19853" s="154"/>
      <c r="CN19853" s="155"/>
      <c r="CO19853" s="155"/>
      <c r="CP19853" s="154"/>
      <c r="CQ19853" s="155"/>
      <c r="CR19853" s="155"/>
      <c r="CS19853" s="154"/>
      <c r="CT19853" s="155"/>
      <c r="CU19853" s="155"/>
      <c r="CV19853" s="155"/>
      <c r="CW19853" s="177"/>
      <c r="CX19853" s="177"/>
      <c r="CY19853" s="177"/>
      <c r="DV19853" s="95"/>
      <c r="DW19853" s="95"/>
      <c r="DX19853" s="25"/>
      <c r="DY19853" s="25"/>
      <c r="DZ19853" s="25"/>
      <c r="EA19853" s="25"/>
      <c r="EB19853" s="25"/>
      <c r="EC19853" s="25"/>
      <c r="FN19853" s="155"/>
      <c r="FO19853" s="155"/>
      <c r="FP19853" s="95"/>
      <c r="FT19853" s="155"/>
      <c r="FU19853" s="155"/>
      <c r="FV19853" s="95"/>
    </row>
    <row r="19854" spans="41:178">
      <c r="AO19854" s="25"/>
      <c r="AP19854" s="25"/>
      <c r="AQ19854" s="25"/>
      <c r="AR19854" s="25"/>
      <c r="AT19854" s="154"/>
      <c r="AU19854" s="155"/>
      <c r="AV19854" s="155"/>
      <c r="AW19854" s="154"/>
      <c r="AX19854" s="155"/>
      <c r="AY19854" s="155"/>
      <c r="AZ19854" s="155"/>
      <c r="BA19854" s="155"/>
      <c r="BB19854" s="155"/>
      <c r="BC19854" s="155"/>
      <c r="BD19854" s="155"/>
      <c r="BE19854" s="155"/>
      <c r="BF19854" s="155"/>
      <c r="BG19854" s="177"/>
      <c r="BH19854" s="177"/>
      <c r="BI19854" s="177"/>
      <c r="BJ19854" s="177"/>
      <c r="BK19854" s="177"/>
      <c r="BL19854" s="177"/>
      <c r="BM19854" s="177"/>
      <c r="BN19854" s="177"/>
      <c r="CJ19854" s="154"/>
      <c r="CK19854" s="155"/>
      <c r="CL19854" s="155"/>
      <c r="CM19854" s="154"/>
      <c r="CN19854" s="155"/>
      <c r="CO19854" s="155"/>
      <c r="CP19854" s="154"/>
      <c r="CQ19854" s="155"/>
      <c r="CR19854" s="155"/>
      <c r="CS19854" s="154"/>
      <c r="CT19854" s="155"/>
      <c r="CU19854" s="155"/>
      <c r="CV19854" s="155"/>
      <c r="CW19854" s="177"/>
      <c r="CX19854" s="177"/>
      <c r="CY19854" s="177"/>
      <c r="DV19854" s="95"/>
      <c r="DW19854" s="95"/>
      <c r="DX19854" s="25"/>
      <c r="DY19854" s="25"/>
      <c r="DZ19854" s="25"/>
      <c r="EA19854" s="25"/>
      <c r="EB19854" s="25"/>
      <c r="EC19854" s="25"/>
      <c r="FN19854" s="155"/>
      <c r="FO19854" s="155"/>
      <c r="FP19854" s="95"/>
      <c r="FT19854" s="155"/>
      <c r="FU19854" s="155"/>
      <c r="FV19854" s="95"/>
    </row>
    <row r="19855" spans="41:178">
      <c r="AO19855" s="25"/>
      <c r="AP19855" s="25"/>
      <c r="AQ19855" s="25"/>
      <c r="AR19855" s="25"/>
      <c r="AT19855" s="154"/>
      <c r="AU19855" s="155"/>
      <c r="AV19855" s="155"/>
      <c r="AW19855" s="154"/>
      <c r="AX19855" s="155"/>
      <c r="AY19855" s="155"/>
      <c r="AZ19855" s="155"/>
      <c r="BA19855" s="155"/>
      <c r="BB19855" s="155"/>
      <c r="BC19855" s="155"/>
      <c r="BD19855" s="155"/>
      <c r="BE19855" s="155"/>
      <c r="BF19855" s="155"/>
      <c r="BG19855" s="177"/>
      <c r="BH19855" s="177"/>
      <c r="BI19855" s="177"/>
      <c r="BJ19855" s="177"/>
      <c r="BK19855" s="177"/>
      <c r="BL19855" s="177"/>
      <c r="BM19855" s="177"/>
      <c r="BN19855" s="177"/>
      <c r="CJ19855" s="154"/>
      <c r="CK19855" s="155"/>
      <c r="CL19855" s="155"/>
      <c r="CM19855" s="154"/>
      <c r="CN19855" s="155"/>
      <c r="CO19855" s="155"/>
      <c r="CP19855" s="154"/>
      <c r="CQ19855" s="155"/>
      <c r="CR19855" s="155"/>
      <c r="CS19855" s="154"/>
      <c r="CT19855" s="155"/>
      <c r="CU19855" s="155"/>
      <c r="CV19855" s="155"/>
      <c r="CW19855" s="177"/>
      <c r="CX19855" s="177"/>
      <c r="CY19855" s="177"/>
      <c r="DV19855" s="95"/>
      <c r="DW19855" s="95"/>
      <c r="DX19855" s="25"/>
      <c r="DY19855" s="25"/>
      <c r="DZ19855" s="25"/>
      <c r="EA19855" s="25"/>
      <c r="EB19855" s="25"/>
      <c r="EC19855" s="25"/>
      <c r="FN19855" s="155"/>
      <c r="FO19855" s="155"/>
      <c r="FP19855" s="95"/>
      <c r="FT19855" s="155"/>
      <c r="FU19855" s="155"/>
      <c r="FV19855" s="95"/>
    </row>
    <row r="19856" spans="41:178">
      <c r="AO19856" s="25"/>
      <c r="AP19856" s="25"/>
      <c r="AQ19856" s="25"/>
      <c r="AR19856" s="25"/>
      <c r="AT19856" s="154"/>
      <c r="AU19856" s="155"/>
      <c r="AV19856" s="155"/>
      <c r="AW19856" s="154"/>
      <c r="AX19856" s="155"/>
      <c r="AY19856" s="155"/>
      <c r="AZ19856" s="155"/>
      <c r="BA19856" s="155"/>
      <c r="BB19856" s="155"/>
      <c r="BC19856" s="155"/>
      <c r="BD19856" s="155"/>
      <c r="BE19856" s="155"/>
      <c r="BF19856" s="155"/>
      <c r="BG19856" s="177"/>
      <c r="BH19856" s="177"/>
      <c r="BI19856" s="177"/>
      <c r="BJ19856" s="177"/>
      <c r="BK19856" s="177"/>
      <c r="BL19856" s="177"/>
      <c r="BM19856" s="177"/>
      <c r="BN19856" s="177"/>
      <c r="CJ19856" s="154"/>
      <c r="CK19856" s="155"/>
      <c r="CL19856" s="155"/>
      <c r="CM19856" s="154"/>
      <c r="CN19856" s="155"/>
      <c r="CO19856" s="155"/>
      <c r="CP19856" s="154"/>
      <c r="CQ19856" s="155"/>
      <c r="CR19856" s="155"/>
      <c r="CS19856" s="154"/>
      <c r="CT19856" s="155"/>
      <c r="CU19856" s="155"/>
      <c r="CV19856" s="155"/>
      <c r="CW19856" s="177"/>
      <c r="CX19856" s="177"/>
      <c r="CY19856" s="177"/>
      <c r="DV19856" s="95"/>
      <c r="DW19856" s="95"/>
      <c r="DX19856" s="25"/>
      <c r="DY19856" s="25"/>
      <c r="DZ19856" s="25"/>
      <c r="EA19856" s="25"/>
      <c r="EB19856" s="25"/>
      <c r="EC19856" s="25"/>
      <c r="FN19856" s="155"/>
      <c r="FO19856" s="155"/>
      <c r="FP19856" s="95"/>
      <c r="FT19856" s="155"/>
      <c r="FU19856" s="155"/>
      <c r="FV19856" s="95"/>
    </row>
    <row r="19857" spans="41:178">
      <c r="AO19857" s="25"/>
      <c r="AP19857" s="25"/>
      <c r="AQ19857" s="25"/>
      <c r="AR19857" s="25"/>
      <c r="AT19857" s="154"/>
      <c r="AU19857" s="155"/>
      <c r="AV19857" s="155"/>
      <c r="AW19857" s="154"/>
      <c r="AX19857" s="155"/>
      <c r="AY19857" s="155"/>
      <c r="AZ19857" s="155"/>
      <c r="BA19857" s="155"/>
      <c r="BB19857" s="155"/>
      <c r="BC19857" s="155"/>
      <c r="BD19857" s="155"/>
      <c r="BE19857" s="155"/>
      <c r="BF19857" s="155"/>
      <c r="BG19857" s="177"/>
      <c r="BH19857" s="177"/>
      <c r="BI19857" s="177"/>
      <c r="BJ19857" s="177"/>
      <c r="BK19857" s="177"/>
      <c r="BL19857" s="177"/>
      <c r="BM19857" s="177"/>
      <c r="BN19857" s="177"/>
      <c r="CJ19857" s="154"/>
      <c r="CK19857" s="155"/>
      <c r="CL19857" s="155"/>
      <c r="CM19857" s="154"/>
      <c r="CN19857" s="155"/>
      <c r="CO19857" s="155"/>
      <c r="CP19857" s="154"/>
      <c r="CQ19857" s="155"/>
      <c r="CR19857" s="155"/>
      <c r="CS19857" s="154"/>
      <c r="CT19857" s="155"/>
      <c r="CU19857" s="155"/>
      <c r="CV19857" s="155"/>
      <c r="CW19857" s="177"/>
      <c r="CX19857" s="177"/>
      <c r="CY19857" s="177"/>
      <c r="DV19857" s="95"/>
      <c r="DW19857" s="95"/>
      <c r="DX19857" s="25"/>
      <c r="DY19857" s="25"/>
      <c r="DZ19857" s="25"/>
      <c r="EA19857" s="25"/>
      <c r="EB19857" s="25"/>
      <c r="EC19857" s="25"/>
      <c r="FN19857" s="155"/>
      <c r="FO19857" s="155"/>
      <c r="FP19857" s="95"/>
      <c r="FT19857" s="155"/>
      <c r="FU19857" s="155"/>
      <c r="FV19857" s="95"/>
    </row>
    <row r="19858" spans="41:178">
      <c r="AO19858" s="25"/>
      <c r="AP19858" s="25"/>
      <c r="AQ19858" s="25"/>
      <c r="AR19858" s="25"/>
      <c r="AT19858" s="154"/>
      <c r="AU19858" s="155"/>
      <c r="AV19858" s="155"/>
      <c r="AW19858" s="154"/>
      <c r="AX19858" s="155"/>
      <c r="AY19858" s="155"/>
      <c r="AZ19858" s="155"/>
      <c r="BA19858" s="155"/>
      <c r="BB19858" s="155"/>
      <c r="BC19858" s="155"/>
      <c r="BD19858" s="155"/>
      <c r="BE19858" s="155"/>
      <c r="BF19858" s="155"/>
      <c r="BG19858" s="177"/>
      <c r="BH19858" s="177"/>
      <c r="BI19858" s="177"/>
      <c r="BJ19858" s="177"/>
      <c r="BK19858" s="177"/>
      <c r="BL19858" s="177"/>
      <c r="BM19858" s="177"/>
      <c r="BN19858" s="177"/>
      <c r="CJ19858" s="154"/>
      <c r="CK19858" s="155"/>
      <c r="CL19858" s="155"/>
      <c r="CM19858" s="154"/>
      <c r="CN19858" s="155"/>
      <c r="CO19858" s="155"/>
      <c r="CP19858" s="154"/>
      <c r="CQ19858" s="155"/>
      <c r="CR19858" s="155"/>
      <c r="CS19858" s="154"/>
      <c r="CT19858" s="155"/>
      <c r="CU19858" s="155"/>
      <c r="CV19858" s="155"/>
      <c r="CW19858" s="177"/>
      <c r="CX19858" s="177"/>
      <c r="CY19858" s="177"/>
      <c r="DV19858" s="95"/>
      <c r="DW19858" s="95"/>
      <c r="DX19858" s="25"/>
      <c r="DY19858" s="25"/>
      <c r="DZ19858" s="25"/>
      <c r="EA19858" s="25"/>
      <c r="EB19858" s="25"/>
      <c r="EC19858" s="25"/>
      <c r="FN19858" s="155"/>
      <c r="FO19858" s="155"/>
      <c r="FP19858" s="95"/>
      <c r="FT19858" s="155"/>
      <c r="FU19858" s="155"/>
      <c r="FV19858" s="95"/>
    </row>
    <row r="19859" spans="41:178">
      <c r="AO19859" s="25"/>
      <c r="AP19859" s="25"/>
      <c r="AQ19859" s="25"/>
      <c r="AR19859" s="25"/>
      <c r="AT19859" s="154"/>
      <c r="AU19859" s="155"/>
      <c r="AV19859" s="155"/>
      <c r="AW19859" s="154"/>
      <c r="AX19859" s="155"/>
      <c r="AY19859" s="155"/>
      <c r="AZ19859" s="155"/>
      <c r="BA19859" s="155"/>
      <c r="BB19859" s="155"/>
      <c r="BC19859" s="155"/>
      <c r="BD19859" s="155"/>
      <c r="BE19859" s="155"/>
      <c r="BF19859" s="155"/>
      <c r="BG19859" s="177"/>
      <c r="BH19859" s="177"/>
      <c r="BI19859" s="177"/>
      <c r="BJ19859" s="177"/>
      <c r="BK19859" s="177"/>
      <c r="BL19859" s="177"/>
      <c r="BM19859" s="177"/>
      <c r="BN19859" s="177"/>
      <c r="CJ19859" s="154"/>
      <c r="CK19859" s="155"/>
      <c r="CL19859" s="155"/>
      <c r="CM19859" s="154"/>
      <c r="CN19859" s="155"/>
      <c r="CO19859" s="155"/>
      <c r="CP19859" s="154"/>
      <c r="CQ19859" s="155"/>
      <c r="CR19859" s="155"/>
      <c r="CS19859" s="154"/>
      <c r="CT19859" s="155"/>
      <c r="CU19859" s="155"/>
      <c r="CV19859" s="155"/>
      <c r="CW19859" s="177"/>
      <c r="CX19859" s="177"/>
      <c r="CY19859" s="177"/>
      <c r="DV19859" s="95"/>
      <c r="DW19859" s="95"/>
      <c r="DX19859" s="25"/>
      <c r="DY19859" s="25"/>
      <c r="DZ19859" s="25"/>
      <c r="EA19859" s="25"/>
      <c r="EB19859" s="25"/>
      <c r="EC19859" s="25"/>
      <c r="FN19859" s="155"/>
      <c r="FO19859" s="155"/>
      <c r="FP19859" s="95"/>
      <c r="FT19859" s="155"/>
      <c r="FU19859" s="155"/>
      <c r="FV19859" s="95"/>
    </row>
    <row r="19860" spans="41:178">
      <c r="AO19860" s="25"/>
      <c r="AP19860" s="25"/>
      <c r="AQ19860" s="25"/>
      <c r="AR19860" s="25"/>
      <c r="AT19860" s="154"/>
      <c r="AU19860" s="155"/>
      <c r="AV19860" s="155"/>
      <c r="AW19860" s="154"/>
      <c r="AX19860" s="155"/>
      <c r="AY19860" s="155"/>
      <c r="AZ19860" s="155"/>
      <c r="BA19860" s="155"/>
      <c r="BB19860" s="155"/>
      <c r="BC19860" s="155"/>
      <c r="BD19860" s="155"/>
      <c r="BE19860" s="155"/>
      <c r="BF19860" s="155"/>
      <c r="BG19860" s="177"/>
      <c r="BH19860" s="177"/>
      <c r="BI19860" s="177"/>
      <c r="BJ19860" s="177"/>
      <c r="BK19860" s="177"/>
      <c r="BL19860" s="177"/>
      <c r="BM19860" s="177"/>
      <c r="BN19860" s="177"/>
      <c r="CJ19860" s="154"/>
      <c r="CK19860" s="155"/>
      <c r="CL19860" s="155"/>
      <c r="CM19860" s="154"/>
      <c r="CN19860" s="155"/>
      <c r="CO19860" s="155"/>
      <c r="CP19860" s="154"/>
      <c r="CQ19860" s="155"/>
      <c r="CR19860" s="155"/>
      <c r="CS19860" s="154"/>
      <c r="CT19860" s="155"/>
      <c r="CU19860" s="155"/>
      <c r="CV19860" s="155"/>
      <c r="CW19860" s="177"/>
      <c r="CX19860" s="177"/>
      <c r="CY19860" s="177"/>
      <c r="DV19860" s="95"/>
      <c r="DW19860" s="95"/>
      <c r="DX19860" s="25"/>
      <c r="DY19860" s="25"/>
      <c r="DZ19860" s="25"/>
      <c r="EA19860" s="25"/>
      <c r="EB19860" s="25"/>
      <c r="EC19860" s="25"/>
      <c r="FN19860" s="155"/>
      <c r="FO19860" s="155"/>
      <c r="FP19860" s="95"/>
      <c r="FT19860" s="155"/>
      <c r="FU19860" s="155"/>
      <c r="FV19860" s="95"/>
    </row>
    <row r="19861" spans="41:178">
      <c r="AO19861" s="25"/>
      <c r="AP19861" s="25"/>
      <c r="AQ19861" s="25"/>
      <c r="AR19861" s="25"/>
      <c r="AT19861" s="154"/>
      <c r="AU19861" s="155"/>
      <c r="AV19861" s="155"/>
      <c r="AW19861" s="154"/>
      <c r="AX19861" s="155"/>
      <c r="AY19861" s="155"/>
      <c r="AZ19861" s="155"/>
      <c r="BA19861" s="155"/>
      <c r="BB19861" s="155"/>
      <c r="BC19861" s="155"/>
      <c r="BD19861" s="155"/>
      <c r="BE19861" s="155"/>
      <c r="BF19861" s="155"/>
      <c r="BG19861" s="177"/>
      <c r="BH19861" s="177"/>
      <c r="BI19861" s="177"/>
      <c r="BJ19861" s="177"/>
      <c r="BK19861" s="177"/>
      <c r="BL19861" s="177"/>
      <c r="BM19861" s="177"/>
      <c r="BN19861" s="177"/>
      <c r="CJ19861" s="154"/>
      <c r="CK19861" s="155"/>
      <c r="CL19861" s="155"/>
      <c r="CM19861" s="154"/>
      <c r="CN19861" s="155"/>
      <c r="CO19861" s="155"/>
      <c r="CP19861" s="154"/>
      <c r="CQ19861" s="155"/>
      <c r="CR19861" s="155"/>
      <c r="CS19861" s="154"/>
      <c r="CT19861" s="155"/>
      <c r="CU19861" s="155"/>
      <c r="CV19861" s="155"/>
      <c r="CW19861" s="177"/>
      <c r="CX19861" s="177"/>
      <c r="CY19861" s="177"/>
      <c r="DV19861" s="95"/>
      <c r="DW19861" s="95"/>
      <c r="DX19861" s="25"/>
      <c r="DY19861" s="25"/>
      <c r="DZ19861" s="25"/>
      <c r="EA19861" s="25"/>
      <c r="EB19861" s="25"/>
      <c r="EC19861" s="25"/>
      <c r="FN19861" s="155"/>
      <c r="FO19861" s="155"/>
      <c r="FP19861" s="95"/>
      <c r="FT19861" s="155"/>
      <c r="FU19861" s="155"/>
      <c r="FV19861" s="95"/>
    </row>
    <row r="19862" spans="41:178">
      <c r="AO19862" s="25"/>
      <c r="AP19862" s="25"/>
      <c r="AQ19862" s="25"/>
      <c r="AR19862" s="25"/>
      <c r="AT19862" s="154"/>
      <c r="AU19862" s="155"/>
      <c r="AV19862" s="155"/>
      <c r="AW19862" s="154"/>
      <c r="AX19862" s="155"/>
      <c r="AY19862" s="155"/>
      <c r="AZ19862" s="155"/>
      <c r="BA19862" s="155"/>
      <c r="BB19862" s="155"/>
      <c r="BC19862" s="155"/>
      <c r="BD19862" s="155"/>
      <c r="BE19862" s="155"/>
      <c r="BF19862" s="155"/>
      <c r="BG19862" s="177"/>
      <c r="BH19862" s="177"/>
      <c r="BI19862" s="177"/>
      <c r="BJ19862" s="177"/>
      <c r="BK19862" s="177"/>
      <c r="BL19862" s="177"/>
      <c r="BM19862" s="177"/>
      <c r="BN19862" s="177"/>
      <c r="CJ19862" s="154"/>
      <c r="CK19862" s="155"/>
      <c r="CL19862" s="155"/>
      <c r="CM19862" s="154"/>
      <c r="CN19862" s="155"/>
      <c r="CO19862" s="155"/>
      <c r="CP19862" s="154"/>
      <c r="CQ19862" s="155"/>
      <c r="CR19862" s="155"/>
      <c r="CS19862" s="154"/>
      <c r="CT19862" s="155"/>
      <c r="CU19862" s="155"/>
      <c r="CV19862" s="155"/>
      <c r="CW19862" s="177"/>
      <c r="CX19862" s="177"/>
      <c r="CY19862" s="177"/>
      <c r="DV19862" s="95"/>
      <c r="DW19862" s="95"/>
      <c r="DX19862" s="25"/>
      <c r="DY19862" s="25"/>
      <c r="DZ19862" s="25"/>
      <c r="EA19862" s="25"/>
      <c r="EB19862" s="25"/>
      <c r="EC19862" s="25"/>
      <c r="FN19862" s="155"/>
      <c r="FO19862" s="155"/>
      <c r="FP19862" s="95"/>
      <c r="FT19862" s="155"/>
      <c r="FU19862" s="155"/>
      <c r="FV19862" s="95"/>
    </row>
    <row r="19863" spans="41:178">
      <c r="AO19863" s="25"/>
      <c r="AP19863" s="25"/>
      <c r="AQ19863" s="25"/>
      <c r="AR19863" s="25"/>
      <c r="AT19863" s="154"/>
      <c r="AU19863" s="155"/>
      <c r="AV19863" s="155"/>
      <c r="AW19863" s="154"/>
      <c r="AX19863" s="155"/>
      <c r="AY19863" s="155"/>
      <c r="AZ19863" s="155"/>
      <c r="BA19863" s="155"/>
      <c r="BB19863" s="155"/>
      <c r="BC19863" s="155"/>
      <c r="BD19863" s="155"/>
      <c r="BE19863" s="155"/>
      <c r="BF19863" s="155"/>
      <c r="BG19863" s="177"/>
      <c r="BH19863" s="177"/>
      <c r="BI19863" s="177"/>
      <c r="BJ19863" s="177"/>
      <c r="BK19863" s="177"/>
      <c r="BL19863" s="177"/>
      <c r="BM19863" s="177"/>
      <c r="BN19863" s="177"/>
      <c r="CJ19863" s="154"/>
      <c r="CK19863" s="155"/>
      <c r="CL19863" s="155"/>
      <c r="CM19863" s="154"/>
      <c r="CN19863" s="155"/>
      <c r="CO19863" s="155"/>
      <c r="CP19863" s="154"/>
      <c r="CQ19863" s="155"/>
      <c r="CR19863" s="155"/>
      <c r="CS19863" s="154"/>
      <c r="CT19863" s="155"/>
      <c r="CU19863" s="155"/>
      <c r="CV19863" s="155"/>
      <c r="CW19863" s="177"/>
      <c r="CX19863" s="177"/>
      <c r="CY19863" s="177"/>
      <c r="DV19863" s="95"/>
      <c r="DW19863" s="95"/>
      <c r="DX19863" s="25"/>
      <c r="DY19863" s="25"/>
      <c r="DZ19863" s="25"/>
      <c r="EA19863" s="25"/>
      <c r="EB19863" s="25"/>
      <c r="EC19863" s="25"/>
      <c r="FN19863" s="155"/>
      <c r="FO19863" s="155"/>
      <c r="FP19863" s="95"/>
      <c r="FT19863" s="155"/>
      <c r="FU19863" s="155"/>
      <c r="FV19863" s="95"/>
    </row>
    <row r="19864" spans="41:178">
      <c r="AO19864" s="25"/>
      <c r="AP19864" s="25"/>
      <c r="AQ19864" s="25"/>
      <c r="AR19864" s="25"/>
      <c r="AT19864" s="154"/>
      <c r="AU19864" s="155"/>
      <c r="AV19864" s="155"/>
      <c r="AW19864" s="154"/>
      <c r="AX19864" s="155"/>
      <c r="AY19864" s="155"/>
      <c r="AZ19864" s="155"/>
      <c r="BA19864" s="155"/>
      <c r="BB19864" s="155"/>
      <c r="BC19864" s="155"/>
      <c r="BD19864" s="155"/>
      <c r="BE19864" s="155"/>
      <c r="BF19864" s="155"/>
      <c r="BG19864" s="177"/>
      <c r="BH19864" s="177"/>
      <c r="BI19864" s="177"/>
      <c r="BJ19864" s="177"/>
      <c r="BK19864" s="177"/>
      <c r="BL19864" s="177"/>
      <c r="BM19864" s="177"/>
      <c r="BN19864" s="177"/>
      <c r="CJ19864" s="154"/>
      <c r="CK19864" s="155"/>
      <c r="CL19864" s="155"/>
      <c r="CM19864" s="154"/>
      <c r="CN19864" s="155"/>
      <c r="CO19864" s="155"/>
      <c r="CP19864" s="154"/>
      <c r="CQ19864" s="155"/>
      <c r="CR19864" s="155"/>
      <c r="CS19864" s="154"/>
      <c r="CT19864" s="155"/>
      <c r="CU19864" s="155"/>
      <c r="CV19864" s="155"/>
      <c r="CW19864" s="177"/>
      <c r="CX19864" s="177"/>
      <c r="CY19864" s="177"/>
      <c r="DV19864" s="95"/>
      <c r="DW19864" s="95"/>
      <c r="DX19864" s="25"/>
      <c r="DY19864" s="25"/>
      <c r="DZ19864" s="25"/>
      <c r="EA19864" s="25"/>
      <c r="EB19864" s="25"/>
      <c r="EC19864" s="25"/>
      <c r="FN19864" s="155"/>
      <c r="FO19864" s="155"/>
      <c r="FP19864" s="95"/>
      <c r="FT19864" s="155"/>
      <c r="FU19864" s="155"/>
      <c r="FV19864" s="95"/>
    </row>
    <row r="19865" spans="41:178">
      <c r="AO19865" s="25"/>
      <c r="AP19865" s="25"/>
      <c r="AQ19865" s="25"/>
      <c r="AR19865" s="25"/>
      <c r="AT19865" s="154"/>
      <c r="AU19865" s="155"/>
      <c r="AV19865" s="155"/>
      <c r="AW19865" s="154"/>
      <c r="AX19865" s="155"/>
      <c r="AY19865" s="155"/>
      <c r="AZ19865" s="155"/>
      <c r="BA19865" s="155"/>
      <c r="BB19865" s="155"/>
      <c r="BC19865" s="155"/>
      <c r="BD19865" s="155"/>
      <c r="BE19865" s="155"/>
      <c r="BF19865" s="155"/>
      <c r="BG19865" s="177"/>
      <c r="BH19865" s="177"/>
      <c r="BI19865" s="177"/>
      <c r="BJ19865" s="177"/>
      <c r="BK19865" s="177"/>
      <c r="BL19865" s="177"/>
      <c r="BM19865" s="177"/>
      <c r="BN19865" s="177"/>
      <c r="CJ19865" s="154"/>
      <c r="CK19865" s="155"/>
      <c r="CL19865" s="155"/>
      <c r="CM19865" s="154"/>
      <c r="CN19865" s="155"/>
      <c r="CO19865" s="155"/>
      <c r="CP19865" s="154"/>
      <c r="CQ19865" s="155"/>
      <c r="CR19865" s="155"/>
      <c r="CS19865" s="154"/>
      <c r="CT19865" s="155"/>
      <c r="CU19865" s="155"/>
      <c r="CV19865" s="155"/>
      <c r="CW19865" s="177"/>
      <c r="CX19865" s="177"/>
      <c r="CY19865" s="177"/>
      <c r="DV19865" s="95"/>
      <c r="DW19865" s="95"/>
      <c r="DX19865" s="25"/>
      <c r="DY19865" s="25"/>
      <c r="DZ19865" s="25"/>
      <c r="EA19865" s="25"/>
      <c r="EB19865" s="25"/>
      <c r="EC19865" s="25"/>
      <c r="FN19865" s="155"/>
      <c r="FO19865" s="155"/>
      <c r="FP19865" s="95"/>
      <c r="FT19865" s="155"/>
      <c r="FU19865" s="155"/>
      <c r="FV19865" s="95"/>
    </row>
    <row r="19866" spans="41:178">
      <c r="AO19866" s="25"/>
      <c r="AP19866" s="25"/>
      <c r="AQ19866" s="25"/>
      <c r="AR19866" s="25"/>
      <c r="AT19866" s="154"/>
      <c r="AU19866" s="155"/>
      <c r="AV19866" s="155"/>
      <c r="AW19866" s="154"/>
      <c r="AX19866" s="155"/>
      <c r="AY19866" s="155"/>
      <c r="AZ19866" s="155"/>
      <c r="BA19866" s="155"/>
      <c r="BB19866" s="155"/>
      <c r="BC19866" s="155"/>
      <c r="BD19866" s="155"/>
      <c r="BE19866" s="155"/>
      <c r="BF19866" s="155"/>
      <c r="BG19866" s="177"/>
      <c r="BH19866" s="177"/>
      <c r="BI19866" s="177"/>
      <c r="BJ19866" s="177"/>
      <c r="BK19866" s="177"/>
      <c r="BL19866" s="177"/>
      <c r="BM19866" s="177"/>
      <c r="BN19866" s="177"/>
      <c r="CJ19866" s="154"/>
      <c r="CK19866" s="155"/>
      <c r="CL19866" s="155"/>
      <c r="CM19866" s="154"/>
      <c r="CN19866" s="155"/>
      <c r="CO19866" s="155"/>
      <c r="CP19866" s="154"/>
      <c r="CQ19866" s="155"/>
      <c r="CR19866" s="155"/>
      <c r="CS19866" s="154"/>
      <c r="CT19866" s="155"/>
      <c r="CU19866" s="155"/>
      <c r="CV19866" s="155"/>
      <c r="CW19866" s="177"/>
      <c r="CX19866" s="177"/>
      <c r="CY19866" s="177"/>
      <c r="DV19866" s="95"/>
      <c r="DW19866" s="95"/>
      <c r="DX19866" s="25"/>
      <c r="DY19866" s="25"/>
      <c r="DZ19866" s="25"/>
      <c r="EA19866" s="25"/>
      <c r="EB19866" s="25"/>
      <c r="EC19866" s="25"/>
      <c r="FN19866" s="155"/>
      <c r="FO19866" s="155"/>
      <c r="FP19866" s="95"/>
      <c r="FT19866" s="155"/>
      <c r="FU19866" s="155"/>
      <c r="FV19866" s="95"/>
    </row>
    <row r="19867" spans="41:178">
      <c r="AO19867" s="25"/>
      <c r="AP19867" s="25"/>
      <c r="AQ19867" s="25"/>
      <c r="AR19867" s="25"/>
      <c r="AT19867" s="154"/>
      <c r="AU19867" s="155"/>
      <c r="AV19867" s="155"/>
      <c r="AW19867" s="154"/>
      <c r="AX19867" s="155"/>
      <c r="AY19867" s="155"/>
      <c r="AZ19867" s="155"/>
      <c r="BA19867" s="155"/>
      <c r="BB19867" s="155"/>
      <c r="BC19867" s="155"/>
      <c r="BD19867" s="155"/>
      <c r="BE19867" s="155"/>
      <c r="BF19867" s="155"/>
      <c r="BG19867" s="177"/>
      <c r="BH19867" s="177"/>
      <c r="BI19867" s="177"/>
      <c r="BJ19867" s="177"/>
      <c r="BK19867" s="177"/>
      <c r="BL19867" s="177"/>
      <c r="BM19867" s="177"/>
      <c r="BN19867" s="177"/>
      <c r="CJ19867" s="154"/>
      <c r="CK19867" s="155"/>
      <c r="CL19867" s="155"/>
      <c r="CM19867" s="154"/>
      <c r="CN19867" s="155"/>
      <c r="CO19867" s="155"/>
      <c r="CP19867" s="154"/>
      <c r="CQ19867" s="155"/>
      <c r="CR19867" s="155"/>
      <c r="CS19867" s="154"/>
      <c r="CT19867" s="155"/>
      <c r="CU19867" s="155"/>
      <c r="CV19867" s="155"/>
      <c r="CW19867" s="177"/>
      <c r="CX19867" s="177"/>
      <c r="CY19867" s="177"/>
      <c r="DV19867" s="95"/>
      <c r="DW19867" s="95"/>
      <c r="DX19867" s="25"/>
      <c r="DY19867" s="25"/>
      <c r="DZ19867" s="25"/>
      <c r="EA19867" s="25"/>
      <c r="EB19867" s="25"/>
      <c r="EC19867" s="25"/>
      <c r="FN19867" s="155"/>
      <c r="FO19867" s="155"/>
      <c r="FP19867" s="95"/>
      <c r="FT19867" s="155"/>
      <c r="FU19867" s="155"/>
      <c r="FV19867" s="95"/>
    </row>
    <row r="19868" spans="41:178">
      <c r="AO19868" s="25"/>
      <c r="AP19868" s="25"/>
      <c r="AQ19868" s="25"/>
      <c r="AR19868" s="25"/>
      <c r="AT19868" s="154"/>
      <c r="AU19868" s="155"/>
      <c r="AV19868" s="155"/>
      <c r="AW19868" s="154"/>
      <c r="AX19868" s="155"/>
      <c r="AY19868" s="155"/>
      <c r="AZ19868" s="155"/>
      <c r="BA19868" s="155"/>
      <c r="BB19868" s="155"/>
      <c r="BC19868" s="155"/>
      <c r="BD19868" s="155"/>
      <c r="BE19868" s="155"/>
      <c r="BF19868" s="155"/>
      <c r="BG19868" s="177"/>
      <c r="BH19868" s="177"/>
      <c r="BI19868" s="177"/>
      <c r="BJ19868" s="177"/>
      <c r="BK19868" s="177"/>
      <c r="BL19868" s="177"/>
      <c r="BM19868" s="177"/>
      <c r="BN19868" s="177"/>
      <c r="CJ19868" s="154"/>
      <c r="CK19868" s="155"/>
      <c r="CL19868" s="155"/>
      <c r="CM19868" s="154"/>
      <c r="CN19868" s="155"/>
      <c r="CO19868" s="155"/>
      <c r="CP19868" s="154"/>
      <c r="CQ19868" s="155"/>
      <c r="CR19868" s="155"/>
      <c r="CS19868" s="154"/>
      <c r="CT19868" s="155"/>
      <c r="CU19868" s="155"/>
      <c r="CV19868" s="155"/>
      <c r="CW19868" s="177"/>
      <c r="CX19868" s="177"/>
      <c r="CY19868" s="177"/>
      <c r="DV19868" s="95"/>
      <c r="DW19868" s="95"/>
      <c r="DX19868" s="25"/>
      <c r="DY19868" s="25"/>
      <c r="DZ19868" s="25"/>
      <c r="EA19868" s="25"/>
      <c r="EB19868" s="25"/>
      <c r="EC19868" s="25"/>
      <c r="FN19868" s="155"/>
      <c r="FO19868" s="155"/>
      <c r="FP19868" s="95"/>
      <c r="FT19868" s="155"/>
      <c r="FU19868" s="155"/>
      <c r="FV19868" s="95"/>
    </row>
    <row r="19869" spans="41:178">
      <c r="AO19869" s="25"/>
      <c r="AP19869" s="25"/>
      <c r="AQ19869" s="25"/>
      <c r="AR19869" s="25"/>
      <c r="AT19869" s="154"/>
      <c r="AU19869" s="155"/>
      <c r="AV19869" s="155"/>
      <c r="AW19869" s="154"/>
      <c r="AX19869" s="155"/>
      <c r="AY19869" s="155"/>
      <c r="AZ19869" s="155"/>
      <c r="BA19869" s="155"/>
      <c r="BB19869" s="155"/>
      <c r="BC19869" s="155"/>
      <c r="BD19869" s="155"/>
      <c r="BE19869" s="155"/>
      <c r="BF19869" s="155"/>
      <c r="BG19869" s="177"/>
      <c r="BH19869" s="177"/>
      <c r="BI19869" s="177"/>
      <c r="BJ19869" s="177"/>
      <c r="BK19869" s="177"/>
      <c r="BL19869" s="177"/>
      <c r="BM19869" s="177"/>
      <c r="BN19869" s="177"/>
      <c r="CJ19869" s="154"/>
      <c r="CK19869" s="155"/>
      <c r="CL19869" s="155"/>
      <c r="CM19869" s="154"/>
      <c r="CN19869" s="155"/>
      <c r="CO19869" s="155"/>
      <c r="CP19869" s="154"/>
      <c r="CQ19869" s="155"/>
      <c r="CR19869" s="155"/>
      <c r="CS19869" s="154"/>
      <c r="CT19869" s="155"/>
      <c r="CU19869" s="155"/>
      <c r="CV19869" s="155"/>
      <c r="CW19869" s="177"/>
      <c r="CX19869" s="177"/>
      <c r="CY19869" s="177"/>
      <c r="DV19869" s="95"/>
      <c r="DW19869" s="95"/>
      <c r="DX19869" s="25"/>
      <c r="DY19869" s="25"/>
      <c r="DZ19869" s="25"/>
      <c r="EA19869" s="25"/>
      <c r="EB19869" s="25"/>
      <c r="EC19869" s="25"/>
      <c r="FN19869" s="155"/>
      <c r="FO19869" s="155"/>
      <c r="FP19869" s="95"/>
      <c r="FT19869" s="155"/>
      <c r="FU19869" s="155"/>
      <c r="FV19869" s="95"/>
    </row>
    <row r="19870" spans="41:178">
      <c r="AO19870" s="25"/>
      <c r="AP19870" s="25"/>
      <c r="AQ19870" s="25"/>
      <c r="AR19870" s="25"/>
      <c r="AT19870" s="154"/>
      <c r="AU19870" s="155"/>
      <c r="AV19870" s="155"/>
      <c r="AW19870" s="154"/>
      <c r="AX19870" s="155"/>
      <c r="AY19870" s="155"/>
      <c r="AZ19870" s="155"/>
      <c r="BA19870" s="155"/>
      <c r="BB19870" s="155"/>
      <c r="BC19870" s="155"/>
      <c r="BD19870" s="155"/>
      <c r="BE19870" s="155"/>
      <c r="BF19870" s="155"/>
      <c r="BG19870" s="177"/>
      <c r="BH19870" s="177"/>
      <c r="BI19870" s="177"/>
      <c r="BJ19870" s="177"/>
      <c r="BK19870" s="177"/>
      <c r="BL19870" s="177"/>
      <c r="BM19870" s="177"/>
      <c r="BN19870" s="177"/>
      <c r="CJ19870" s="154"/>
      <c r="CK19870" s="155"/>
      <c r="CL19870" s="155"/>
      <c r="CM19870" s="154"/>
      <c r="CN19870" s="155"/>
      <c r="CO19870" s="155"/>
      <c r="CP19870" s="154"/>
      <c r="CQ19870" s="155"/>
      <c r="CR19870" s="155"/>
      <c r="CS19870" s="154"/>
      <c r="CT19870" s="155"/>
      <c r="CU19870" s="155"/>
      <c r="CV19870" s="155"/>
      <c r="CW19870" s="177"/>
      <c r="CX19870" s="177"/>
      <c r="CY19870" s="177"/>
      <c r="DV19870" s="95"/>
      <c r="DW19870" s="95"/>
      <c r="DX19870" s="25"/>
      <c r="DY19870" s="25"/>
      <c r="DZ19870" s="25"/>
      <c r="EA19870" s="25"/>
      <c r="EB19870" s="25"/>
      <c r="EC19870" s="25"/>
      <c r="FN19870" s="155"/>
      <c r="FO19870" s="155"/>
      <c r="FP19870" s="95"/>
      <c r="FT19870" s="155"/>
      <c r="FU19870" s="155"/>
      <c r="FV19870" s="95"/>
    </row>
    <row r="19871" spans="41:178">
      <c r="AO19871" s="25"/>
      <c r="AP19871" s="25"/>
      <c r="AQ19871" s="25"/>
      <c r="AR19871" s="25"/>
      <c r="AT19871" s="154"/>
      <c r="AU19871" s="155"/>
      <c r="AV19871" s="155"/>
      <c r="AW19871" s="154"/>
      <c r="AX19871" s="155"/>
      <c r="AY19871" s="155"/>
      <c r="AZ19871" s="155"/>
      <c r="BA19871" s="155"/>
      <c r="BB19871" s="155"/>
      <c r="BC19871" s="155"/>
      <c r="BD19871" s="155"/>
      <c r="BE19871" s="155"/>
      <c r="BF19871" s="155"/>
      <c r="BG19871" s="177"/>
      <c r="BH19871" s="177"/>
      <c r="BI19871" s="177"/>
      <c r="BJ19871" s="177"/>
      <c r="BK19871" s="177"/>
      <c r="BL19871" s="177"/>
      <c r="BM19871" s="177"/>
      <c r="BN19871" s="177"/>
      <c r="CJ19871" s="154"/>
      <c r="CK19871" s="155"/>
      <c r="CL19871" s="155"/>
      <c r="CM19871" s="154"/>
      <c r="CN19871" s="155"/>
      <c r="CO19871" s="155"/>
      <c r="CP19871" s="154"/>
      <c r="CQ19871" s="155"/>
      <c r="CR19871" s="155"/>
      <c r="CS19871" s="154"/>
      <c r="CT19871" s="155"/>
      <c r="CU19871" s="155"/>
      <c r="CV19871" s="155"/>
      <c r="CW19871" s="177"/>
      <c r="CX19871" s="177"/>
      <c r="CY19871" s="177"/>
      <c r="DV19871" s="95"/>
      <c r="DW19871" s="95"/>
      <c r="DX19871" s="25"/>
      <c r="DY19871" s="25"/>
      <c r="DZ19871" s="25"/>
      <c r="EA19871" s="25"/>
      <c r="EB19871" s="25"/>
      <c r="EC19871" s="25"/>
      <c r="FN19871" s="155"/>
      <c r="FO19871" s="155"/>
      <c r="FP19871" s="95"/>
      <c r="FT19871" s="155"/>
      <c r="FU19871" s="155"/>
      <c r="FV19871" s="95"/>
    </row>
    <row r="19872" spans="41:178">
      <c r="AO19872" s="25"/>
      <c r="AP19872" s="25"/>
      <c r="AQ19872" s="25"/>
      <c r="AR19872" s="25"/>
      <c r="AT19872" s="154"/>
      <c r="AU19872" s="155"/>
      <c r="AV19872" s="155"/>
      <c r="AW19872" s="154"/>
      <c r="AX19872" s="155"/>
      <c r="AY19872" s="155"/>
      <c r="AZ19872" s="155"/>
      <c r="BA19872" s="155"/>
      <c r="BB19872" s="155"/>
      <c r="BC19872" s="155"/>
      <c r="BD19872" s="155"/>
      <c r="BE19872" s="155"/>
      <c r="BF19872" s="155"/>
      <c r="BG19872" s="177"/>
      <c r="BH19872" s="177"/>
      <c r="BI19872" s="177"/>
      <c r="BJ19872" s="177"/>
      <c r="BK19872" s="177"/>
      <c r="BL19872" s="177"/>
      <c r="BM19872" s="177"/>
      <c r="BN19872" s="177"/>
      <c r="CJ19872" s="154"/>
      <c r="CK19872" s="155"/>
      <c r="CL19872" s="155"/>
      <c r="CM19872" s="154"/>
      <c r="CN19872" s="155"/>
      <c r="CO19872" s="155"/>
      <c r="CP19872" s="154"/>
      <c r="CQ19872" s="155"/>
      <c r="CR19872" s="155"/>
      <c r="CS19872" s="154"/>
      <c r="CT19872" s="155"/>
      <c r="CU19872" s="155"/>
      <c r="CV19872" s="155"/>
      <c r="CW19872" s="177"/>
      <c r="CX19872" s="177"/>
      <c r="CY19872" s="177"/>
      <c r="DV19872" s="95"/>
      <c r="DW19872" s="95"/>
      <c r="DX19872" s="25"/>
      <c r="DY19872" s="25"/>
      <c r="DZ19872" s="25"/>
      <c r="EA19872" s="25"/>
      <c r="EB19872" s="25"/>
      <c r="EC19872" s="25"/>
      <c r="FN19872" s="155"/>
      <c r="FO19872" s="155"/>
      <c r="FP19872" s="95"/>
      <c r="FT19872" s="155"/>
      <c r="FU19872" s="155"/>
      <c r="FV19872" s="95"/>
    </row>
    <row r="19873" spans="41:178">
      <c r="AO19873" s="25"/>
      <c r="AP19873" s="25"/>
      <c r="AQ19873" s="25"/>
      <c r="AR19873" s="25"/>
      <c r="AT19873" s="154"/>
      <c r="AU19873" s="155"/>
      <c r="AV19873" s="155"/>
      <c r="AW19873" s="154"/>
      <c r="AX19873" s="155"/>
      <c r="AY19873" s="155"/>
      <c r="AZ19873" s="155"/>
      <c r="BA19873" s="155"/>
      <c r="BB19873" s="155"/>
      <c r="BC19873" s="155"/>
      <c r="BD19873" s="155"/>
      <c r="BE19873" s="155"/>
      <c r="BF19873" s="155"/>
      <c r="BG19873" s="177"/>
      <c r="BH19873" s="177"/>
      <c r="BI19873" s="177"/>
      <c r="BJ19873" s="177"/>
      <c r="BK19873" s="177"/>
      <c r="BL19873" s="177"/>
      <c r="BM19873" s="177"/>
      <c r="BN19873" s="177"/>
      <c r="CJ19873" s="154"/>
      <c r="CK19873" s="155"/>
      <c r="CL19873" s="155"/>
      <c r="CM19873" s="154"/>
      <c r="CN19873" s="155"/>
      <c r="CO19873" s="155"/>
      <c r="CP19873" s="154"/>
      <c r="CQ19873" s="155"/>
      <c r="CR19873" s="155"/>
      <c r="CS19873" s="154"/>
      <c r="CT19873" s="155"/>
      <c r="CU19873" s="155"/>
      <c r="CV19873" s="155"/>
      <c r="CW19873" s="177"/>
      <c r="CX19873" s="177"/>
      <c r="CY19873" s="177"/>
      <c r="DV19873" s="95"/>
      <c r="DW19873" s="95"/>
      <c r="DX19873" s="25"/>
      <c r="DY19873" s="25"/>
      <c r="DZ19873" s="25"/>
      <c r="EA19873" s="25"/>
      <c r="EB19873" s="25"/>
      <c r="EC19873" s="25"/>
      <c r="FN19873" s="155"/>
      <c r="FO19873" s="155"/>
      <c r="FP19873" s="95"/>
      <c r="FT19873" s="155"/>
      <c r="FU19873" s="155"/>
      <c r="FV19873" s="95"/>
    </row>
    <row r="19874" spans="41:178">
      <c r="AO19874" s="25"/>
      <c r="AP19874" s="25"/>
      <c r="AQ19874" s="25"/>
      <c r="AR19874" s="25"/>
      <c r="AT19874" s="154"/>
      <c r="AU19874" s="155"/>
      <c r="AV19874" s="155"/>
      <c r="AW19874" s="154"/>
      <c r="AX19874" s="155"/>
      <c r="AY19874" s="155"/>
      <c r="AZ19874" s="155"/>
      <c r="BA19874" s="155"/>
      <c r="BB19874" s="155"/>
      <c r="BC19874" s="155"/>
      <c r="BD19874" s="155"/>
      <c r="BE19874" s="155"/>
      <c r="BF19874" s="155"/>
      <c r="BG19874" s="177"/>
      <c r="BH19874" s="177"/>
      <c r="BI19874" s="177"/>
      <c r="BJ19874" s="177"/>
      <c r="BK19874" s="177"/>
      <c r="BL19874" s="177"/>
      <c r="BM19874" s="177"/>
      <c r="BN19874" s="177"/>
      <c r="CJ19874" s="154"/>
      <c r="CK19874" s="155"/>
      <c r="CL19874" s="155"/>
      <c r="CM19874" s="154"/>
      <c r="CN19874" s="155"/>
      <c r="CO19874" s="155"/>
      <c r="CP19874" s="154"/>
      <c r="CQ19874" s="155"/>
      <c r="CR19874" s="155"/>
      <c r="CS19874" s="154"/>
      <c r="CT19874" s="155"/>
      <c r="CU19874" s="155"/>
      <c r="CV19874" s="155"/>
      <c r="CW19874" s="177"/>
      <c r="CX19874" s="177"/>
      <c r="CY19874" s="177"/>
      <c r="DV19874" s="95"/>
      <c r="DW19874" s="95"/>
      <c r="DX19874" s="25"/>
      <c r="DY19874" s="25"/>
      <c r="DZ19874" s="25"/>
      <c r="EA19874" s="25"/>
      <c r="EB19874" s="25"/>
      <c r="EC19874" s="25"/>
      <c r="FN19874" s="155"/>
      <c r="FO19874" s="155"/>
      <c r="FP19874" s="95"/>
      <c r="FT19874" s="155"/>
      <c r="FU19874" s="155"/>
      <c r="FV19874" s="95"/>
    </row>
    <row r="19875" spans="41:178">
      <c r="AO19875" s="25"/>
      <c r="AP19875" s="25"/>
      <c r="AQ19875" s="25"/>
      <c r="AR19875" s="25"/>
      <c r="AT19875" s="154"/>
      <c r="AU19875" s="155"/>
      <c r="AV19875" s="155"/>
      <c r="AW19875" s="154"/>
      <c r="AX19875" s="155"/>
      <c r="AY19875" s="155"/>
      <c r="AZ19875" s="155"/>
      <c r="BA19875" s="155"/>
      <c r="BB19875" s="155"/>
      <c r="BC19875" s="155"/>
      <c r="BD19875" s="155"/>
      <c r="BE19875" s="155"/>
      <c r="BF19875" s="155"/>
      <c r="BG19875" s="177"/>
      <c r="BH19875" s="177"/>
      <c r="BI19875" s="177"/>
      <c r="BJ19875" s="177"/>
      <c r="BK19875" s="177"/>
      <c r="BL19875" s="177"/>
      <c r="BM19875" s="177"/>
      <c r="BN19875" s="177"/>
      <c r="CJ19875" s="154"/>
      <c r="CK19875" s="155"/>
      <c r="CL19875" s="155"/>
      <c r="CM19875" s="154"/>
      <c r="CN19875" s="155"/>
      <c r="CO19875" s="155"/>
      <c r="CP19875" s="154"/>
      <c r="CQ19875" s="155"/>
      <c r="CR19875" s="155"/>
      <c r="CS19875" s="154"/>
      <c r="CT19875" s="155"/>
      <c r="CU19875" s="155"/>
      <c r="CV19875" s="155"/>
      <c r="CW19875" s="177"/>
      <c r="CX19875" s="177"/>
      <c r="CY19875" s="177"/>
      <c r="DV19875" s="95"/>
      <c r="DW19875" s="95"/>
      <c r="DX19875" s="25"/>
      <c r="DY19875" s="25"/>
      <c r="DZ19875" s="25"/>
      <c r="EA19875" s="25"/>
      <c r="EB19875" s="25"/>
      <c r="EC19875" s="25"/>
      <c r="FN19875" s="155"/>
      <c r="FO19875" s="155"/>
      <c r="FP19875" s="95"/>
      <c r="FT19875" s="155"/>
      <c r="FU19875" s="155"/>
      <c r="FV19875" s="95"/>
    </row>
    <row r="19876" spans="41:178">
      <c r="AO19876" s="25"/>
      <c r="AP19876" s="25"/>
      <c r="AQ19876" s="25"/>
      <c r="AR19876" s="25"/>
      <c r="AT19876" s="154"/>
      <c r="AU19876" s="155"/>
      <c r="AV19876" s="155"/>
      <c r="AW19876" s="154"/>
      <c r="AX19876" s="155"/>
      <c r="AY19876" s="155"/>
      <c r="AZ19876" s="155"/>
      <c r="BA19876" s="155"/>
      <c r="BB19876" s="155"/>
      <c r="BC19876" s="155"/>
      <c r="BD19876" s="155"/>
      <c r="BE19876" s="155"/>
      <c r="BF19876" s="155"/>
      <c r="BG19876" s="177"/>
      <c r="BH19876" s="177"/>
      <c r="BI19876" s="177"/>
      <c r="BJ19876" s="177"/>
      <c r="BK19876" s="177"/>
      <c r="BL19876" s="177"/>
      <c r="BM19876" s="177"/>
      <c r="BN19876" s="177"/>
      <c r="CJ19876" s="154"/>
      <c r="CK19876" s="155"/>
      <c r="CL19876" s="155"/>
      <c r="CM19876" s="154"/>
      <c r="CN19876" s="155"/>
      <c r="CO19876" s="155"/>
      <c r="CP19876" s="154"/>
      <c r="CQ19876" s="155"/>
      <c r="CR19876" s="155"/>
      <c r="CS19876" s="154"/>
      <c r="CT19876" s="155"/>
      <c r="CU19876" s="155"/>
      <c r="CV19876" s="155"/>
      <c r="CW19876" s="177"/>
      <c r="CX19876" s="177"/>
      <c r="CY19876" s="177"/>
      <c r="DV19876" s="95"/>
      <c r="DW19876" s="95"/>
      <c r="DX19876" s="25"/>
      <c r="DY19876" s="25"/>
      <c r="DZ19876" s="25"/>
      <c r="EA19876" s="25"/>
      <c r="EB19876" s="25"/>
      <c r="EC19876" s="25"/>
      <c r="FN19876" s="155"/>
      <c r="FO19876" s="155"/>
      <c r="FP19876" s="95"/>
      <c r="FT19876" s="155"/>
      <c r="FU19876" s="155"/>
      <c r="FV19876" s="95"/>
    </row>
    <row r="19877" spans="41:178">
      <c r="AO19877" s="25"/>
      <c r="AP19877" s="25"/>
      <c r="AQ19877" s="25"/>
      <c r="AR19877" s="25"/>
      <c r="AT19877" s="154"/>
      <c r="AU19877" s="155"/>
      <c r="AV19877" s="155"/>
      <c r="AW19877" s="154"/>
      <c r="AX19877" s="155"/>
      <c r="AY19877" s="155"/>
      <c r="AZ19877" s="155"/>
      <c r="BA19877" s="155"/>
      <c r="BB19877" s="155"/>
      <c r="BC19877" s="155"/>
      <c r="BD19877" s="155"/>
      <c r="BE19877" s="155"/>
      <c r="BF19877" s="155"/>
      <c r="BG19877" s="177"/>
      <c r="BH19877" s="177"/>
      <c r="BI19877" s="177"/>
      <c r="BJ19877" s="177"/>
      <c r="BK19877" s="177"/>
      <c r="BL19877" s="177"/>
      <c r="BM19877" s="177"/>
      <c r="BN19877" s="177"/>
      <c r="CJ19877" s="154"/>
      <c r="CK19877" s="155"/>
      <c r="CL19877" s="155"/>
      <c r="CM19877" s="154"/>
      <c r="CN19877" s="155"/>
      <c r="CO19877" s="155"/>
      <c r="CP19877" s="154"/>
      <c r="CQ19877" s="155"/>
      <c r="CR19877" s="155"/>
      <c r="CS19877" s="154"/>
      <c r="CT19877" s="155"/>
      <c r="CU19877" s="155"/>
      <c r="CV19877" s="155"/>
      <c r="CW19877" s="177"/>
      <c r="CX19877" s="177"/>
      <c r="CY19877" s="177"/>
      <c r="DV19877" s="95"/>
      <c r="DW19877" s="95"/>
      <c r="DX19877" s="25"/>
      <c r="DY19877" s="25"/>
      <c r="DZ19877" s="25"/>
      <c r="EA19877" s="25"/>
      <c r="EB19877" s="25"/>
      <c r="EC19877" s="25"/>
      <c r="FN19877" s="155"/>
      <c r="FO19877" s="155"/>
      <c r="FP19877" s="95"/>
      <c r="FT19877" s="155"/>
      <c r="FU19877" s="155"/>
      <c r="FV19877" s="95"/>
    </row>
    <row r="19878" spans="41:178">
      <c r="AO19878" s="25"/>
      <c r="AP19878" s="25"/>
      <c r="AQ19878" s="25"/>
      <c r="AR19878" s="25"/>
      <c r="AT19878" s="154"/>
      <c r="AU19878" s="155"/>
      <c r="AV19878" s="155"/>
      <c r="AW19878" s="154"/>
      <c r="AX19878" s="155"/>
      <c r="AY19878" s="155"/>
      <c r="AZ19878" s="155"/>
      <c r="BA19878" s="155"/>
      <c r="BB19878" s="155"/>
      <c r="BC19878" s="155"/>
      <c r="BD19878" s="155"/>
      <c r="BE19878" s="155"/>
      <c r="BF19878" s="155"/>
      <c r="BG19878" s="177"/>
      <c r="BH19878" s="177"/>
      <c r="BI19878" s="177"/>
      <c r="BJ19878" s="177"/>
      <c r="BK19878" s="177"/>
      <c r="BL19878" s="177"/>
      <c r="BM19878" s="177"/>
      <c r="BN19878" s="177"/>
      <c r="CJ19878" s="154"/>
      <c r="CK19878" s="155"/>
      <c r="CL19878" s="155"/>
      <c r="CM19878" s="154"/>
      <c r="CN19878" s="155"/>
      <c r="CO19878" s="155"/>
      <c r="CP19878" s="154"/>
      <c r="CQ19878" s="155"/>
      <c r="CR19878" s="155"/>
      <c r="CS19878" s="154"/>
      <c r="CT19878" s="155"/>
      <c r="CU19878" s="155"/>
      <c r="CV19878" s="155"/>
      <c r="CW19878" s="177"/>
      <c r="CX19878" s="177"/>
      <c r="CY19878" s="177"/>
      <c r="DV19878" s="95"/>
      <c r="DW19878" s="95"/>
      <c r="DX19878" s="25"/>
      <c r="DY19878" s="25"/>
      <c r="DZ19878" s="25"/>
      <c r="EA19878" s="25"/>
      <c r="EB19878" s="25"/>
      <c r="EC19878" s="25"/>
      <c r="FN19878" s="155"/>
      <c r="FO19878" s="155"/>
      <c r="FP19878" s="95"/>
      <c r="FT19878" s="155"/>
      <c r="FU19878" s="155"/>
      <c r="FV19878" s="95"/>
    </row>
    <row r="19879" spans="41:178">
      <c r="AO19879" s="25"/>
      <c r="AP19879" s="25"/>
      <c r="AQ19879" s="25"/>
      <c r="AR19879" s="25"/>
      <c r="AT19879" s="154"/>
      <c r="AU19879" s="155"/>
      <c r="AV19879" s="155"/>
      <c r="AW19879" s="154"/>
      <c r="AX19879" s="155"/>
      <c r="AY19879" s="155"/>
      <c r="AZ19879" s="155"/>
      <c r="BA19879" s="155"/>
      <c r="BB19879" s="155"/>
      <c r="BC19879" s="155"/>
      <c r="BD19879" s="155"/>
      <c r="BE19879" s="155"/>
      <c r="BF19879" s="155"/>
      <c r="BG19879" s="177"/>
      <c r="BH19879" s="177"/>
      <c r="BI19879" s="177"/>
      <c r="BJ19879" s="177"/>
      <c r="BK19879" s="177"/>
      <c r="BL19879" s="177"/>
      <c r="BM19879" s="177"/>
      <c r="BN19879" s="177"/>
      <c r="CJ19879" s="154"/>
      <c r="CK19879" s="155"/>
      <c r="CL19879" s="155"/>
      <c r="CM19879" s="154"/>
      <c r="CN19879" s="155"/>
      <c r="CO19879" s="155"/>
      <c r="CP19879" s="154"/>
      <c r="CQ19879" s="155"/>
      <c r="CR19879" s="155"/>
      <c r="CS19879" s="154"/>
      <c r="CT19879" s="155"/>
      <c r="CU19879" s="155"/>
      <c r="CV19879" s="155"/>
      <c r="CW19879" s="177"/>
      <c r="CX19879" s="177"/>
      <c r="CY19879" s="177"/>
      <c r="DV19879" s="95"/>
      <c r="DW19879" s="95"/>
      <c r="DX19879" s="25"/>
      <c r="DY19879" s="25"/>
      <c r="DZ19879" s="25"/>
      <c r="EA19879" s="25"/>
      <c r="EB19879" s="25"/>
      <c r="EC19879" s="25"/>
      <c r="FN19879" s="155"/>
      <c r="FO19879" s="155"/>
      <c r="FP19879" s="95"/>
      <c r="FT19879" s="155"/>
      <c r="FU19879" s="155"/>
      <c r="FV19879" s="95"/>
    </row>
    <row r="19880" spans="41:178">
      <c r="AO19880" s="25"/>
      <c r="AP19880" s="25"/>
      <c r="AQ19880" s="25"/>
      <c r="AR19880" s="25"/>
      <c r="AT19880" s="154"/>
      <c r="AU19880" s="155"/>
      <c r="AV19880" s="155"/>
      <c r="AW19880" s="154"/>
      <c r="AX19880" s="155"/>
      <c r="AY19880" s="155"/>
      <c r="AZ19880" s="155"/>
      <c r="BA19880" s="155"/>
      <c r="BB19880" s="155"/>
      <c r="BC19880" s="155"/>
      <c r="BD19880" s="155"/>
      <c r="BE19880" s="155"/>
      <c r="BF19880" s="155"/>
      <c r="BG19880" s="177"/>
      <c r="BH19880" s="177"/>
      <c r="BI19880" s="177"/>
      <c r="BJ19880" s="177"/>
      <c r="BK19880" s="177"/>
      <c r="BL19880" s="177"/>
      <c r="BM19880" s="177"/>
      <c r="BN19880" s="177"/>
      <c r="CJ19880" s="154"/>
      <c r="CK19880" s="155"/>
      <c r="CL19880" s="155"/>
      <c r="CM19880" s="154"/>
      <c r="CN19880" s="155"/>
      <c r="CO19880" s="155"/>
      <c r="CP19880" s="154"/>
      <c r="CQ19880" s="155"/>
      <c r="CR19880" s="155"/>
      <c r="CS19880" s="154"/>
      <c r="CT19880" s="155"/>
      <c r="CU19880" s="155"/>
      <c r="CV19880" s="155"/>
      <c r="CW19880" s="177"/>
      <c r="CX19880" s="177"/>
      <c r="CY19880" s="177"/>
      <c r="DV19880" s="95"/>
      <c r="DW19880" s="95"/>
      <c r="DX19880" s="25"/>
      <c r="DY19880" s="25"/>
      <c r="DZ19880" s="25"/>
      <c r="EA19880" s="25"/>
      <c r="EB19880" s="25"/>
      <c r="EC19880" s="25"/>
      <c r="FN19880" s="155"/>
      <c r="FO19880" s="155"/>
      <c r="FP19880" s="95"/>
      <c r="FT19880" s="155"/>
      <c r="FU19880" s="155"/>
      <c r="FV19880" s="95"/>
    </row>
    <row r="19881" spans="41:178">
      <c r="AO19881" s="25"/>
      <c r="AP19881" s="25"/>
      <c r="AQ19881" s="25"/>
      <c r="AR19881" s="25"/>
      <c r="AT19881" s="154"/>
      <c r="AU19881" s="155"/>
      <c r="AV19881" s="155"/>
      <c r="AW19881" s="154"/>
      <c r="AX19881" s="155"/>
      <c r="AY19881" s="155"/>
      <c r="AZ19881" s="155"/>
      <c r="BA19881" s="155"/>
      <c r="BB19881" s="155"/>
      <c r="BC19881" s="155"/>
      <c r="BD19881" s="155"/>
      <c r="BE19881" s="155"/>
      <c r="BF19881" s="155"/>
      <c r="BG19881" s="177"/>
      <c r="BH19881" s="177"/>
      <c r="BI19881" s="177"/>
      <c r="BJ19881" s="177"/>
      <c r="BK19881" s="177"/>
      <c r="BL19881" s="177"/>
      <c r="BM19881" s="177"/>
      <c r="BN19881" s="177"/>
      <c r="CJ19881" s="154"/>
      <c r="CK19881" s="155"/>
      <c r="CL19881" s="155"/>
      <c r="CM19881" s="154"/>
      <c r="CN19881" s="155"/>
      <c r="CO19881" s="155"/>
      <c r="CP19881" s="154"/>
      <c r="CQ19881" s="155"/>
      <c r="CR19881" s="155"/>
      <c r="CS19881" s="154"/>
      <c r="CT19881" s="155"/>
      <c r="CU19881" s="155"/>
      <c r="CV19881" s="155"/>
      <c r="CW19881" s="177"/>
      <c r="CX19881" s="177"/>
      <c r="CY19881" s="177"/>
      <c r="DV19881" s="95"/>
      <c r="DW19881" s="95"/>
      <c r="DX19881" s="25"/>
      <c r="DY19881" s="25"/>
      <c r="DZ19881" s="25"/>
      <c r="EA19881" s="25"/>
      <c r="EB19881" s="25"/>
      <c r="EC19881" s="25"/>
      <c r="FN19881" s="155"/>
      <c r="FO19881" s="155"/>
      <c r="FP19881" s="95"/>
      <c r="FT19881" s="155"/>
      <c r="FU19881" s="155"/>
      <c r="FV19881" s="95"/>
    </row>
    <row r="19882" spans="41:178">
      <c r="AO19882" s="25"/>
      <c r="AP19882" s="25"/>
      <c r="AQ19882" s="25"/>
      <c r="AR19882" s="25"/>
      <c r="AT19882" s="154"/>
      <c r="AU19882" s="155"/>
      <c r="AV19882" s="155"/>
      <c r="AW19882" s="154"/>
      <c r="AX19882" s="155"/>
      <c r="AY19882" s="155"/>
      <c r="AZ19882" s="155"/>
      <c r="BA19882" s="155"/>
      <c r="BB19882" s="155"/>
      <c r="BC19882" s="155"/>
      <c r="BD19882" s="155"/>
      <c r="BE19882" s="155"/>
      <c r="BF19882" s="155"/>
      <c r="BG19882" s="177"/>
      <c r="BH19882" s="177"/>
      <c r="BI19882" s="177"/>
      <c r="BJ19882" s="177"/>
      <c r="BK19882" s="177"/>
      <c r="BL19882" s="177"/>
      <c r="BM19882" s="177"/>
      <c r="BN19882" s="177"/>
      <c r="CJ19882" s="154"/>
      <c r="CK19882" s="155"/>
      <c r="CL19882" s="155"/>
      <c r="CM19882" s="154"/>
      <c r="CN19882" s="155"/>
      <c r="CO19882" s="155"/>
      <c r="CP19882" s="154"/>
      <c r="CQ19882" s="155"/>
      <c r="CR19882" s="155"/>
      <c r="CS19882" s="154"/>
      <c r="CT19882" s="155"/>
      <c r="CU19882" s="155"/>
      <c r="CV19882" s="155"/>
      <c r="CW19882" s="177"/>
      <c r="CX19882" s="177"/>
      <c r="CY19882" s="177"/>
      <c r="DV19882" s="95"/>
      <c r="DW19882" s="95"/>
      <c r="DX19882" s="25"/>
      <c r="DY19882" s="25"/>
      <c r="DZ19882" s="25"/>
      <c r="EA19882" s="25"/>
      <c r="EB19882" s="25"/>
      <c r="EC19882" s="25"/>
      <c r="FN19882" s="155"/>
      <c r="FO19882" s="155"/>
      <c r="FP19882" s="95"/>
      <c r="FT19882" s="155"/>
      <c r="FU19882" s="155"/>
      <c r="FV19882" s="95"/>
    </row>
    <row r="19883" spans="41:178">
      <c r="AO19883" s="25"/>
      <c r="AP19883" s="25"/>
      <c r="AQ19883" s="25"/>
      <c r="AR19883" s="25"/>
      <c r="AT19883" s="154"/>
      <c r="AU19883" s="155"/>
      <c r="AV19883" s="155"/>
      <c r="AW19883" s="154"/>
      <c r="AX19883" s="155"/>
      <c r="AY19883" s="155"/>
      <c r="AZ19883" s="155"/>
      <c r="BA19883" s="155"/>
      <c r="BB19883" s="155"/>
      <c r="BC19883" s="155"/>
      <c r="BD19883" s="155"/>
      <c r="BE19883" s="155"/>
      <c r="BF19883" s="155"/>
      <c r="BG19883" s="177"/>
      <c r="BH19883" s="177"/>
      <c r="BI19883" s="177"/>
      <c r="BJ19883" s="177"/>
      <c r="BK19883" s="177"/>
      <c r="BL19883" s="177"/>
      <c r="BM19883" s="177"/>
      <c r="BN19883" s="177"/>
      <c r="CJ19883" s="154"/>
      <c r="CK19883" s="155"/>
      <c r="CL19883" s="155"/>
      <c r="CM19883" s="154"/>
      <c r="CN19883" s="155"/>
      <c r="CO19883" s="155"/>
      <c r="CP19883" s="154"/>
      <c r="CQ19883" s="155"/>
      <c r="CR19883" s="155"/>
      <c r="CS19883" s="154"/>
      <c r="CT19883" s="155"/>
      <c r="CU19883" s="155"/>
      <c r="CV19883" s="155"/>
      <c r="CW19883" s="177"/>
      <c r="CX19883" s="177"/>
      <c r="CY19883" s="177"/>
      <c r="DV19883" s="95"/>
      <c r="DW19883" s="95"/>
      <c r="DX19883" s="25"/>
      <c r="DY19883" s="25"/>
      <c r="DZ19883" s="25"/>
      <c r="EA19883" s="25"/>
      <c r="EB19883" s="25"/>
      <c r="EC19883" s="25"/>
      <c r="FN19883" s="155"/>
      <c r="FO19883" s="155"/>
      <c r="FP19883" s="95"/>
      <c r="FT19883" s="155"/>
      <c r="FU19883" s="155"/>
      <c r="FV19883" s="95"/>
    </row>
    <row r="19884" spans="41:178">
      <c r="AO19884" s="25"/>
      <c r="AP19884" s="25"/>
      <c r="AQ19884" s="25"/>
      <c r="AR19884" s="25"/>
      <c r="AT19884" s="154"/>
      <c r="AU19884" s="155"/>
      <c r="AV19884" s="155"/>
      <c r="AW19884" s="154"/>
      <c r="AX19884" s="155"/>
      <c r="AY19884" s="155"/>
      <c r="AZ19884" s="155"/>
      <c r="BA19884" s="155"/>
      <c r="BB19884" s="155"/>
      <c r="BC19884" s="155"/>
      <c r="BD19884" s="155"/>
      <c r="BE19884" s="155"/>
      <c r="BF19884" s="155"/>
      <c r="BG19884" s="177"/>
      <c r="BH19884" s="177"/>
      <c r="BI19884" s="177"/>
      <c r="BJ19884" s="177"/>
      <c r="BK19884" s="177"/>
      <c r="BL19884" s="177"/>
      <c r="BM19884" s="177"/>
      <c r="BN19884" s="177"/>
      <c r="CJ19884" s="154"/>
      <c r="CK19884" s="155"/>
      <c r="CL19884" s="155"/>
      <c r="CM19884" s="154"/>
      <c r="CN19884" s="155"/>
      <c r="CO19884" s="155"/>
      <c r="CP19884" s="154"/>
      <c r="CQ19884" s="155"/>
      <c r="CR19884" s="155"/>
      <c r="CS19884" s="154"/>
      <c r="CT19884" s="155"/>
      <c r="CU19884" s="155"/>
      <c r="CV19884" s="155"/>
      <c r="CW19884" s="177"/>
      <c r="CX19884" s="177"/>
      <c r="CY19884" s="177"/>
      <c r="DV19884" s="95"/>
      <c r="DW19884" s="95"/>
      <c r="DX19884" s="25"/>
      <c r="DY19884" s="25"/>
      <c r="DZ19884" s="25"/>
      <c r="EA19884" s="25"/>
      <c r="EB19884" s="25"/>
      <c r="EC19884" s="25"/>
      <c r="FN19884" s="155"/>
      <c r="FO19884" s="155"/>
      <c r="FP19884" s="95"/>
      <c r="FT19884" s="155"/>
      <c r="FU19884" s="155"/>
      <c r="FV19884" s="95"/>
    </row>
    <row r="19885" spans="41:178">
      <c r="AO19885" s="25"/>
      <c r="AP19885" s="25"/>
      <c r="AQ19885" s="25"/>
      <c r="AR19885" s="25"/>
      <c r="AT19885" s="154"/>
      <c r="AU19885" s="155"/>
      <c r="AV19885" s="155"/>
      <c r="AW19885" s="154"/>
      <c r="AX19885" s="155"/>
      <c r="AY19885" s="155"/>
      <c r="AZ19885" s="155"/>
      <c r="BA19885" s="155"/>
      <c r="BB19885" s="155"/>
      <c r="BC19885" s="155"/>
      <c r="BD19885" s="155"/>
      <c r="BE19885" s="155"/>
      <c r="BF19885" s="155"/>
      <c r="BG19885" s="177"/>
      <c r="BH19885" s="177"/>
      <c r="BI19885" s="177"/>
      <c r="BJ19885" s="177"/>
      <c r="BK19885" s="177"/>
      <c r="BL19885" s="177"/>
      <c r="BM19885" s="177"/>
      <c r="BN19885" s="177"/>
      <c r="CJ19885" s="154"/>
      <c r="CK19885" s="155"/>
      <c r="CL19885" s="155"/>
      <c r="CM19885" s="154"/>
      <c r="CN19885" s="155"/>
      <c r="CO19885" s="155"/>
      <c r="CP19885" s="154"/>
      <c r="CQ19885" s="155"/>
      <c r="CR19885" s="155"/>
      <c r="CS19885" s="154"/>
      <c r="CT19885" s="155"/>
      <c r="CU19885" s="155"/>
      <c r="CV19885" s="155"/>
      <c r="CW19885" s="177"/>
      <c r="CX19885" s="177"/>
      <c r="CY19885" s="177"/>
      <c r="DV19885" s="95"/>
      <c r="DW19885" s="95"/>
      <c r="DX19885" s="25"/>
      <c r="DY19885" s="25"/>
      <c r="DZ19885" s="25"/>
      <c r="EA19885" s="25"/>
      <c r="EB19885" s="25"/>
      <c r="EC19885" s="25"/>
      <c r="FN19885" s="155"/>
      <c r="FO19885" s="155"/>
      <c r="FP19885" s="95"/>
      <c r="FT19885" s="155"/>
      <c r="FU19885" s="155"/>
      <c r="FV19885" s="95"/>
    </row>
    <row r="19886" spans="41:178">
      <c r="AO19886" s="25"/>
      <c r="AP19886" s="25"/>
      <c r="AQ19886" s="25"/>
      <c r="AR19886" s="25"/>
      <c r="AT19886" s="154"/>
      <c r="AU19886" s="155"/>
      <c r="AV19886" s="155"/>
      <c r="AW19886" s="154"/>
      <c r="AX19886" s="155"/>
      <c r="AY19886" s="155"/>
      <c r="AZ19886" s="155"/>
      <c r="BA19886" s="155"/>
      <c r="BB19886" s="155"/>
      <c r="BC19886" s="155"/>
      <c r="BD19886" s="155"/>
      <c r="BE19886" s="155"/>
      <c r="BF19886" s="155"/>
      <c r="BG19886" s="177"/>
      <c r="BH19886" s="177"/>
      <c r="BI19886" s="177"/>
      <c r="BJ19886" s="177"/>
      <c r="BK19886" s="177"/>
      <c r="BL19886" s="177"/>
      <c r="BM19886" s="177"/>
      <c r="BN19886" s="177"/>
      <c r="CJ19886" s="154"/>
      <c r="CK19886" s="155"/>
      <c r="CL19886" s="155"/>
      <c r="CM19886" s="154"/>
      <c r="CN19886" s="155"/>
      <c r="CO19886" s="155"/>
      <c r="CP19886" s="154"/>
      <c r="CQ19886" s="155"/>
      <c r="CR19886" s="155"/>
      <c r="CS19886" s="154"/>
      <c r="CT19886" s="155"/>
      <c r="CU19886" s="155"/>
      <c r="CV19886" s="155"/>
      <c r="CW19886" s="177"/>
      <c r="CX19886" s="177"/>
      <c r="CY19886" s="177"/>
      <c r="DV19886" s="95"/>
      <c r="DW19886" s="95"/>
      <c r="DX19886" s="25"/>
      <c r="DY19886" s="25"/>
      <c r="DZ19886" s="25"/>
      <c r="EA19886" s="25"/>
      <c r="EB19886" s="25"/>
      <c r="EC19886" s="25"/>
      <c r="FN19886" s="155"/>
      <c r="FO19886" s="155"/>
      <c r="FP19886" s="95"/>
      <c r="FT19886" s="155"/>
      <c r="FU19886" s="155"/>
      <c r="FV19886" s="95"/>
    </row>
    <row r="19887" spans="41:178">
      <c r="AO19887" s="25"/>
      <c r="AP19887" s="25"/>
      <c r="AQ19887" s="25"/>
      <c r="AR19887" s="25"/>
      <c r="AT19887" s="154"/>
      <c r="AU19887" s="155"/>
      <c r="AV19887" s="155"/>
      <c r="AW19887" s="154"/>
      <c r="AX19887" s="155"/>
      <c r="AY19887" s="155"/>
      <c r="AZ19887" s="155"/>
      <c r="BA19887" s="155"/>
      <c r="BB19887" s="155"/>
      <c r="BC19887" s="155"/>
      <c r="BD19887" s="155"/>
      <c r="BE19887" s="155"/>
      <c r="BF19887" s="155"/>
      <c r="BG19887" s="177"/>
      <c r="BH19887" s="177"/>
      <c r="BI19887" s="177"/>
      <c r="BJ19887" s="177"/>
      <c r="BK19887" s="177"/>
      <c r="BL19887" s="177"/>
      <c r="BM19887" s="177"/>
      <c r="BN19887" s="177"/>
      <c r="CJ19887" s="154"/>
      <c r="CK19887" s="155"/>
      <c r="CL19887" s="155"/>
      <c r="CM19887" s="154"/>
      <c r="CN19887" s="155"/>
      <c r="CO19887" s="155"/>
      <c r="CP19887" s="154"/>
      <c r="CQ19887" s="155"/>
      <c r="CR19887" s="155"/>
      <c r="CS19887" s="154"/>
      <c r="CT19887" s="155"/>
      <c r="CU19887" s="155"/>
      <c r="CV19887" s="155"/>
      <c r="CW19887" s="177"/>
      <c r="CX19887" s="177"/>
      <c r="CY19887" s="177"/>
      <c r="DV19887" s="95"/>
      <c r="DW19887" s="95"/>
      <c r="DX19887" s="25"/>
      <c r="DY19887" s="25"/>
      <c r="DZ19887" s="25"/>
      <c r="EA19887" s="25"/>
      <c r="EB19887" s="25"/>
      <c r="EC19887" s="25"/>
      <c r="FN19887" s="155"/>
      <c r="FO19887" s="155"/>
      <c r="FP19887" s="95"/>
      <c r="FT19887" s="155"/>
      <c r="FU19887" s="155"/>
      <c r="FV19887" s="95"/>
    </row>
    <row r="19888" spans="41:178">
      <c r="AO19888" s="25"/>
      <c r="AP19888" s="25"/>
      <c r="AQ19888" s="25"/>
      <c r="AR19888" s="25"/>
      <c r="AT19888" s="154"/>
      <c r="AU19888" s="155"/>
      <c r="AV19888" s="155"/>
      <c r="AW19888" s="154"/>
      <c r="AX19888" s="155"/>
      <c r="AY19888" s="155"/>
      <c r="AZ19888" s="155"/>
      <c r="BA19888" s="155"/>
      <c r="BB19888" s="155"/>
      <c r="BC19888" s="155"/>
      <c r="BD19888" s="155"/>
      <c r="BE19888" s="155"/>
      <c r="BF19888" s="155"/>
      <c r="BG19888" s="177"/>
      <c r="BH19888" s="177"/>
      <c r="BI19888" s="177"/>
      <c r="BJ19888" s="177"/>
      <c r="BK19888" s="177"/>
      <c r="BL19888" s="177"/>
      <c r="BM19888" s="177"/>
      <c r="BN19888" s="177"/>
      <c r="CJ19888" s="154"/>
      <c r="CK19888" s="155"/>
      <c r="CL19888" s="155"/>
      <c r="CM19888" s="154"/>
      <c r="CN19888" s="155"/>
      <c r="CO19888" s="155"/>
      <c r="CP19888" s="154"/>
      <c r="CQ19888" s="155"/>
      <c r="CR19888" s="155"/>
      <c r="CS19888" s="154"/>
      <c r="CT19888" s="155"/>
      <c r="CU19888" s="155"/>
      <c r="CV19888" s="155"/>
      <c r="CW19888" s="177"/>
      <c r="CX19888" s="177"/>
      <c r="CY19888" s="177"/>
      <c r="DV19888" s="95"/>
      <c r="DW19888" s="95"/>
      <c r="DX19888" s="25"/>
      <c r="DY19888" s="25"/>
      <c r="DZ19888" s="25"/>
      <c r="EA19888" s="25"/>
      <c r="EB19888" s="25"/>
      <c r="EC19888" s="25"/>
      <c r="FN19888" s="155"/>
      <c r="FO19888" s="155"/>
      <c r="FP19888" s="95"/>
      <c r="FT19888" s="155"/>
      <c r="FU19888" s="155"/>
      <c r="FV19888" s="95"/>
    </row>
    <row r="19889" spans="41:178">
      <c r="AO19889" s="25"/>
      <c r="AP19889" s="25"/>
      <c r="AQ19889" s="25"/>
      <c r="AR19889" s="25"/>
      <c r="AT19889" s="154"/>
      <c r="AU19889" s="155"/>
      <c r="AV19889" s="155"/>
      <c r="AW19889" s="154"/>
      <c r="AX19889" s="155"/>
      <c r="AY19889" s="155"/>
      <c r="AZ19889" s="155"/>
      <c r="BA19889" s="155"/>
      <c r="BB19889" s="155"/>
      <c r="BC19889" s="155"/>
      <c r="BD19889" s="155"/>
      <c r="BE19889" s="155"/>
      <c r="BF19889" s="155"/>
      <c r="BG19889" s="177"/>
      <c r="BH19889" s="177"/>
      <c r="BI19889" s="177"/>
      <c r="BJ19889" s="177"/>
      <c r="BK19889" s="177"/>
      <c r="BL19889" s="177"/>
      <c r="BM19889" s="177"/>
      <c r="BN19889" s="177"/>
      <c r="CJ19889" s="154"/>
      <c r="CK19889" s="155"/>
      <c r="CL19889" s="155"/>
      <c r="CM19889" s="154"/>
      <c r="CN19889" s="155"/>
      <c r="CO19889" s="155"/>
      <c r="CP19889" s="154"/>
      <c r="CQ19889" s="155"/>
      <c r="CR19889" s="155"/>
      <c r="CS19889" s="154"/>
      <c r="CT19889" s="155"/>
      <c r="CU19889" s="155"/>
      <c r="CV19889" s="155"/>
      <c r="CW19889" s="177"/>
      <c r="CX19889" s="177"/>
      <c r="CY19889" s="177"/>
      <c r="DV19889" s="95"/>
      <c r="DW19889" s="95"/>
      <c r="DX19889" s="25"/>
      <c r="DY19889" s="25"/>
      <c r="DZ19889" s="25"/>
      <c r="EA19889" s="25"/>
      <c r="EB19889" s="25"/>
      <c r="EC19889" s="25"/>
      <c r="FN19889" s="155"/>
      <c r="FO19889" s="155"/>
      <c r="FP19889" s="95"/>
      <c r="FT19889" s="155"/>
      <c r="FU19889" s="155"/>
      <c r="FV19889" s="95"/>
    </row>
    <row r="19890" spans="41:178">
      <c r="AO19890" s="25"/>
      <c r="AP19890" s="25"/>
      <c r="AQ19890" s="25"/>
      <c r="AR19890" s="25"/>
      <c r="AT19890" s="154"/>
      <c r="AU19890" s="155"/>
      <c r="AV19890" s="155"/>
      <c r="AW19890" s="154"/>
      <c r="AX19890" s="155"/>
      <c r="AY19890" s="155"/>
      <c r="AZ19890" s="155"/>
      <c r="BA19890" s="155"/>
      <c r="BB19890" s="155"/>
      <c r="BC19890" s="155"/>
      <c r="BD19890" s="155"/>
      <c r="BE19890" s="155"/>
      <c r="BF19890" s="155"/>
      <c r="BG19890" s="177"/>
      <c r="BH19890" s="177"/>
      <c r="BI19890" s="177"/>
      <c r="BJ19890" s="177"/>
      <c r="BK19890" s="177"/>
      <c r="BL19890" s="177"/>
      <c r="BM19890" s="177"/>
      <c r="BN19890" s="177"/>
      <c r="CJ19890" s="154"/>
      <c r="CK19890" s="155"/>
      <c r="CL19890" s="155"/>
      <c r="CM19890" s="154"/>
      <c r="CN19890" s="155"/>
      <c r="CO19890" s="155"/>
      <c r="CP19890" s="154"/>
      <c r="CQ19890" s="155"/>
      <c r="CR19890" s="155"/>
      <c r="CS19890" s="154"/>
      <c r="CT19890" s="155"/>
      <c r="CU19890" s="155"/>
      <c r="CV19890" s="155"/>
      <c r="CW19890" s="177"/>
      <c r="CX19890" s="177"/>
      <c r="CY19890" s="177"/>
      <c r="DV19890" s="95"/>
      <c r="DW19890" s="95"/>
      <c r="DX19890" s="25"/>
      <c r="DY19890" s="25"/>
      <c r="DZ19890" s="25"/>
      <c r="EA19890" s="25"/>
      <c r="EB19890" s="25"/>
      <c r="EC19890" s="25"/>
      <c r="FN19890" s="155"/>
      <c r="FO19890" s="155"/>
      <c r="FP19890" s="95"/>
      <c r="FT19890" s="155"/>
      <c r="FU19890" s="155"/>
      <c r="FV19890" s="95"/>
    </row>
    <row r="19891" spans="41:178">
      <c r="AO19891" s="25"/>
      <c r="AP19891" s="25"/>
      <c r="AQ19891" s="25"/>
      <c r="AR19891" s="25"/>
      <c r="AT19891" s="154"/>
      <c r="AU19891" s="155"/>
      <c r="AV19891" s="155"/>
      <c r="AW19891" s="154"/>
      <c r="AX19891" s="155"/>
      <c r="AY19891" s="155"/>
      <c r="AZ19891" s="155"/>
      <c r="BA19891" s="155"/>
      <c r="BB19891" s="155"/>
      <c r="BC19891" s="155"/>
      <c r="BD19891" s="155"/>
      <c r="BE19891" s="155"/>
      <c r="BF19891" s="155"/>
      <c r="BG19891" s="177"/>
      <c r="BH19891" s="177"/>
      <c r="BI19891" s="177"/>
      <c r="BJ19891" s="177"/>
      <c r="BK19891" s="177"/>
      <c r="BL19891" s="177"/>
      <c r="BM19891" s="177"/>
      <c r="BN19891" s="177"/>
      <c r="CJ19891" s="154"/>
      <c r="CK19891" s="155"/>
      <c r="CL19891" s="155"/>
      <c r="CM19891" s="154"/>
      <c r="CN19891" s="155"/>
      <c r="CO19891" s="155"/>
      <c r="CP19891" s="154"/>
      <c r="CQ19891" s="155"/>
      <c r="CR19891" s="155"/>
      <c r="CS19891" s="154"/>
      <c r="CT19891" s="155"/>
      <c r="CU19891" s="155"/>
      <c r="CV19891" s="155"/>
      <c r="CW19891" s="177"/>
      <c r="CX19891" s="177"/>
      <c r="CY19891" s="177"/>
      <c r="DV19891" s="95"/>
      <c r="DW19891" s="95"/>
      <c r="DX19891" s="25"/>
      <c r="DY19891" s="25"/>
      <c r="DZ19891" s="25"/>
      <c r="EA19891" s="25"/>
      <c r="EB19891" s="25"/>
      <c r="EC19891" s="25"/>
      <c r="FN19891" s="155"/>
      <c r="FO19891" s="155"/>
      <c r="FP19891" s="95"/>
      <c r="FT19891" s="155"/>
      <c r="FU19891" s="155"/>
      <c r="FV19891" s="95"/>
    </row>
    <row r="19892" spans="41:178">
      <c r="AO19892" s="25"/>
      <c r="AP19892" s="25"/>
      <c r="AQ19892" s="25"/>
      <c r="AR19892" s="25"/>
      <c r="AT19892" s="154"/>
      <c r="AU19892" s="155"/>
      <c r="AV19892" s="155"/>
      <c r="AW19892" s="154"/>
      <c r="AX19892" s="155"/>
      <c r="AY19892" s="155"/>
      <c r="AZ19892" s="155"/>
      <c r="BA19892" s="155"/>
      <c r="BB19892" s="155"/>
      <c r="BC19892" s="155"/>
      <c r="BD19892" s="155"/>
      <c r="BE19892" s="155"/>
      <c r="BF19892" s="155"/>
      <c r="BG19892" s="177"/>
      <c r="BH19892" s="177"/>
      <c r="BI19892" s="177"/>
      <c r="BJ19892" s="177"/>
      <c r="BK19892" s="177"/>
      <c r="BL19892" s="177"/>
      <c r="BM19892" s="177"/>
      <c r="BN19892" s="177"/>
      <c r="CJ19892" s="154"/>
      <c r="CK19892" s="155"/>
      <c r="CL19892" s="155"/>
      <c r="CM19892" s="154"/>
      <c r="CN19892" s="155"/>
      <c r="CO19892" s="155"/>
      <c r="CP19892" s="154"/>
      <c r="CQ19892" s="155"/>
      <c r="CR19892" s="155"/>
      <c r="CS19892" s="154"/>
      <c r="CT19892" s="155"/>
      <c r="CU19892" s="155"/>
      <c r="CV19892" s="155"/>
      <c r="CW19892" s="177"/>
      <c r="CX19892" s="177"/>
      <c r="CY19892" s="177"/>
      <c r="DV19892" s="95"/>
      <c r="DW19892" s="95"/>
      <c r="DX19892" s="25"/>
      <c r="DY19892" s="25"/>
      <c r="DZ19892" s="25"/>
      <c r="EA19892" s="25"/>
      <c r="EB19892" s="25"/>
      <c r="EC19892" s="25"/>
      <c r="FN19892" s="155"/>
      <c r="FO19892" s="155"/>
      <c r="FP19892" s="95"/>
      <c r="FT19892" s="155"/>
      <c r="FU19892" s="155"/>
      <c r="FV19892" s="95"/>
    </row>
    <row r="19893" spans="41:178">
      <c r="AO19893" s="25"/>
      <c r="AP19893" s="25"/>
      <c r="AQ19893" s="25"/>
      <c r="AR19893" s="25"/>
      <c r="AT19893" s="154"/>
      <c r="AU19893" s="155"/>
      <c r="AV19893" s="155"/>
      <c r="AW19893" s="154"/>
      <c r="AX19893" s="155"/>
      <c r="AY19893" s="155"/>
      <c r="AZ19893" s="155"/>
      <c r="BA19893" s="155"/>
      <c r="BB19893" s="155"/>
      <c r="BC19893" s="155"/>
      <c r="BD19893" s="155"/>
      <c r="BE19893" s="155"/>
      <c r="BF19893" s="155"/>
      <c r="BG19893" s="177"/>
      <c r="BH19893" s="177"/>
      <c r="BI19893" s="177"/>
      <c r="BJ19893" s="177"/>
      <c r="BK19893" s="177"/>
      <c r="BL19893" s="177"/>
      <c r="BM19893" s="177"/>
      <c r="BN19893" s="177"/>
      <c r="CJ19893" s="154"/>
      <c r="CK19893" s="155"/>
      <c r="CL19893" s="155"/>
      <c r="CM19893" s="154"/>
      <c r="CN19893" s="155"/>
      <c r="CO19893" s="155"/>
      <c r="CP19893" s="154"/>
      <c r="CQ19893" s="155"/>
      <c r="CR19893" s="155"/>
      <c r="CS19893" s="154"/>
      <c r="CT19893" s="155"/>
      <c r="CU19893" s="155"/>
      <c r="CV19893" s="155"/>
      <c r="CW19893" s="177"/>
      <c r="CX19893" s="177"/>
      <c r="CY19893" s="177"/>
      <c r="DV19893" s="95"/>
      <c r="DW19893" s="95"/>
      <c r="DX19893" s="25"/>
      <c r="DY19893" s="25"/>
      <c r="DZ19893" s="25"/>
      <c r="EA19893" s="25"/>
      <c r="EB19893" s="25"/>
      <c r="EC19893" s="25"/>
      <c r="FN19893" s="155"/>
      <c r="FO19893" s="155"/>
      <c r="FP19893" s="95"/>
      <c r="FT19893" s="155"/>
      <c r="FU19893" s="155"/>
      <c r="FV19893" s="95"/>
    </row>
    <row r="19894" spans="41:178">
      <c r="AO19894" s="25"/>
      <c r="AP19894" s="25"/>
      <c r="AQ19894" s="25"/>
      <c r="AR19894" s="25"/>
      <c r="AT19894" s="154"/>
      <c r="AU19894" s="155"/>
      <c r="AV19894" s="155"/>
      <c r="AW19894" s="154"/>
      <c r="AX19894" s="155"/>
      <c r="AY19894" s="155"/>
      <c r="AZ19894" s="155"/>
      <c r="BA19894" s="155"/>
      <c r="BB19894" s="155"/>
      <c r="BC19894" s="155"/>
      <c r="BD19894" s="155"/>
      <c r="BE19894" s="155"/>
      <c r="BF19894" s="155"/>
      <c r="BG19894" s="177"/>
      <c r="BH19894" s="177"/>
      <c r="BI19894" s="177"/>
      <c r="BJ19894" s="177"/>
      <c r="BK19894" s="177"/>
      <c r="BL19894" s="177"/>
      <c r="BM19894" s="177"/>
      <c r="BN19894" s="177"/>
      <c r="CJ19894" s="154"/>
      <c r="CK19894" s="155"/>
      <c r="CL19894" s="155"/>
      <c r="CM19894" s="154"/>
      <c r="CN19894" s="155"/>
      <c r="CO19894" s="155"/>
      <c r="CP19894" s="154"/>
      <c r="CQ19894" s="155"/>
      <c r="CR19894" s="155"/>
      <c r="CS19894" s="154"/>
      <c r="CT19894" s="155"/>
      <c r="CU19894" s="155"/>
      <c r="CV19894" s="155"/>
      <c r="CW19894" s="177"/>
      <c r="CX19894" s="177"/>
      <c r="CY19894" s="177"/>
      <c r="DV19894" s="95"/>
      <c r="DW19894" s="95"/>
      <c r="DX19894" s="25"/>
      <c r="DY19894" s="25"/>
      <c r="DZ19894" s="25"/>
      <c r="EA19894" s="25"/>
      <c r="EB19894" s="25"/>
      <c r="EC19894" s="25"/>
      <c r="FN19894" s="155"/>
      <c r="FO19894" s="155"/>
      <c r="FP19894" s="95"/>
      <c r="FT19894" s="155"/>
      <c r="FU19894" s="155"/>
      <c r="FV19894" s="95"/>
    </row>
    <row r="19895" spans="41:178">
      <c r="AO19895" s="25"/>
      <c r="AP19895" s="25"/>
      <c r="AQ19895" s="25"/>
      <c r="AR19895" s="25"/>
      <c r="AT19895" s="154"/>
      <c r="AU19895" s="155"/>
      <c r="AV19895" s="155"/>
      <c r="AW19895" s="154"/>
      <c r="AX19895" s="155"/>
      <c r="AY19895" s="155"/>
      <c r="AZ19895" s="155"/>
      <c r="BA19895" s="155"/>
      <c r="BB19895" s="155"/>
      <c r="BC19895" s="155"/>
      <c r="BD19895" s="155"/>
      <c r="BE19895" s="155"/>
      <c r="BF19895" s="155"/>
      <c r="BG19895" s="177"/>
      <c r="BH19895" s="177"/>
      <c r="BI19895" s="177"/>
      <c r="BJ19895" s="177"/>
      <c r="BK19895" s="177"/>
      <c r="BL19895" s="177"/>
      <c r="BM19895" s="177"/>
      <c r="BN19895" s="177"/>
      <c r="CJ19895" s="154"/>
      <c r="CK19895" s="155"/>
      <c r="CL19895" s="155"/>
      <c r="CM19895" s="154"/>
      <c r="CN19895" s="155"/>
      <c r="CO19895" s="155"/>
      <c r="CP19895" s="154"/>
      <c r="CQ19895" s="155"/>
      <c r="CR19895" s="155"/>
      <c r="CS19895" s="154"/>
      <c r="CT19895" s="155"/>
      <c r="CU19895" s="155"/>
      <c r="CV19895" s="155"/>
      <c r="CW19895" s="177"/>
      <c r="CX19895" s="177"/>
      <c r="CY19895" s="177"/>
      <c r="DV19895" s="95"/>
      <c r="DW19895" s="95"/>
      <c r="DX19895" s="25"/>
      <c r="DY19895" s="25"/>
      <c r="DZ19895" s="25"/>
      <c r="EA19895" s="25"/>
      <c r="EB19895" s="25"/>
      <c r="EC19895" s="25"/>
      <c r="FN19895" s="155"/>
      <c r="FO19895" s="155"/>
      <c r="FP19895" s="95"/>
      <c r="FT19895" s="155"/>
      <c r="FU19895" s="155"/>
      <c r="FV19895" s="95"/>
    </row>
    <row r="19896" spans="41:178">
      <c r="AO19896" s="25"/>
      <c r="AP19896" s="25"/>
      <c r="AQ19896" s="25"/>
      <c r="AR19896" s="25"/>
      <c r="AT19896" s="154"/>
      <c r="AU19896" s="155"/>
      <c r="AV19896" s="155"/>
      <c r="AW19896" s="154"/>
      <c r="AX19896" s="155"/>
      <c r="AY19896" s="155"/>
      <c r="AZ19896" s="155"/>
      <c r="BA19896" s="155"/>
      <c r="BB19896" s="155"/>
      <c r="BC19896" s="155"/>
      <c r="BD19896" s="155"/>
      <c r="BE19896" s="155"/>
      <c r="BF19896" s="155"/>
      <c r="BG19896" s="177"/>
      <c r="BH19896" s="177"/>
      <c r="BI19896" s="177"/>
      <c r="BJ19896" s="177"/>
      <c r="BK19896" s="177"/>
      <c r="BL19896" s="177"/>
      <c r="BM19896" s="177"/>
      <c r="BN19896" s="177"/>
      <c r="CJ19896" s="154"/>
      <c r="CK19896" s="155"/>
      <c r="CL19896" s="155"/>
      <c r="CM19896" s="154"/>
      <c r="CN19896" s="155"/>
      <c r="CO19896" s="155"/>
      <c r="CP19896" s="154"/>
      <c r="CQ19896" s="155"/>
      <c r="CR19896" s="155"/>
      <c r="CS19896" s="154"/>
      <c r="CT19896" s="155"/>
      <c r="CU19896" s="155"/>
      <c r="CV19896" s="155"/>
      <c r="CW19896" s="177"/>
      <c r="CX19896" s="177"/>
      <c r="CY19896" s="177"/>
      <c r="DV19896" s="95"/>
      <c r="DW19896" s="95"/>
      <c r="DX19896" s="25"/>
      <c r="DY19896" s="25"/>
      <c r="DZ19896" s="25"/>
      <c r="EA19896" s="25"/>
      <c r="EB19896" s="25"/>
      <c r="EC19896" s="25"/>
      <c r="FN19896" s="155"/>
      <c r="FO19896" s="155"/>
      <c r="FP19896" s="95"/>
      <c r="FT19896" s="155"/>
      <c r="FU19896" s="155"/>
      <c r="FV19896" s="95"/>
    </row>
    <row r="19897" spans="41:178">
      <c r="AO19897" s="25"/>
      <c r="AP19897" s="25"/>
      <c r="AQ19897" s="25"/>
      <c r="AR19897" s="25"/>
      <c r="AT19897" s="154"/>
      <c r="AU19897" s="155"/>
      <c r="AV19897" s="155"/>
      <c r="AW19897" s="154"/>
      <c r="AX19897" s="155"/>
      <c r="AY19897" s="155"/>
      <c r="AZ19897" s="155"/>
      <c r="BA19897" s="155"/>
      <c r="BB19897" s="155"/>
      <c r="BC19897" s="155"/>
      <c r="BD19897" s="155"/>
      <c r="BE19897" s="155"/>
      <c r="BF19897" s="155"/>
      <c r="BG19897" s="177"/>
      <c r="BH19897" s="177"/>
      <c r="BI19897" s="177"/>
      <c r="BJ19897" s="177"/>
      <c r="BK19897" s="177"/>
      <c r="BL19897" s="177"/>
      <c r="BM19897" s="177"/>
      <c r="BN19897" s="177"/>
      <c r="CJ19897" s="154"/>
      <c r="CK19897" s="155"/>
      <c r="CL19897" s="155"/>
      <c r="CM19897" s="154"/>
      <c r="CN19897" s="155"/>
      <c r="CO19897" s="155"/>
      <c r="CP19897" s="154"/>
      <c r="CQ19897" s="155"/>
      <c r="CR19897" s="155"/>
      <c r="CS19897" s="154"/>
      <c r="CT19897" s="155"/>
      <c r="CU19897" s="155"/>
      <c r="CV19897" s="155"/>
      <c r="CW19897" s="177"/>
      <c r="CX19897" s="177"/>
      <c r="CY19897" s="177"/>
      <c r="DV19897" s="95"/>
      <c r="DW19897" s="95"/>
      <c r="DX19897" s="25"/>
      <c r="DY19897" s="25"/>
      <c r="DZ19897" s="25"/>
      <c r="EA19897" s="25"/>
      <c r="EB19897" s="25"/>
      <c r="EC19897" s="25"/>
      <c r="FN19897" s="155"/>
      <c r="FO19897" s="155"/>
      <c r="FP19897" s="95"/>
      <c r="FT19897" s="155"/>
      <c r="FU19897" s="155"/>
      <c r="FV19897" s="95"/>
    </row>
    <row r="19898" spans="41:178">
      <c r="AO19898" s="25"/>
      <c r="AP19898" s="25"/>
      <c r="AQ19898" s="25"/>
      <c r="AR19898" s="25"/>
      <c r="AT19898" s="154"/>
      <c r="AU19898" s="155"/>
      <c r="AV19898" s="155"/>
      <c r="AW19898" s="154"/>
      <c r="AX19898" s="155"/>
      <c r="AY19898" s="155"/>
      <c r="AZ19898" s="155"/>
      <c r="BA19898" s="155"/>
      <c r="BB19898" s="155"/>
      <c r="BC19898" s="155"/>
      <c r="BD19898" s="155"/>
      <c r="BE19898" s="155"/>
      <c r="BF19898" s="155"/>
      <c r="BG19898" s="177"/>
      <c r="BH19898" s="177"/>
      <c r="BI19898" s="177"/>
      <c r="BJ19898" s="177"/>
      <c r="BK19898" s="177"/>
      <c r="BL19898" s="177"/>
      <c r="BM19898" s="177"/>
      <c r="BN19898" s="177"/>
      <c r="CJ19898" s="154"/>
      <c r="CK19898" s="155"/>
      <c r="CL19898" s="155"/>
      <c r="CM19898" s="154"/>
      <c r="CN19898" s="155"/>
      <c r="CO19898" s="155"/>
      <c r="CP19898" s="154"/>
      <c r="CQ19898" s="155"/>
      <c r="CR19898" s="155"/>
      <c r="CS19898" s="154"/>
      <c r="CT19898" s="155"/>
      <c r="CU19898" s="155"/>
      <c r="CV19898" s="155"/>
      <c r="CW19898" s="177"/>
      <c r="CX19898" s="177"/>
      <c r="CY19898" s="177"/>
      <c r="DV19898" s="95"/>
      <c r="DW19898" s="95"/>
      <c r="DX19898" s="25"/>
      <c r="DY19898" s="25"/>
      <c r="DZ19898" s="25"/>
      <c r="EA19898" s="25"/>
      <c r="EB19898" s="25"/>
      <c r="EC19898" s="25"/>
      <c r="FN19898" s="155"/>
      <c r="FO19898" s="155"/>
      <c r="FP19898" s="95"/>
      <c r="FT19898" s="155"/>
      <c r="FU19898" s="155"/>
      <c r="FV19898" s="95"/>
    </row>
    <row r="19899" spans="41:178">
      <c r="AO19899" s="25"/>
      <c r="AP19899" s="25"/>
      <c r="AQ19899" s="25"/>
      <c r="AR19899" s="25"/>
      <c r="AT19899" s="154"/>
      <c r="AU19899" s="155"/>
      <c r="AV19899" s="155"/>
      <c r="AW19899" s="154"/>
      <c r="AX19899" s="155"/>
      <c r="AY19899" s="155"/>
      <c r="AZ19899" s="155"/>
      <c r="BA19899" s="155"/>
      <c r="BB19899" s="155"/>
      <c r="BC19899" s="155"/>
      <c r="BD19899" s="155"/>
      <c r="BE19899" s="155"/>
      <c r="BF19899" s="155"/>
      <c r="BG19899" s="177"/>
      <c r="BH19899" s="177"/>
      <c r="BI19899" s="177"/>
      <c r="BJ19899" s="177"/>
      <c r="BK19899" s="177"/>
      <c r="BL19899" s="177"/>
      <c r="BM19899" s="177"/>
      <c r="BN19899" s="177"/>
      <c r="CJ19899" s="154"/>
      <c r="CK19899" s="155"/>
      <c r="CL19899" s="155"/>
      <c r="CM19899" s="154"/>
      <c r="CN19899" s="155"/>
      <c r="CO19899" s="155"/>
      <c r="CP19899" s="154"/>
      <c r="CQ19899" s="155"/>
      <c r="CR19899" s="155"/>
      <c r="CS19899" s="154"/>
      <c r="CT19899" s="155"/>
      <c r="CU19899" s="155"/>
      <c r="CV19899" s="155"/>
      <c r="CW19899" s="177"/>
      <c r="CX19899" s="177"/>
      <c r="CY19899" s="177"/>
      <c r="DV19899" s="95"/>
      <c r="DW19899" s="95"/>
      <c r="DX19899" s="25"/>
      <c r="DY19899" s="25"/>
      <c r="DZ19899" s="25"/>
      <c r="EA19899" s="25"/>
      <c r="EB19899" s="25"/>
      <c r="EC19899" s="25"/>
      <c r="FN19899" s="155"/>
      <c r="FO19899" s="155"/>
      <c r="FP19899" s="95"/>
      <c r="FT19899" s="155"/>
      <c r="FU19899" s="155"/>
      <c r="FV19899" s="95"/>
    </row>
    <row r="19900" spans="41:178">
      <c r="AO19900" s="25"/>
      <c r="AP19900" s="25"/>
      <c r="AQ19900" s="25"/>
      <c r="AR19900" s="25"/>
      <c r="AT19900" s="154"/>
      <c r="AU19900" s="155"/>
      <c r="AV19900" s="155"/>
      <c r="AW19900" s="154"/>
      <c r="AX19900" s="155"/>
      <c r="AY19900" s="155"/>
      <c r="AZ19900" s="155"/>
      <c r="BA19900" s="155"/>
      <c r="BB19900" s="155"/>
      <c r="BC19900" s="155"/>
      <c r="BD19900" s="155"/>
      <c r="BE19900" s="155"/>
      <c r="BF19900" s="155"/>
      <c r="BG19900" s="177"/>
      <c r="BH19900" s="177"/>
      <c r="BI19900" s="177"/>
      <c r="BJ19900" s="177"/>
      <c r="BK19900" s="177"/>
      <c r="BL19900" s="177"/>
      <c r="BM19900" s="177"/>
      <c r="BN19900" s="177"/>
      <c r="CJ19900" s="154"/>
      <c r="CK19900" s="155"/>
      <c r="CL19900" s="155"/>
      <c r="CM19900" s="154"/>
      <c r="CN19900" s="155"/>
      <c r="CO19900" s="155"/>
      <c r="CP19900" s="154"/>
      <c r="CQ19900" s="155"/>
      <c r="CR19900" s="155"/>
      <c r="CS19900" s="154"/>
      <c r="CT19900" s="155"/>
      <c r="CU19900" s="155"/>
      <c r="CV19900" s="155"/>
      <c r="CW19900" s="177"/>
      <c r="CX19900" s="177"/>
      <c r="CY19900" s="177"/>
      <c r="DV19900" s="95"/>
      <c r="DW19900" s="95"/>
      <c r="DX19900" s="25"/>
      <c r="DY19900" s="25"/>
      <c r="DZ19900" s="25"/>
      <c r="EA19900" s="25"/>
      <c r="EB19900" s="25"/>
      <c r="EC19900" s="25"/>
      <c r="FN19900" s="155"/>
      <c r="FO19900" s="155"/>
      <c r="FP19900" s="95"/>
      <c r="FT19900" s="155"/>
      <c r="FU19900" s="155"/>
      <c r="FV19900" s="95"/>
    </row>
    <row r="19901" spans="41:178">
      <c r="AO19901" s="25"/>
      <c r="AP19901" s="25"/>
      <c r="AQ19901" s="25"/>
      <c r="AR19901" s="25"/>
      <c r="AT19901" s="154"/>
      <c r="AU19901" s="155"/>
      <c r="AV19901" s="155"/>
      <c r="AW19901" s="154"/>
      <c r="AX19901" s="155"/>
      <c r="AY19901" s="155"/>
      <c r="AZ19901" s="155"/>
      <c r="BA19901" s="155"/>
      <c r="BB19901" s="155"/>
      <c r="BC19901" s="155"/>
      <c r="BD19901" s="155"/>
      <c r="BE19901" s="155"/>
      <c r="BF19901" s="155"/>
      <c r="BG19901" s="177"/>
      <c r="BH19901" s="177"/>
      <c r="BI19901" s="177"/>
      <c r="BJ19901" s="177"/>
      <c r="BK19901" s="177"/>
      <c r="BL19901" s="177"/>
      <c r="BM19901" s="177"/>
      <c r="BN19901" s="177"/>
      <c r="CJ19901" s="154"/>
      <c r="CK19901" s="155"/>
      <c r="CL19901" s="155"/>
      <c r="CM19901" s="154"/>
      <c r="CN19901" s="155"/>
      <c r="CO19901" s="155"/>
      <c r="CP19901" s="154"/>
      <c r="CQ19901" s="155"/>
      <c r="CR19901" s="155"/>
      <c r="CS19901" s="154"/>
      <c r="CT19901" s="155"/>
      <c r="CU19901" s="155"/>
      <c r="CV19901" s="155"/>
      <c r="CW19901" s="177"/>
      <c r="CX19901" s="177"/>
      <c r="CY19901" s="177"/>
      <c r="DV19901" s="95"/>
      <c r="DW19901" s="95"/>
      <c r="DX19901" s="25"/>
      <c r="DY19901" s="25"/>
      <c r="DZ19901" s="25"/>
      <c r="EA19901" s="25"/>
      <c r="EB19901" s="25"/>
      <c r="EC19901" s="25"/>
      <c r="FN19901" s="155"/>
      <c r="FO19901" s="155"/>
      <c r="FP19901" s="95"/>
      <c r="FT19901" s="155"/>
      <c r="FU19901" s="155"/>
      <c r="FV19901" s="95"/>
    </row>
    <row r="19902" spans="41:178">
      <c r="AO19902" s="25"/>
      <c r="AP19902" s="25"/>
      <c r="AQ19902" s="25"/>
      <c r="AR19902" s="25"/>
      <c r="AT19902" s="154"/>
      <c r="AU19902" s="155"/>
      <c r="AV19902" s="155"/>
      <c r="AW19902" s="154"/>
      <c r="AX19902" s="155"/>
      <c r="AY19902" s="155"/>
      <c r="AZ19902" s="155"/>
      <c r="BA19902" s="155"/>
      <c r="BB19902" s="155"/>
      <c r="BC19902" s="155"/>
      <c r="BD19902" s="155"/>
      <c r="BE19902" s="155"/>
      <c r="BF19902" s="155"/>
      <c r="BG19902" s="177"/>
      <c r="BH19902" s="177"/>
      <c r="BI19902" s="177"/>
      <c r="BJ19902" s="177"/>
      <c r="BK19902" s="177"/>
      <c r="BL19902" s="177"/>
      <c r="BM19902" s="177"/>
      <c r="BN19902" s="177"/>
      <c r="CJ19902" s="154"/>
      <c r="CK19902" s="155"/>
      <c r="CL19902" s="155"/>
      <c r="CM19902" s="154"/>
      <c r="CN19902" s="155"/>
      <c r="CO19902" s="155"/>
      <c r="CP19902" s="154"/>
      <c r="CQ19902" s="155"/>
      <c r="CR19902" s="155"/>
      <c r="CS19902" s="154"/>
      <c r="CT19902" s="155"/>
      <c r="CU19902" s="155"/>
      <c r="CV19902" s="155"/>
      <c r="CW19902" s="177"/>
      <c r="CX19902" s="177"/>
      <c r="CY19902" s="177"/>
      <c r="DV19902" s="95"/>
      <c r="DW19902" s="95"/>
      <c r="DX19902" s="25"/>
      <c r="DY19902" s="25"/>
      <c r="DZ19902" s="25"/>
      <c r="EA19902" s="25"/>
      <c r="EB19902" s="25"/>
      <c r="EC19902" s="25"/>
      <c r="FN19902" s="155"/>
      <c r="FO19902" s="155"/>
      <c r="FP19902" s="95"/>
      <c r="FT19902" s="155"/>
      <c r="FU19902" s="155"/>
      <c r="FV19902" s="95"/>
    </row>
    <row r="19903" spans="41:178">
      <c r="AO19903" s="25"/>
      <c r="AP19903" s="25"/>
      <c r="AQ19903" s="25"/>
      <c r="AR19903" s="25"/>
      <c r="AT19903" s="154"/>
      <c r="AU19903" s="155"/>
      <c r="AV19903" s="155"/>
      <c r="AW19903" s="154"/>
      <c r="AX19903" s="155"/>
      <c r="AY19903" s="155"/>
      <c r="AZ19903" s="155"/>
      <c r="BA19903" s="155"/>
      <c r="BB19903" s="155"/>
      <c r="BC19903" s="155"/>
      <c r="BD19903" s="155"/>
      <c r="BE19903" s="155"/>
      <c r="BF19903" s="155"/>
      <c r="BG19903" s="177"/>
      <c r="BH19903" s="177"/>
      <c r="BI19903" s="177"/>
      <c r="BJ19903" s="177"/>
      <c r="BK19903" s="177"/>
      <c r="BL19903" s="177"/>
      <c r="BM19903" s="177"/>
      <c r="BN19903" s="177"/>
      <c r="CJ19903" s="154"/>
      <c r="CK19903" s="155"/>
      <c r="CL19903" s="155"/>
      <c r="CM19903" s="154"/>
      <c r="CN19903" s="155"/>
      <c r="CO19903" s="155"/>
      <c r="CP19903" s="154"/>
      <c r="CQ19903" s="155"/>
      <c r="CR19903" s="155"/>
      <c r="CS19903" s="154"/>
      <c r="CT19903" s="155"/>
      <c r="CU19903" s="155"/>
      <c r="CV19903" s="155"/>
      <c r="CW19903" s="177"/>
      <c r="CX19903" s="177"/>
      <c r="CY19903" s="177"/>
      <c r="DV19903" s="95"/>
      <c r="DW19903" s="95"/>
      <c r="DX19903" s="25"/>
      <c r="DY19903" s="25"/>
      <c r="DZ19903" s="25"/>
      <c r="EA19903" s="25"/>
      <c r="EB19903" s="25"/>
      <c r="EC19903" s="25"/>
      <c r="FN19903" s="155"/>
      <c r="FO19903" s="155"/>
      <c r="FP19903" s="95"/>
      <c r="FT19903" s="155"/>
      <c r="FU19903" s="155"/>
      <c r="FV19903" s="95"/>
    </row>
    <row r="19904" spans="41:178">
      <c r="AO19904" s="25"/>
      <c r="AP19904" s="25"/>
      <c r="AQ19904" s="25"/>
      <c r="AR19904" s="25"/>
      <c r="AT19904" s="154"/>
      <c r="AU19904" s="155"/>
      <c r="AV19904" s="155"/>
      <c r="AW19904" s="154"/>
      <c r="AX19904" s="155"/>
      <c r="AY19904" s="155"/>
      <c r="AZ19904" s="155"/>
      <c r="BA19904" s="155"/>
      <c r="BB19904" s="155"/>
      <c r="BC19904" s="155"/>
      <c r="BD19904" s="155"/>
      <c r="BE19904" s="155"/>
      <c r="BF19904" s="155"/>
      <c r="BG19904" s="177"/>
      <c r="BH19904" s="177"/>
      <c r="BI19904" s="177"/>
      <c r="BJ19904" s="177"/>
      <c r="BK19904" s="177"/>
      <c r="BL19904" s="177"/>
      <c r="BM19904" s="177"/>
      <c r="BN19904" s="177"/>
      <c r="CJ19904" s="154"/>
      <c r="CK19904" s="155"/>
      <c r="CL19904" s="155"/>
      <c r="CM19904" s="154"/>
      <c r="CN19904" s="155"/>
      <c r="CO19904" s="155"/>
      <c r="CP19904" s="154"/>
      <c r="CQ19904" s="155"/>
      <c r="CR19904" s="155"/>
      <c r="CS19904" s="154"/>
      <c r="CT19904" s="155"/>
      <c r="CU19904" s="155"/>
      <c r="CV19904" s="155"/>
      <c r="CW19904" s="177"/>
      <c r="CX19904" s="177"/>
      <c r="CY19904" s="177"/>
      <c r="DV19904" s="95"/>
      <c r="DW19904" s="95"/>
      <c r="DX19904" s="25"/>
      <c r="DY19904" s="25"/>
      <c r="DZ19904" s="25"/>
      <c r="EA19904" s="25"/>
      <c r="EB19904" s="25"/>
      <c r="EC19904" s="25"/>
      <c r="FN19904" s="155"/>
      <c r="FO19904" s="155"/>
      <c r="FP19904" s="95"/>
      <c r="FT19904" s="155"/>
      <c r="FU19904" s="155"/>
      <c r="FV19904" s="95"/>
    </row>
    <row r="19905" spans="41:178">
      <c r="AO19905" s="25"/>
      <c r="AP19905" s="25"/>
      <c r="AQ19905" s="25"/>
      <c r="AR19905" s="25"/>
      <c r="AT19905" s="154"/>
      <c r="AU19905" s="155"/>
      <c r="AV19905" s="155"/>
      <c r="AW19905" s="154"/>
      <c r="AX19905" s="155"/>
      <c r="AY19905" s="155"/>
      <c r="AZ19905" s="155"/>
      <c r="BA19905" s="155"/>
      <c r="BB19905" s="155"/>
      <c r="BC19905" s="155"/>
      <c r="BD19905" s="155"/>
      <c r="BE19905" s="155"/>
      <c r="BF19905" s="155"/>
      <c r="BG19905" s="177"/>
      <c r="BH19905" s="177"/>
      <c r="BI19905" s="177"/>
      <c r="BJ19905" s="177"/>
      <c r="BK19905" s="177"/>
      <c r="BL19905" s="177"/>
      <c r="BM19905" s="177"/>
      <c r="BN19905" s="177"/>
      <c r="CJ19905" s="154"/>
      <c r="CK19905" s="155"/>
      <c r="CL19905" s="155"/>
      <c r="CM19905" s="154"/>
      <c r="CN19905" s="155"/>
      <c r="CO19905" s="155"/>
      <c r="CP19905" s="154"/>
      <c r="CQ19905" s="155"/>
      <c r="CR19905" s="155"/>
      <c r="CS19905" s="154"/>
      <c r="CT19905" s="155"/>
      <c r="CU19905" s="155"/>
      <c r="CV19905" s="155"/>
      <c r="CW19905" s="177"/>
      <c r="CX19905" s="177"/>
      <c r="CY19905" s="177"/>
      <c r="DV19905" s="95"/>
      <c r="DW19905" s="95"/>
      <c r="DX19905" s="25"/>
      <c r="DY19905" s="25"/>
      <c r="DZ19905" s="25"/>
      <c r="EA19905" s="25"/>
      <c r="EB19905" s="25"/>
      <c r="EC19905" s="25"/>
      <c r="FN19905" s="155"/>
      <c r="FO19905" s="155"/>
      <c r="FP19905" s="95"/>
      <c r="FT19905" s="155"/>
      <c r="FU19905" s="155"/>
      <c r="FV19905" s="95"/>
    </row>
    <row r="19906" spans="41:178">
      <c r="AO19906" s="25"/>
      <c r="AP19906" s="25"/>
      <c r="AQ19906" s="25"/>
      <c r="AR19906" s="25"/>
      <c r="AT19906" s="154"/>
      <c r="AU19906" s="155"/>
      <c r="AV19906" s="155"/>
      <c r="AW19906" s="154"/>
      <c r="AX19906" s="155"/>
      <c r="AY19906" s="155"/>
      <c r="AZ19906" s="155"/>
      <c r="BA19906" s="155"/>
      <c r="BB19906" s="155"/>
      <c r="BC19906" s="155"/>
      <c r="BD19906" s="155"/>
      <c r="BE19906" s="155"/>
      <c r="BF19906" s="155"/>
      <c r="BG19906" s="177"/>
      <c r="BH19906" s="177"/>
      <c r="BI19906" s="177"/>
      <c r="BJ19906" s="177"/>
      <c r="BK19906" s="177"/>
      <c r="BL19906" s="177"/>
      <c r="BM19906" s="177"/>
      <c r="BN19906" s="177"/>
      <c r="CJ19906" s="154"/>
      <c r="CK19906" s="155"/>
      <c r="CL19906" s="155"/>
      <c r="CM19906" s="154"/>
      <c r="CN19906" s="155"/>
      <c r="CO19906" s="155"/>
      <c r="CP19906" s="154"/>
      <c r="CQ19906" s="155"/>
      <c r="CR19906" s="155"/>
      <c r="CS19906" s="154"/>
      <c r="CT19906" s="155"/>
      <c r="CU19906" s="155"/>
      <c r="CV19906" s="155"/>
      <c r="CW19906" s="177"/>
      <c r="CX19906" s="177"/>
      <c r="CY19906" s="177"/>
      <c r="DV19906" s="95"/>
      <c r="DW19906" s="95"/>
      <c r="DX19906" s="25"/>
      <c r="DY19906" s="25"/>
      <c r="DZ19906" s="25"/>
      <c r="EA19906" s="25"/>
      <c r="EB19906" s="25"/>
      <c r="EC19906" s="25"/>
      <c r="FN19906" s="155"/>
      <c r="FO19906" s="155"/>
      <c r="FP19906" s="95"/>
      <c r="FT19906" s="155"/>
      <c r="FU19906" s="155"/>
      <c r="FV19906" s="95"/>
    </row>
    <row r="19907" spans="41:178">
      <c r="AO19907" s="25"/>
      <c r="AP19907" s="25"/>
      <c r="AQ19907" s="25"/>
      <c r="AR19907" s="25"/>
      <c r="AT19907" s="154"/>
      <c r="AU19907" s="155"/>
      <c r="AV19907" s="155"/>
      <c r="AW19907" s="154"/>
      <c r="AX19907" s="155"/>
      <c r="AY19907" s="155"/>
      <c r="AZ19907" s="155"/>
      <c r="BA19907" s="155"/>
      <c r="BB19907" s="155"/>
      <c r="BC19907" s="155"/>
      <c r="BD19907" s="155"/>
      <c r="BE19907" s="155"/>
      <c r="BF19907" s="155"/>
      <c r="BG19907" s="177"/>
      <c r="BH19907" s="177"/>
      <c r="BI19907" s="177"/>
      <c r="BJ19907" s="177"/>
      <c r="BK19907" s="177"/>
      <c r="BL19907" s="177"/>
      <c r="BM19907" s="177"/>
      <c r="BN19907" s="177"/>
      <c r="CJ19907" s="154"/>
      <c r="CK19907" s="155"/>
      <c r="CL19907" s="155"/>
      <c r="CM19907" s="154"/>
      <c r="CN19907" s="155"/>
      <c r="CO19907" s="155"/>
      <c r="CP19907" s="154"/>
      <c r="CQ19907" s="155"/>
      <c r="CR19907" s="155"/>
      <c r="CS19907" s="154"/>
      <c r="CT19907" s="155"/>
      <c r="CU19907" s="155"/>
      <c r="CV19907" s="155"/>
      <c r="CW19907" s="177"/>
      <c r="CX19907" s="177"/>
      <c r="CY19907" s="177"/>
      <c r="DV19907" s="95"/>
      <c r="DW19907" s="95"/>
      <c r="DX19907" s="25"/>
      <c r="DY19907" s="25"/>
      <c r="DZ19907" s="25"/>
      <c r="EA19907" s="25"/>
      <c r="EB19907" s="25"/>
      <c r="EC19907" s="25"/>
      <c r="FN19907" s="155"/>
      <c r="FO19907" s="155"/>
      <c r="FP19907" s="95"/>
      <c r="FT19907" s="155"/>
      <c r="FU19907" s="155"/>
      <c r="FV19907" s="95"/>
    </row>
    <row r="19908" spans="41:178">
      <c r="AO19908" s="25"/>
      <c r="AP19908" s="25"/>
      <c r="AQ19908" s="25"/>
      <c r="AR19908" s="25"/>
      <c r="AT19908" s="154"/>
      <c r="AU19908" s="155"/>
      <c r="AV19908" s="155"/>
      <c r="AW19908" s="154"/>
      <c r="AX19908" s="155"/>
      <c r="AY19908" s="155"/>
      <c r="AZ19908" s="155"/>
      <c r="BA19908" s="155"/>
      <c r="BB19908" s="155"/>
      <c r="BC19908" s="155"/>
      <c r="BD19908" s="155"/>
      <c r="BE19908" s="155"/>
      <c r="BF19908" s="155"/>
      <c r="BG19908" s="177"/>
      <c r="BH19908" s="177"/>
      <c r="BI19908" s="177"/>
      <c r="BJ19908" s="177"/>
      <c r="BK19908" s="177"/>
      <c r="BL19908" s="177"/>
      <c r="BM19908" s="177"/>
      <c r="BN19908" s="177"/>
      <c r="CJ19908" s="154"/>
      <c r="CK19908" s="155"/>
      <c r="CL19908" s="155"/>
      <c r="CM19908" s="154"/>
      <c r="CN19908" s="155"/>
      <c r="CO19908" s="155"/>
      <c r="CP19908" s="154"/>
      <c r="CQ19908" s="155"/>
      <c r="CR19908" s="155"/>
      <c r="CS19908" s="154"/>
      <c r="CT19908" s="155"/>
      <c r="CU19908" s="155"/>
      <c r="CV19908" s="155"/>
      <c r="CW19908" s="177"/>
      <c r="CX19908" s="177"/>
      <c r="CY19908" s="177"/>
      <c r="DV19908" s="95"/>
      <c r="DW19908" s="95"/>
      <c r="DX19908" s="25"/>
      <c r="DY19908" s="25"/>
      <c r="DZ19908" s="25"/>
      <c r="EA19908" s="25"/>
      <c r="EB19908" s="25"/>
      <c r="EC19908" s="25"/>
      <c r="FN19908" s="155"/>
      <c r="FO19908" s="155"/>
      <c r="FP19908" s="95"/>
      <c r="FT19908" s="155"/>
      <c r="FU19908" s="155"/>
      <c r="FV19908" s="95"/>
    </row>
    <row r="19909" spans="41:178">
      <c r="AO19909" s="25"/>
      <c r="AP19909" s="25"/>
      <c r="AQ19909" s="25"/>
      <c r="AR19909" s="25"/>
      <c r="AT19909" s="154"/>
      <c r="AU19909" s="155"/>
      <c r="AV19909" s="155"/>
      <c r="AW19909" s="154"/>
      <c r="AX19909" s="155"/>
      <c r="AY19909" s="155"/>
      <c r="AZ19909" s="155"/>
      <c r="BA19909" s="155"/>
      <c r="BB19909" s="155"/>
      <c r="BC19909" s="155"/>
      <c r="BD19909" s="155"/>
      <c r="BE19909" s="155"/>
      <c r="BF19909" s="155"/>
      <c r="BG19909" s="177"/>
      <c r="BH19909" s="177"/>
      <c r="BI19909" s="177"/>
      <c r="BJ19909" s="177"/>
      <c r="BK19909" s="177"/>
      <c r="BL19909" s="177"/>
      <c r="BM19909" s="177"/>
      <c r="BN19909" s="177"/>
      <c r="CJ19909" s="154"/>
      <c r="CK19909" s="155"/>
      <c r="CL19909" s="155"/>
      <c r="CM19909" s="154"/>
      <c r="CN19909" s="155"/>
      <c r="CO19909" s="155"/>
      <c r="CP19909" s="154"/>
      <c r="CQ19909" s="155"/>
      <c r="CR19909" s="155"/>
      <c r="CS19909" s="154"/>
      <c r="CT19909" s="155"/>
      <c r="CU19909" s="155"/>
      <c r="CV19909" s="155"/>
      <c r="CW19909" s="177"/>
      <c r="CX19909" s="177"/>
      <c r="CY19909" s="177"/>
      <c r="DV19909" s="95"/>
      <c r="DW19909" s="95"/>
      <c r="DX19909" s="25"/>
      <c r="DY19909" s="25"/>
      <c r="DZ19909" s="25"/>
      <c r="EA19909" s="25"/>
      <c r="EB19909" s="25"/>
      <c r="EC19909" s="25"/>
      <c r="FN19909" s="155"/>
      <c r="FO19909" s="155"/>
      <c r="FP19909" s="95"/>
      <c r="FT19909" s="155"/>
      <c r="FU19909" s="155"/>
      <c r="FV19909" s="95"/>
    </row>
    <row r="19910" spans="41:178">
      <c r="AO19910" s="25"/>
      <c r="AP19910" s="25"/>
      <c r="AQ19910" s="25"/>
      <c r="AR19910" s="25"/>
      <c r="AT19910" s="154"/>
      <c r="AU19910" s="155"/>
      <c r="AV19910" s="155"/>
      <c r="AW19910" s="154"/>
      <c r="AX19910" s="155"/>
      <c r="AY19910" s="155"/>
      <c r="AZ19910" s="155"/>
      <c r="BA19910" s="155"/>
      <c r="BB19910" s="155"/>
      <c r="BC19910" s="155"/>
      <c r="BD19910" s="155"/>
      <c r="BE19910" s="155"/>
      <c r="BF19910" s="155"/>
      <c r="BG19910" s="177"/>
      <c r="BH19910" s="177"/>
      <c r="BI19910" s="177"/>
      <c r="BJ19910" s="177"/>
      <c r="BK19910" s="177"/>
      <c r="BL19910" s="177"/>
      <c r="BM19910" s="177"/>
      <c r="BN19910" s="177"/>
      <c r="CJ19910" s="154"/>
      <c r="CK19910" s="155"/>
      <c r="CL19910" s="155"/>
      <c r="CM19910" s="154"/>
      <c r="CN19910" s="155"/>
      <c r="CO19910" s="155"/>
      <c r="CP19910" s="154"/>
      <c r="CQ19910" s="155"/>
      <c r="CR19910" s="155"/>
      <c r="CS19910" s="154"/>
      <c r="CT19910" s="155"/>
      <c r="CU19910" s="155"/>
      <c r="CV19910" s="155"/>
      <c r="CW19910" s="177"/>
      <c r="CX19910" s="177"/>
      <c r="CY19910" s="177"/>
      <c r="DV19910" s="95"/>
      <c r="DW19910" s="95"/>
      <c r="DX19910" s="25"/>
      <c r="DY19910" s="25"/>
      <c r="DZ19910" s="25"/>
      <c r="EA19910" s="25"/>
      <c r="EB19910" s="25"/>
      <c r="EC19910" s="25"/>
      <c r="FN19910" s="155"/>
      <c r="FO19910" s="155"/>
      <c r="FP19910" s="95"/>
      <c r="FT19910" s="155"/>
      <c r="FU19910" s="155"/>
      <c r="FV19910" s="95"/>
    </row>
    <row r="19911" spans="41:178">
      <c r="AO19911" s="25"/>
      <c r="AP19911" s="25"/>
      <c r="AQ19911" s="25"/>
      <c r="AR19911" s="25"/>
      <c r="AT19911" s="154"/>
      <c r="AU19911" s="155"/>
      <c r="AV19911" s="155"/>
      <c r="AW19911" s="154"/>
      <c r="AX19911" s="155"/>
      <c r="AY19911" s="155"/>
      <c r="AZ19911" s="155"/>
      <c r="BA19911" s="155"/>
      <c r="BB19911" s="155"/>
      <c r="BC19911" s="155"/>
      <c r="BD19911" s="155"/>
      <c r="BE19911" s="155"/>
      <c r="BF19911" s="155"/>
      <c r="BG19911" s="177"/>
      <c r="BH19911" s="177"/>
      <c r="BI19911" s="177"/>
      <c r="BJ19911" s="177"/>
      <c r="BK19911" s="177"/>
      <c r="BL19911" s="177"/>
      <c r="BM19911" s="177"/>
      <c r="BN19911" s="177"/>
      <c r="CJ19911" s="154"/>
      <c r="CK19911" s="155"/>
      <c r="CL19911" s="155"/>
      <c r="CM19911" s="154"/>
      <c r="CN19911" s="155"/>
      <c r="CO19911" s="155"/>
      <c r="CP19911" s="154"/>
      <c r="CQ19911" s="155"/>
      <c r="CR19911" s="155"/>
      <c r="CS19911" s="154"/>
      <c r="CT19911" s="155"/>
      <c r="CU19911" s="155"/>
      <c r="CV19911" s="155"/>
      <c r="CW19911" s="177"/>
      <c r="CX19911" s="177"/>
      <c r="CY19911" s="177"/>
      <c r="DV19911" s="95"/>
      <c r="DW19911" s="95"/>
      <c r="DX19911" s="25"/>
      <c r="DY19911" s="25"/>
      <c r="DZ19911" s="25"/>
      <c r="EA19911" s="25"/>
      <c r="EB19911" s="25"/>
      <c r="EC19911" s="25"/>
      <c r="FN19911" s="155"/>
      <c r="FO19911" s="155"/>
      <c r="FP19911" s="95"/>
      <c r="FT19911" s="155"/>
      <c r="FU19911" s="155"/>
      <c r="FV19911" s="95"/>
    </row>
    <row r="19912" spans="41:178">
      <c r="AO19912" s="25"/>
      <c r="AP19912" s="25"/>
      <c r="AQ19912" s="25"/>
      <c r="AR19912" s="25"/>
      <c r="AT19912" s="154"/>
      <c r="AU19912" s="155"/>
      <c r="AV19912" s="155"/>
      <c r="AW19912" s="154"/>
      <c r="AX19912" s="155"/>
      <c r="AY19912" s="155"/>
      <c r="AZ19912" s="155"/>
      <c r="BA19912" s="155"/>
      <c r="BB19912" s="155"/>
      <c r="BC19912" s="155"/>
      <c r="BD19912" s="155"/>
      <c r="BE19912" s="155"/>
      <c r="BF19912" s="155"/>
      <c r="BG19912" s="177"/>
      <c r="BH19912" s="177"/>
      <c r="BI19912" s="177"/>
      <c r="BJ19912" s="177"/>
      <c r="BK19912" s="177"/>
      <c r="BL19912" s="177"/>
      <c r="BM19912" s="177"/>
      <c r="BN19912" s="177"/>
      <c r="CJ19912" s="154"/>
      <c r="CK19912" s="155"/>
      <c r="CL19912" s="155"/>
      <c r="CM19912" s="154"/>
      <c r="CN19912" s="155"/>
      <c r="CO19912" s="155"/>
      <c r="CP19912" s="154"/>
      <c r="CQ19912" s="155"/>
      <c r="CR19912" s="155"/>
      <c r="CS19912" s="154"/>
      <c r="CT19912" s="155"/>
      <c r="CU19912" s="155"/>
      <c r="CV19912" s="155"/>
      <c r="CW19912" s="177"/>
      <c r="CX19912" s="177"/>
      <c r="CY19912" s="177"/>
      <c r="DV19912" s="95"/>
      <c r="DW19912" s="95"/>
      <c r="DX19912" s="25"/>
      <c r="DY19912" s="25"/>
      <c r="DZ19912" s="25"/>
      <c r="EA19912" s="25"/>
      <c r="EB19912" s="25"/>
      <c r="EC19912" s="25"/>
      <c r="FN19912" s="155"/>
      <c r="FO19912" s="155"/>
      <c r="FP19912" s="95"/>
      <c r="FT19912" s="155"/>
      <c r="FU19912" s="155"/>
      <c r="FV19912" s="95"/>
    </row>
    <row r="19913" spans="41:178">
      <c r="AO19913" s="25"/>
      <c r="AP19913" s="25"/>
      <c r="AQ19913" s="25"/>
      <c r="AR19913" s="25"/>
      <c r="AT19913" s="154"/>
      <c r="AU19913" s="155"/>
      <c r="AV19913" s="155"/>
      <c r="AW19913" s="154"/>
      <c r="AX19913" s="155"/>
      <c r="AY19913" s="155"/>
      <c r="AZ19913" s="155"/>
      <c r="BA19913" s="155"/>
      <c r="BB19913" s="155"/>
      <c r="BC19913" s="155"/>
      <c r="BD19913" s="155"/>
      <c r="BE19913" s="155"/>
      <c r="BF19913" s="155"/>
      <c r="BG19913" s="177"/>
      <c r="BH19913" s="177"/>
      <c r="BI19913" s="177"/>
      <c r="BJ19913" s="177"/>
      <c r="BK19913" s="177"/>
      <c r="BL19913" s="177"/>
      <c r="BM19913" s="177"/>
      <c r="BN19913" s="177"/>
      <c r="CJ19913" s="154"/>
      <c r="CK19913" s="155"/>
      <c r="CL19913" s="155"/>
      <c r="CM19913" s="154"/>
      <c r="CN19913" s="155"/>
      <c r="CO19913" s="155"/>
      <c r="CP19913" s="154"/>
      <c r="CQ19913" s="155"/>
      <c r="CR19913" s="155"/>
      <c r="CS19913" s="154"/>
      <c r="CT19913" s="155"/>
      <c r="CU19913" s="155"/>
      <c r="CV19913" s="155"/>
      <c r="CW19913" s="177"/>
      <c r="CX19913" s="177"/>
      <c r="CY19913" s="177"/>
      <c r="DV19913" s="95"/>
      <c r="DW19913" s="95"/>
      <c r="DX19913" s="25"/>
      <c r="DY19913" s="25"/>
      <c r="DZ19913" s="25"/>
      <c r="EA19913" s="25"/>
      <c r="EB19913" s="25"/>
      <c r="EC19913" s="25"/>
      <c r="FN19913" s="155"/>
      <c r="FO19913" s="155"/>
      <c r="FP19913" s="95"/>
      <c r="FT19913" s="155"/>
      <c r="FU19913" s="155"/>
      <c r="FV19913" s="95"/>
    </row>
    <row r="19914" spans="41:178">
      <c r="AO19914" s="25"/>
      <c r="AP19914" s="25"/>
      <c r="AQ19914" s="25"/>
      <c r="AR19914" s="25"/>
      <c r="AT19914" s="154"/>
      <c r="AU19914" s="155"/>
      <c r="AV19914" s="155"/>
      <c r="AW19914" s="154"/>
      <c r="AX19914" s="155"/>
      <c r="AY19914" s="155"/>
      <c r="AZ19914" s="155"/>
      <c r="BA19914" s="155"/>
      <c r="BB19914" s="155"/>
      <c r="BC19914" s="155"/>
      <c r="BD19914" s="155"/>
      <c r="BE19914" s="155"/>
      <c r="BF19914" s="155"/>
      <c r="BG19914" s="177"/>
      <c r="BH19914" s="177"/>
      <c r="BI19914" s="177"/>
      <c r="BJ19914" s="177"/>
      <c r="BK19914" s="177"/>
      <c r="BL19914" s="177"/>
      <c r="BM19914" s="177"/>
      <c r="BN19914" s="177"/>
      <c r="CJ19914" s="154"/>
      <c r="CK19914" s="155"/>
      <c r="CL19914" s="155"/>
      <c r="CM19914" s="154"/>
      <c r="CN19914" s="155"/>
      <c r="CO19914" s="155"/>
      <c r="CP19914" s="154"/>
      <c r="CQ19914" s="155"/>
      <c r="CR19914" s="155"/>
      <c r="CS19914" s="154"/>
      <c r="CT19914" s="155"/>
      <c r="CU19914" s="155"/>
      <c r="CV19914" s="155"/>
      <c r="CW19914" s="177"/>
      <c r="CX19914" s="177"/>
      <c r="CY19914" s="177"/>
      <c r="DV19914" s="95"/>
      <c r="DW19914" s="95"/>
      <c r="DX19914" s="25"/>
      <c r="DY19914" s="25"/>
      <c r="DZ19914" s="25"/>
      <c r="EA19914" s="25"/>
      <c r="EB19914" s="25"/>
      <c r="EC19914" s="25"/>
      <c r="FN19914" s="155"/>
      <c r="FO19914" s="155"/>
      <c r="FP19914" s="95"/>
      <c r="FT19914" s="155"/>
      <c r="FU19914" s="155"/>
      <c r="FV19914" s="95"/>
    </row>
    <row r="19915" spans="41:178">
      <c r="AO19915" s="25"/>
      <c r="AP19915" s="25"/>
      <c r="AQ19915" s="25"/>
      <c r="AR19915" s="25"/>
      <c r="AT19915" s="154"/>
      <c r="AU19915" s="155"/>
      <c r="AV19915" s="155"/>
      <c r="AW19915" s="154"/>
      <c r="AX19915" s="155"/>
      <c r="AY19915" s="155"/>
      <c r="AZ19915" s="155"/>
      <c r="BA19915" s="155"/>
      <c r="BB19915" s="155"/>
      <c r="BC19915" s="155"/>
      <c r="BD19915" s="155"/>
      <c r="BE19915" s="155"/>
      <c r="BF19915" s="155"/>
      <c r="BG19915" s="177"/>
      <c r="BH19915" s="177"/>
      <c r="BI19915" s="177"/>
      <c r="BJ19915" s="177"/>
      <c r="BK19915" s="177"/>
      <c r="BL19915" s="177"/>
      <c r="BM19915" s="177"/>
      <c r="BN19915" s="177"/>
      <c r="CJ19915" s="154"/>
      <c r="CK19915" s="155"/>
      <c r="CL19915" s="155"/>
      <c r="CM19915" s="154"/>
      <c r="CN19915" s="155"/>
      <c r="CO19915" s="155"/>
      <c r="CP19915" s="154"/>
      <c r="CQ19915" s="155"/>
      <c r="CR19915" s="155"/>
      <c r="CS19915" s="154"/>
      <c r="CT19915" s="155"/>
      <c r="CU19915" s="155"/>
      <c r="CV19915" s="155"/>
      <c r="CW19915" s="177"/>
      <c r="CX19915" s="177"/>
      <c r="CY19915" s="177"/>
      <c r="DV19915" s="95"/>
      <c r="DW19915" s="95"/>
      <c r="DX19915" s="25"/>
      <c r="DY19915" s="25"/>
      <c r="DZ19915" s="25"/>
      <c r="EA19915" s="25"/>
      <c r="EB19915" s="25"/>
      <c r="EC19915" s="25"/>
      <c r="FN19915" s="155"/>
      <c r="FO19915" s="155"/>
      <c r="FP19915" s="95"/>
      <c r="FT19915" s="155"/>
      <c r="FU19915" s="155"/>
      <c r="FV19915" s="95"/>
    </row>
    <row r="19916" spans="41:178">
      <c r="AO19916" s="25"/>
      <c r="AP19916" s="25"/>
      <c r="AQ19916" s="25"/>
      <c r="AR19916" s="25"/>
      <c r="AT19916" s="154"/>
      <c r="AU19916" s="155"/>
      <c r="AV19916" s="155"/>
      <c r="AW19916" s="154"/>
      <c r="AX19916" s="155"/>
      <c r="AY19916" s="155"/>
      <c r="AZ19916" s="155"/>
      <c r="BA19916" s="155"/>
      <c r="BB19916" s="155"/>
      <c r="BC19916" s="155"/>
      <c r="BD19916" s="155"/>
      <c r="BE19916" s="155"/>
      <c r="BF19916" s="155"/>
      <c r="BG19916" s="177"/>
      <c r="BH19916" s="177"/>
      <c r="BI19916" s="177"/>
      <c r="BJ19916" s="177"/>
      <c r="BK19916" s="177"/>
      <c r="BL19916" s="177"/>
      <c r="BM19916" s="177"/>
      <c r="BN19916" s="177"/>
      <c r="CJ19916" s="154"/>
      <c r="CK19916" s="155"/>
      <c r="CL19916" s="155"/>
      <c r="CM19916" s="154"/>
      <c r="CN19916" s="155"/>
      <c r="CO19916" s="155"/>
      <c r="CP19916" s="154"/>
      <c r="CQ19916" s="155"/>
      <c r="CR19916" s="155"/>
      <c r="CS19916" s="154"/>
      <c r="CT19916" s="155"/>
      <c r="CU19916" s="155"/>
      <c r="CV19916" s="155"/>
      <c r="CW19916" s="177"/>
      <c r="CX19916" s="177"/>
      <c r="CY19916" s="177"/>
      <c r="DV19916" s="95"/>
      <c r="DW19916" s="95"/>
      <c r="DX19916" s="25"/>
      <c r="DY19916" s="25"/>
      <c r="DZ19916" s="25"/>
      <c r="EA19916" s="25"/>
      <c r="EB19916" s="25"/>
      <c r="EC19916" s="25"/>
      <c r="FN19916" s="155"/>
      <c r="FO19916" s="155"/>
      <c r="FP19916" s="95"/>
      <c r="FT19916" s="155"/>
      <c r="FU19916" s="155"/>
      <c r="FV19916" s="95"/>
    </row>
    <row r="19917" spans="41:178">
      <c r="AO19917" s="25"/>
      <c r="AP19917" s="25"/>
      <c r="AQ19917" s="25"/>
      <c r="AR19917" s="25"/>
      <c r="AT19917" s="154"/>
      <c r="AU19917" s="155"/>
      <c r="AV19917" s="155"/>
      <c r="AW19917" s="154"/>
      <c r="AX19917" s="155"/>
      <c r="AY19917" s="155"/>
      <c r="AZ19917" s="155"/>
      <c r="BA19917" s="155"/>
      <c r="BB19917" s="155"/>
      <c r="BC19917" s="155"/>
      <c r="BD19917" s="155"/>
      <c r="BE19917" s="155"/>
      <c r="BF19917" s="155"/>
      <c r="BG19917" s="177"/>
      <c r="BH19917" s="177"/>
      <c r="BI19917" s="177"/>
      <c r="BJ19917" s="177"/>
      <c r="BK19917" s="177"/>
      <c r="BL19917" s="177"/>
      <c r="BM19917" s="177"/>
      <c r="BN19917" s="177"/>
      <c r="CJ19917" s="154"/>
      <c r="CK19917" s="155"/>
      <c r="CL19917" s="155"/>
      <c r="CM19917" s="154"/>
      <c r="CN19917" s="155"/>
      <c r="CO19917" s="155"/>
      <c r="CP19917" s="154"/>
      <c r="CQ19917" s="155"/>
      <c r="CR19917" s="155"/>
      <c r="CS19917" s="154"/>
      <c r="CT19917" s="155"/>
      <c r="CU19917" s="155"/>
      <c r="CV19917" s="155"/>
      <c r="CW19917" s="177"/>
      <c r="CX19917" s="177"/>
      <c r="CY19917" s="177"/>
      <c r="DV19917" s="95"/>
      <c r="DW19917" s="95"/>
      <c r="DX19917" s="25"/>
      <c r="DY19917" s="25"/>
      <c r="DZ19917" s="25"/>
      <c r="EA19917" s="25"/>
      <c r="EB19917" s="25"/>
      <c r="EC19917" s="25"/>
      <c r="FN19917" s="155"/>
      <c r="FO19917" s="155"/>
      <c r="FP19917" s="95"/>
      <c r="FT19917" s="155"/>
      <c r="FU19917" s="155"/>
      <c r="FV19917" s="95"/>
    </row>
    <row r="19918" spans="41:178">
      <c r="AO19918" s="25"/>
      <c r="AP19918" s="25"/>
      <c r="AQ19918" s="25"/>
      <c r="AR19918" s="25"/>
      <c r="AT19918" s="154"/>
      <c r="AU19918" s="155"/>
      <c r="AV19918" s="155"/>
      <c r="AW19918" s="154"/>
      <c r="AX19918" s="155"/>
      <c r="AY19918" s="155"/>
      <c r="AZ19918" s="155"/>
      <c r="BA19918" s="155"/>
      <c r="BB19918" s="155"/>
      <c r="BC19918" s="155"/>
      <c r="BD19918" s="155"/>
      <c r="BE19918" s="155"/>
      <c r="BF19918" s="155"/>
      <c r="BG19918" s="177"/>
      <c r="BH19918" s="177"/>
      <c r="BI19918" s="177"/>
      <c r="BJ19918" s="177"/>
      <c r="BK19918" s="177"/>
      <c r="BL19918" s="177"/>
      <c r="BM19918" s="177"/>
      <c r="BN19918" s="177"/>
      <c r="CJ19918" s="154"/>
      <c r="CK19918" s="155"/>
      <c r="CL19918" s="155"/>
      <c r="CM19918" s="154"/>
      <c r="CN19918" s="155"/>
      <c r="CO19918" s="155"/>
      <c r="CP19918" s="154"/>
      <c r="CQ19918" s="155"/>
      <c r="CR19918" s="155"/>
      <c r="CS19918" s="154"/>
      <c r="CT19918" s="155"/>
      <c r="CU19918" s="155"/>
      <c r="CV19918" s="155"/>
      <c r="CW19918" s="177"/>
      <c r="CX19918" s="177"/>
      <c r="CY19918" s="177"/>
      <c r="DV19918" s="95"/>
      <c r="DW19918" s="95"/>
      <c r="DX19918" s="25"/>
      <c r="DY19918" s="25"/>
      <c r="DZ19918" s="25"/>
      <c r="EA19918" s="25"/>
      <c r="EB19918" s="25"/>
      <c r="EC19918" s="25"/>
      <c r="FN19918" s="155"/>
      <c r="FO19918" s="155"/>
      <c r="FP19918" s="95"/>
      <c r="FT19918" s="155"/>
      <c r="FU19918" s="155"/>
      <c r="FV19918" s="95"/>
    </row>
    <row r="19919" spans="41:178">
      <c r="AO19919" s="25"/>
      <c r="AP19919" s="25"/>
      <c r="AQ19919" s="25"/>
      <c r="AR19919" s="25"/>
      <c r="AT19919" s="154"/>
      <c r="AU19919" s="155"/>
      <c r="AV19919" s="155"/>
      <c r="AW19919" s="154"/>
      <c r="AX19919" s="155"/>
      <c r="AY19919" s="155"/>
      <c r="AZ19919" s="155"/>
      <c r="BA19919" s="155"/>
      <c r="BB19919" s="155"/>
      <c r="BC19919" s="155"/>
      <c r="BD19919" s="155"/>
      <c r="BE19919" s="155"/>
      <c r="BF19919" s="155"/>
      <c r="BG19919" s="177"/>
      <c r="BH19919" s="177"/>
      <c r="BI19919" s="177"/>
      <c r="BJ19919" s="177"/>
      <c r="BK19919" s="177"/>
      <c r="BL19919" s="177"/>
      <c r="BM19919" s="177"/>
      <c r="BN19919" s="177"/>
      <c r="CJ19919" s="154"/>
      <c r="CK19919" s="155"/>
      <c r="CL19919" s="155"/>
      <c r="CM19919" s="154"/>
      <c r="CN19919" s="155"/>
      <c r="CO19919" s="155"/>
      <c r="CP19919" s="154"/>
      <c r="CQ19919" s="155"/>
      <c r="CR19919" s="155"/>
      <c r="CS19919" s="154"/>
      <c r="CT19919" s="155"/>
      <c r="CU19919" s="155"/>
      <c r="CV19919" s="155"/>
      <c r="CW19919" s="177"/>
      <c r="CX19919" s="177"/>
      <c r="CY19919" s="177"/>
      <c r="DV19919" s="95"/>
      <c r="DW19919" s="95"/>
      <c r="DX19919" s="25"/>
      <c r="DY19919" s="25"/>
      <c r="DZ19919" s="25"/>
      <c r="EA19919" s="25"/>
      <c r="EB19919" s="25"/>
      <c r="EC19919" s="25"/>
      <c r="FN19919" s="155"/>
      <c r="FO19919" s="155"/>
      <c r="FP19919" s="95"/>
      <c r="FT19919" s="155"/>
      <c r="FU19919" s="155"/>
      <c r="FV19919" s="95"/>
    </row>
    <row r="19920" spans="41:178">
      <c r="AO19920" s="25"/>
      <c r="AP19920" s="25"/>
      <c r="AQ19920" s="25"/>
      <c r="AR19920" s="25"/>
      <c r="AT19920" s="154"/>
      <c r="AU19920" s="155"/>
      <c r="AV19920" s="155"/>
      <c r="AW19920" s="154"/>
      <c r="AX19920" s="155"/>
      <c r="AY19920" s="155"/>
      <c r="AZ19920" s="155"/>
      <c r="BA19920" s="155"/>
      <c r="BB19920" s="155"/>
      <c r="BC19920" s="155"/>
      <c r="BD19920" s="155"/>
      <c r="BE19920" s="155"/>
      <c r="BF19920" s="155"/>
      <c r="BG19920" s="177"/>
      <c r="BH19920" s="177"/>
      <c r="BI19920" s="177"/>
      <c r="BJ19920" s="177"/>
      <c r="BK19920" s="177"/>
      <c r="BL19920" s="177"/>
      <c r="BM19920" s="177"/>
      <c r="BN19920" s="177"/>
      <c r="CJ19920" s="154"/>
      <c r="CK19920" s="155"/>
      <c r="CL19920" s="155"/>
      <c r="CM19920" s="154"/>
      <c r="CN19920" s="155"/>
      <c r="CO19920" s="155"/>
      <c r="CP19920" s="154"/>
      <c r="CQ19920" s="155"/>
      <c r="CR19920" s="155"/>
      <c r="CS19920" s="154"/>
      <c r="CT19920" s="155"/>
      <c r="CU19920" s="155"/>
      <c r="CV19920" s="155"/>
      <c r="CW19920" s="177"/>
      <c r="CX19920" s="177"/>
      <c r="CY19920" s="177"/>
      <c r="DV19920" s="95"/>
      <c r="DW19920" s="95"/>
      <c r="DX19920" s="25"/>
      <c r="DY19920" s="25"/>
      <c r="DZ19920" s="25"/>
      <c r="EA19920" s="25"/>
      <c r="EB19920" s="25"/>
      <c r="EC19920" s="25"/>
      <c r="FN19920" s="155"/>
      <c r="FO19920" s="155"/>
      <c r="FP19920" s="95"/>
      <c r="FT19920" s="155"/>
      <c r="FU19920" s="155"/>
      <c r="FV19920" s="95"/>
    </row>
    <row r="19921" spans="41:178">
      <c r="AO19921" s="25"/>
      <c r="AP19921" s="25"/>
      <c r="AQ19921" s="25"/>
      <c r="AR19921" s="25"/>
      <c r="AT19921" s="154"/>
      <c r="AU19921" s="155"/>
      <c r="AV19921" s="155"/>
      <c r="AW19921" s="154"/>
      <c r="AX19921" s="155"/>
      <c r="AY19921" s="155"/>
      <c r="AZ19921" s="155"/>
      <c r="BA19921" s="155"/>
      <c r="BB19921" s="155"/>
      <c r="BC19921" s="155"/>
      <c r="BD19921" s="155"/>
      <c r="BE19921" s="155"/>
      <c r="BF19921" s="155"/>
      <c r="BG19921" s="177"/>
      <c r="BH19921" s="177"/>
      <c r="BI19921" s="177"/>
      <c r="BJ19921" s="177"/>
      <c r="BK19921" s="177"/>
      <c r="BL19921" s="177"/>
      <c r="BM19921" s="177"/>
      <c r="BN19921" s="177"/>
      <c r="CJ19921" s="154"/>
      <c r="CK19921" s="155"/>
      <c r="CL19921" s="155"/>
      <c r="CM19921" s="154"/>
      <c r="CN19921" s="155"/>
      <c r="CO19921" s="155"/>
      <c r="CP19921" s="154"/>
      <c r="CQ19921" s="155"/>
      <c r="CR19921" s="155"/>
      <c r="CS19921" s="154"/>
      <c r="CT19921" s="155"/>
      <c r="CU19921" s="155"/>
      <c r="CV19921" s="155"/>
      <c r="CW19921" s="177"/>
      <c r="CX19921" s="177"/>
      <c r="CY19921" s="177"/>
      <c r="DV19921" s="95"/>
      <c r="DW19921" s="95"/>
      <c r="DX19921" s="25"/>
      <c r="DY19921" s="25"/>
      <c r="DZ19921" s="25"/>
      <c r="EA19921" s="25"/>
      <c r="EB19921" s="25"/>
      <c r="EC19921" s="25"/>
      <c r="FN19921" s="155"/>
      <c r="FO19921" s="155"/>
      <c r="FP19921" s="95"/>
      <c r="FT19921" s="155"/>
      <c r="FU19921" s="155"/>
      <c r="FV19921" s="95"/>
    </row>
    <row r="19922" spans="41:178">
      <c r="AO19922" s="25"/>
      <c r="AP19922" s="25"/>
      <c r="AQ19922" s="25"/>
      <c r="AR19922" s="25"/>
      <c r="AT19922" s="154"/>
      <c r="AU19922" s="155"/>
      <c r="AV19922" s="155"/>
      <c r="AW19922" s="154"/>
      <c r="AX19922" s="155"/>
      <c r="AY19922" s="155"/>
      <c r="AZ19922" s="155"/>
      <c r="BA19922" s="155"/>
      <c r="BB19922" s="155"/>
      <c r="BC19922" s="155"/>
      <c r="BD19922" s="155"/>
      <c r="BE19922" s="155"/>
      <c r="BF19922" s="155"/>
      <c r="BG19922" s="177"/>
      <c r="BH19922" s="177"/>
      <c r="BI19922" s="177"/>
      <c r="BJ19922" s="177"/>
      <c r="BK19922" s="177"/>
      <c r="BL19922" s="177"/>
      <c r="BM19922" s="177"/>
      <c r="BN19922" s="177"/>
      <c r="CJ19922" s="154"/>
      <c r="CK19922" s="155"/>
      <c r="CL19922" s="155"/>
      <c r="CM19922" s="154"/>
      <c r="CN19922" s="155"/>
      <c r="CO19922" s="155"/>
      <c r="CP19922" s="154"/>
      <c r="CQ19922" s="155"/>
      <c r="CR19922" s="155"/>
      <c r="CS19922" s="154"/>
      <c r="CT19922" s="155"/>
      <c r="CU19922" s="155"/>
      <c r="CV19922" s="155"/>
      <c r="CW19922" s="177"/>
      <c r="CX19922" s="177"/>
      <c r="CY19922" s="177"/>
      <c r="DV19922" s="95"/>
      <c r="DW19922" s="95"/>
      <c r="DX19922" s="25"/>
      <c r="DY19922" s="25"/>
      <c r="DZ19922" s="25"/>
      <c r="EA19922" s="25"/>
      <c r="EB19922" s="25"/>
      <c r="EC19922" s="25"/>
      <c r="FN19922" s="155"/>
      <c r="FO19922" s="155"/>
      <c r="FP19922" s="95"/>
      <c r="FT19922" s="155"/>
      <c r="FU19922" s="155"/>
      <c r="FV19922" s="95"/>
    </row>
    <row r="19923" spans="41:178">
      <c r="AO19923" s="25"/>
      <c r="AP19923" s="25"/>
      <c r="AQ19923" s="25"/>
      <c r="AR19923" s="25"/>
      <c r="AT19923" s="154"/>
      <c r="AU19923" s="155"/>
      <c r="AV19923" s="155"/>
      <c r="AW19923" s="154"/>
      <c r="AX19923" s="155"/>
      <c r="AY19923" s="155"/>
      <c r="AZ19923" s="155"/>
      <c r="BA19923" s="155"/>
      <c r="BB19923" s="155"/>
      <c r="BC19923" s="155"/>
      <c r="BD19923" s="155"/>
      <c r="BE19923" s="155"/>
      <c r="BF19923" s="155"/>
      <c r="BG19923" s="177"/>
      <c r="BH19923" s="177"/>
      <c r="BI19923" s="177"/>
      <c r="BJ19923" s="177"/>
      <c r="BK19923" s="177"/>
      <c r="BL19923" s="177"/>
      <c r="BM19923" s="177"/>
      <c r="BN19923" s="177"/>
      <c r="CJ19923" s="154"/>
      <c r="CK19923" s="155"/>
      <c r="CL19923" s="155"/>
      <c r="CM19923" s="154"/>
      <c r="CN19923" s="155"/>
      <c r="CO19923" s="155"/>
      <c r="CP19923" s="154"/>
      <c r="CQ19923" s="155"/>
      <c r="CR19923" s="155"/>
      <c r="CS19923" s="154"/>
      <c r="CT19923" s="155"/>
      <c r="CU19923" s="155"/>
      <c r="CV19923" s="155"/>
      <c r="CW19923" s="177"/>
      <c r="CX19923" s="177"/>
      <c r="CY19923" s="177"/>
      <c r="DV19923" s="95"/>
      <c r="DW19923" s="95"/>
      <c r="DX19923" s="25"/>
      <c r="DY19923" s="25"/>
      <c r="DZ19923" s="25"/>
      <c r="EA19923" s="25"/>
      <c r="EB19923" s="25"/>
      <c r="EC19923" s="25"/>
      <c r="FN19923" s="155"/>
      <c r="FO19923" s="155"/>
      <c r="FP19923" s="95"/>
      <c r="FT19923" s="155"/>
      <c r="FU19923" s="155"/>
      <c r="FV19923" s="95"/>
    </row>
    <row r="19924" spans="41:178">
      <c r="AO19924" s="25"/>
      <c r="AP19924" s="25"/>
      <c r="AQ19924" s="25"/>
      <c r="AR19924" s="25"/>
      <c r="AT19924" s="154"/>
      <c r="AU19924" s="155"/>
      <c r="AV19924" s="155"/>
      <c r="AW19924" s="154"/>
      <c r="AX19924" s="155"/>
      <c r="AY19924" s="155"/>
      <c r="AZ19924" s="155"/>
      <c r="BA19924" s="155"/>
      <c r="BB19924" s="155"/>
      <c r="BC19924" s="155"/>
      <c r="BD19924" s="155"/>
      <c r="BE19924" s="155"/>
      <c r="BF19924" s="155"/>
      <c r="BG19924" s="177"/>
      <c r="BH19924" s="177"/>
      <c r="BI19924" s="177"/>
      <c r="BJ19924" s="177"/>
      <c r="BK19924" s="177"/>
      <c r="BL19924" s="177"/>
      <c r="BM19924" s="177"/>
      <c r="BN19924" s="177"/>
      <c r="CJ19924" s="154"/>
      <c r="CK19924" s="155"/>
      <c r="CL19924" s="155"/>
      <c r="CM19924" s="154"/>
      <c r="CN19924" s="155"/>
      <c r="CO19924" s="155"/>
      <c r="CP19924" s="154"/>
      <c r="CQ19924" s="155"/>
      <c r="CR19924" s="155"/>
      <c r="CS19924" s="154"/>
      <c r="CT19924" s="155"/>
      <c r="CU19924" s="155"/>
      <c r="CV19924" s="155"/>
      <c r="CW19924" s="177"/>
      <c r="CX19924" s="177"/>
      <c r="CY19924" s="177"/>
      <c r="DV19924" s="95"/>
      <c r="DW19924" s="95"/>
      <c r="DX19924" s="25"/>
      <c r="DY19924" s="25"/>
      <c r="DZ19924" s="25"/>
      <c r="EA19924" s="25"/>
      <c r="EB19924" s="25"/>
      <c r="EC19924" s="25"/>
      <c r="FN19924" s="155"/>
      <c r="FO19924" s="155"/>
      <c r="FP19924" s="95"/>
      <c r="FT19924" s="155"/>
      <c r="FU19924" s="155"/>
      <c r="FV19924" s="95"/>
    </row>
    <row r="19925" spans="41:178">
      <c r="AO19925" s="25"/>
      <c r="AP19925" s="25"/>
      <c r="AQ19925" s="25"/>
      <c r="AR19925" s="25"/>
      <c r="AT19925" s="154"/>
      <c r="AU19925" s="155"/>
      <c r="AV19925" s="155"/>
      <c r="AW19925" s="154"/>
      <c r="AX19925" s="155"/>
      <c r="AY19925" s="155"/>
      <c r="AZ19925" s="155"/>
      <c r="BA19925" s="155"/>
      <c r="BB19925" s="155"/>
      <c r="BC19925" s="155"/>
      <c r="BD19925" s="155"/>
      <c r="BE19925" s="155"/>
      <c r="BF19925" s="155"/>
      <c r="BG19925" s="177"/>
      <c r="BH19925" s="177"/>
      <c r="BI19925" s="177"/>
      <c r="BJ19925" s="177"/>
      <c r="BK19925" s="177"/>
      <c r="BL19925" s="177"/>
      <c r="BM19925" s="177"/>
      <c r="BN19925" s="177"/>
      <c r="CJ19925" s="154"/>
      <c r="CK19925" s="155"/>
      <c r="CL19925" s="155"/>
      <c r="CM19925" s="154"/>
      <c r="CN19925" s="155"/>
      <c r="CO19925" s="155"/>
      <c r="CP19925" s="154"/>
      <c r="CQ19925" s="155"/>
      <c r="CR19925" s="155"/>
      <c r="CS19925" s="154"/>
      <c r="CT19925" s="155"/>
      <c r="CU19925" s="155"/>
      <c r="CV19925" s="155"/>
      <c r="CW19925" s="177"/>
      <c r="CX19925" s="177"/>
      <c r="CY19925" s="177"/>
      <c r="DV19925" s="95"/>
      <c r="DW19925" s="95"/>
      <c r="DX19925" s="25"/>
      <c r="DY19925" s="25"/>
      <c r="DZ19925" s="25"/>
      <c r="EA19925" s="25"/>
      <c r="EB19925" s="25"/>
      <c r="EC19925" s="25"/>
      <c r="FN19925" s="155"/>
      <c r="FO19925" s="155"/>
      <c r="FP19925" s="95"/>
      <c r="FT19925" s="155"/>
      <c r="FU19925" s="155"/>
      <c r="FV19925" s="95"/>
    </row>
    <row r="19926" spans="41:178">
      <c r="AO19926" s="25"/>
      <c r="AP19926" s="25"/>
      <c r="AQ19926" s="25"/>
      <c r="AR19926" s="25"/>
      <c r="AT19926" s="154"/>
      <c r="AU19926" s="155"/>
      <c r="AV19926" s="155"/>
      <c r="AW19926" s="154"/>
      <c r="AX19926" s="155"/>
      <c r="AY19926" s="155"/>
      <c r="AZ19926" s="155"/>
      <c r="BA19926" s="155"/>
      <c r="BB19926" s="155"/>
      <c r="BC19926" s="155"/>
      <c r="BD19926" s="155"/>
      <c r="BE19926" s="155"/>
      <c r="BF19926" s="155"/>
      <c r="BG19926" s="177"/>
      <c r="BH19926" s="177"/>
      <c r="BI19926" s="177"/>
      <c r="BJ19926" s="177"/>
      <c r="BK19926" s="177"/>
      <c r="BL19926" s="177"/>
      <c r="BM19926" s="177"/>
      <c r="BN19926" s="177"/>
      <c r="CJ19926" s="154"/>
      <c r="CK19926" s="155"/>
      <c r="CL19926" s="155"/>
      <c r="CM19926" s="154"/>
      <c r="CN19926" s="155"/>
      <c r="CO19926" s="155"/>
      <c r="CP19926" s="154"/>
      <c r="CQ19926" s="155"/>
      <c r="CR19926" s="155"/>
      <c r="CS19926" s="154"/>
      <c r="CT19926" s="155"/>
      <c r="CU19926" s="155"/>
      <c r="CV19926" s="155"/>
      <c r="CW19926" s="177"/>
      <c r="CX19926" s="177"/>
      <c r="CY19926" s="177"/>
      <c r="DV19926" s="95"/>
      <c r="DW19926" s="95"/>
      <c r="DX19926" s="25"/>
      <c r="DY19926" s="25"/>
      <c r="DZ19926" s="25"/>
      <c r="EA19926" s="25"/>
      <c r="EB19926" s="25"/>
      <c r="EC19926" s="25"/>
      <c r="FN19926" s="155"/>
      <c r="FO19926" s="155"/>
      <c r="FP19926" s="95"/>
      <c r="FT19926" s="155"/>
      <c r="FU19926" s="155"/>
      <c r="FV19926" s="95"/>
    </row>
    <row r="19927" spans="41:178">
      <c r="AO19927" s="25"/>
      <c r="AP19927" s="25"/>
      <c r="AQ19927" s="25"/>
      <c r="AR19927" s="25"/>
      <c r="AT19927" s="154"/>
      <c r="AU19927" s="155"/>
      <c r="AV19927" s="155"/>
      <c r="AW19927" s="154"/>
      <c r="AX19927" s="155"/>
      <c r="AY19927" s="155"/>
      <c r="AZ19927" s="155"/>
      <c r="BA19927" s="155"/>
      <c r="BB19927" s="155"/>
      <c r="BC19927" s="155"/>
      <c r="BD19927" s="155"/>
      <c r="BE19927" s="155"/>
      <c r="BF19927" s="155"/>
      <c r="BG19927" s="177"/>
      <c r="BH19927" s="177"/>
      <c r="BI19927" s="177"/>
      <c r="BJ19927" s="177"/>
      <c r="BK19927" s="177"/>
      <c r="BL19927" s="177"/>
      <c r="BM19927" s="177"/>
      <c r="BN19927" s="177"/>
      <c r="CJ19927" s="154"/>
      <c r="CK19927" s="155"/>
      <c r="CL19927" s="155"/>
      <c r="CM19927" s="154"/>
      <c r="CN19927" s="155"/>
      <c r="CO19927" s="155"/>
      <c r="CP19927" s="154"/>
      <c r="CQ19927" s="155"/>
      <c r="CR19927" s="155"/>
      <c r="CS19927" s="154"/>
      <c r="CT19927" s="155"/>
      <c r="CU19927" s="155"/>
      <c r="CV19927" s="155"/>
      <c r="CW19927" s="177"/>
      <c r="CX19927" s="177"/>
      <c r="CY19927" s="177"/>
      <c r="DV19927" s="95"/>
      <c r="DW19927" s="95"/>
      <c r="DX19927" s="25"/>
      <c r="DY19927" s="25"/>
      <c r="DZ19927" s="25"/>
      <c r="EA19927" s="25"/>
      <c r="EB19927" s="25"/>
      <c r="EC19927" s="25"/>
      <c r="FN19927" s="155"/>
      <c r="FO19927" s="155"/>
      <c r="FP19927" s="95"/>
      <c r="FT19927" s="155"/>
      <c r="FU19927" s="155"/>
      <c r="FV19927" s="95"/>
    </row>
    <row r="19928" spans="41:178">
      <c r="AO19928" s="25"/>
      <c r="AP19928" s="25"/>
      <c r="AQ19928" s="25"/>
      <c r="AR19928" s="25"/>
      <c r="AT19928" s="154"/>
      <c r="AU19928" s="155"/>
      <c r="AV19928" s="155"/>
      <c r="AW19928" s="154"/>
      <c r="AX19928" s="155"/>
      <c r="AY19928" s="155"/>
      <c r="AZ19928" s="155"/>
      <c r="BA19928" s="155"/>
      <c r="BB19928" s="155"/>
      <c r="BC19928" s="155"/>
      <c r="BD19928" s="155"/>
      <c r="BE19928" s="155"/>
      <c r="BF19928" s="155"/>
      <c r="BG19928" s="177"/>
      <c r="BH19928" s="177"/>
      <c r="BI19928" s="177"/>
      <c r="BJ19928" s="177"/>
      <c r="BK19928" s="177"/>
      <c r="BL19928" s="177"/>
      <c r="BM19928" s="177"/>
      <c r="BN19928" s="177"/>
      <c r="CJ19928" s="154"/>
      <c r="CK19928" s="155"/>
      <c r="CL19928" s="155"/>
      <c r="CM19928" s="154"/>
      <c r="CN19928" s="155"/>
      <c r="CO19928" s="155"/>
      <c r="CP19928" s="154"/>
      <c r="CQ19928" s="155"/>
      <c r="CR19928" s="155"/>
      <c r="CS19928" s="154"/>
      <c r="CT19928" s="155"/>
      <c r="CU19928" s="155"/>
      <c r="CV19928" s="155"/>
      <c r="CW19928" s="177"/>
      <c r="CX19928" s="177"/>
      <c r="CY19928" s="177"/>
      <c r="DV19928" s="95"/>
      <c r="DW19928" s="95"/>
      <c r="DX19928" s="25"/>
      <c r="DY19928" s="25"/>
      <c r="DZ19928" s="25"/>
      <c r="EA19928" s="25"/>
      <c r="EB19928" s="25"/>
      <c r="EC19928" s="25"/>
      <c r="FN19928" s="155"/>
      <c r="FO19928" s="155"/>
      <c r="FP19928" s="95"/>
      <c r="FT19928" s="155"/>
      <c r="FU19928" s="155"/>
      <c r="FV19928" s="95"/>
    </row>
    <row r="19929" spans="41:178">
      <c r="AO19929" s="25"/>
      <c r="AP19929" s="25"/>
      <c r="AQ19929" s="25"/>
      <c r="AR19929" s="25"/>
      <c r="AT19929" s="154"/>
      <c r="AU19929" s="155"/>
      <c r="AV19929" s="155"/>
      <c r="AW19929" s="154"/>
      <c r="AX19929" s="155"/>
      <c r="AY19929" s="155"/>
      <c r="AZ19929" s="155"/>
      <c r="BA19929" s="155"/>
      <c r="BB19929" s="155"/>
      <c r="BC19929" s="155"/>
      <c r="BD19929" s="155"/>
      <c r="BE19929" s="155"/>
      <c r="BF19929" s="155"/>
      <c r="BG19929" s="177"/>
      <c r="BH19929" s="177"/>
      <c r="BI19929" s="177"/>
      <c r="BJ19929" s="177"/>
      <c r="BK19929" s="177"/>
      <c r="BL19929" s="177"/>
      <c r="BM19929" s="177"/>
      <c r="BN19929" s="177"/>
      <c r="CJ19929" s="154"/>
      <c r="CK19929" s="155"/>
      <c r="CL19929" s="155"/>
      <c r="CM19929" s="154"/>
      <c r="CN19929" s="155"/>
      <c r="CO19929" s="155"/>
      <c r="CP19929" s="154"/>
      <c r="CQ19929" s="155"/>
      <c r="CR19929" s="155"/>
      <c r="CS19929" s="154"/>
      <c r="CT19929" s="155"/>
      <c r="CU19929" s="155"/>
      <c r="CV19929" s="155"/>
      <c r="CW19929" s="177"/>
      <c r="CX19929" s="177"/>
      <c r="CY19929" s="177"/>
      <c r="DV19929" s="95"/>
      <c r="DW19929" s="95"/>
      <c r="DX19929" s="25"/>
      <c r="DY19929" s="25"/>
      <c r="DZ19929" s="25"/>
      <c r="EA19929" s="25"/>
      <c r="EB19929" s="25"/>
      <c r="EC19929" s="25"/>
      <c r="FN19929" s="155"/>
      <c r="FO19929" s="155"/>
      <c r="FP19929" s="95"/>
      <c r="FT19929" s="155"/>
      <c r="FU19929" s="155"/>
      <c r="FV19929" s="95"/>
    </row>
    <row r="19930" spans="41:178">
      <c r="AO19930" s="25"/>
      <c r="AP19930" s="25"/>
      <c r="AQ19930" s="25"/>
      <c r="AR19930" s="25"/>
      <c r="AT19930" s="154"/>
      <c r="AU19930" s="155"/>
      <c r="AV19930" s="155"/>
      <c r="AW19930" s="154"/>
      <c r="AX19930" s="155"/>
      <c r="AY19930" s="155"/>
      <c r="AZ19930" s="155"/>
      <c r="BA19930" s="155"/>
      <c r="BB19930" s="155"/>
      <c r="BC19930" s="155"/>
      <c r="BD19930" s="155"/>
      <c r="BE19930" s="155"/>
      <c r="BF19930" s="155"/>
      <c r="BG19930" s="177"/>
      <c r="BH19930" s="177"/>
      <c r="BI19930" s="177"/>
      <c r="BJ19930" s="177"/>
      <c r="BK19930" s="177"/>
      <c r="BL19930" s="177"/>
      <c r="BM19930" s="177"/>
      <c r="BN19930" s="177"/>
      <c r="CJ19930" s="154"/>
      <c r="CK19930" s="155"/>
      <c r="CL19930" s="155"/>
      <c r="CM19930" s="154"/>
      <c r="CN19930" s="155"/>
      <c r="CO19930" s="155"/>
      <c r="CP19930" s="154"/>
      <c r="CQ19930" s="155"/>
      <c r="CR19930" s="155"/>
      <c r="CS19930" s="154"/>
      <c r="CT19930" s="155"/>
      <c r="CU19930" s="155"/>
      <c r="CV19930" s="155"/>
      <c r="CW19930" s="177"/>
      <c r="CX19930" s="177"/>
      <c r="CY19930" s="177"/>
      <c r="DV19930" s="95"/>
      <c r="DW19930" s="95"/>
      <c r="DX19930" s="25"/>
      <c r="DY19930" s="25"/>
      <c r="DZ19930" s="25"/>
      <c r="EA19930" s="25"/>
      <c r="EB19930" s="25"/>
      <c r="EC19930" s="25"/>
      <c r="FN19930" s="155"/>
      <c r="FO19930" s="155"/>
      <c r="FP19930" s="95"/>
      <c r="FT19930" s="155"/>
      <c r="FU19930" s="155"/>
      <c r="FV19930" s="95"/>
    </row>
    <row r="19931" spans="41:178">
      <c r="AO19931" s="25"/>
      <c r="AP19931" s="25"/>
      <c r="AQ19931" s="25"/>
      <c r="AR19931" s="25"/>
      <c r="AT19931" s="154"/>
      <c r="AU19931" s="155"/>
      <c r="AV19931" s="155"/>
      <c r="AW19931" s="154"/>
      <c r="AX19931" s="155"/>
      <c r="AY19931" s="155"/>
      <c r="AZ19931" s="155"/>
      <c r="BA19931" s="155"/>
      <c r="BB19931" s="155"/>
      <c r="BC19931" s="155"/>
      <c r="BD19931" s="155"/>
      <c r="BE19931" s="155"/>
      <c r="BF19931" s="155"/>
      <c r="BG19931" s="177"/>
      <c r="BH19931" s="177"/>
      <c r="BI19931" s="177"/>
      <c r="BJ19931" s="177"/>
      <c r="BK19931" s="177"/>
      <c r="BL19931" s="177"/>
      <c r="BM19931" s="177"/>
      <c r="BN19931" s="177"/>
      <c r="CJ19931" s="154"/>
      <c r="CK19931" s="155"/>
      <c r="CL19931" s="155"/>
      <c r="CM19931" s="154"/>
      <c r="CN19931" s="155"/>
      <c r="CO19931" s="155"/>
      <c r="CP19931" s="154"/>
      <c r="CQ19931" s="155"/>
      <c r="CR19931" s="155"/>
      <c r="CS19931" s="154"/>
      <c r="CT19931" s="155"/>
      <c r="CU19931" s="155"/>
      <c r="CV19931" s="155"/>
      <c r="CW19931" s="177"/>
      <c r="CX19931" s="177"/>
      <c r="CY19931" s="177"/>
      <c r="DV19931" s="95"/>
      <c r="DW19931" s="95"/>
      <c r="DX19931" s="25"/>
      <c r="DY19931" s="25"/>
      <c r="DZ19931" s="25"/>
      <c r="EA19931" s="25"/>
      <c r="EB19931" s="25"/>
      <c r="EC19931" s="25"/>
      <c r="FN19931" s="155"/>
      <c r="FO19931" s="155"/>
      <c r="FP19931" s="95"/>
      <c r="FT19931" s="155"/>
      <c r="FU19931" s="155"/>
      <c r="FV19931" s="95"/>
    </row>
    <row r="19932" spans="41:178">
      <c r="AO19932" s="25"/>
      <c r="AP19932" s="25"/>
      <c r="AQ19932" s="25"/>
      <c r="AR19932" s="25"/>
      <c r="AT19932" s="154"/>
      <c r="AU19932" s="155"/>
      <c r="AV19932" s="155"/>
      <c r="AW19932" s="154"/>
      <c r="AX19932" s="155"/>
      <c r="AY19932" s="155"/>
      <c r="AZ19932" s="155"/>
      <c r="BA19932" s="155"/>
      <c r="BB19932" s="155"/>
      <c r="BC19932" s="155"/>
      <c r="BD19932" s="155"/>
      <c r="BE19932" s="155"/>
      <c r="BF19932" s="155"/>
      <c r="BG19932" s="177"/>
      <c r="BH19932" s="177"/>
      <c r="BI19932" s="177"/>
      <c r="BJ19932" s="177"/>
      <c r="BK19932" s="177"/>
      <c r="BL19932" s="177"/>
      <c r="BM19932" s="177"/>
      <c r="BN19932" s="177"/>
      <c r="CJ19932" s="154"/>
      <c r="CK19932" s="155"/>
      <c r="CL19932" s="155"/>
      <c r="CM19932" s="154"/>
      <c r="CN19932" s="155"/>
      <c r="CO19932" s="155"/>
      <c r="CP19932" s="154"/>
      <c r="CQ19932" s="155"/>
      <c r="CR19932" s="155"/>
      <c r="CS19932" s="154"/>
      <c r="CT19932" s="155"/>
      <c r="CU19932" s="155"/>
      <c r="CV19932" s="155"/>
      <c r="CW19932" s="177"/>
      <c r="CX19932" s="177"/>
      <c r="CY19932" s="177"/>
      <c r="DV19932" s="95"/>
      <c r="DW19932" s="95"/>
      <c r="DX19932" s="25"/>
      <c r="DY19932" s="25"/>
      <c r="DZ19932" s="25"/>
      <c r="EA19932" s="25"/>
      <c r="EB19932" s="25"/>
      <c r="EC19932" s="25"/>
      <c r="FN19932" s="155"/>
      <c r="FO19932" s="155"/>
      <c r="FP19932" s="95"/>
      <c r="FT19932" s="155"/>
      <c r="FU19932" s="155"/>
      <c r="FV19932" s="95"/>
    </row>
    <row r="19933" spans="41:178">
      <c r="AO19933" s="25"/>
      <c r="AP19933" s="25"/>
      <c r="AQ19933" s="25"/>
      <c r="AR19933" s="25"/>
      <c r="AT19933" s="154"/>
      <c r="AU19933" s="155"/>
      <c r="AV19933" s="155"/>
      <c r="AW19933" s="154"/>
      <c r="AX19933" s="155"/>
      <c r="AY19933" s="155"/>
      <c r="AZ19933" s="155"/>
      <c r="BA19933" s="155"/>
      <c r="BB19933" s="155"/>
      <c r="BC19933" s="155"/>
      <c r="BD19933" s="155"/>
      <c r="BE19933" s="155"/>
      <c r="BF19933" s="155"/>
      <c r="BG19933" s="177"/>
      <c r="BH19933" s="177"/>
      <c r="BI19933" s="177"/>
      <c r="BJ19933" s="177"/>
      <c r="BK19933" s="177"/>
      <c r="BL19933" s="177"/>
      <c r="BM19933" s="177"/>
      <c r="BN19933" s="177"/>
      <c r="CJ19933" s="154"/>
      <c r="CK19933" s="155"/>
      <c r="CL19933" s="155"/>
      <c r="CM19933" s="154"/>
      <c r="CN19933" s="155"/>
      <c r="CO19933" s="155"/>
      <c r="CP19933" s="154"/>
      <c r="CQ19933" s="155"/>
      <c r="CR19933" s="155"/>
      <c r="CS19933" s="154"/>
      <c r="CT19933" s="155"/>
      <c r="CU19933" s="155"/>
      <c r="CV19933" s="155"/>
      <c r="CW19933" s="177"/>
      <c r="CX19933" s="177"/>
      <c r="CY19933" s="177"/>
      <c r="DV19933" s="95"/>
      <c r="DW19933" s="95"/>
      <c r="DX19933" s="25"/>
      <c r="DY19933" s="25"/>
      <c r="DZ19933" s="25"/>
      <c r="EA19933" s="25"/>
      <c r="EB19933" s="25"/>
      <c r="EC19933" s="25"/>
      <c r="FN19933" s="155"/>
      <c r="FO19933" s="155"/>
      <c r="FP19933" s="95"/>
      <c r="FT19933" s="155"/>
      <c r="FU19933" s="155"/>
      <c r="FV19933" s="95"/>
    </row>
    <row r="19934" spans="41:178">
      <c r="AO19934" s="25"/>
      <c r="AP19934" s="25"/>
      <c r="AQ19934" s="25"/>
      <c r="AR19934" s="25"/>
      <c r="AT19934" s="154"/>
      <c r="AU19934" s="155"/>
      <c r="AV19934" s="155"/>
      <c r="AW19934" s="154"/>
      <c r="AX19934" s="155"/>
      <c r="AY19934" s="155"/>
      <c r="AZ19934" s="155"/>
      <c r="BA19934" s="155"/>
      <c r="BB19934" s="155"/>
      <c r="BC19934" s="155"/>
      <c r="BD19934" s="155"/>
      <c r="BE19934" s="155"/>
      <c r="BF19934" s="155"/>
      <c r="BG19934" s="177"/>
      <c r="BH19934" s="177"/>
      <c r="BI19934" s="177"/>
      <c r="BJ19934" s="177"/>
      <c r="BK19934" s="177"/>
      <c r="BL19934" s="177"/>
      <c r="BM19934" s="177"/>
      <c r="BN19934" s="177"/>
      <c r="CJ19934" s="154"/>
      <c r="CK19934" s="155"/>
      <c r="CL19934" s="155"/>
      <c r="CM19934" s="154"/>
      <c r="CN19934" s="155"/>
      <c r="CO19934" s="155"/>
      <c r="CP19934" s="154"/>
      <c r="CQ19934" s="155"/>
      <c r="CR19934" s="155"/>
      <c r="CS19934" s="154"/>
      <c r="CT19934" s="155"/>
      <c r="CU19934" s="155"/>
      <c r="CV19934" s="155"/>
      <c r="CW19934" s="177"/>
      <c r="CX19934" s="177"/>
      <c r="CY19934" s="177"/>
      <c r="DV19934" s="95"/>
      <c r="DW19934" s="95"/>
      <c r="DX19934" s="25"/>
      <c r="DY19934" s="25"/>
      <c r="DZ19934" s="25"/>
      <c r="EA19934" s="25"/>
      <c r="EB19934" s="25"/>
      <c r="EC19934" s="25"/>
      <c r="FN19934" s="155"/>
      <c r="FO19934" s="155"/>
      <c r="FP19934" s="95"/>
      <c r="FT19934" s="155"/>
      <c r="FU19934" s="155"/>
      <c r="FV19934" s="95"/>
    </row>
    <row r="19935" spans="41:178">
      <c r="AO19935" s="25"/>
      <c r="AP19935" s="25"/>
      <c r="AQ19935" s="25"/>
      <c r="AR19935" s="25"/>
      <c r="AT19935" s="154"/>
      <c r="AU19935" s="155"/>
      <c r="AV19935" s="155"/>
      <c r="AW19935" s="154"/>
      <c r="AX19935" s="155"/>
      <c r="AY19935" s="155"/>
      <c r="AZ19935" s="155"/>
      <c r="BA19935" s="155"/>
      <c r="BB19935" s="155"/>
      <c r="BC19935" s="155"/>
      <c r="BD19935" s="155"/>
      <c r="BE19935" s="155"/>
      <c r="BF19935" s="155"/>
      <c r="BG19935" s="177"/>
      <c r="BH19935" s="177"/>
      <c r="BI19935" s="177"/>
      <c r="BJ19935" s="177"/>
      <c r="BK19935" s="177"/>
      <c r="BL19935" s="177"/>
      <c r="BM19935" s="177"/>
      <c r="BN19935" s="177"/>
      <c r="CJ19935" s="154"/>
      <c r="CK19935" s="155"/>
      <c r="CL19935" s="155"/>
      <c r="CM19935" s="154"/>
      <c r="CN19935" s="155"/>
      <c r="CO19935" s="155"/>
      <c r="CP19935" s="154"/>
      <c r="CQ19935" s="155"/>
      <c r="CR19935" s="155"/>
      <c r="CS19935" s="154"/>
      <c r="CT19935" s="155"/>
      <c r="CU19935" s="155"/>
      <c r="CV19935" s="155"/>
      <c r="CW19935" s="177"/>
      <c r="CX19935" s="177"/>
      <c r="CY19935" s="177"/>
      <c r="DV19935" s="95"/>
      <c r="DW19935" s="95"/>
      <c r="DX19935" s="25"/>
      <c r="DY19935" s="25"/>
      <c r="DZ19935" s="25"/>
      <c r="EA19935" s="25"/>
      <c r="EB19935" s="25"/>
      <c r="EC19935" s="25"/>
      <c r="FN19935" s="155"/>
      <c r="FO19935" s="155"/>
      <c r="FP19935" s="95"/>
      <c r="FT19935" s="155"/>
      <c r="FU19935" s="155"/>
      <c r="FV19935" s="95"/>
    </row>
    <row r="19936" spans="41:178">
      <c r="AO19936" s="25"/>
      <c r="AP19936" s="25"/>
      <c r="AQ19936" s="25"/>
      <c r="AR19936" s="25"/>
      <c r="AT19936" s="154"/>
      <c r="AU19936" s="155"/>
      <c r="AV19936" s="155"/>
      <c r="AW19936" s="154"/>
      <c r="AX19936" s="155"/>
      <c r="AY19936" s="155"/>
      <c r="AZ19936" s="155"/>
      <c r="BA19936" s="155"/>
      <c r="BB19936" s="155"/>
      <c r="BC19936" s="155"/>
      <c r="BD19936" s="155"/>
      <c r="BE19936" s="155"/>
      <c r="BF19936" s="155"/>
      <c r="BG19936" s="177"/>
      <c r="BH19936" s="177"/>
      <c r="BI19936" s="177"/>
      <c r="BJ19936" s="177"/>
      <c r="BK19936" s="177"/>
      <c r="BL19936" s="177"/>
      <c r="BM19936" s="177"/>
      <c r="BN19936" s="177"/>
      <c r="CJ19936" s="154"/>
      <c r="CK19936" s="155"/>
      <c r="CL19936" s="155"/>
      <c r="CM19936" s="154"/>
      <c r="CN19936" s="155"/>
      <c r="CO19936" s="155"/>
      <c r="CP19936" s="154"/>
      <c r="CQ19936" s="155"/>
      <c r="CR19936" s="155"/>
      <c r="CS19936" s="154"/>
      <c r="CT19936" s="155"/>
      <c r="CU19936" s="155"/>
      <c r="CV19936" s="155"/>
      <c r="CW19936" s="177"/>
      <c r="CX19936" s="177"/>
      <c r="CY19936" s="177"/>
      <c r="DV19936" s="95"/>
      <c r="DW19936" s="95"/>
      <c r="DX19936" s="25"/>
      <c r="DY19936" s="25"/>
      <c r="DZ19936" s="25"/>
      <c r="EA19936" s="25"/>
      <c r="EB19936" s="25"/>
      <c r="EC19936" s="25"/>
      <c r="FN19936" s="155"/>
      <c r="FO19936" s="155"/>
      <c r="FP19936" s="95"/>
      <c r="FT19936" s="155"/>
      <c r="FU19936" s="155"/>
      <c r="FV19936" s="95"/>
    </row>
    <row r="19937" spans="41:178">
      <c r="AO19937" s="25"/>
      <c r="AP19937" s="25"/>
      <c r="AQ19937" s="25"/>
      <c r="AR19937" s="25"/>
      <c r="AT19937" s="154"/>
      <c r="AU19937" s="155"/>
      <c r="AV19937" s="155"/>
      <c r="AW19937" s="154"/>
      <c r="AX19937" s="155"/>
      <c r="AY19937" s="155"/>
      <c r="AZ19937" s="155"/>
      <c r="BA19937" s="155"/>
      <c r="BB19937" s="155"/>
      <c r="BC19937" s="155"/>
      <c r="BD19937" s="155"/>
      <c r="BE19937" s="155"/>
      <c r="BF19937" s="155"/>
      <c r="BG19937" s="177"/>
      <c r="BH19937" s="177"/>
      <c r="BI19937" s="177"/>
      <c r="BJ19937" s="177"/>
      <c r="BK19937" s="177"/>
      <c r="BL19937" s="177"/>
      <c r="BM19937" s="177"/>
      <c r="BN19937" s="177"/>
      <c r="CJ19937" s="154"/>
      <c r="CK19937" s="155"/>
      <c r="CL19937" s="155"/>
      <c r="CM19937" s="154"/>
      <c r="CN19937" s="155"/>
      <c r="CO19937" s="155"/>
      <c r="CP19937" s="154"/>
      <c r="CQ19937" s="155"/>
      <c r="CR19937" s="155"/>
      <c r="CS19937" s="154"/>
      <c r="CT19937" s="155"/>
      <c r="CU19937" s="155"/>
      <c r="CV19937" s="155"/>
      <c r="CW19937" s="177"/>
      <c r="CX19937" s="177"/>
      <c r="CY19937" s="177"/>
      <c r="DV19937" s="95"/>
      <c r="DW19937" s="95"/>
      <c r="DX19937" s="25"/>
      <c r="DY19937" s="25"/>
      <c r="DZ19937" s="25"/>
      <c r="EA19937" s="25"/>
      <c r="EB19937" s="25"/>
      <c r="EC19937" s="25"/>
      <c r="FN19937" s="155"/>
      <c r="FO19937" s="155"/>
      <c r="FP19937" s="95"/>
      <c r="FT19937" s="155"/>
      <c r="FU19937" s="155"/>
      <c r="FV19937" s="95"/>
    </row>
    <row r="19938" spans="41:178">
      <c r="AO19938" s="25"/>
      <c r="AP19938" s="25"/>
      <c r="AQ19938" s="25"/>
      <c r="AR19938" s="25"/>
      <c r="AT19938" s="154"/>
      <c r="AU19938" s="155"/>
      <c r="AV19938" s="155"/>
      <c r="AW19938" s="154"/>
      <c r="AX19938" s="155"/>
      <c r="AY19938" s="155"/>
      <c r="AZ19938" s="155"/>
      <c r="BA19938" s="155"/>
      <c r="BB19938" s="155"/>
      <c r="BC19938" s="155"/>
      <c r="BD19938" s="155"/>
      <c r="BE19938" s="155"/>
      <c r="BF19938" s="155"/>
      <c r="BG19938" s="177"/>
      <c r="BH19938" s="177"/>
      <c r="BI19938" s="177"/>
      <c r="BJ19938" s="177"/>
      <c r="BK19938" s="177"/>
      <c r="BL19938" s="177"/>
      <c r="BM19938" s="177"/>
      <c r="BN19938" s="177"/>
      <c r="CJ19938" s="154"/>
      <c r="CK19938" s="155"/>
      <c r="CL19938" s="155"/>
      <c r="CM19938" s="154"/>
      <c r="CN19938" s="155"/>
      <c r="CO19938" s="155"/>
      <c r="CP19938" s="154"/>
      <c r="CQ19938" s="155"/>
      <c r="CR19938" s="155"/>
      <c r="CS19938" s="154"/>
      <c r="CT19938" s="155"/>
      <c r="CU19938" s="155"/>
      <c r="CV19938" s="155"/>
      <c r="CW19938" s="177"/>
      <c r="CX19938" s="177"/>
      <c r="CY19938" s="177"/>
      <c r="DV19938" s="95"/>
      <c r="DW19938" s="95"/>
      <c r="DX19938" s="25"/>
      <c r="DY19938" s="25"/>
      <c r="DZ19938" s="25"/>
      <c r="EA19938" s="25"/>
      <c r="EB19938" s="25"/>
      <c r="EC19938" s="25"/>
      <c r="FN19938" s="155"/>
      <c r="FO19938" s="155"/>
      <c r="FP19938" s="95"/>
      <c r="FT19938" s="155"/>
      <c r="FU19938" s="155"/>
      <c r="FV19938" s="95"/>
    </row>
    <row r="19939" spans="41:178">
      <c r="AO19939" s="25"/>
      <c r="AP19939" s="25"/>
      <c r="AQ19939" s="25"/>
      <c r="AR19939" s="25"/>
      <c r="AT19939" s="154"/>
      <c r="AU19939" s="155"/>
      <c r="AV19939" s="155"/>
      <c r="AW19939" s="154"/>
      <c r="AX19939" s="155"/>
      <c r="AY19939" s="155"/>
      <c r="AZ19939" s="155"/>
      <c r="BA19939" s="155"/>
      <c r="BB19939" s="155"/>
      <c r="BC19939" s="155"/>
      <c r="BD19939" s="155"/>
      <c r="BE19939" s="155"/>
      <c r="BF19939" s="155"/>
      <c r="BG19939" s="177"/>
      <c r="BH19939" s="177"/>
      <c r="BI19939" s="177"/>
      <c r="BJ19939" s="177"/>
      <c r="BK19939" s="177"/>
      <c r="BL19939" s="177"/>
      <c r="BM19939" s="177"/>
      <c r="BN19939" s="177"/>
      <c r="CJ19939" s="154"/>
      <c r="CK19939" s="155"/>
      <c r="CL19939" s="155"/>
      <c r="CM19939" s="154"/>
      <c r="CN19939" s="155"/>
      <c r="CO19939" s="155"/>
      <c r="CP19939" s="154"/>
      <c r="CQ19939" s="155"/>
      <c r="CR19939" s="155"/>
      <c r="CS19939" s="154"/>
      <c r="CT19939" s="155"/>
      <c r="CU19939" s="155"/>
      <c r="CV19939" s="155"/>
      <c r="CW19939" s="177"/>
      <c r="CX19939" s="177"/>
      <c r="CY19939" s="177"/>
      <c r="DV19939" s="95"/>
      <c r="DW19939" s="95"/>
      <c r="DX19939" s="25"/>
      <c r="DY19939" s="25"/>
      <c r="DZ19939" s="25"/>
      <c r="EA19939" s="25"/>
      <c r="EB19939" s="25"/>
      <c r="EC19939" s="25"/>
      <c r="FN19939" s="155"/>
      <c r="FO19939" s="155"/>
      <c r="FP19939" s="95"/>
      <c r="FT19939" s="155"/>
      <c r="FU19939" s="155"/>
      <c r="FV19939" s="95"/>
    </row>
    <row r="19940" spans="41:178">
      <c r="AO19940" s="25"/>
      <c r="AP19940" s="25"/>
      <c r="AQ19940" s="25"/>
      <c r="AR19940" s="25"/>
      <c r="AT19940" s="154"/>
      <c r="AU19940" s="155"/>
      <c r="AV19940" s="155"/>
      <c r="AW19940" s="154"/>
      <c r="AX19940" s="155"/>
      <c r="AY19940" s="155"/>
      <c r="AZ19940" s="155"/>
      <c r="BA19940" s="155"/>
      <c r="BB19940" s="155"/>
      <c r="BC19940" s="155"/>
      <c r="BD19940" s="155"/>
      <c r="BE19940" s="155"/>
      <c r="BF19940" s="155"/>
      <c r="BG19940" s="177"/>
      <c r="BH19940" s="177"/>
      <c r="BI19940" s="177"/>
      <c r="BJ19940" s="177"/>
      <c r="BK19940" s="177"/>
      <c r="BL19940" s="177"/>
      <c r="BM19940" s="177"/>
      <c r="BN19940" s="177"/>
      <c r="CJ19940" s="154"/>
      <c r="CK19940" s="155"/>
      <c r="CL19940" s="155"/>
      <c r="CM19940" s="154"/>
      <c r="CN19940" s="155"/>
      <c r="CO19940" s="155"/>
      <c r="CP19940" s="154"/>
      <c r="CQ19940" s="155"/>
      <c r="CR19940" s="155"/>
      <c r="CS19940" s="154"/>
      <c r="CT19940" s="155"/>
      <c r="CU19940" s="155"/>
      <c r="CV19940" s="155"/>
      <c r="CW19940" s="177"/>
      <c r="CX19940" s="177"/>
      <c r="CY19940" s="177"/>
      <c r="DV19940" s="95"/>
      <c r="DW19940" s="95"/>
      <c r="DX19940" s="25"/>
      <c r="DY19940" s="25"/>
      <c r="DZ19940" s="25"/>
      <c r="EA19940" s="25"/>
      <c r="EB19940" s="25"/>
      <c r="EC19940" s="25"/>
      <c r="FN19940" s="155"/>
      <c r="FO19940" s="155"/>
      <c r="FP19940" s="95"/>
      <c r="FT19940" s="155"/>
      <c r="FU19940" s="155"/>
      <c r="FV19940" s="95"/>
    </row>
    <row r="19941" spans="41:178">
      <c r="AO19941" s="25"/>
      <c r="AP19941" s="25"/>
      <c r="AQ19941" s="25"/>
      <c r="AR19941" s="25"/>
      <c r="AT19941" s="154"/>
      <c r="AU19941" s="155"/>
      <c r="AV19941" s="155"/>
      <c r="AW19941" s="154"/>
      <c r="AX19941" s="155"/>
      <c r="AY19941" s="155"/>
      <c r="AZ19941" s="155"/>
      <c r="BA19941" s="155"/>
      <c r="BB19941" s="155"/>
      <c r="BC19941" s="155"/>
      <c r="BD19941" s="155"/>
      <c r="BE19941" s="155"/>
      <c r="BF19941" s="155"/>
      <c r="BG19941" s="177"/>
      <c r="BH19941" s="177"/>
      <c r="BI19941" s="177"/>
      <c r="BJ19941" s="177"/>
      <c r="BK19941" s="177"/>
      <c r="BL19941" s="177"/>
      <c r="BM19941" s="177"/>
      <c r="BN19941" s="177"/>
      <c r="CJ19941" s="154"/>
      <c r="CK19941" s="155"/>
      <c r="CL19941" s="155"/>
      <c r="CM19941" s="154"/>
      <c r="CN19941" s="155"/>
      <c r="CO19941" s="155"/>
      <c r="CP19941" s="154"/>
      <c r="CQ19941" s="155"/>
      <c r="CR19941" s="155"/>
      <c r="CS19941" s="154"/>
      <c r="CT19941" s="155"/>
      <c r="CU19941" s="155"/>
      <c r="CV19941" s="155"/>
      <c r="CW19941" s="177"/>
      <c r="CX19941" s="177"/>
      <c r="CY19941" s="177"/>
      <c r="DV19941" s="95"/>
      <c r="DW19941" s="95"/>
      <c r="DX19941" s="25"/>
      <c r="DY19941" s="25"/>
      <c r="DZ19941" s="25"/>
      <c r="EA19941" s="25"/>
      <c r="EB19941" s="25"/>
      <c r="EC19941" s="25"/>
      <c r="FN19941" s="155"/>
      <c r="FO19941" s="155"/>
      <c r="FP19941" s="95"/>
      <c r="FT19941" s="155"/>
      <c r="FU19941" s="155"/>
      <c r="FV19941" s="95"/>
    </row>
    <row r="19942" spans="41:178">
      <c r="AO19942" s="25"/>
      <c r="AP19942" s="25"/>
      <c r="AQ19942" s="25"/>
      <c r="AR19942" s="25"/>
      <c r="AT19942" s="154"/>
      <c r="AU19942" s="155"/>
      <c r="AV19942" s="155"/>
      <c r="AW19942" s="154"/>
      <c r="AX19942" s="155"/>
      <c r="AY19942" s="155"/>
      <c r="AZ19942" s="155"/>
      <c r="BA19942" s="155"/>
      <c r="BB19942" s="155"/>
      <c r="BC19942" s="155"/>
      <c r="BD19942" s="155"/>
      <c r="BE19942" s="155"/>
      <c r="BF19942" s="155"/>
      <c r="BG19942" s="177"/>
      <c r="BH19942" s="177"/>
      <c r="BI19942" s="177"/>
      <c r="BJ19942" s="177"/>
      <c r="BK19942" s="177"/>
      <c r="BL19942" s="177"/>
      <c r="BM19942" s="177"/>
      <c r="BN19942" s="177"/>
      <c r="CJ19942" s="154"/>
      <c r="CK19942" s="155"/>
      <c r="CL19942" s="155"/>
      <c r="CM19942" s="154"/>
      <c r="CN19942" s="155"/>
      <c r="CO19942" s="155"/>
      <c r="CP19942" s="154"/>
      <c r="CQ19942" s="155"/>
      <c r="CR19942" s="155"/>
      <c r="CS19942" s="154"/>
      <c r="CT19942" s="155"/>
      <c r="CU19942" s="155"/>
      <c r="CV19942" s="155"/>
      <c r="CW19942" s="177"/>
      <c r="CX19942" s="177"/>
      <c r="CY19942" s="177"/>
      <c r="DV19942" s="95"/>
      <c r="DW19942" s="95"/>
      <c r="DX19942" s="25"/>
      <c r="DY19942" s="25"/>
      <c r="DZ19942" s="25"/>
      <c r="EA19942" s="25"/>
      <c r="EB19942" s="25"/>
      <c r="EC19942" s="25"/>
      <c r="FN19942" s="155"/>
      <c r="FO19942" s="155"/>
      <c r="FP19942" s="95"/>
      <c r="FT19942" s="155"/>
      <c r="FU19942" s="155"/>
      <c r="FV19942" s="95"/>
    </row>
    <row r="19943" spans="41:178">
      <c r="AO19943" s="25"/>
      <c r="AP19943" s="25"/>
      <c r="AQ19943" s="25"/>
      <c r="AR19943" s="25"/>
      <c r="AT19943" s="154"/>
      <c r="AU19943" s="155"/>
      <c r="AV19943" s="155"/>
      <c r="AW19943" s="154"/>
      <c r="AX19943" s="155"/>
      <c r="AY19943" s="155"/>
      <c r="AZ19943" s="155"/>
      <c r="BA19943" s="155"/>
      <c r="BB19943" s="155"/>
      <c r="BC19943" s="155"/>
      <c r="BD19943" s="155"/>
      <c r="BE19943" s="155"/>
      <c r="BF19943" s="155"/>
      <c r="BG19943" s="177"/>
      <c r="BH19943" s="177"/>
      <c r="BI19943" s="177"/>
      <c r="BJ19943" s="177"/>
      <c r="BK19943" s="177"/>
      <c r="BL19943" s="177"/>
      <c r="BM19943" s="177"/>
      <c r="BN19943" s="177"/>
      <c r="CJ19943" s="154"/>
      <c r="CK19943" s="155"/>
      <c r="CL19943" s="155"/>
      <c r="CM19943" s="154"/>
      <c r="CN19943" s="155"/>
      <c r="CO19943" s="155"/>
      <c r="CP19943" s="154"/>
      <c r="CQ19943" s="155"/>
      <c r="CR19943" s="155"/>
      <c r="CS19943" s="154"/>
      <c r="CT19943" s="155"/>
      <c r="CU19943" s="155"/>
      <c r="CV19943" s="155"/>
      <c r="CW19943" s="177"/>
      <c r="CX19943" s="177"/>
      <c r="CY19943" s="177"/>
      <c r="DV19943" s="95"/>
      <c r="DW19943" s="95"/>
      <c r="DX19943" s="25"/>
      <c r="DY19943" s="25"/>
      <c r="DZ19943" s="25"/>
      <c r="EA19943" s="25"/>
      <c r="EB19943" s="25"/>
      <c r="EC19943" s="25"/>
      <c r="FN19943" s="155"/>
      <c r="FO19943" s="155"/>
      <c r="FP19943" s="95"/>
      <c r="FT19943" s="155"/>
      <c r="FU19943" s="155"/>
      <c r="FV19943" s="95"/>
    </row>
    <row r="19944" spans="41:178">
      <c r="AO19944" s="25"/>
      <c r="AP19944" s="25"/>
      <c r="AQ19944" s="25"/>
      <c r="AR19944" s="25"/>
      <c r="AT19944" s="154"/>
      <c r="AU19944" s="155"/>
      <c r="AV19944" s="155"/>
      <c r="AW19944" s="154"/>
      <c r="AX19944" s="155"/>
      <c r="AY19944" s="155"/>
      <c r="AZ19944" s="155"/>
      <c r="BA19944" s="155"/>
      <c r="BB19944" s="155"/>
      <c r="BC19944" s="155"/>
      <c r="BD19944" s="155"/>
      <c r="BE19944" s="155"/>
      <c r="BF19944" s="155"/>
      <c r="BG19944" s="177"/>
      <c r="BH19944" s="177"/>
      <c r="BI19944" s="177"/>
      <c r="BJ19944" s="177"/>
      <c r="BK19944" s="177"/>
      <c r="BL19944" s="177"/>
      <c r="BM19944" s="177"/>
      <c r="BN19944" s="177"/>
      <c r="CJ19944" s="154"/>
      <c r="CK19944" s="155"/>
      <c r="CL19944" s="155"/>
      <c r="CM19944" s="154"/>
      <c r="CN19944" s="155"/>
      <c r="CO19944" s="155"/>
      <c r="CP19944" s="154"/>
      <c r="CQ19944" s="155"/>
      <c r="CR19944" s="155"/>
      <c r="CS19944" s="154"/>
      <c r="CT19944" s="155"/>
      <c r="CU19944" s="155"/>
      <c r="CV19944" s="155"/>
      <c r="CW19944" s="177"/>
      <c r="CX19944" s="177"/>
      <c r="CY19944" s="177"/>
      <c r="DV19944" s="95"/>
      <c r="DW19944" s="95"/>
      <c r="DX19944" s="25"/>
      <c r="DY19944" s="25"/>
      <c r="DZ19944" s="25"/>
      <c r="EA19944" s="25"/>
      <c r="EB19944" s="25"/>
      <c r="EC19944" s="25"/>
      <c r="FN19944" s="155"/>
      <c r="FO19944" s="155"/>
      <c r="FP19944" s="95"/>
      <c r="FT19944" s="155"/>
      <c r="FU19944" s="155"/>
      <c r="FV19944" s="95"/>
    </row>
    <row r="19945" spans="41:178">
      <c r="AO19945" s="25"/>
      <c r="AP19945" s="25"/>
      <c r="AQ19945" s="25"/>
      <c r="AR19945" s="25"/>
      <c r="AT19945" s="154"/>
      <c r="AU19945" s="155"/>
      <c r="AV19945" s="155"/>
      <c r="AW19945" s="154"/>
      <c r="AX19945" s="155"/>
      <c r="AY19945" s="155"/>
      <c r="AZ19945" s="155"/>
      <c r="BA19945" s="155"/>
      <c r="BB19945" s="155"/>
      <c r="BC19945" s="155"/>
      <c r="BD19945" s="155"/>
      <c r="BE19945" s="155"/>
      <c r="BF19945" s="155"/>
      <c r="BG19945" s="177"/>
      <c r="BH19945" s="177"/>
      <c r="BI19945" s="177"/>
      <c r="BJ19945" s="177"/>
      <c r="BK19945" s="177"/>
      <c r="BL19945" s="177"/>
      <c r="BM19945" s="177"/>
      <c r="BN19945" s="177"/>
      <c r="CJ19945" s="154"/>
      <c r="CK19945" s="155"/>
      <c r="CL19945" s="155"/>
      <c r="CM19945" s="154"/>
      <c r="CN19945" s="155"/>
      <c r="CO19945" s="155"/>
      <c r="CP19945" s="154"/>
      <c r="CQ19945" s="155"/>
      <c r="CR19945" s="155"/>
      <c r="CS19945" s="154"/>
      <c r="CT19945" s="155"/>
      <c r="CU19945" s="155"/>
      <c r="CV19945" s="155"/>
      <c r="CW19945" s="177"/>
      <c r="CX19945" s="177"/>
      <c r="CY19945" s="177"/>
      <c r="DV19945" s="95"/>
      <c r="DW19945" s="95"/>
      <c r="DX19945" s="25"/>
      <c r="DY19945" s="25"/>
      <c r="DZ19945" s="25"/>
      <c r="EA19945" s="25"/>
      <c r="EB19945" s="25"/>
      <c r="EC19945" s="25"/>
      <c r="FN19945" s="155"/>
      <c r="FO19945" s="155"/>
      <c r="FP19945" s="95"/>
      <c r="FT19945" s="155"/>
      <c r="FU19945" s="155"/>
      <c r="FV19945" s="95"/>
    </row>
    <row r="19946" spans="41:178">
      <c r="AO19946" s="25"/>
      <c r="AP19946" s="25"/>
      <c r="AQ19946" s="25"/>
      <c r="AR19946" s="25"/>
      <c r="AT19946" s="154"/>
      <c r="AU19946" s="155"/>
      <c r="AV19946" s="155"/>
      <c r="AW19946" s="154"/>
      <c r="AX19946" s="155"/>
      <c r="AY19946" s="155"/>
      <c r="AZ19946" s="155"/>
      <c r="BA19946" s="155"/>
      <c r="BB19946" s="155"/>
      <c r="BC19946" s="155"/>
      <c r="BD19946" s="155"/>
      <c r="BE19946" s="155"/>
      <c r="BF19946" s="155"/>
      <c r="BG19946" s="177"/>
      <c r="BH19946" s="177"/>
      <c r="BI19946" s="177"/>
      <c r="BJ19946" s="177"/>
      <c r="BK19946" s="177"/>
      <c r="BL19946" s="177"/>
      <c r="BM19946" s="177"/>
      <c r="BN19946" s="177"/>
      <c r="CJ19946" s="154"/>
      <c r="CK19946" s="155"/>
      <c r="CL19946" s="155"/>
      <c r="CM19946" s="154"/>
      <c r="CN19946" s="155"/>
      <c r="CO19946" s="155"/>
      <c r="CP19946" s="154"/>
      <c r="CQ19946" s="155"/>
      <c r="CR19946" s="155"/>
      <c r="CS19946" s="154"/>
      <c r="CT19946" s="155"/>
      <c r="CU19946" s="155"/>
      <c r="CV19946" s="155"/>
      <c r="CW19946" s="177"/>
      <c r="CX19946" s="177"/>
      <c r="CY19946" s="177"/>
      <c r="DV19946" s="95"/>
      <c r="DW19946" s="95"/>
      <c r="DX19946" s="25"/>
      <c r="DY19946" s="25"/>
      <c r="DZ19946" s="25"/>
      <c r="EA19946" s="25"/>
      <c r="EB19946" s="25"/>
      <c r="EC19946" s="25"/>
      <c r="FN19946" s="155"/>
      <c r="FO19946" s="155"/>
      <c r="FP19946" s="95"/>
      <c r="FT19946" s="155"/>
      <c r="FU19946" s="155"/>
      <c r="FV19946" s="95"/>
    </row>
    <row r="19947" spans="41:178">
      <c r="AO19947" s="25"/>
      <c r="AP19947" s="25"/>
      <c r="AQ19947" s="25"/>
      <c r="AR19947" s="25"/>
      <c r="AT19947" s="154"/>
      <c r="AU19947" s="155"/>
      <c r="AV19947" s="155"/>
      <c r="AW19947" s="154"/>
      <c r="AX19947" s="155"/>
      <c r="AY19947" s="155"/>
      <c r="AZ19947" s="155"/>
      <c r="BA19947" s="155"/>
      <c r="BB19947" s="155"/>
      <c r="BC19947" s="155"/>
      <c r="BD19947" s="155"/>
      <c r="BE19947" s="155"/>
      <c r="BF19947" s="155"/>
      <c r="BG19947" s="177"/>
      <c r="BH19947" s="177"/>
      <c r="BI19947" s="177"/>
      <c r="BJ19947" s="177"/>
      <c r="BK19947" s="177"/>
      <c r="BL19947" s="177"/>
      <c r="BM19947" s="177"/>
      <c r="BN19947" s="177"/>
      <c r="CJ19947" s="154"/>
      <c r="CK19947" s="155"/>
      <c r="CL19947" s="155"/>
      <c r="CM19947" s="154"/>
      <c r="CN19947" s="155"/>
      <c r="CO19947" s="155"/>
      <c r="CP19947" s="154"/>
      <c r="CQ19947" s="155"/>
      <c r="CR19947" s="155"/>
      <c r="CS19947" s="154"/>
      <c r="CT19947" s="155"/>
      <c r="CU19947" s="155"/>
      <c r="CV19947" s="155"/>
      <c r="CW19947" s="177"/>
      <c r="CX19947" s="177"/>
      <c r="CY19947" s="177"/>
      <c r="DV19947" s="95"/>
      <c r="DW19947" s="95"/>
      <c r="DX19947" s="25"/>
      <c r="DY19947" s="25"/>
      <c r="DZ19947" s="25"/>
      <c r="EA19947" s="25"/>
      <c r="EB19947" s="25"/>
      <c r="EC19947" s="25"/>
      <c r="FN19947" s="155"/>
      <c r="FO19947" s="155"/>
      <c r="FP19947" s="95"/>
      <c r="FT19947" s="155"/>
      <c r="FU19947" s="155"/>
      <c r="FV19947" s="95"/>
    </row>
    <row r="19948" spans="41:178">
      <c r="AO19948" s="25"/>
      <c r="AP19948" s="25"/>
      <c r="AQ19948" s="25"/>
      <c r="AR19948" s="25"/>
      <c r="AT19948" s="154"/>
      <c r="AU19948" s="155"/>
      <c r="AV19948" s="155"/>
      <c r="AW19948" s="154"/>
      <c r="AX19948" s="155"/>
      <c r="AY19948" s="155"/>
      <c r="AZ19948" s="155"/>
      <c r="BA19948" s="155"/>
      <c r="BB19948" s="155"/>
      <c r="BC19948" s="155"/>
      <c r="BD19948" s="155"/>
      <c r="BE19948" s="155"/>
      <c r="BF19948" s="155"/>
      <c r="BG19948" s="177"/>
      <c r="BH19948" s="177"/>
      <c r="BI19948" s="177"/>
      <c r="BJ19948" s="177"/>
      <c r="BK19948" s="177"/>
      <c r="BL19948" s="177"/>
      <c r="BM19948" s="177"/>
      <c r="BN19948" s="177"/>
      <c r="CJ19948" s="154"/>
      <c r="CK19948" s="155"/>
      <c r="CL19948" s="155"/>
      <c r="CM19948" s="154"/>
      <c r="CN19948" s="155"/>
      <c r="CO19948" s="155"/>
      <c r="CP19948" s="154"/>
      <c r="CQ19948" s="155"/>
      <c r="CR19948" s="155"/>
      <c r="CS19948" s="154"/>
      <c r="CT19948" s="155"/>
      <c r="CU19948" s="155"/>
      <c r="CV19948" s="155"/>
      <c r="CW19948" s="177"/>
      <c r="CX19948" s="177"/>
      <c r="CY19948" s="177"/>
      <c r="DV19948" s="95"/>
      <c r="DW19948" s="95"/>
      <c r="DX19948" s="25"/>
      <c r="DY19948" s="25"/>
      <c r="DZ19948" s="25"/>
      <c r="EA19948" s="25"/>
      <c r="EB19948" s="25"/>
      <c r="EC19948" s="25"/>
      <c r="FN19948" s="155"/>
      <c r="FO19948" s="155"/>
      <c r="FP19948" s="95"/>
      <c r="FT19948" s="155"/>
      <c r="FU19948" s="155"/>
      <c r="FV19948" s="95"/>
    </row>
    <row r="19949" spans="41:178">
      <c r="AO19949" s="25"/>
      <c r="AP19949" s="25"/>
      <c r="AQ19949" s="25"/>
      <c r="AR19949" s="25"/>
      <c r="AT19949" s="154"/>
      <c r="AU19949" s="155"/>
      <c r="AV19949" s="155"/>
      <c r="AW19949" s="154"/>
      <c r="AX19949" s="155"/>
      <c r="AY19949" s="155"/>
      <c r="AZ19949" s="155"/>
      <c r="BA19949" s="155"/>
      <c r="BB19949" s="155"/>
      <c r="BC19949" s="155"/>
      <c r="BD19949" s="155"/>
      <c r="BE19949" s="155"/>
      <c r="BF19949" s="155"/>
      <c r="BG19949" s="177"/>
      <c r="BH19949" s="177"/>
      <c r="BI19949" s="177"/>
      <c r="BJ19949" s="177"/>
      <c r="BK19949" s="177"/>
      <c r="BL19949" s="177"/>
      <c r="BM19949" s="177"/>
      <c r="BN19949" s="177"/>
      <c r="CJ19949" s="154"/>
      <c r="CK19949" s="155"/>
      <c r="CL19949" s="155"/>
      <c r="CM19949" s="154"/>
      <c r="CN19949" s="155"/>
      <c r="CO19949" s="155"/>
      <c r="CP19949" s="154"/>
      <c r="CQ19949" s="155"/>
      <c r="CR19949" s="155"/>
      <c r="CS19949" s="154"/>
      <c r="CT19949" s="155"/>
      <c r="CU19949" s="155"/>
      <c r="CV19949" s="155"/>
      <c r="CW19949" s="177"/>
      <c r="CX19949" s="177"/>
      <c r="CY19949" s="177"/>
      <c r="DV19949" s="95"/>
      <c r="DW19949" s="95"/>
      <c r="DX19949" s="25"/>
      <c r="DY19949" s="25"/>
      <c r="DZ19949" s="25"/>
      <c r="EA19949" s="25"/>
      <c r="EB19949" s="25"/>
      <c r="EC19949" s="25"/>
      <c r="FN19949" s="155"/>
      <c r="FO19949" s="155"/>
      <c r="FP19949" s="95"/>
      <c r="FT19949" s="155"/>
      <c r="FU19949" s="155"/>
      <c r="FV19949" s="95"/>
    </row>
    <row r="19950" spans="41:178">
      <c r="AO19950" s="25"/>
      <c r="AP19950" s="25"/>
      <c r="AQ19950" s="25"/>
      <c r="AR19950" s="25"/>
      <c r="AT19950" s="154"/>
      <c r="AU19950" s="155"/>
      <c r="AV19950" s="155"/>
      <c r="AW19950" s="154"/>
      <c r="AX19950" s="155"/>
      <c r="AY19950" s="155"/>
      <c r="AZ19950" s="155"/>
      <c r="BA19950" s="155"/>
      <c r="BB19950" s="155"/>
      <c r="BC19950" s="155"/>
      <c r="BD19950" s="155"/>
      <c r="BE19950" s="155"/>
      <c r="BF19950" s="155"/>
      <c r="BG19950" s="177"/>
      <c r="BH19950" s="177"/>
      <c r="BI19950" s="177"/>
      <c r="BJ19950" s="177"/>
      <c r="BK19950" s="177"/>
      <c r="BL19950" s="177"/>
      <c r="BM19950" s="177"/>
      <c r="BN19950" s="177"/>
      <c r="CJ19950" s="154"/>
      <c r="CK19950" s="155"/>
      <c r="CL19950" s="155"/>
      <c r="CM19950" s="154"/>
      <c r="CN19950" s="155"/>
      <c r="CO19950" s="155"/>
      <c r="CP19950" s="154"/>
      <c r="CQ19950" s="155"/>
      <c r="CR19950" s="155"/>
      <c r="CS19950" s="154"/>
      <c r="CT19950" s="155"/>
      <c r="CU19950" s="155"/>
      <c r="CV19950" s="155"/>
      <c r="CW19950" s="177"/>
      <c r="CX19950" s="177"/>
      <c r="CY19950" s="177"/>
      <c r="DV19950" s="95"/>
      <c r="DW19950" s="95"/>
      <c r="DX19950" s="25"/>
      <c r="DY19950" s="25"/>
      <c r="DZ19950" s="25"/>
      <c r="EA19950" s="25"/>
      <c r="EB19950" s="25"/>
      <c r="EC19950" s="25"/>
      <c r="FN19950" s="155"/>
      <c r="FO19950" s="155"/>
      <c r="FP19950" s="95"/>
      <c r="FT19950" s="155"/>
      <c r="FU19950" s="155"/>
      <c r="FV19950" s="95"/>
    </row>
    <row r="19951" spans="41:178">
      <c r="AO19951" s="25"/>
      <c r="AP19951" s="25"/>
      <c r="AQ19951" s="25"/>
      <c r="AR19951" s="25"/>
      <c r="AT19951" s="154"/>
      <c r="AU19951" s="155"/>
      <c r="AV19951" s="155"/>
      <c r="AW19951" s="154"/>
      <c r="AX19951" s="155"/>
      <c r="AY19951" s="155"/>
      <c r="AZ19951" s="155"/>
      <c r="BA19951" s="155"/>
      <c r="BB19951" s="155"/>
      <c r="BC19951" s="155"/>
      <c r="BD19951" s="155"/>
      <c r="BE19951" s="155"/>
      <c r="BF19951" s="155"/>
      <c r="BG19951" s="177"/>
      <c r="BH19951" s="177"/>
      <c r="BI19951" s="177"/>
      <c r="BJ19951" s="177"/>
      <c r="BK19951" s="177"/>
      <c r="BL19951" s="177"/>
      <c r="BM19951" s="177"/>
      <c r="BN19951" s="177"/>
      <c r="CJ19951" s="154"/>
      <c r="CK19951" s="155"/>
      <c r="CL19951" s="155"/>
      <c r="CM19951" s="154"/>
      <c r="CN19951" s="155"/>
      <c r="CO19951" s="155"/>
      <c r="CP19951" s="154"/>
      <c r="CQ19951" s="155"/>
      <c r="CR19951" s="155"/>
      <c r="CS19951" s="154"/>
      <c r="CT19951" s="155"/>
      <c r="CU19951" s="155"/>
      <c r="CV19951" s="155"/>
      <c r="CW19951" s="177"/>
      <c r="CX19951" s="177"/>
      <c r="CY19951" s="177"/>
      <c r="DV19951" s="95"/>
      <c r="DW19951" s="95"/>
      <c r="DX19951" s="25"/>
      <c r="DY19951" s="25"/>
      <c r="DZ19951" s="25"/>
      <c r="EA19951" s="25"/>
      <c r="EB19951" s="25"/>
      <c r="EC19951" s="25"/>
      <c r="FN19951" s="155"/>
      <c r="FO19951" s="155"/>
      <c r="FP19951" s="95"/>
      <c r="FT19951" s="155"/>
      <c r="FU19951" s="155"/>
      <c r="FV19951" s="95"/>
    </row>
    <row r="19952" spans="41:178">
      <c r="AO19952" s="25"/>
      <c r="AP19952" s="25"/>
      <c r="AQ19952" s="25"/>
      <c r="AR19952" s="25"/>
      <c r="AT19952" s="154"/>
      <c r="AU19952" s="155"/>
      <c r="AV19952" s="155"/>
      <c r="AW19952" s="154"/>
      <c r="AX19952" s="155"/>
      <c r="AY19952" s="155"/>
      <c r="AZ19952" s="155"/>
      <c r="BA19952" s="155"/>
      <c r="BB19952" s="155"/>
      <c r="BC19952" s="155"/>
      <c r="BD19952" s="155"/>
      <c r="BE19952" s="155"/>
      <c r="BF19952" s="155"/>
      <c r="BG19952" s="177"/>
      <c r="BH19952" s="177"/>
      <c r="BI19952" s="177"/>
      <c r="BJ19952" s="177"/>
      <c r="BK19952" s="177"/>
      <c r="BL19952" s="177"/>
      <c r="BM19952" s="177"/>
      <c r="BN19952" s="177"/>
      <c r="CJ19952" s="154"/>
      <c r="CK19952" s="155"/>
      <c r="CL19952" s="155"/>
      <c r="CM19952" s="154"/>
      <c r="CN19952" s="155"/>
      <c r="CO19952" s="155"/>
      <c r="CP19952" s="154"/>
      <c r="CQ19952" s="155"/>
      <c r="CR19952" s="155"/>
      <c r="CS19952" s="154"/>
      <c r="CT19952" s="155"/>
      <c r="CU19952" s="155"/>
      <c r="CV19952" s="155"/>
      <c r="CW19952" s="177"/>
      <c r="CX19952" s="177"/>
      <c r="CY19952" s="177"/>
      <c r="DV19952" s="95"/>
      <c r="DW19952" s="95"/>
      <c r="DX19952" s="25"/>
      <c r="DY19952" s="25"/>
      <c r="DZ19952" s="25"/>
      <c r="EA19952" s="25"/>
      <c r="EB19952" s="25"/>
      <c r="EC19952" s="25"/>
      <c r="FN19952" s="155"/>
      <c r="FO19952" s="155"/>
      <c r="FP19952" s="95"/>
      <c r="FT19952" s="155"/>
      <c r="FU19952" s="155"/>
      <c r="FV19952" s="95"/>
    </row>
    <row r="19953" spans="41:178">
      <c r="AO19953" s="25"/>
      <c r="AP19953" s="25"/>
      <c r="AQ19953" s="25"/>
      <c r="AR19953" s="25"/>
      <c r="AT19953" s="154"/>
      <c r="AU19953" s="155"/>
      <c r="AV19953" s="155"/>
      <c r="AW19953" s="154"/>
      <c r="AX19953" s="155"/>
      <c r="AY19953" s="155"/>
      <c r="AZ19953" s="155"/>
      <c r="BA19953" s="155"/>
      <c r="BB19953" s="155"/>
      <c r="BC19953" s="155"/>
      <c r="BD19953" s="155"/>
      <c r="BE19953" s="155"/>
      <c r="BF19953" s="155"/>
      <c r="BG19953" s="177"/>
      <c r="BH19953" s="177"/>
      <c r="BI19953" s="177"/>
      <c r="BJ19953" s="177"/>
      <c r="BK19953" s="177"/>
      <c r="BL19953" s="177"/>
      <c r="BM19953" s="177"/>
      <c r="BN19953" s="177"/>
      <c r="CJ19953" s="154"/>
      <c r="CK19953" s="155"/>
      <c r="CL19953" s="155"/>
      <c r="CM19953" s="154"/>
      <c r="CN19953" s="155"/>
      <c r="CO19953" s="155"/>
      <c r="CP19953" s="154"/>
      <c r="CQ19953" s="155"/>
      <c r="CR19953" s="155"/>
      <c r="CS19953" s="154"/>
      <c r="CT19953" s="155"/>
      <c r="CU19953" s="155"/>
      <c r="CV19953" s="155"/>
      <c r="CW19953" s="177"/>
      <c r="CX19953" s="177"/>
      <c r="CY19953" s="177"/>
      <c r="DV19953" s="95"/>
      <c r="DW19953" s="95"/>
      <c r="DX19953" s="25"/>
      <c r="DY19953" s="25"/>
      <c r="DZ19953" s="25"/>
      <c r="EA19953" s="25"/>
      <c r="EB19953" s="25"/>
      <c r="EC19953" s="25"/>
      <c r="FN19953" s="155"/>
      <c r="FO19953" s="155"/>
      <c r="FP19953" s="95"/>
      <c r="FT19953" s="155"/>
      <c r="FU19953" s="155"/>
      <c r="FV19953" s="95"/>
    </row>
    <row r="19954" spans="41:178">
      <c r="AO19954" s="25"/>
      <c r="AP19954" s="25"/>
      <c r="AQ19954" s="25"/>
      <c r="AR19954" s="25"/>
      <c r="AT19954" s="154"/>
      <c r="AU19954" s="155"/>
      <c r="AV19954" s="155"/>
      <c r="AW19954" s="154"/>
      <c r="AX19954" s="155"/>
      <c r="AY19954" s="155"/>
      <c r="AZ19954" s="155"/>
      <c r="BA19954" s="155"/>
      <c r="BB19954" s="155"/>
      <c r="BC19954" s="155"/>
      <c r="BD19954" s="155"/>
      <c r="BE19954" s="155"/>
      <c r="BF19954" s="155"/>
      <c r="BG19954" s="177"/>
      <c r="BH19954" s="177"/>
      <c r="BI19954" s="177"/>
      <c r="BJ19954" s="177"/>
      <c r="BK19954" s="177"/>
      <c r="BL19954" s="177"/>
      <c r="BM19954" s="177"/>
      <c r="BN19954" s="177"/>
      <c r="CJ19954" s="154"/>
      <c r="CK19954" s="155"/>
      <c r="CL19954" s="155"/>
      <c r="CM19954" s="154"/>
      <c r="CN19954" s="155"/>
      <c r="CO19954" s="155"/>
      <c r="CP19954" s="154"/>
      <c r="CQ19954" s="155"/>
      <c r="CR19954" s="155"/>
      <c r="CS19954" s="154"/>
      <c r="CT19954" s="155"/>
      <c r="CU19954" s="155"/>
      <c r="CV19954" s="155"/>
      <c r="CW19954" s="177"/>
      <c r="CX19954" s="177"/>
      <c r="CY19954" s="177"/>
      <c r="DV19954" s="95"/>
      <c r="DW19954" s="95"/>
      <c r="DX19954" s="25"/>
      <c r="DY19954" s="25"/>
      <c r="DZ19954" s="25"/>
      <c r="EA19954" s="25"/>
      <c r="EB19954" s="25"/>
      <c r="EC19954" s="25"/>
      <c r="FN19954" s="155"/>
      <c r="FO19954" s="155"/>
      <c r="FP19954" s="95"/>
      <c r="FT19954" s="155"/>
      <c r="FU19954" s="155"/>
      <c r="FV19954" s="95"/>
    </row>
    <row r="19955" spans="41:178">
      <c r="AO19955" s="25"/>
      <c r="AP19955" s="25"/>
      <c r="AQ19955" s="25"/>
      <c r="AR19955" s="25"/>
      <c r="AT19955" s="154"/>
      <c r="AU19955" s="155"/>
      <c r="AV19955" s="155"/>
      <c r="AW19955" s="154"/>
      <c r="AX19955" s="155"/>
      <c r="AY19955" s="155"/>
      <c r="AZ19955" s="155"/>
      <c r="BA19955" s="155"/>
      <c r="BB19955" s="155"/>
      <c r="BC19955" s="155"/>
      <c r="BD19955" s="155"/>
      <c r="BE19955" s="155"/>
      <c r="BF19955" s="155"/>
      <c r="BG19955" s="177"/>
      <c r="BH19955" s="177"/>
      <c r="BI19955" s="177"/>
      <c r="BJ19955" s="177"/>
      <c r="BK19955" s="177"/>
      <c r="BL19955" s="177"/>
      <c r="BM19955" s="177"/>
      <c r="BN19955" s="177"/>
      <c r="CJ19955" s="154"/>
      <c r="CK19955" s="155"/>
      <c r="CL19955" s="155"/>
      <c r="CM19955" s="154"/>
      <c r="CN19955" s="155"/>
      <c r="CO19955" s="155"/>
      <c r="CP19955" s="154"/>
      <c r="CQ19955" s="155"/>
      <c r="CR19955" s="155"/>
      <c r="CS19955" s="154"/>
      <c r="CT19955" s="155"/>
      <c r="CU19955" s="155"/>
      <c r="CV19955" s="155"/>
      <c r="CW19955" s="177"/>
      <c r="CX19955" s="177"/>
      <c r="CY19955" s="177"/>
      <c r="DV19955" s="95"/>
      <c r="DW19955" s="95"/>
      <c r="DX19955" s="25"/>
      <c r="DY19955" s="25"/>
      <c r="DZ19955" s="25"/>
      <c r="EA19955" s="25"/>
      <c r="EB19955" s="25"/>
      <c r="EC19955" s="25"/>
      <c r="FN19955" s="155"/>
      <c r="FO19955" s="155"/>
      <c r="FP19955" s="95"/>
      <c r="FT19955" s="155"/>
      <c r="FU19955" s="155"/>
      <c r="FV19955" s="95"/>
    </row>
    <row r="19956" spans="41:178">
      <c r="AO19956" s="25"/>
      <c r="AP19956" s="25"/>
      <c r="AQ19956" s="25"/>
      <c r="AR19956" s="25"/>
      <c r="AT19956" s="154"/>
      <c r="AU19956" s="155"/>
      <c r="AV19956" s="155"/>
      <c r="AW19956" s="154"/>
      <c r="AX19956" s="155"/>
      <c r="AY19956" s="155"/>
      <c r="AZ19956" s="155"/>
      <c r="BA19956" s="155"/>
      <c r="BB19956" s="155"/>
      <c r="BC19956" s="155"/>
      <c r="BD19956" s="155"/>
      <c r="BE19956" s="155"/>
      <c r="BF19956" s="155"/>
      <c r="BG19956" s="177"/>
      <c r="BH19956" s="177"/>
      <c r="BI19956" s="177"/>
      <c r="BJ19956" s="177"/>
      <c r="BK19956" s="177"/>
      <c r="BL19956" s="177"/>
      <c r="BM19956" s="177"/>
      <c r="BN19956" s="177"/>
      <c r="CJ19956" s="154"/>
      <c r="CK19956" s="155"/>
      <c r="CL19956" s="155"/>
      <c r="CM19956" s="154"/>
      <c r="CN19956" s="155"/>
      <c r="CO19956" s="155"/>
      <c r="CP19956" s="154"/>
      <c r="CQ19956" s="155"/>
      <c r="CR19956" s="155"/>
      <c r="CS19956" s="154"/>
      <c r="CT19956" s="155"/>
      <c r="CU19956" s="155"/>
      <c r="CV19956" s="155"/>
      <c r="CW19956" s="177"/>
      <c r="CX19956" s="177"/>
      <c r="CY19956" s="177"/>
      <c r="DV19956" s="95"/>
      <c r="DW19956" s="95"/>
      <c r="DX19956" s="25"/>
      <c r="DY19956" s="25"/>
      <c r="DZ19956" s="25"/>
      <c r="EA19956" s="25"/>
      <c r="EB19956" s="25"/>
      <c r="EC19956" s="25"/>
      <c r="FN19956" s="155"/>
      <c r="FO19956" s="155"/>
      <c r="FP19956" s="95"/>
      <c r="FT19956" s="155"/>
      <c r="FU19956" s="155"/>
      <c r="FV19956" s="95"/>
    </row>
    <row r="19957" spans="41:178">
      <c r="AO19957" s="25"/>
      <c r="AP19957" s="25"/>
      <c r="AQ19957" s="25"/>
      <c r="AR19957" s="25"/>
      <c r="AT19957" s="154"/>
      <c r="AU19957" s="155"/>
      <c r="AV19957" s="155"/>
      <c r="AW19957" s="154"/>
      <c r="AX19957" s="155"/>
      <c r="AY19957" s="155"/>
      <c r="AZ19957" s="155"/>
      <c r="BA19957" s="155"/>
      <c r="BB19957" s="155"/>
      <c r="BC19957" s="155"/>
      <c r="BD19957" s="155"/>
      <c r="BE19957" s="155"/>
      <c r="BF19957" s="155"/>
      <c r="BG19957" s="177"/>
      <c r="BH19957" s="177"/>
      <c r="BI19957" s="177"/>
      <c r="BJ19957" s="177"/>
      <c r="BK19957" s="177"/>
      <c r="BL19957" s="177"/>
      <c r="BM19957" s="177"/>
      <c r="BN19957" s="177"/>
      <c r="CJ19957" s="154"/>
      <c r="CK19957" s="155"/>
      <c r="CL19957" s="155"/>
      <c r="CM19957" s="154"/>
      <c r="CN19957" s="155"/>
      <c r="CO19957" s="155"/>
      <c r="CP19957" s="154"/>
      <c r="CQ19957" s="155"/>
      <c r="CR19957" s="155"/>
      <c r="CS19957" s="154"/>
      <c r="CT19957" s="155"/>
      <c r="CU19957" s="155"/>
      <c r="CV19957" s="155"/>
      <c r="CW19957" s="177"/>
      <c r="CX19957" s="177"/>
      <c r="CY19957" s="177"/>
      <c r="DV19957" s="95"/>
      <c r="DW19957" s="95"/>
      <c r="DX19957" s="25"/>
      <c r="DY19957" s="25"/>
      <c r="DZ19957" s="25"/>
      <c r="EA19957" s="25"/>
      <c r="EB19957" s="25"/>
      <c r="EC19957" s="25"/>
      <c r="FN19957" s="155"/>
      <c r="FO19957" s="155"/>
      <c r="FP19957" s="95"/>
      <c r="FT19957" s="155"/>
      <c r="FU19957" s="155"/>
      <c r="FV19957" s="95"/>
    </row>
    <row r="19958" spans="41:178">
      <c r="AO19958" s="25"/>
      <c r="AP19958" s="25"/>
      <c r="AQ19958" s="25"/>
      <c r="AR19958" s="25"/>
      <c r="AT19958" s="154"/>
      <c r="AU19958" s="155"/>
      <c r="AV19958" s="155"/>
      <c r="AW19958" s="154"/>
      <c r="AX19958" s="155"/>
      <c r="AY19958" s="155"/>
      <c r="AZ19958" s="155"/>
      <c r="BA19958" s="155"/>
      <c r="BB19958" s="155"/>
      <c r="BC19958" s="155"/>
      <c r="BD19958" s="155"/>
      <c r="BE19958" s="155"/>
      <c r="BF19958" s="155"/>
      <c r="BG19958" s="177"/>
      <c r="BH19958" s="177"/>
      <c r="BI19958" s="177"/>
      <c r="BJ19958" s="177"/>
      <c r="BK19958" s="177"/>
      <c r="BL19958" s="177"/>
      <c r="BM19958" s="177"/>
      <c r="BN19958" s="177"/>
      <c r="CJ19958" s="154"/>
      <c r="CK19958" s="155"/>
      <c r="CL19958" s="155"/>
      <c r="CM19958" s="154"/>
      <c r="CN19958" s="155"/>
      <c r="CO19958" s="155"/>
      <c r="CP19958" s="154"/>
      <c r="CQ19958" s="155"/>
      <c r="CR19958" s="155"/>
      <c r="CS19958" s="154"/>
      <c r="CT19958" s="155"/>
      <c r="CU19958" s="155"/>
      <c r="CV19958" s="155"/>
      <c r="CW19958" s="177"/>
      <c r="CX19958" s="177"/>
      <c r="CY19958" s="177"/>
      <c r="DV19958" s="95"/>
      <c r="DW19958" s="95"/>
      <c r="DX19958" s="25"/>
      <c r="DY19958" s="25"/>
      <c r="DZ19958" s="25"/>
      <c r="EA19958" s="25"/>
      <c r="EB19958" s="25"/>
      <c r="EC19958" s="25"/>
      <c r="FN19958" s="155"/>
      <c r="FO19958" s="155"/>
      <c r="FP19958" s="95"/>
      <c r="FT19958" s="155"/>
      <c r="FU19958" s="155"/>
      <c r="FV19958" s="95"/>
    </row>
    <row r="19959" spans="41:178">
      <c r="AO19959" s="25"/>
      <c r="AP19959" s="25"/>
      <c r="AQ19959" s="25"/>
      <c r="AR19959" s="25"/>
      <c r="AT19959" s="154"/>
      <c r="AU19959" s="155"/>
      <c r="AV19959" s="155"/>
      <c r="AW19959" s="154"/>
      <c r="AX19959" s="155"/>
      <c r="AY19959" s="155"/>
      <c r="AZ19959" s="155"/>
      <c r="BA19959" s="155"/>
      <c r="BB19959" s="155"/>
      <c r="BC19959" s="155"/>
      <c r="BD19959" s="155"/>
      <c r="BE19959" s="155"/>
      <c r="BF19959" s="155"/>
      <c r="BG19959" s="177"/>
      <c r="BH19959" s="177"/>
      <c r="BI19959" s="177"/>
      <c r="BJ19959" s="177"/>
      <c r="BK19959" s="177"/>
      <c r="BL19959" s="177"/>
      <c r="BM19959" s="177"/>
      <c r="BN19959" s="177"/>
      <c r="CJ19959" s="154"/>
      <c r="CK19959" s="155"/>
      <c r="CL19959" s="155"/>
      <c r="CM19959" s="154"/>
      <c r="CN19959" s="155"/>
      <c r="CO19959" s="155"/>
      <c r="CP19959" s="154"/>
      <c r="CQ19959" s="155"/>
      <c r="CR19959" s="155"/>
      <c r="CS19959" s="154"/>
      <c r="CT19959" s="155"/>
      <c r="CU19959" s="155"/>
      <c r="CV19959" s="155"/>
      <c r="CW19959" s="177"/>
      <c r="CX19959" s="177"/>
      <c r="CY19959" s="177"/>
      <c r="DV19959" s="95"/>
      <c r="DW19959" s="95"/>
      <c r="DX19959" s="25"/>
      <c r="DY19959" s="25"/>
      <c r="DZ19959" s="25"/>
      <c r="EA19959" s="25"/>
      <c r="EB19959" s="25"/>
      <c r="EC19959" s="25"/>
      <c r="FN19959" s="155"/>
      <c r="FO19959" s="155"/>
      <c r="FP19959" s="95"/>
      <c r="FT19959" s="155"/>
      <c r="FU19959" s="155"/>
      <c r="FV19959" s="95"/>
    </row>
    <row r="19960" spans="41:178">
      <c r="AO19960" s="25"/>
      <c r="AP19960" s="25"/>
      <c r="AQ19960" s="25"/>
      <c r="AR19960" s="25"/>
      <c r="AT19960" s="154"/>
      <c r="AU19960" s="155"/>
      <c r="AV19960" s="155"/>
      <c r="AW19960" s="154"/>
      <c r="AX19960" s="155"/>
      <c r="AY19960" s="155"/>
      <c r="AZ19960" s="155"/>
      <c r="BA19960" s="155"/>
      <c r="BB19960" s="155"/>
      <c r="BC19960" s="155"/>
      <c r="BD19960" s="155"/>
      <c r="BE19960" s="155"/>
      <c r="BF19960" s="155"/>
      <c r="BG19960" s="177"/>
      <c r="BH19960" s="177"/>
      <c r="BI19960" s="177"/>
      <c r="BJ19960" s="177"/>
      <c r="BK19960" s="177"/>
      <c r="BL19960" s="177"/>
      <c r="BM19960" s="177"/>
      <c r="BN19960" s="177"/>
      <c r="CJ19960" s="154"/>
      <c r="CK19960" s="155"/>
      <c r="CL19960" s="155"/>
      <c r="CM19960" s="154"/>
      <c r="CN19960" s="155"/>
      <c r="CO19960" s="155"/>
      <c r="CP19960" s="154"/>
      <c r="CQ19960" s="155"/>
      <c r="CR19960" s="155"/>
      <c r="CS19960" s="154"/>
      <c r="CT19960" s="155"/>
      <c r="CU19960" s="155"/>
      <c r="CV19960" s="155"/>
      <c r="CW19960" s="177"/>
      <c r="CX19960" s="177"/>
      <c r="CY19960" s="177"/>
      <c r="DV19960" s="95"/>
      <c r="DW19960" s="95"/>
      <c r="DX19960" s="25"/>
      <c r="DY19960" s="25"/>
      <c r="DZ19960" s="25"/>
      <c r="EA19960" s="25"/>
      <c r="EB19960" s="25"/>
      <c r="EC19960" s="25"/>
      <c r="FN19960" s="155"/>
      <c r="FO19960" s="155"/>
      <c r="FP19960" s="95"/>
      <c r="FT19960" s="155"/>
      <c r="FU19960" s="155"/>
      <c r="FV19960" s="95"/>
    </row>
    <row r="19961" spans="41:178">
      <c r="AO19961" s="25"/>
      <c r="AP19961" s="25"/>
      <c r="AQ19961" s="25"/>
      <c r="AR19961" s="25"/>
      <c r="AT19961" s="154"/>
      <c r="AU19961" s="155"/>
      <c r="AV19961" s="155"/>
      <c r="AW19961" s="154"/>
      <c r="AX19961" s="155"/>
      <c r="AY19961" s="155"/>
      <c r="AZ19961" s="155"/>
      <c r="BA19961" s="155"/>
      <c r="BB19961" s="155"/>
      <c r="BC19961" s="155"/>
      <c r="BD19961" s="155"/>
      <c r="BE19961" s="155"/>
      <c r="BF19961" s="155"/>
      <c r="BG19961" s="177"/>
      <c r="BH19961" s="177"/>
      <c r="BI19961" s="177"/>
      <c r="BJ19961" s="177"/>
      <c r="BK19961" s="177"/>
      <c r="BL19961" s="177"/>
      <c r="BM19961" s="177"/>
      <c r="BN19961" s="177"/>
      <c r="CJ19961" s="154"/>
      <c r="CK19961" s="155"/>
      <c r="CL19961" s="155"/>
      <c r="CM19961" s="154"/>
      <c r="CN19961" s="155"/>
      <c r="CO19961" s="155"/>
      <c r="CP19961" s="154"/>
      <c r="CQ19961" s="155"/>
      <c r="CR19961" s="155"/>
      <c r="CS19961" s="154"/>
      <c r="CT19961" s="155"/>
      <c r="CU19961" s="155"/>
      <c r="CV19961" s="155"/>
      <c r="CW19961" s="177"/>
      <c r="CX19961" s="177"/>
      <c r="CY19961" s="177"/>
      <c r="DV19961" s="95"/>
      <c r="DW19961" s="95"/>
      <c r="DX19961" s="25"/>
      <c r="DY19961" s="25"/>
      <c r="DZ19961" s="25"/>
      <c r="EA19961" s="25"/>
      <c r="EB19961" s="25"/>
      <c r="EC19961" s="25"/>
      <c r="FN19961" s="155"/>
      <c r="FO19961" s="155"/>
      <c r="FP19961" s="95"/>
      <c r="FT19961" s="155"/>
      <c r="FU19961" s="155"/>
      <c r="FV19961" s="95"/>
    </row>
    <row r="19962" spans="41:178">
      <c r="AO19962" s="25"/>
      <c r="AP19962" s="25"/>
      <c r="AQ19962" s="25"/>
      <c r="AR19962" s="25"/>
      <c r="AT19962" s="154"/>
      <c r="AU19962" s="155"/>
      <c r="AV19962" s="155"/>
      <c r="AW19962" s="154"/>
      <c r="AX19962" s="155"/>
      <c r="AY19962" s="155"/>
      <c r="AZ19962" s="155"/>
      <c r="BA19962" s="155"/>
      <c r="BB19962" s="155"/>
      <c r="BC19962" s="155"/>
      <c r="BD19962" s="155"/>
      <c r="BE19962" s="155"/>
      <c r="BF19962" s="155"/>
      <c r="BG19962" s="177"/>
      <c r="BH19962" s="177"/>
      <c r="BI19962" s="177"/>
      <c r="BJ19962" s="177"/>
      <c r="BK19962" s="177"/>
      <c r="BL19962" s="177"/>
      <c r="BM19962" s="177"/>
      <c r="BN19962" s="177"/>
      <c r="CJ19962" s="154"/>
      <c r="CK19962" s="155"/>
      <c r="CL19962" s="155"/>
      <c r="CM19962" s="154"/>
      <c r="CN19962" s="155"/>
      <c r="CO19962" s="155"/>
      <c r="CP19962" s="154"/>
      <c r="CQ19962" s="155"/>
      <c r="CR19962" s="155"/>
      <c r="CS19962" s="154"/>
      <c r="CT19962" s="155"/>
      <c r="CU19962" s="155"/>
      <c r="CV19962" s="155"/>
      <c r="CW19962" s="177"/>
      <c r="CX19962" s="177"/>
      <c r="CY19962" s="177"/>
      <c r="DV19962" s="95"/>
      <c r="DW19962" s="95"/>
      <c r="DX19962" s="25"/>
      <c r="DY19962" s="25"/>
      <c r="DZ19962" s="25"/>
      <c r="EA19962" s="25"/>
      <c r="EB19962" s="25"/>
      <c r="EC19962" s="25"/>
      <c r="FN19962" s="155"/>
      <c r="FO19962" s="155"/>
      <c r="FP19962" s="95"/>
      <c r="FT19962" s="155"/>
      <c r="FU19962" s="155"/>
      <c r="FV19962" s="95"/>
    </row>
    <row r="19963" spans="41:178">
      <c r="AO19963" s="25"/>
      <c r="AP19963" s="25"/>
      <c r="AQ19963" s="25"/>
      <c r="AR19963" s="25"/>
      <c r="AT19963" s="154"/>
      <c r="AU19963" s="155"/>
      <c r="AV19963" s="155"/>
      <c r="AW19963" s="154"/>
      <c r="AX19963" s="155"/>
      <c r="AY19963" s="155"/>
      <c r="AZ19963" s="155"/>
      <c r="BA19963" s="155"/>
      <c r="BB19963" s="155"/>
      <c r="BC19963" s="155"/>
      <c r="BD19963" s="155"/>
      <c r="BE19963" s="155"/>
      <c r="BF19963" s="155"/>
      <c r="BG19963" s="177"/>
      <c r="BH19963" s="177"/>
      <c r="BI19963" s="177"/>
      <c r="BJ19963" s="177"/>
      <c r="BK19963" s="177"/>
      <c r="BL19963" s="177"/>
      <c r="BM19963" s="177"/>
      <c r="BN19963" s="177"/>
      <c r="CJ19963" s="154"/>
      <c r="CK19963" s="155"/>
      <c r="CL19963" s="155"/>
      <c r="CM19963" s="154"/>
      <c r="CN19963" s="155"/>
      <c r="CO19963" s="155"/>
      <c r="CP19963" s="154"/>
      <c r="CQ19963" s="155"/>
      <c r="CR19963" s="155"/>
      <c r="CS19963" s="154"/>
      <c r="CT19963" s="155"/>
      <c r="CU19963" s="155"/>
      <c r="CV19963" s="155"/>
      <c r="CW19963" s="177"/>
      <c r="CX19963" s="177"/>
      <c r="CY19963" s="177"/>
      <c r="DV19963" s="95"/>
      <c r="DW19963" s="95"/>
      <c r="DX19963" s="25"/>
      <c r="DY19963" s="25"/>
      <c r="DZ19963" s="25"/>
      <c r="EA19963" s="25"/>
      <c r="EB19963" s="25"/>
      <c r="EC19963" s="25"/>
      <c r="FN19963" s="155"/>
      <c r="FO19963" s="155"/>
      <c r="FP19963" s="95"/>
      <c r="FT19963" s="155"/>
      <c r="FU19963" s="155"/>
      <c r="FV19963" s="95"/>
    </row>
    <row r="19964" spans="41:178">
      <c r="AO19964" s="25"/>
      <c r="AP19964" s="25"/>
      <c r="AQ19964" s="25"/>
      <c r="AR19964" s="25"/>
      <c r="AT19964" s="154"/>
      <c r="AU19964" s="155"/>
      <c r="AV19964" s="155"/>
      <c r="AW19964" s="154"/>
      <c r="AX19964" s="155"/>
      <c r="AY19964" s="155"/>
      <c r="AZ19964" s="155"/>
      <c r="BA19964" s="155"/>
      <c r="BB19964" s="155"/>
      <c r="BC19964" s="155"/>
      <c r="BD19964" s="155"/>
      <c r="BE19964" s="155"/>
      <c r="BF19964" s="155"/>
      <c r="BG19964" s="177"/>
      <c r="BH19964" s="177"/>
      <c r="BI19964" s="177"/>
      <c r="BJ19964" s="177"/>
      <c r="BK19964" s="177"/>
      <c r="BL19964" s="177"/>
      <c r="BM19964" s="177"/>
      <c r="BN19964" s="177"/>
      <c r="CJ19964" s="154"/>
      <c r="CK19964" s="155"/>
      <c r="CL19964" s="155"/>
      <c r="CM19964" s="154"/>
      <c r="CN19964" s="155"/>
      <c r="CO19964" s="155"/>
      <c r="CP19964" s="154"/>
      <c r="CQ19964" s="155"/>
      <c r="CR19964" s="155"/>
      <c r="CS19964" s="154"/>
      <c r="CT19964" s="155"/>
      <c r="CU19964" s="155"/>
      <c r="CV19964" s="155"/>
      <c r="CW19964" s="177"/>
      <c r="CX19964" s="177"/>
      <c r="CY19964" s="177"/>
      <c r="DV19964" s="95"/>
      <c r="DW19964" s="95"/>
      <c r="DX19964" s="25"/>
      <c r="DY19964" s="25"/>
      <c r="DZ19964" s="25"/>
      <c r="EA19964" s="25"/>
      <c r="EB19964" s="25"/>
      <c r="EC19964" s="25"/>
      <c r="FN19964" s="155"/>
      <c r="FO19964" s="155"/>
      <c r="FP19964" s="95"/>
      <c r="FT19964" s="155"/>
      <c r="FU19964" s="155"/>
      <c r="FV19964" s="95"/>
    </row>
    <row r="19965" spans="41:178">
      <c r="AO19965" s="25"/>
      <c r="AP19965" s="25"/>
      <c r="AQ19965" s="25"/>
      <c r="AR19965" s="25"/>
      <c r="AT19965" s="154"/>
      <c r="AU19965" s="155"/>
      <c r="AV19965" s="155"/>
      <c r="AW19965" s="154"/>
      <c r="AX19965" s="155"/>
      <c r="AY19965" s="155"/>
      <c r="AZ19965" s="155"/>
      <c r="BA19965" s="155"/>
      <c r="BB19965" s="155"/>
      <c r="BC19965" s="155"/>
      <c r="BD19965" s="155"/>
      <c r="BE19965" s="155"/>
      <c r="BF19965" s="155"/>
      <c r="BG19965" s="177"/>
      <c r="BH19965" s="177"/>
      <c r="BI19965" s="177"/>
      <c r="BJ19965" s="177"/>
      <c r="BK19965" s="177"/>
      <c r="BL19965" s="177"/>
      <c r="BM19965" s="177"/>
      <c r="BN19965" s="177"/>
      <c r="CJ19965" s="154"/>
      <c r="CK19965" s="155"/>
      <c r="CL19965" s="155"/>
      <c r="CM19965" s="154"/>
      <c r="CN19965" s="155"/>
      <c r="CO19965" s="155"/>
      <c r="CP19965" s="154"/>
      <c r="CQ19965" s="155"/>
      <c r="CR19965" s="155"/>
      <c r="CS19965" s="154"/>
      <c r="CT19965" s="155"/>
      <c r="CU19965" s="155"/>
      <c r="CV19965" s="155"/>
      <c r="CW19965" s="177"/>
      <c r="CX19965" s="177"/>
      <c r="CY19965" s="177"/>
      <c r="DV19965" s="95"/>
      <c r="DW19965" s="95"/>
      <c r="DX19965" s="25"/>
      <c r="DY19965" s="25"/>
      <c r="DZ19965" s="25"/>
      <c r="EA19965" s="25"/>
      <c r="EB19965" s="25"/>
      <c r="EC19965" s="25"/>
      <c r="FN19965" s="155"/>
      <c r="FO19965" s="155"/>
      <c r="FP19965" s="95"/>
      <c r="FT19965" s="155"/>
      <c r="FU19965" s="155"/>
      <c r="FV19965" s="95"/>
    </row>
    <row r="19966" spans="41:178">
      <c r="AO19966" s="25"/>
      <c r="AP19966" s="25"/>
      <c r="AQ19966" s="25"/>
      <c r="AR19966" s="25"/>
      <c r="AT19966" s="154"/>
      <c r="AU19966" s="155"/>
      <c r="AV19966" s="155"/>
      <c r="AW19966" s="154"/>
      <c r="AX19966" s="155"/>
      <c r="AY19966" s="155"/>
      <c r="AZ19966" s="155"/>
      <c r="BA19966" s="155"/>
      <c r="BB19966" s="155"/>
      <c r="BC19966" s="155"/>
      <c r="BD19966" s="155"/>
      <c r="BE19966" s="155"/>
      <c r="BF19966" s="155"/>
      <c r="BG19966" s="177"/>
      <c r="BH19966" s="177"/>
      <c r="BI19966" s="177"/>
      <c r="BJ19966" s="177"/>
      <c r="BK19966" s="177"/>
      <c r="BL19966" s="177"/>
      <c r="BM19966" s="177"/>
      <c r="BN19966" s="177"/>
      <c r="CJ19966" s="154"/>
      <c r="CK19966" s="155"/>
      <c r="CL19966" s="155"/>
      <c r="CM19966" s="154"/>
      <c r="CN19966" s="155"/>
      <c r="CO19966" s="155"/>
      <c r="CP19966" s="154"/>
      <c r="CQ19966" s="155"/>
      <c r="CR19966" s="155"/>
      <c r="CS19966" s="154"/>
      <c r="CT19966" s="155"/>
      <c r="CU19966" s="155"/>
      <c r="CV19966" s="155"/>
      <c r="CW19966" s="177"/>
      <c r="CX19966" s="177"/>
      <c r="CY19966" s="177"/>
      <c r="DV19966" s="95"/>
      <c r="DW19966" s="95"/>
      <c r="DX19966" s="25"/>
      <c r="DY19966" s="25"/>
      <c r="DZ19966" s="25"/>
      <c r="EA19966" s="25"/>
      <c r="EB19966" s="25"/>
      <c r="EC19966" s="25"/>
      <c r="FN19966" s="155"/>
      <c r="FO19966" s="155"/>
      <c r="FP19966" s="95"/>
      <c r="FT19966" s="155"/>
      <c r="FU19966" s="155"/>
      <c r="FV19966" s="95"/>
    </row>
    <row r="19967" spans="41:178">
      <c r="AO19967" s="25"/>
      <c r="AP19967" s="25"/>
      <c r="AQ19967" s="25"/>
      <c r="AR19967" s="25"/>
      <c r="AT19967" s="154"/>
      <c r="AU19967" s="155"/>
      <c r="AV19967" s="155"/>
      <c r="AW19967" s="154"/>
      <c r="AX19967" s="155"/>
      <c r="AY19967" s="155"/>
      <c r="AZ19967" s="155"/>
      <c r="BA19967" s="155"/>
      <c r="BB19967" s="155"/>
      <c r="BC19967" s="155"/>
      <c r="BD19967" s="155"/>
      <c r="BE19967" s="155"/>
      <c r="BF19967" s="155"/>
      <c r="BG19967" s="177"/>
      <c r="BH19967" s="177"/>
      <c r="BI19967" s="177"/>
      <c r="BJ19967" s="177"/>
      <c r="BK19967" s="177"/>
      <c r="BL19967" s="177"/>
      <c r="BM19967" s="177"/>
      <c r="BN19967" s="177"/>
      <c r="CJ19967" s="154"/>
      <c r="CK19967" s="155"/>
      <c r="CL19967" s="155"/>
      <c r="CM19967" s="154"/>
      <c r="CN19967" s="155"/>
      <c r="CO19967" s="155"/>
      <c r="CP19967" s="154"/>
      <c r="CQ19967" s="155"/>
      <c r="CR19967" s="155"/>
      <c r="CS19967" s="154"/>
      <c r="CT19967" s="155"/>
      <c r="CU19967" s="155"/>
      <c r="CV19967" s="155"/>
      <c r="CW19967" s="177"/>
      <c r="CX19967" s="177"/>
      <c r="CY19967" s="177"/>
      <c r="DV19967" s="95"/>
      <c r="DW19967" s="95"/>
      <c r="DX19967" s="25"/>
      <c r="DY19967" s="25"/>
      <c r="DZ19967" s="25"/>
      <c r="EA19967" s="25"/>
      <c r="EB19967" s="25"/>
      <c r="EC19967" s="25"/>
      <c r="FN19967" s="155"/>
      <c r="FO19967" s="155"/>
      <c r="FP19967" s="95"/>
      <c r="FT19967" s="155"/>
      <c r="FU19967" s="155"/>
      <c r="FV19967" s="95"/>
    </row>
    <row r="19968" spans="41:178">
      <c r="AO19968" s="25"/>
      <c r="AP19968" s="25"/>
      <c r="AQ19968" s="25"/>
      <c r="AR19968" s="25"/>
      <c r="AT19968" s="154"/>
      <c r="AU19968" s="155"/>
      <c r="AV19968" s="155"/>
      <c r="AW19968" s="154"/>
      <c r="AX19968" s="155"/>
      <c r="AY19968" s="155"/>
      <c r="AZ19968" s="155"/>
      <c r="BA19968" s="155"/>
      <c r="BB19968" s="155"/>
      <c r="BC19968" s="155"/>
      <c r="BD19968" s="155"/>
      <c r="BE19968" s="155"/>
      <c r="BF19968" s="155"/>
      <c r="BG19968" s="177"/>
      <c r="BH19968" s="177"/>
      <c r="BI19968" s="177"/>
      <c r="BJ19968" s="177"/>
      <c r="BK19968" s="177"/>
      <c r="BL19968" s="177"/>
      <c r="BM19968" s="177"/>
      <c r="BN19968" s="177"/>
      <c r="CJ19968" s="154"/>
      <c r="CK19968" s="155"/>
      <c r="CL19968" s="155"/>
      <c r="CM19968" s="154"/>
      <c r="CN19968" s="155"/>
      <c r="CO19968" s="155"/>
      <c r="CP19968" s="154"/>
      <c r="CQ19968" s="155"/>
      <c r="CR19968" s="155"/>
      <c r="CS19968" s="154"/>
      <c r="CT19968" s="155"/>
      <c r="CU19968" s="155"/>
      <c r="CV19968" s="155"/>
      <c r="CW19968" s="177"/>
      <c r="CX19968" s="177"/>
      <c r="CY19968" s="177"/>
      <c r="DV19968" s="95"/>
      <c r="DW19968" s="95"/>
      <c r="DX19968" s="25"/>
      <c r="DY19968" s="25"/>
      <c r="DZ19968" s="25"/>
      <c r="EA19968" s="25"/>
      <c r="EB19968" s="25"/>
      <c r="EC19968" s="25"/>
      <c r="FN19968" s="155"/>
      <c r="FO19968" s="155"/>
      <c r="FP19968" s="95"/>
      <c r="FT19968" s="155"/>
      <c r="FU19968" s="155"/>
      <c r="FV19968" s="95"/>
    </row>
    <row r="19969" spans="41:178">
      <c r="AO19969" s="25"/>
      <c r="AP19969" s="25"/>
      <c r="AQ19969" s="25"/>
      <c r="AR19969" s="25"/>
      <c r="AT19969" s="154"/>
      <c r="AU19969" s="155"/>
      <c r="AV19969" s="155"/>
      <c r="AW19969" s="154"/>
      <c r="AX19969" s="155"/>
      <c r="AY19969" s="155"/>
      <c r="AZ19969" s="155"/>
      <c r="BA19969" s="155"/>
      <c r="BB19969" s="155"/>
      <c r="BC19969" s="155"/>
      <c r="BD19969" s="155"/>
      <c r="BE19969" s="155"/>
      <c r="BF19969" s="155"/>
      <c r="BG19969" s="177"/>
      <c r="BH19969" s="177"/>
      <c r="BI19969" s="177"/>
      <c r="BJ19969" s="177"/>
      <c r="BK19969" s="177"/>
      <c r="BL19969" s="177"/>
      <c r="BM19969" s="177"/>
      <c r="BN19969" s="177"/>
      <c r="CJ19969" s="154"/>
      <c r="CK19969" s="155"/>
      <c r="CL19969" s="155"/>
      <c r="CM19969" s="154"/>
      <c r="CN19969" s="155"/>
      <c r="CO19969" s="155"/>
      <c r="CP19969" s="154"/>
      <c r="CQ19969" s="155"/>
      <c r="CR19969" s="155"/>
      <c r="CS19969" s="154"/>
      <c r="CT19969" s="155"/>
      <c r="CU19969" s="155"/>
      <c r="CV19969" s="155"/>
      <c r="CW19969" s="177"/>
      <c r="CX19969" s="177"/>
      <c r="CY19969" s="177"/>
      <c r="DV19969" s="95"/>
      <c r="DW19969" s="95"/>
      <c r="DX19969" s="25"/>
      <c r="DY19969" s="25"/>
      <c r="DZ19969" s="25"/>
      <c r="EA19969" s="25"/>
      <c r="EB19969" s="25"/>
      <c r="EC19969" s="25"/>
      <c r="FN19969" s="155"/>
      <c r="FO19969" s="155"/>
      <c r="FP19969" s="95"/>
      <c r="FT19969" s="155"/>
      <c r="FU19969" s="155"/>
      <c r="FV19969" s="95"/>
    </row>
    <row r="19970" spans="41:178">
      <c r="AO19970" s="25"/>
      <c r="AP19970" s="25"/>
      <c r="AQ19970" s="25"/>
      <c r="AR19970" s="25"/>
      <c r="AT19970" s="154"/>
      <c r="AU19970" s="155"/>
      <c r="AV19970" s="155"/>
      <c r="AW19970" s="154"/>
      <c r="AX19970" s="155"/>
      <c r="AY19970" s="155"/>
      <c r="AZ19970" s="155"/>
      <c r="BA19970" s="155"/>
      <c r="BB19970" s="155"/>
      <c r="BC19970" s="155"/>
      <c r="BD19970" s="155"/>
      <c r="BE19970" s="155"/>
      <c r="BF19970" s="155"/>
      <c r="BG19970" s="177"/>
      <c r="BH19970" s="177"/>
      <c r="BI19970" s="177"/>
      <c r="BJ19970" s="177"/>
      <c r="BK19970" s="177"/>
      <c r="BL19970" s="177"/>
      <c r="BM19970" s="177"/>
      <c r="BN19970" s="177"/>
      <c r="CJ19970" s="154"/>
      <c r="CK19970" s="155"/>
      <c r="CL19970" s="155"/>
      <c r="CM19970" s="154"/>
      <c r="CN19970" s="155"/>
      <c r="CO19970" s="155"/>
      <c r="CP19970" s="154"/>
      <c r="CQ19970" s="155"/>
      <c r="CR19970" s="155"/>
      <c r="CS19970" s="154"/>
      <c r="CT19970" s="155"/>
      <c r="CU19970" s="155"/>
      <c r="CV19970" s="155"/>
      <c r="CW19970" s="177"/>
      <c r="CX19970" s="177"/>
      <c r="CY19970" s="177"/>
      <c r="DV19970" s="95"/>
      <c r="DW19970" s="95"/>
      <c r="DX19970" s="25"/>
      <c r="DY19970" s="25"/>
      <c r="DZ19970" s="25"/>
      <c r="EA19970" s="25"/>
      <c r="EB19970" s="25"/>
      <c r="EC19970" s="25"/>
      <c r="FN19970" s="155"/>
      <c r="FO19970" s="155"/>
      <c r="FP19970" s="95"/>
      <c r="FT19970" s="155"/>
      <c r="FU19970" s="155"/>
      <c r="FV19970" s="95"/>
    </row>
    <row r="19971" spans="41:178">
      <c r="AO19971" s="25"/>
      <c r="AP19971" s="25"/>
      <c r="AQ19971" s="25"/>
      <c r="AR19971" s="25"/>
      <c r="AT19971" s="154"/>
      <c r="AU19971" s="155"/>
      <c r="AV19971" s="155"/>
      <c r="AW19971" s="154"/>
      <c r="AX19971" s="155"/>
      <c r="AY19971" s="155"/>
      <c r="AZ19971" s="155"/>
      <c r="BA19971" s="155"/>
      <c r="BB19971" s="155"/>
      <c r="BC19971" s="155"/>
      <c r="BD19971" s="155"/>
      <c r="BE19971" s="155"/>
      <c r="BF19971" s="155"/>
      <c r="BG19971" s="177"/>
      <c r="BH19971" s="177"/>
      <c r="BI19971" s="177"/>
      <c r="BJ19971" s="177"/>
      <c r="BK19971" s="177"/>
      <c r="BL19971" s="177"/>
      <c r="BM19971" s="177"/>
      <c r="BN19971" s="177"/>
      <c r="CJ19971" s="154"/>
      <c r="CK19971" s="155"/>
      <c r="CL19971" s="155"/>
      <c r="CM19971" s="154"/>
      <c r="CN19971" s="155"/>
      <c r="CO19971" s="155"/>
      <c r="CP19971" s="154"/>
      <c r="CQ19971" s="155"/>
      <c r="CR19971" s="155"/>
      <c r="CS19971" s="154"/>
      <c r="CT19971" s="155"/>
      <c r="CU19971" s="155"/>
      <c r="CV19971" s="155"/>
      <c r="CW19971" s="177"/>
      <c r="CX19971" s="177"/>
      <c r="CY19971" s="177"/>
      <c r="DV19971" s="95"/>
      <c r="DW19971" s="95"/>
      <c r="DX19971" s="25"/>
      <c r="DY19971" s="25"/>
      <c r="DZ19971" s="25"/>
      <c r="EA19971" s="25"/>
      <c r="EB19971" s="25"/>
      <c r="EC19971" s="25"/>
      <c r="FN19971" s="155"/>
      <c r="FO19971" s="155"/>
      <c r="FP19971" s="95"/>
      <c r="FT19971" s="155"/>
      <c r="FU19971" s="155"/>
      <c r="FV19971" s="95"/>
    </row>
    <row r="19972" spans="41:178">
      <c r="AO19972" s="25"/>
      <c r="AP19972" s="25"/>
      <c r="AQ19972" s="25"/>
      <c r="AR19972" s="25"/>
      <c r="AT19972" s="154"/>
      <c r="AU19972" s="155"/>
      <c r="AV19972" s="155"/>
      <c r="AW19972" s="154"/>
      <c r="AX19972" s="155"/>
      <c r="AY19972" s="155"/>
      <c r="AZ19972" s="155"/>
      <c r="BA19972" s="155"/>
      <c r="BB19972" s="155"/>
      <c r="BC19972" s="155"/>
      <c r="BD19972" s="155"/>
      <c r="BE19972" s="155"/>
      <c r="BF19972" s="155"/>
      <c r="BG19972" s="177"/>
      <c r="BH19972" s="177"/>
      <c r="BI19972" s="177"/>
      <c r="BJ19972" s="177"/>
      <c r="BK19972" s="177"/>
      <c r="BL19972" s="177"/>
      <c r="BM19972" s="177"/>
      <c r="BN19972" s="177"/>
      <c r="CJ19972" s="154"/>
      <c r="CK19972" s="155"/>
      <c r="CL19972" s="155"/>
      <c r="CM19972" s="154"/>
      <c r="CN19972" s="155"/>
      <c r="CO19972" s="155"/>
      <c r="CP19972" s="154"/>
      <c r="CQ19972" s="155"/>
      <c r="CR19972" s="155"/>
      <c r="CS19972" s="154"/>
      <c r="CT19972" s="155"/>
      <c r="CU19972" s="155"/>
      <c r="CV19972" s="155"/>
      <c r="CW19972" s="177"/>
      <c r="CX19972" s="177"/>
      <c r="CY19972" s="177"/>
      <c r="DV19972" s="95"/>
      <c r="DW19972" s="95"/>
      <c r="DX19972" s="25"/>
      <c r="DY19972" s="25"/>
      <c r="DZ19972" s="25"/>
      <c r="EA19972" s="25"/>
      <c r="EB19972" s="25"/>
      <c r="EC19972" s="25"/>
      <c r="FN19972" s="155"/>
      <c r="FO19972" s="155"/>
      <c r="FP19972" s="95"/>
      <c r="FT19972" s="155"/>
      <c r="FU19972" s="155"/>
      <c r="FV19972" s="95"/>
    </row>
    <row r="19973" spans="41:178">
      <c r="AO19973" s="25"/>
      <c r="AP19973" s="25"/>
      <c r="AQ19973" s="25"/>
      <c r="AR19973" s="25"/>
      <c r="AT19973" s="154"/>
      <c r="AU19973" s="155"/>
      <c r="AV19973" s="155"/>
      <c r="AW19973" s="154"/>
      <c r="AX19973" s="155"/>
      <c r="AY19973" s="155"/>
      <c r="AZ19973" s="155"/>
      <c r="BA19973" s="155"/>
      <c r="BB19973" s="155"/>
      <c r="BC19973" s="155"/>
      <c r="BD19973" s="155"/>
      <c r="BE19973" s="155"/>
      <c r="BF19973" s="155"/>
      <c r="BG19973" s="177"/>
      <c r="BH19973" s="177"/>
      <c r="BI19973" s="177"/>
      <c r="BJ19973" s="177"/>
      <c r="BK19973" s="177"/>
      <c r="BL19973" s="177"/>
      <c r="BM19973" s="177"/>
      <c r="BN19973" s="177"/>
      <c r="CJ19973" s="154"/>
      <c r="CK19973" s="155"/>
      <c r="CL19973" s="155"/>
      <c r="CM19973" s="154"/>
      <c r="CN19973" s="155"/>
      <c r="CO19973" s="155"/>
      <c r="CP19973" s="154"/>
      <c r="CQ19973" s="155"/>
      <c r="CR19973" s="155"/>
      <c r="CS19973" s="154"/>
      <c r="CT19973" s="155"/>
      <c r="CU19973" s="155"/>
      <c r="CV19973" s="155"/>
      <c r="CW19973" s="177"/>
      <c r="CX19973" s="177"/>
      <c r="CY19973" s="177"/>
      <c r="DV19973" s="95"/>
      <c r="DW19973" s="95"/>
      <c r="DX19973" s="25"/>
      <c r="DY19973" s="25"/>
      <c r="DZ19973" s="25"/>
      <c r="EA19973" s="25"/>
      <c r="EB19973" s="25"/>
      <c r="EC19973" s="25"/>
      <c r="FN19973" s="155"/>
      <c r="FO19973" s="155"/>
      <c r="FP19973" s="95"/>
      <c r="FT19973" s="155"/>
      <c r="FU19973" s="155"/>
      <c r="FV19973" s="95"/>
    </row>
    <row r="19974" spans="41:178">
      <c r="AO19974" s="25"/>
      <c r="AP19974" s="25"/>
      <c r="AQ19974" s="25"/>
      <c r="AR19974" s="25"/>
      <c r="AT19974" s="154"/>
      <c r="AU19974" s="155"/>
      <c r="AV19974" s="155"/>
      <c r="AW19974" s="154"/>
      <c r="AX19974" s="155"/>
      <c r="AY19974" s="155"/>
      <c r="AZ19974" s="155"/>
      <c r="BA19974" s="155"/>
      <c r="BB19974" s="155"/>
      <c r="BC19974" s="155"/>
      <c r="BD19974" s="155"/>
      <c r="BE19974" s="155"/>
      <c r="BF19974" s="155"/>
      <c r="BG19974" s="177"/>
      <c r="BH19974" s="177"/>
      <c r="BI19974" s="177"/>
      <c r="BJ19974" s="177"/>
      <c r="BK19974" s="177"/>
      <c r="BL19974" s="177"/>
      <c r="BM19974" s="177"/>
      <c r="BN19974" s="177"/>
      <c r="CJ19974" s="154"/>
      <c r="CK19974" s="155"/>
      <c r="CL19974" s="155"/>
      <c r="CM19974" s="154"/>
      <c r="CN19974" s="155"/>
      <c r="CO19974" s="155"/>
      <c r="CP19974" s="154"/>
      <c r="CQ19974" s="155"/>
      <c r="CR19974" s="155"/>
      <c r="CS19974" s="154"/>
      <c r="CT19974" s="155"/>
      <c r="CU19974" s="155"/>
      <c r="CV19974" s="155"/>
      <c r="CW19974" s="177"/>
      <c r="CX19974" s="177"/>
      <c r="CY19974" s="177"/>
      <c r="DV19974" s="95"/>
      <c r="DW19974" s="95"/>
      <c r="DX19974" s="25"/>
      <c r="DY19974" s="25"/>
      <c r="DZ19974" s="25"/>
      <c r="EA19974" s="25"/>
      <c r="EB19974" s="25"/>
      <c r="EC19974" s="25"/>
      <c r="FN19974" s="155"/>
      <c r="FO19974" s="155"/>
      <c r="FP19974" s="95"/>
      <c r="FT19974" s="155"/>
      <c r="FU19974" s="155"/>
      <c r="FV19974" s="95"/>
    </row>
    <row r="19975" spans="41:178">
      <c r="AO19975" s="25"/>
      <c r="AP19975" s="25"/>
      <c r="AQ19975" s="25"/>
      <c r="AR19975" s="25"/>
      <c r="AT19975" s="154"/>
      <c r="AU19975" s="155"/>
      <c r="AV19975" s="155"/>
      <c r="AW19975" s="154"/>
      <c r="AX19975" s="155"/>
      <c r="AY19975" s="155"/>
      <c r="AZ19975" s="155"/>
      <c r="BA19975" s="155"/>
      <c r="BB19975" s="155"/>
      <c r="BC19975" s="155"/>
      <c r="BD19975" s="155"/>
      <c r="BE19975" s="155"/>
      <c r="BF19975" s="155"/>
      <c r="BG19975" s="177"/>
      <c r="BH19975" s="177"/>
      <c r="BI19975" s="177"/>
      <c r="BJ19975" s="177"/>
      <c r="BK19975" s="177"/>
      <c r="BL19975" s="177"/>
      <c r="BM19975" s="177"/>
      <c r="BN19975" s="177"/>
      <c r="CJ19975" s="154"/>
      <c r="CK19975" s="155"/>
      <c r="CL19975" s="155"/>
      <c r="CM19975" s="154"/>
      <c r="CN19975" s="155"/>
      <c r="CO19975" s="155"/>
      <c r="CP19975" s="154"/>
      <c r="CQ19975" s="155"/>
      <c r="CR19975" s="155"/>
      <c r="CS19975" s="154"/>
      <c r="CT19975" s="155"/>
      <c r="CU19975" s="155"/>
      <c r="CV19975" s="155"/>
      <c r="CW19975" s="177"/>
      <c r="CX19975" s="177"/>
      <c r="CY19975" s="177"/>
      <c r="DV19975" s="95"/>
      <c r="DW19975" s="95"/>
      <c r="DX19975" s="25"/>
      <c r="DY19975" s="25"/>
      <c r="DZ19975" s="25"/>
      <c r="EA19975" s="25"/>
      <c r="EB19975" s="25"/>
      <c r="EC19975" s="25"/>
      <c r="FN19975" s="155"/>
      <c r="FO19975" s="155"/>
      <c r="FP19975" s="95"/>
      <c r="FT19975" s="155"/>
      <c r="FU19975" s="155"/>
      <c r="FV19975" s="95"/>
    </row>
    <row r="19976" spans="41:178">
      <c r="AO19976" s="25"/>
      <c r="AP19976" s="25"/>
      <c r="AQ19976" s="25"/>
      <c r="AR19976" s="25"/>
      <c r="AT19976" s="154"/>
      <c r="AU19976" s="155"/>
      <c r="AV19976" s="155"/>
      <c r="AW19976" s="154"/>
      <c r="AX19976" s="155"/>
      <c r="AY19976" s="155"/>
      <c r="AZ19976" s="155"/>
      <c r="BA19976" s="155"/>
      <c r="BB19976" s="155"/>
      <c r="BC19976" s="155"/>
      <c r="BD19976" s="155"/>
      <c r="BE19976" s="155"/>
      <c r="BF19976" s="155"/>
      <c r="BG19976" s="177"/>
      <c r="BH19976" s="177"/>
      <c r="BI19976" s="177"/>
      <c r="BJ19976" s="177"/>
      <c r="BK19976" s="177"/>
      <c r="BL19976" s="177"/>
      <c r="BM19976" s="177"/>
      <c r="BN19976" s="177"/>
      <c r="CJ19976" s="154"/>
      <c r="CK19976" s="155"/>
      <c r="CL19976" s="155"/>
      <c r="CM19976" s="154"/>
      <c r="CN19976" s="155"/>
      <c r="CO19976" s="155"/>
      <c r="CP19976" s="154"/>
      <c r="CQ19976" s="155"/>
      <c r="CR19976" s="155"/>
      <c r="CS19976" s="154"/>
      <c r="CT19976" s="155"/>
      <c r="CU19976" s="155"/>
      <c r="CV19976" s="155"/>
      <c r="CW19976" s="177"/>
      <c r="CX19976" s="177"/>
      <c r="CY19976" s="177"/>
      <c r="DV19976" s="95"/>
      <c r="DW19976" s="95"/>
      <c r="DX19976" s="25"/>
      <c r="DY19976" s="25"/>
      <c r="DZ19976" s="25"/>
      <c r="EA19976" s="25"/>
      <c r="EB19976" s="25"/>
      <c r="EC19976" s="25"/>
      <c r="FN19976" s="155"/>
      <c r="FO19976" s="155"/>
      <c r="FP19976" s="95"/>
      <c r="FT19976" s="155"/>
      <c r="FU19976" s="155"/>
      <c r="FV19976" s="95"/>
    </row>
    <row r="19977" spans="41:178">
      <c r="AO19977" s="25"/>
      <c r="AP19977" s="25"/>
      <c r="AQ19977" s="25"/>
      <c r="AR19977" s="25"/>
      <c r="AT19977" s="154"/>
      <c r="AU19977" s="155"/>
      <c r="AV19977" s="155"/>
      <c r="AW19977" s="154"/>
      <c r="AX19977" s="155"/>
      <c r="AY19977" s="155"/>
      <c r="AZ19977" s="155"/>
      <c r="BA19977" s="155"/>
      <c r="BB19977" s="155"/>
      <c r="BC19977" s="155"/>
      <c r="BD19977" s="155"/>
      <c r="BE19977" s="155"/>
      <c r="BF19977" s="155"/>
      <c r="BG19977" s="177"/>
      <c r="BH19977" s="177"/>
      <c r="BI19977" s="177"/>
      <c r="BJ19977" s="177"/>
      <c r="BK19977" s="177"/>
      <c r="BL19977" s="177"/>
      <c r="BM19977" s="177"/>
      <c r="BN19977" s="177"/>
      <c r="CJ19977" s="154"/>
      <c r="CK19977" s="155"/>
      <c r="CL19977" s="155"/>
      <c r="CM19977" s="154"/>
      <c r="CN19977" s="155"/>
      <c r="CO19977" s="155"/>
      <c r="CP19977" s="154"/>
      <c r="CQ19977" s="155"/>
      <c r="CR19977" s="155"/>
      <c r="CS19977" s="154"/>
      <c r="CT19977" s="155"/>
      <c r="CU19977" s="155"/>
      <c r="CV19977" s="155"/>
      <c r="CW19977" s="177"/>
      <c r="CX19977" s="177"/>
      <c r="CY19977" s="177"/>
      <c r="DV19977" s="95"/>
      <c r="DW19977" s="95"/>
      <c r="DX19977" s="25"/>
      <c r="DY19977" s="25"/>
      <c r="DZ19977" s="25"/>
      <c r="EA19977" s="25"/>
      <c r="EB19977" s="25"/>
      <c r="EC19977" s="25"/>
      <c r="FN19977" s="155"/>
      <c r="FO19977" s="155"/>
      <c r="FP19977" s="95"/>
      <c r="FT19977" s="155"/>
      <c r="FU19977" s="155"/>
      <c r="FV19977" s="95"/>
    </row>
    <row r="19978" spans="41:178">
      <c r="AO19978" s="25"/>
      <c r="AP19978" s="25"/>
      <c r="AQ19978" s="25"/>
      <c r="AR19978" s="25"/>
      <c r="AT19978" s="154"/>
      <c r="AU19978" s="155"/>
      <c r="AV19978" s="155"/>
      <c r="AW19978" s="154"/>
      <c r="AX19978" s="155"/>
      <c r="AY19978" s="155"/>
      <c r="AZ19978" s="155"/>
      <c r="BA19978" s="155"/>
      <c r="BB19978" s="155"/>
      <c r="BC19978" s="155"/>
      <c r="BD19978" s="155"/>
      <c r="BE19978" s="155"/>
      <c r="BF19978" s="155"/>
      <c r="BG19978" s="177"/>
      <c r="BH19978" s="177"/>
      <c r="BI19978" s="177"/>
      <c r="BJ19978" s="177"/>
      <c r="BK19978" s="177"/>
      <c r="BL19978" s="177"/>
      <c r="BM19978" s="177"/>
      <c r="BN19978" s="177"/>
      <c r="CJ19978" s="154"/>
      <c r="CK19978" s="155"/>
      <c r="CL19978" s="155"/>
      <c r="CM19978" s="154"/>
      <c r="CN19978" s="155"/>
      <c r="CO19978" s="155"/>
      <c r="CP19978" s="154"/>
      <c r="CQ19978" s="155"/>
      <c r="CR19978" s="155"/>
      <c r="CS19978" s="154"/>
      <c r="CT19978" s="155"/>
      <c r="CU19978" s="155"/>
      <c r="CV19978" s="155"/>
      <c r="CW19978" s="177"/>
      <c r="CX19978" s="177"/>
      <c r="CY19978" s="177"/>
      <c r="DV19978" s="95"/>
      <c r="DW19978" s="95"/>
      <c r="DX19978" s="25"/>
      <c r="DY19978" s="25"/>
      <c r="DZ19978" s="25"/>
      <c r="EA19978" s="25"/>
      <c r="EB19978" s="25"/>
      <c r="EC19978" s="25"/>
      <c r="FN19978" s="155"/>
      <c r="FO19978" s="155"/>
      <c r="FP19978" s="95"/>
      <c r="FT19978" s="155"/>
      <c r="FU19978" s="155"/>
      <c r="FV19978" s="95"/>
    </row>
    <row r="19979" spans="41:178">
      <c r="AO19979" s="25"/>
      <c r="AP19979" s="25"/>
      <c r="AQ19979" s="25"/>
      <c r="AR19979" s="25"/>
      <c r="AT19979" s="154"/>
      <c r="AU19979" s="155"/>
      <c r="AV19979" s="155"/>
      <c r="AW19979" s="154"/>
      <c r="AX19979" s="155"/>
      <c r="AY19979" s="155"/>
      <c r="AZ19979" s="155"/>
      <c r="BA19979" s="155"/>
      <c r="BB19979" s="155"/>
      <c r="BC19979" s="155"/>
      <c r="BD19979" s="155"/>
      <c r="BE19979" s="155"/>
      <c r="BF19979" s="155"/>
      <c r="BG19979" s="177"/>
      <c r="BH19979" s="177"/>
      <c r="BI19979" s="177"/>
      <c r="BJ19979" s="177"/>
      <c r="BK19979" s="177"/>
      <c r="BL19979" s="177"/>
      <c r="BM19979" s="177"/>
      <c r="BN19979" s="177"/>
      <c r="CJ19979" s="154"/>
      <c r="CK19979" s="155"/>
      <c r="CL19979" s="155"/>
      <c r="CM19979" s="154"/>
      <c r="CN19979" s="155"/>
      <c r="CO19979" s="155"/>
      <c r="CP19979" s="154"/>
      <c r="CQ19979" s="155"/>
      <c r="CR19979" s="155"/>
      <c r="CS19979" s="154"/>
      <c r="CT19979" s="155"/>
      <c r="CU19979" s="155"/>
      <c r="CV19979" s="155"/>
      <c r="CW19979" s="177"/>
      <c r="CX19979" s="177"/>
      <c r="CY19979" s="177"/>
      <c r="DV19979" s="95"/>
      <c r="DW19979" s="95"/>
      <c r="DX19979" s="25"/>
      <c r="DY19979" s="25"/>
      <c r="DZ19979" s="25"/>
      <c r="EA19979" s="25"/>
      <c r="EB19979" s="25"/>
      <c r="EC19979" s="25"/>
      <c r="FN19979" s="155"/>
      <c r="FO19979" s="155"/>
      <c r="FP19979" s="95"/>
      <c r="FT19979" s="155"/>
      <c r="FU19979" s="155"/>
      <c r="FV19979" s="95"/>
    </row>
    <row r="19980" spans="41:178">
      <c r="AO19980" s="25"/>
      <c r="AP19980" s="25"/>
      <c r="AQ19980" s="25"/>
      <c r="AR19980" s="25"/>
      <c r="AT19980" s="154"/>
      <c r="AU19980" s="155"/>
      <c r="AV19980" s="155"/>
      <c r="AW19980" s="154"/>
      <c r="AX19980" s="155"/>
      <c r="AY19980" s="155"/>
      <c r="AZ19980" s="155"/>
      <c r="BA19980" s="155"/>
      <c r="BB19980" s="155"/>
      <c r="BC19980" s="155"/>
      <c r="BD19980" s="155"/>
      <c r="BE19980" s="155"/>
      <c r="BF19980" s="155"/>
      <c r="BG19980" s="177"/>
      <c r="BH19980" s="177"/>
      <c r="BI19980" s="177"/>
      <c r="BJ19980" s="177"/>
      <c r="BK19980" s="177"/>
      <c r="BL19980" s="177"/>
      <c r="BM19980" s="177"/>
      <c r="BN19980" s="177"/>
      <c r="CJ19980" s="154"/>
      <c r="CK19980" s="155"/>
      <c r="CL19980" s="155"/>
      <c r="CM19980" s="154"/>
      <c r="CN19980" s="155"/>
      <c r="CO19980" s="155"/>
      <c r="CP19980" s="154"/>
      <c r="CQ19980" s="155"/>
      <c r="CR19980" s="155"/>
      <c r="CS19980" s="154"/>
      <c r="CT19980" s="155"/>
      <c r="CU19980" s="155"/>
      <c r="CV19980" s="155"/>
      <c r="CW19980" s="177"/>
      <c r="CX19980" s="177"/>
      <c r="CY19980" s="177"/>
      <c r="DV19980" s="95"/>
      <c r="DW19980" s="95"/>
      <c r="DX19980" s="25"/>
      <c r="DY19980" s="25"/>
      <c r="DZ19980" s="25"/>
      <c r="EA19980" s="25"/>
      <c r="EB19980" s="25"/>
      <c r="EC19980" s="25"/>
      <c r="FN19980" s="155"/>
      <c r="FO19980" s="155"/>
      <c r="FP19980" s="95"/>
      <c r="FT19980" s="155"/>
      <c r="FU19980" s="155"/>
      <c r="FV19980" s="95"/>
    </row>
    <row r="19981" spans="41:178">
      <c r="AO19981" s="25"/>
      <c r="AP19981" s="25"/>
      <c r="AQ19981" s="25"/>
      <c r="AR19981" s="25"/>
      <c r="AT19981" s="154"/>
      <c r="AU19981" s="155"/>
      <c r="AV19981" s="155"/>
      <c r="AW19981" s="154"/>
      <c r="AX19981" s="155"/>
      <c r="AY19981" s="155"/>
      <c r="AZ19981" s="155"/>
      <c r="BA19981" s="155"/>
      <c r="BB19981" s="155"/>
      <c r="BC19981" s="155"/>
      <c r="BD19981" s="155"/>
      <c r="BE19981" s="155"/>
      <c r="BF19981" s="155"/>
      <c r="BG19981" s="177"/>
      <c r="BH19981" s="177"/>
      <c r="BI19981" s="177"/>
      <c r="BJ19981" s="177"/>
      <c r="BK19981" s="177"/>
      <c r="BL19981" s="177"/>
      <c r="BM19981" s="177"/>
      <c r="BN19981" s="177"/>
      <c r="CJ19981" s="154"/>
      <c r="CK19981" s="155"/>
      <c r="CL19981" s="155"/>
      <c r="CM19981" s="154"/>
      <c r="CN19981" s="155"/>
      <c r="CO19981" s="155"/>
      <c r="CP19981" s="154"/>
      <c r="CQ19981" s="155"/>
      <c r="CR19981" s="155"/>
      <c r="CS19981" s="154"/>
      <c r="CT19981" s="155"/>
      <c r="CU19981" s="155"/>
      <c r="CV19981" s="155"/>
      <c r="CW19981" s="177"/>
      <c r="CX19981" s="177"/>
      <c r="CY19981" s="177"/>
      <c r="DV19981" s="95"/>
      <c r="DW19981" s="95"/>
      <c r="DX19981" s="25"/>
      <c r="DY19981" s="25"/>
      <c r="DZ19981" s="25"/>
      <c r="EA19981" s="25"/>
      <c r="EB19981" s="25"/>
      <c r="EC19981" s="25"/>
      <c r="FN19981" s="155"/>
      <c r="FO19981" s="155"/>
      <c r="FP19981" s="95"/>
      <c r="FT19981" s="155"/>
      <c r="FU19981" s="155"/>
      <c r="FV19981" s="95"/>
    </row>
    <row r="19982" spans="41:178">
      <c r="AO19982" s="25"/>
      <c r="AP19982" s="25"/>
      <c r="AQ19982" s="25"/>
      <c r="AR19982" s="25"/>
      <c r="AT19982" s="154"/>
      <c r="AU19982" s="155"/>
      <c r="AV19982" s="155"/>
      <c r="AW19982" s="154"/>
      <c r="AX19982" s="155"/>
      <c r="AY19982" s="155"/>
      <c r="AZ19982" s="155"/>
      <c r="BA19982" s="155"/>
      <c r="BB19982" s="155"/>
      <c r="BC19982" s="155"/>
      <c r="BD19982" s="155"/>
      <c r="BE19982" s="155"/>
      <c r="BF19982" s="155"/>
      <c r="BG19982" s="177"/>
      <c r="BH19982" s="177"/>
      <c r="BI19982" s="177"/>
      <c r="BJ19982" s="177"/>
      <c r="BK19982" s="177"/>
      <c r="BL19982" s="177"/>
      <c r="BM19982" s="177"/>
      <c r="BN19982" s="177"/>
      <c r="CJ19982" s="154"/>
      <c r="CK19982" s="155"/>
      <c r="CL19982" s="155"/>
      <c r="CM19982" s="154"/>
      <c r="CN19982" s="155"/>
      <c r="CO19982" s="155"/>
      <c r="CP19982" s="154"/>
      <c r="CQ19982" s="155"/>
      <c r="CR19982" s="155"/>
      <c r="CS19982" s="154"/>
      <c r="CT19982" s="155"/>
      <c r="CU19982" s="155"/>
      <c r="CV19982" s="155"/>
      <c r="CW19982" s="177"/>
      <c r="CX19982" s="177"/>
      <c r="CY19982" s="177"/>
      <c r="DV19982" s="95"/>
      <c r="DW19982" s="95"/>
      <c r="DX19982" s="25"/>
      <c r="DY19982" s="25"/>
      <c r="DZ19982" s="25"/>
      <c r="EA19982" s="25"/>
      <c r="EB19982" s="25"/>
      <c r="EC19982" s="25"/>
      <c r="FN19982" s="155"/>
      <c r="FO19982" s="155"/>
      <c r="FP19982" s="95"/>
      <c r="FT19982" s="155"/>
      <c r="FU19982" s="155"/>
      <c r="FV19982" s="95"/>
    </row>
    <row r="19983" spans="41:178">
      <c r="AO19983" s="25"/>
      <c r="AP19983" s="25"/>
      <c r="AQ19983" s="25"/>
      <c r="AR19983" s="25"/>
      <c r="AT19983" s="154"/>
      <c r="AU19983" s="155"/>
      <c r="AV19983" s="155"/>
      <c r="AW19983" s="154"/>
      <c r="AX19983" s="155"/>
      <c r="AY19983" s="155"/>
      <c r="AZ19983" s="155"/>
      <c r="BA19983" s="155"/>
      <c r="BB19983" s="155"/>
      <c r="BC19983" s="155"/>
      <c r="BD19983" s="155"/>
      <c r="BE19983" s="155"/>
      <c r="BF19983" s="155"/>
      <c r="BG19983" s="177"/>
      <c r="BH19983" s="177"/>
      <c r="BI19983" s="177"/>
      <c r="BJ19983" s="177"/>
      <c r="BK19983" s="177"/>
      <c r="BL19983" s="177"/>
      <c r="BM19983" s="177"/>
      <c r="BN19983" s="177"/>
      <c r="CJ19983" s="154"/>
      <c r="CK19983" s="155"/>
      <c r="CL19983" s="155"/>
      <c r="CM19983" s="154"/>
      <c r="CN19983" s="155"/>
      <c r="CO19983" s="155"/>
      <c r="CP19983" s="154"/>
      <c r="CQ19983" s="155"/>
      <c r="CR19983" s="155"/>
      <c r="CS19983" s="154"/>
      <c r="CT19983" s="155"/>
      <c r="CU19983" s="155"/>
      <c r="CV19983" s="155"/>
      <c r="CW19983" s="177"/>
      <c r="CX19983" s="177"/>
      <c r="CY19983" s="177"/>
      <c r="DV19983" s="95"/>
      <c r="DW19983" s="95"/>
      <c r="DX19983" s="25"/>
      <c r="DY19983" s="25"/>
      <c r="DZ19983" s="25"/>
      <c r="EA19983" s="25"/>
      <c r="EB19983" s="25"/>
      <c r="EC19983" s="25"/>
      <c r="FN19983" s="155"/>
      <c r="FO19983" s="155"/>
      <c r="FP19983" s="95"/>
      <c r="FT19983" s="155"/>
      <c r="FU19983" s="155"/>
      <c r="FV19983" s="95"/>
    </row>
    <row r="19984" spans="41:178">
      <c r="AO19984" s="25"/>
      <c r="AP19984" s="25"/>
      <c r="AQ19984" s="25"/>
      <c r="AR19984" s="25"/>
      <c r="AT19984" s="154"/>
      <c r="AU19984" s="155"/>
      <c r="AV19984" s="155"/>
      <c r="AW19984" s="154"/>
      <c r="AX19984" s="155"/>
      <c r="AY19984" s="155"/>
      <c r="AZ19984" s="155"/>
      <c r="BA19984" s="155"/>
      <c r="BB19984" s="155"/>
      <c r="BC19984" s="155"/>
      <c r="BD19984" s="155"/>
      <c r="BE19984" s="155"/>
      <c r="BF19984" s="155"/>
      <c r="BG19984" s="177"/>
      <c r="BH19984" s="177"/>
      <c r="BI19984" s="177"/>
      <c r="BJ19984" s="177"/>
      <c r="BK19984" s="177"/>
      <c r="BL19984" s="177"/>
      <c r="BM19984" s="177"/>
      <c r="BN19984" s="177"/>
      <c r="CJ19984" s="154"/>
      <c r="CK19984" s="155"/>
      <c r="CL19984" s="155"/>
      <c r="CM19984" s="154"/>
      <c r="CN19984" s="155"/>
      <c r="CO19984" s="155"/>
      <c r="CP19984" s="154"/>
      <c r="CQ19984" s="155"/>
      <c r="CR19984" s="155"/>
      <c r="CS19984" s="154"/>
      <c r="CT19984" s="155"/>
      <c r="CU19984" s="155"/>
      <c r="CV19984" s="155"/>
      <c r="CW19984" s="177"/>
      <c r="CX19984" s="177"/>
      <c r="CY19984" s="177"/>
      <c r="DV19984" s="95"/>
      <c r="DW19984" s="95"/>
      <c r="DX19984" s="25"/>
      <c r="DY19984" s="25"/>
      <c r="DZ19984" s="25"/>
      <c r="EA19984" s="25"/>
      <c r="EB19984" s="25"/>
      <c r="EC19984" s="25"/>
      <c r="FN19984" s="155"/>
      <c r="FO19984" s="155"/>
      <c r="FP19984" s="95"/>
      <c r="FT19984" s="155"/>
      <c r="FU19984" s="155"/>
      <c r="FV19984" s="95"/>
    </row>
    <row r="19985" spans="41:178">
      <c r="AO19985" s="25"/>
      <c r="AP19985" s="25"/>
      <c r="AQ19985" s="25"/>
      <c r="AR19985" s="25"/>
      <c r="AT19985" s="154"/>
      <c r="AU19985" s="155"/>
      <c r="AV19985" s="155"/>
      <c r="AW19985" s="154"/>
      <c r="AX19985" s="155"/>
      <c r="AY19985" s="155"/>
      <c r="AZ19985" s="155"/>
      <c r="BA19985" s="155"/>
      <c r="BB19985" s="155"/>
      <c r="BC19985" s="155"/>
      <c r="BD19985" s="155"/>
      <c r="BE19985" s="155"/>
      <c r="BF19985" s="155"/>
      <c r="BG19985" s="177"/>
      <c r="BH19985" s="177"/>
      <c r="BI19985" s="177"/>
      <c r="BJ19985" s="177"/>
      <c r="BK19985" s="177"/>
      <c r="BL19985" s="177"/>
      <c r="BM19985" s="177"/>
      <c r="BN19985" s="177"/>
      <c r="CJ19985" s="154"/>
      <c r="CK19985" s="155"/>
      <c r="CL19985" s="155"/>
      <c r="CM19985" s="154"/>
      <c r="CN19985" s="155"/>
      <c r="CO19985" s="155"/>
      <c r="CP19985" s="154"/>
      <c r="CQ19985" s="155"/>
      <c r="CR19985" s="155"/>
      <c r="CS19985" s="154"/>
      <c r="CT19985" s="155"/>
      <c r="CU19985" s="155"/>
      <c r="CV19985" s="155"/>
      <c r="CW19985" s="177"/>
      <c r="CX19985" s="177"/>
      <c r="CY19985" s="177"/>
      <c r="DV19985" s="95"/>
      <c r="DW19985" s="95"/>
      <c r="DX19985" s="25"/>
      <c r="DY19985" s="25"/>
      <c r="DZ19985" s="25"/>
      <c r="EA19985" s="25"/>
      <c r="EB19985" s="25"/>
      <c r="EC19985" s="25"/>
      <c r="FN19985" s="155"/>
      <c r="FO19985" s="155"/>
      <c r="FP19985" s="95"/>
      <c r="FT19985" s="155"/>
      <c r="FU19985" s="155"/>
      <c r="FV19985" s="95"/>
    </row>
    <row r="19986" spans="41:178">
      <c r="AO19986" s="25"/>
      <c r="AP19986" s="25"/>
      <c r="AQ19986" s="25"/>
      <c r="AR19986" s="25"/>
      <c r="AT19986" s="154"/>
      <c r="AU19986" s="155"/>
      <c r="AV19986" s="155"/>
      <c r="AW19986" s="154"/>
      <c r="AX19986" s="155"/>
      <c r="AY19986" s="155"/>
      <c r="AZ19986" s="155"/>
      <c r="BA19986" s="155"/>
      <c r="BB19986" s="155"/>
      <c r="BC19986" s="155"/>
      <c r="BD19986" s="155"/>
      <c r="BE19986" s="155"/>
      <c r="BF19986" s="155"/>
      <c r="BG19986" s="177"/>
      <c r="BH19986" s="177"/>
      <c r="BI19986" s="177"/>
      <c r="BJ19986" s="177"/>
      <c r="BK19986" s="177"/>
      <c r="BL19986" s="177"/>
      <c r="BM19986" s="177"/>
      <c r="BN19986" s="177"/>
      <c r="CJ19986" s="154"/>
      <c r="CK19986" s="155"/>
      <c r="CL19986" s="155"/>
      <c r="CM19986" s="154"/>
      <c r="CN19986" s="155"/>
      <c r="CO19986" s="155"/>
      <c r="CP19986" s="154"/>
      <c r="CQ19986" s="155"/>
      <c r="CR19986" s="155"/>
      <c r="CS19986" s="154"/>
      <c r="CT19986" s="155"/>
      <c r="CU19986" s="155"/>
      <c r="CV19986" s="155"/>
      <c r="CW19986" s="177"/>
      <c r="CX19986" s="177"/>
      <c r="CY19986" s="177"/>
      <c r="DV19986" s="95"/>
      <c r="DW19986" s="95"/>
      <c r="DX19986" s="25"/>
      <c r="DY19986" s="25"/>
      <c r="DZ19986" s="25"/>
      <c r="EA19986" s="25"/>
      <c r="EB19986" s="25"/>
      <c r="EC19986" s="25"/>
      <c r="FN19986" s="155"/>
      <c r="FO19986" s="155"/>
      <c r="FP19986" s="95"/>
      <c r="FT19986" s="155"/>
      <c r="FU19986" s="155"/>
      <c r="FV19986" s="95"/>
    </row>
    <row r="19987" spans="41:178">
      <c r="AO19987" s="25"/>
      <c r="AP19987" s="25"/>
      <c r="AQ19987" s="25"/>
      <c r="AR19987" s="25"/>
      <c r="AT19987" s="154"/>
      <c r="AU19987" s="155"/>
      <c r="AV19987" s="155"/>
      <c r="AW19987" s="154"/>
      <c r="AX19987" s="155"/>
      <c r="AY19987" s="155"/>
      <c r="AZ19987" s="155"/>
      <c r="BA19987" s="155"/>
      <c r="BB19987" s="155"/>
      <c r="BC19987" s="155"/>
      <c r="BD19987" s="155"/>
      <c r="BE19987" s="155"/>
      <c r="BF19987" s="155"/>
      <c r="BG19987" s="177"/>
      <c r="BH19987" s="177"/>
      <c r="BI19987" s="177"/>
      <c r="BJ19987" s="177"/>
      <c r="BK19987" s="177"/>
      <c r="BL19987" s="177"/>
      <c r="BM19987" s="177"/>
      <c r="BN19987" s="177"/>
      <c r="CJ19987" s="154"/>
      <c r="CK19987" s="155"/>
      <c r="CL19987" s="155"/>
      <c r="CM19987" s="154"/>
      <c r="CN19987" s="155"/>
      <c r="CO19987" s="155"/>
      <c r="CP19987" s="154"/>
      <c r="CQ19987" s="155"/>
      <c r="CR19987" s="155"/>
      <c r="CS19987" s="154"/>
      <c r="CT19987" s="155"/>
      <c r="CU19987" s="155"/>
      <c r="CV19987" s="155"/>
      <c r="CW19987" s="177"/>
      <c r="CX19987" s="177"/>
      <c r="CY19987" s="177"/>
      <c r="DV19987" s="95"/>
      <c r="DW19987" s="95"/>
      <c r="DX19987" s="25"/>
      <c r="DY19987" s="25"/>
      <c r="DZ19987" s="25"/>
      <c r="EA19987" s="25"/>
      <c r="EB19987" s="25"/>
      <c r="EC19987" s="25"/>
      <c r="FN19987" s="155"/>
      <c r="FO19987" s="155"/>
      <c r="FP19987" s="95"/>
      <c r="FT19987" s="155"/>
      <c r="FU19987" s="155"/>
      <c r="FV19987" s="95"/>
    </row>
    <row r="19988" spans="41:178">
      <c r="AO19988" s="25"/>
      <c r="AP19988" s="25"/>
      <c r="AQ19988" s="25"/>
      <c r="AR19988" s="25"/>
      <c r="AT19988" s="154"/>
      <c r="AU19988" s="155"/>
      <c r="AV19988" s="155"/>
      <c r="AW19988" s="154"/>
      <c r="AX19988" s="155"/>
      <c r="AY19988" s="155"/>
      <c r="AZ19988" s="155"/>
      <c r="BA19988" s="155"/>
      <c r="BB19988" s="155"/>
      <c r="BC19988" s="155"/>
      <c r="BD19988" s="155"/>
      <c r="BE19988" s="155"/>
      <c r="BF19988" s="155"/>
      <c r="BG19988" s="177"/>
      <c r="BH19988" s="177"/>
      <c r="BI19988" s="177"/>
      <c r="BJ19988" s="177"/>
      <c r="BK19988" s="177"/>
      <c r="BL19988" s="177"/>
      <c r="BM19988" s="177"/>
      <c r="BN19988" s="177"/>
      <c r="CJ19988" s="154"/>
      <c r="CK19988" s="155"/>
      <c r="CL19988" s="155"/>
      <c r="CM19988" s="154"/>
      <c r="CN19988" s="155"/>
      <c r="CO19988" s="155"/>
      <c r="CP19988" s="154"/>
      <c r="CQ19988" s="155"/>
      <c r="CR19988" s="155"/>
      <c r="CS19988" s="154"/>
      <c r="CT19988" s="155"/>
      <c r="CU19988" s="155"/>
      <c r="CV19988" s="155"/>
      <c r="CW19988" s="177"/>
      <c r="CX19988" s="177"/>
      <c r="CY19988" s="177"/>
      <c r="DV19988" s="95"/>
      <c r="DW19988" s="95"/>
      <c r="DX19988" s="25"/>
      <c r="DY19988" s="25"/>
      <c r="DZ19988" s="25"/>
      <c r="EA19988" s="25"/>
      <c r="EB19988" s="25"/>
      <c r="EC19988" s="25"/>
      <c r="FN19988" s="155"/>
      <c r="FO19988" s="155"/>
      <c r="FP19988" s="95"/>
      <c r="FT19988" s="155"/>
      <c r="FU19988" s="155"/>
      <c r="FV19988" s="95"/>
    </row>
    <row r="19989" spans="41:178">
      <c r="AO19989" s="25"/>
      <c r="AP19989" s="25"/>
      <c r="AQ19989" s="25"/>
      <c r="AR19989" s="25"/>
      <c r="AT19989" s="154"/>
      <c r="AU19989" s="155"/>
      <c r="AV19989" s="155"/>
      <c r="AW19989" s="154"/>
      <c r="AX19989" s="155"/>
      <c r="AY19989" s="155"/>
      <c r="AZ19989" s="155"/>
      <c r="BA19989" s="155"/>
      <c r="BB19989" s="155"/>
      <c r="BC19989" s="155"/>
      <c r="BD19989" s="155"/>
      <c r="BE19989" s="155"/>
      <c r="BF19989" s="155"/>
      <c r="BG19989" s="177"/>
      <c r="BH19989" s="177"/>
      <c r="BI19989" s="177"/>
      <c r="BJ19989" s="177"/>
      <c r="BK19989" s="177"/>
      <c r="BL19989" s="177"/>
      <c r="BM19989" s="177"/>
      <c r="BN19989" s="177"/>
      <c r="CJ19989" s="154"/>
      <c r="CK19989" s="155"/>
      <c r="CL19989" s="155"/>
      <c r="CM19989" s="154"/>
      <c r="CN19989" s="155"/>
      <c r="CO19989" s="155"/>
      <c r="CP19989" s="154"/>
      <c r="CQ19989" s="155"/>
      <c r="CR19989" s="155"/>
      <c r="CS19989" s="154"/>
      <c r="CT19989" s="155"/>
      <c r="CU19989" s="155"/>
      <c r="CV19989" s="155"/>
      <c r="CW19989" s="177"/>
      <c r="CX19989" s="177"/>
      <c r="CY19989" s="177"/>
      <c r="DV19989" s="95"/>
      <c r="DW19989" s="95"/>
      <c r="DX19989" s="25"/>
      <c r="DY19989" s="25"/>
      <c r="DZ19989" s="25"/>
      <c r="EA19989" s="25"/>
      <c r="EB19989" s="25"/>
      <c r="EC19989" s="25"/>
      <c r="FN19989" s="155"/>
      <c r="FO19989" s="155"/>
      <c r="FP19989" s="95"/>
      <c r="FT19989" s="155"/>
      <c r="FU19989" s="155"/>
      <c r="FV19989" s="95"/>
    </row>
    <row r="19990" spans="41:178">
      <c r="AO19990" s="25"/>
      <c r="AP19990" s="25"/>
      <c r="AQ19990" s="25"/>
      <c r="AR19990" s="25"/>
      <c r="AT19990" s="154"/>
      <c r="AU19990" s="155"/>
      <c r="AV19990" s="155"/>
      <c r="AW19990" s="154"/>
      <c r="AX19990" s="155"/>
      <c r="AY19990" s="155"/>
      <c r="AZ19990" s="155"/>
      <c r="BA19990" s="155"/>
      <c r="BB19990" s="155"/>
      <c r="BC19990" s="155"/>
      <c r="BD19990" s="155"/>
      <c r="BE19990" s="155"/>
      <c r="BF19990" s="155"/>
      <c r="BG19990" s="177"/>
      <c r="BH19990" s="177"/>
      <c r="BI19990" s="177"/>
      <c r="BJ19990" s="177"/>
      <c r="BK19990" s="177"/>
      <c r="BL19990" s="177"/>
      <c r="BM19990" s="177"/>
      <c r="BN19990" s="177"/>
      <c r="CJ19990" s="154"/>
      <c r="CK19990" s="155"/>
      <c r="CL19990" s="155"/>
      <c r="CM19990" s="154"/>
      <c r="CN19990" s="155"/>
      <c r="CO19990" s="155"/>
      <c r="CP19990" s="154"/>
      <c r="CQ19990" s="155"/>
      <c r="CR19990" s="155"/>
      <c r="CS19990" s="154"/>
      <c r="CT19990" s="155"/>
      <c r="CU19990" s="155"/>
      <c r="CV19990" s="155"/>
      <c r="CW19990" s="177"/>
      <c r="CX19990" s="177"/>
      <c r="CY19990" s="177"/>
      <c r="DV19990" s="95"/>
      <c r="DW19990" s="95"/>
      <c r="DX19990" s="25"/>
      <c r="DY19990" s="25"/>
      <c r="DZ19990" s="25"/>
      <c r="EA19990" s="25"/>
      <c r="EB19990" s="25"/>
      <c r="EC19990" s="25"/>
      <c r="FN19990" s="155"/>
      <c r="FO19990" s="155"/>
      <c r="FP19990" s="95"/>
      <c r="FT19990" s="155"/>
      <c r="FU19990" s="155"/>
      <c r="FV19990" s="95"/>
    </row>
    <row r="19991" spans="41:178">
      <c r="AO19991" s="25"/>
      <c r="AP19991" s="25"/>
      <c r="AQ19991" s="25"/>
      <c r="AR19991" s="25"/>
      <c r="AT19991" s="154"/>
      <c r="AU19991" s="155"/>
      <c r="AV19991" s="155"/>
      <c r="AW19991" s="154"/>
      <c r="AX19991" s="155"/>
      <c r="AY19991" s="155"/>
      <c r="AZ19991" s="155"/>
      <c r="BA19991" s="155"/>
      <c r="BB19991" s="155"/>
      <c r="BC19991" s="155"/>
      <c r="BD19991" s="155"/>
      <c r="BE19991" s="155"/>
      <c r="BF19991" s="155"/>
      <c r="BG19991" s="177"/>
      <c r="BH19991" s="177"/>
      <c r="BI19991" s="177"/>
      <c r="BJ19991" s="177"/>
      <c r="BK19991" s="177"/>
      <c r="BL19991" s="177"/>
      <c r="BM19991" s="177"/>
      <c r="BN19991" s="177"/>
      <c r="CJ19991" s="154"/>
      <c r="CK19991" s="155"/>
      <c r="CL19991" s="155"/>
      <c r="CM19991" s="154"/>
      <c r="CN19991" s="155"/>
      <c r="CO19991" s="155"/>
      <c r="CP19991" s="154"/>
      <c r="CQ19991" s="155"/>
      <c r="CR19991" s="155"/>
      <c r="CS19991" s="154"/>
      <c r="CT19991" s="155"/>
      <c r="CU19991" s="155"/>
      <c r="CV19991" s="155"/>
      <c r="CW19991" s="177"/>
      <c r="CX19991" s="177"/>
      <c r="CY19991" s="177"/>
      <c r="DV19991" s="95"/>
      <c r="DW19991" s="95"/>
      <c r="DX19991" s="25"/>
      <c r="DY19991" s="25"/>
      <c r="DZ19991" s="25"/>
      <c r="EA19991" s="25"/>
      <c r="EB19991" s="25"/>
      <c r="EC19991" s="25"/>
      <c r="FN19991" s="155"/>
      <c r="FO19991" s="155"/>
      <c r="FP19991" s="95"/>
      <c r="FT19991" s="155"/>
      <c r="FU19991" s="155"/>
      <c r="FV19991" s="95"/>
    </row>
    <row r="19992" spans="41:178">
      <c r="AO19992" s="25"/>
      <c r="AP19992" s="25"/>
      <c r="AQ19992" s="25"/>
      <c r="AR19992" s="25"/>
      <c r="AT19992" s="154"/>
      <c r="AU19992" s="155"/>
      <c r="AV19992" s="155"/>
      <c r="AW19992" s="154"/>
      <c r="AX19992" s="155"/>
      <c r="AY19992" s="155"/>
      <c r="AZ19992" s="155"/>
      <c r="BA19992" s="155"/>
      <c r="BB19992" s="155"/>
      <c r="BC19992" s="155"/>
      <c r="BD19992" s="155"/>
      <c r="BE19992" s="155"/>
      <c r="BF19992" s="155"/>
      <c r="BG19992" s="177"/>
      <c r="BH19992" s="177"/>
      <c r="BI19992" s="177"/>
      <c r="BJ19992" s="177"/>
      <c r="BK19992" s="177"/>
      <c r="BL19992" s="177"/>
      <c r="BM19992" s="177"/>
      <c r="BN19992" s="177"/>
      <c r="CJ19992" s="154"/>
      <c r="CK19992" s="155"/>
      <c r="CL19992" s="155"/>
      <c r="CM19992" s="154"/>
      <c r="CN19992" s="155"/>
      <c r="CO19992" s="155"/>
      <c r="CP19992" s="154"/>
      <c r="CQ19992" s="155"/>
      <c r="CR19992" s="155"/>
      <c r="CS19992" s="154"/>
      <c r="CT19992" s="155"/>
      <c r="CU19992" s="155"/>
      <c r="CV19992" s="155"/>
      <c r="CW19992" s="177"/>
      <c r="CX19992" s="177"/>
      <c r="CY19992" s="177"/>
      <c r="DV19992" s="95"/>
      <c r="DW19992" s="95"/>
      <c r="DX19992" s="25"/>
      <c r="DY19992" s="25"/>
      <c r="DZ19992" s="25"/>
      <c r="EA19992" s="25"/>
      <c r="EB19992" s="25"/>
      <c r="EC19992" s="25"/>
      <c r="FN19992" s="155"/>
      <c r="FO19992" s="155"/>
      <c r="FP19992" s="95"/>
      <c r="FT19992" s="155"/>
      <c r="FU19992" s="155"/>
      <c r="FV19992" s="95"/>
    </row>
    <row r="19993" spans="41:178">
      <c r="AO19993" s="25"/>
      <c r="AP19993" s="25"/>
      <c r="AQ19993" s="25"/>
      <c r="AR19993" s="25"/>
      <c r="AT19993" s="154"/>
      <c r="AU19993" s="155"/>
      <c r="AV19993" s="155"/>
      <c r="AW19993" s="154"/>
      <c r="AX19993" s="155"/>
      <c r="AY19993" s="155"/>
      <c r="AZ19993" s="155"/>
      <c r="BA19993" s="155"/>
      <c r="BB19993" s="155"/>
      <c r="BC19993" s="155"/>
      <c r="BD19993" s="155"/>
      <c r="BE19993" s="155"/>
      <c r="BF19993" s="155"/>
      <c r="BG19993" s="177"/>
      <c r="BH19993" s="177"/>
      <c r="BI19993" s="177"/>
      <c r="BJ19993" s="177"/>
      <c r="BK19993" s="177"/>
      <c r="BL19993" s="177"/>
      <c r="BM19993" s="177"/>
      <c r="BN19993" s="177"/>
      <c r="CJ19993" s="154"/>
      <c r="CK19993" s="155"/>
      <c r="CL19993" s="155"/>
      <c r="CM19993" s="154"/>
      <c r="CN19993" s="155"/>
      <c r="CO19993" s="155"/>
      <c r="CP19993" s="154"/>
      <c r="CQ19993" s="155"/>
      <c r="CR19993" s="155"/>
      <c r="CS19993" s="154"/>
      <c r="CT19993" s="155"/>
      <c r="CU19993" s="155"/>
      <c r="CV19993" s="155"/>
      <c r="CW19993" s="177"/>
      <c r="CX19993" s="177"/>
      <c r="CY19993" s="177"/>
      <c r="DV19993" s="95"/>
      <c r="DW19993" s="95"/>
      <c r="DX19993" s="25"/>
      <c r="DY19993" s="25"/>
      <c r="DZ19993" s="25"/>
      <c r="EA19993" s="25"/>
      <c r="EB19993" s="25"/>
      <c r="EC19993" s="25"/>
      <c r="FN19993" s="155"/>
      <c r="FO19993" s="155"/>
      <c r="FP19993" s="95"/>
      <c r="FT19993" s="155"/>
      <c r="FU19993" s="155"/>
      <c r="FV19993" s="95"/>
    </row>
    <row r="19994" spans="41:178">
      <c r="AO19994" s="25"/>
      <c r="AP19994" s="25"/>
      <c r="AQ19994" s="25"/>
      <c r="AR19994" s="25"/>
      <c r="AT19994" s="154"/>
      <c r="AU19994" s="155"/>
      <c r="AV19994" s="155"/>
      <c r="AW19994" s="154"/>
      <c r="AX19994" s="155"/>
      <c r="AY19994" s="155"/>
      <c r="AZ19994" s="155"/>
      <c r="BA19994" s="155"/>
      <c r="BB19994" s="155"/>
      <c r="BC19994" s="155"/>
      <c r="BD19994" s="155"/>
      <c r="BE19994" s="155"/>
      <c r="BF19994" s="155"/>
      <c r="BG19994" s="177"/>
      <c r="BH19994" s="177"/>
      <c r="BI19994" s="177"/>
      <c r="BJ19994" s="177"/>
      <c r="BK19994" s="177"/>
      <c r="BL19994" s="177"/>
      <c r="BM19994" s="177"/>
      <c r="BN19994" s="177"/>
      <c r="CJ19994" s="154"/>
      <c r="CK19994" s="155"/>
      <c r="CL19994" s="155"/>
      <c r="CM19994" s="154"/>
      <c r="CN19994" s="155"/>
      <c r="CO19994" s="155"/>
      <c r="CP19994" s="154"/>
      <c r="CQ19994" s="155"/>
      <c r="CR19994" s="155"/>
      <c r="CS19994" s="154"/>
      <c r="CT19994" s="155"/>
      <c r="CU19994" s="155"/>
      <c r="CV19994" s="155"/>
      <c r="CW19994" s="177"/>
      <c r="CX19994" s="177"/>
      <c r="CY19994" s="177"/>
      <c r="DV19994" s="95"/>
      <c r="DW19994" s="95"/>
      <c r="DX19994" s="25"/>
      <c r="DY19994" s="25"/>
      <c r="DZ19994" s="25"/>
      <c r="EA19994" s="25"/>
      <c r="EB19994" s="25"/>
      <c r="EC19994" s="25"/>
      <c r="FN19994" s="155"/>
      <c r="FO19994" s="155"/>
      <c r="FP19994" s="95"/>
      <c r="FT19994" s="155"/>
      <c r="FU19994" s="155"/>
      <c r="FV19994" s="95"/>
    </row>
    <row r="19995" spans="41:178">
      <c r="AO19995" s="25"/>
      <c r="AP19995" s="25"/>
      <c r="AQ19995" s="25"/>
      <c r="AR19995" s="25"/>
      <c r="AT19995" s="154"/>
      <c r="AU19995" s="155"/>
      <c r="AV19995" s="155"/>
      <c r="AW19995" s="154"/>
      <c r="AX19995" s="155"/>
      <c r="AY19995" s="155"/>
      <c r="AZ19995" s="155"/>
      <c r="BA19995" s="155"/>
      <c r="BB19995" s="155"/>
      <c r="BC19995" s="155"/>
      <c r="BD19995" s="155"/>
      <c r="BE19995" s="155"/>
      <c r="BF19995" s="155"/>
      <c r="BG19995" s="177"/>
      <c r="BH19995" s="177"/>
      <c r="BI19995" s="177"/>
      <c r="BJ19995" s="177"/>
      <c r="BK19995" s="177"/>
      <c r="BL19995" s="177"/>
      <c r="BM19995" s="177"/>
      <c r="BN19995" s="177"/>
      <c r="CJ19995" s="154"/>
      <c r="CK19995" s="155"/>
      <c r="CL19995" s="155"/>
      <c r="CM19995" s="154"/>
      <c r="CN19995" s="155"/>
      <c r="CO19995" s="155"/>
      <c r="CP19995" s="154"/>
      <c r="CQ19995" s="155"/>
      <c r="CR19995" s="155"/>
      <c r="CS19995" s="154"/>
      <c r="CT19995" s="155"/>
      <c r="CU19995" s="155"/>
      <c r="CV19995" s="155"/>
      <c r="CW19995" s="177"/>
      <c r="CX19995" s="177"/>
      <c r="CY19995" s="177"/>
      <c r="DV19995" s="95"/>
      <c r="DW19995" s="95"/>
      <c r="DX19995" s="25"/>
      <c r="DY19995" s="25"/>
      <c r="DZ19995" s="25"/>
      <c r="EA19995" s="25"/>
      <c r="EB19995" s="25"/>
      <c r="EC19995" s="25"/>
      <c r="FN19995" s="155"/>
      <c r="FO19995" s="155"/>
      <c r="FP19995" s="95"/>
      <c r="FT19995" s="155"/>
      <c r="FU19995" s="155"/>
      <c r="FV19995" s="95"/>
    </row>
    <row r="19996" spans="41:178">
      <c r="AO19996" s="25"/>
      <c r="AP19996" s="25"/>
      <c r="AQ19996" s="25"/>
      <c r="AR19996" s="25"/>
      <c r="AT19996" s="154"/>
      <c r="AU19996" s="155"/>
      <c r="AV19996" s="155"/>
      <c r="AW19996" s="154"/>
      <c r="AX19996" s="155"/>
      <c r="AY19996" s="155"/>
      <c r="AZ19996" s="155"/>
      <c r="BA19996" s="155"/>
      <c r="BB19996" s="155"/>
      <c r="BC19996" s="155"/>
      <c r="BD19996" s="155"/>
      <c r="BE19996" s="155"/>
      <c r="BF19996" s="155"/>
      <c r="BG19996" s="177"/>
      <c r="BH19996" s="177"/>
      <c r="BI19996" s="177"/>
      <c r="BJ19996" s="177"/>
      <c r="BK19996" s="177"/>
      <c r="BL19996" s="177"/>
      <c r="BM19996" s="177"/>
      <c r="BN19996" s="177"/>
      <c r="CJ19996" s="154"/>
      <c r="CK19996" s="155"/>
      <c r="CL19996" s="155"/>
      <c r="CM19996" s="154"/>
      <c r="CN19996" s="155"/>
      <c r="CO19996" s="155"/>
      <c r="CP19996" s="154"/>
      <c r="CQ19996" s="155"/>
      <c r="CR19996" s="155"/>
      <c r="CS19996" s="154"/>
      <c r="CT19996" s="155"/>
      <c r="CU19996" s="155"/>
      <c r="CV19996" s="155"/>
      <c r="CW19996" s="177"/>
      <c r="CX19996" s="177"/>
      <c r="CY19996" s="177"/>
      <c r="DV19996" s="95"/>
      <c r="DW19996" s="95"/>
      <c r="DX19996" s="25"/>
      <c r="DY19996" s="25"/>
      <c r="DZ19996" s="25"/>
      <c r="EA19996" s="25"/>
      <c r="EB19996" s="25"/>
      <c r="EC19996" s="25"/>
      <c r="FN19996" s="155"/>
      <c r="FO19996" s="155"/>
      <c r="FP19996" s="95"/>
      <c r="FT19996" s="155"/>
      <c r="FU19996" s="155"/>
      <c r="FV19996" s="95"/>
    </row>
    <row r="19997" spans="41:178">
      <c r="AO19997" s="25"/>
      <c r="AP19997" s="25"/>
      <c r="AQ19997" s="25"/>
      <c r="AR19997" s="25"/>
      <c r="AT19997" s="154"/>
      <c r="AU19997" s="155"/>
      <c r="AV19997" s="155"/>
      <c r="AW19997" s="154"/>
      <c r="AX19997" s="155"/>
      <c r="AY19997" s="155"/>
      <c r="AZ19997" s="155"/>
      <c r="BA19997" s="155"/>
      <c r="BB19997" s="155"/>
      <c r="BC19997" s="155"/>
      <c r="BD19997" s="155"/>
      <c r="BE19997" s="155"/>
      <c r="BF19997" s="155"/>
      <c r="BG19997" s="177"/>
      <c r="BH19997" s="177"/>
      <c r="BI19997" s="177"/>
      <c r="BJ19997" s="177"/>
      <c r="BK19997" s="177"/>
      <c r="BL19997" s="177"/>
      <c r="BM19997" s="177"/>
      <c r="BN19997" s="177"/>
      <c r="CJ19997" s="154"/>
      <c r="CK19997" s="155"/>
      <c r="CL19997" s="155"/>
      <c r="CM19997" s="154"/>
      <c r="CN19997" s="155"/>
      <c r="CO19997" s="155"/>
      <c r="CP19997" s="154"/>
      <c r="CQ19997" s="155"/>
      <c r="CR19997" s="155"/>
      <c r="CS19997" s="154"/>
      <c r="CT19997" s="155"/>
      <c r="CU19997" s="155"/>
      <c r="CV19997" s="155"/>
      <c r="CW19997" s="177"/>
      <c r="CX19997" s="177"/>
      <c r="CY19997" s="177"/>
      <c r="DV19997" s="95"/>
      <c r="DW19997" s="95"/>
      <c r="DX19997" s="25"/>
      <c r="DY19997" s="25"/>
      <c r="DZ19997" s="25"/>
      <c r="EA19997" s="25"/>
      <c r="EB19997" s="25"/>
      <c r="EC19997" s="25"/>
      <c r="FN19997" s="155"/>
      <c r="FO19997" s="155"/>
      <c r="FP19997" s="95"/>
      <c r="FT19997" s="155"/>
      <c r="FU19997" s="155"/>
      <c r="FV19997" s="95"/>
    </row>
    <row r="19998" spans="41:178">
      <c r="AO19998" s="25"/>
      <c r="AP19998" s="25"/>
      <c r="AQ19998" s="25"/>
      <c r="AR19998" s="25"/>
      <c r="AT19998" s="154"/>
      <c r="AU19998" s="155"/>
      <c r="AV19998" s="155"/>
      <c r="AW19998" s="154"/>
      <c r="AX19998" s="155"/>
      <c r="AY19998" s="155"/>
      <c r="AZ19998" s="155"/>
      <c r="BA19998" s="155"/>
      <c r="BB19998" s="155"/>
      <c r="BC19998" s="155"/>
      <c r="BD19998" s="155"/>
      <c r="BE19998" s="155"/>
      <c r="BF19998" s="155"/>
      <c r="BG19998" s="177"/>
      <c r="BH19998" s="177"/>
      <c r="BI19998" s="177"/>
      <c r="BJ19998" s="177"/>
      <c r="BK19998" s="177"/>
      <c r="BL19998" s="177"/>
      <c r="BM19998" s="177"/>
      <c r="BN19998" s="177"/>
      <c r="CJ19998" s="154"/>
      <c r="CK19998" s="155"/>
      <c r="CL19998" s="155"/>
      <c r="CM19998" s="154"/>
      <c r="CN19998" s="155"/>
      <c r="CO19998" s="155"/>
      <c r="CP19998" s="154"/>
      <c r="CQ19998" s="155"/>
      <c r="CR19998" s="155"/>
      <c r="CS19998" s="154"/>
      <c r="CT19998" s="155"/>
      <c r="CU19998" s="155"/>
      <c r="CV19998" s="155"/>
      <c r="CW19998" s="177"/>
      <c r="CX19998" s="177"/>
      <c r="CY19998" s="177"/>
      <c r="DV19998" s="95"/>
      <c r="DW19998" s="95"/>
      <c r="DX19998" s="25"/>
      <c r="DY19998" s="25"/>
      <c r="DZ19998" s="25"/>
      <c r="EA19998" s="25"/>
      <c r="EB19998" s="25"/>
      <c r="EC19998" s="25"/>
      <c r="FN19998" s="155"/>
      <c r="FO19998" s="155"/>
      <c r="FP19998" s="95"/>
      <c r="FT19998" s="155"/>
      <c r="FU19998" s="155"/>
      <c r="FV19998" s="95"/>
    </row>
    <row r="19999" spans="41:178">
      <c r="AO19999" s="25"/>
      <c r="AP19999" s="25"/>
      <c r="AQ19999" s="25"/>
      <c r="AR19999" s="25"/>
      <c r="AT19999" s="154"/>
      <c r="AU19999" s="155"/>
      <c r="AV19999" s="155"/>
      <c r="AW19999" s="154"/>
      <c r="AX19999" s="155"/>
      <c r="AY19999" s="155"/>
      <c r="AZ19999" s="155"/>
      <c r="BA19999" s="155"/>
      <c r="BB19999" s="155"/>
      <c r="BC19999" s="155"/>
      <c r="BD19999" s="155"/>
      <c r="BE19999" s="155"/>
      <c r="BF19999" s="155"/>
      <c r="BG19999" s="177"/>
      <c r="BH19999" s="177"/>
      <c r="BI19999" s="177"/>
      <c r="BJ19999" s="177"/>
      <c r="BK19999" s="177"/>
      <c r="BL19999" s="177"/>
      <c r="BM19999" s="177"/>
      <c r="BN19999" s="177"/>
      <c r="CJ19999" s="154"/>
      <c r="CK19999" s="155"/>
      <c r="CL19999" s="155"/>
      <c r="CM19999" s="154"/>
      <c r="CN19999" s="155"/>
      <c r="CO19999" s="155"/>
      <c r="CP19999" s="154"/>
      <c r="CQ19999" s="155"/>
      <c r="CR19999" s="155"/>
      <c r="CS19999" s="154"/>
      <c r="CT19999" s="155"/>
      <c r="CU19999" s="155"/>
      <c r="CV19999" s="155"/>
      <c r="CW19999" s="177"/>
      <c r="CX19999" s="177"/>
      <c r="CY19999" s="177"/>
      <c r="DV19999" s="95"/>
      <c r="DW19999" s="95"/>
      <c r="DX19999" s="25"/>
      <c r="DY19999" s="25"/>
      <c r="DZ19999" s="25"/>
      <c r="EA19999" s="25"/>
      <c r="EB19999" s="25"/>
      <c r="EC19999" s="25"/>
      <c r="FN19999" s="155"/>
      <c r="FO19999" s="155"/>
      <c r="FP19999" s="95"/>
      <c r="FT19999" s="155"/>
      <c r="FU19999" s="155"/>
      <c r="FV19999" s="95"/>
    </row>
    <row r="20000" spans="41:178">
      <c r="AO20000" s="25"/>
      <c r="AP20000" s="25"/>
      <c r="AQ20000" s="25"/>
      <c r="AR20000" s="25"/>
      <c r="AT20000" s="154"/>
      <c r="AU20000" s="155"/>
      <c r="AV20000" s="155"/>
      <c r="AW20000" s="154"/>
      <c r="AX20000" s="155"/>
      <c r="AY20000" s="155"/>
      <c r="AZ20000" s="155"/>
      <c r="BA20000" s="155"/>
      <c r="BB20000" s="155"/>
      <c r="BC20000" s="155"/>
      <c r="BD20000" s="155"/>
      <c r="BE20000" s="155"/>
      <c r="BF20000" s="155"/>
      <c r="BG20000" s="177"/>
      <c r="BH20000" s="177"/>
      <c r="BI20000" s="177"/>
      <c r="BJ20000" s="177"/>
      <c r="BK20000" s="177"/>
      <c r="BL20000" s="177"/>
      <c r="BM20000" s="177"/>
      <c r="BN20000" s="177"/>
      <c r="CJ20000" s="154"/>
      <c r="CK20000" s="155"/>
      <c r="CL20000" s="155"/>
      <c r="CM20000" s="154"/>
      <c r="CN20000" s="155"/>
      <c r="CO20000" s="155"/>
      <c r="CP20000" s="154"/>
      <c r="CQ20000" s="155"/>
      <c r="CR20000" s="155"/>
      <c r="CS20000" s="154"/>
      <c r="CT20000" s="155"/>
      <c r="CU20000" s="155"/>
      <c r="CV20000" s="155"/>
      <c r="CW20000" s="177"/>
      <c r="CX20000" s="177"/>
      <c r="CY20000" s="177"/>
      <c r="DV20000" s="95"/>
      <c r="DW20000" s="95"/>
      <c r="DX20000" s="25"/>
      <c r="DY20000" s="25"/>
      <c r="DZ20000" s="25"/>
      <c r="EA20000" s="25"/>
      <c r="EB20000" s="25"/>
      <c r="EC20000" s="25"/>
      <c r="FN20000" s="155"/>
      <c r="FO20000" s="155"/>
      <c r="FP20000" s="95"/>
      <c r="FT20000" s="155"/>
      <c r="FU20000" s="155"/>
      <c r="FV20000" s="95"/>
    </row>
    <row r="20001" spans="41:178">
      <c r="AO20001" s="25"/>
      <c r="AP20001" s="25"/>
      <c r="AQ20001" s="25"/>
      <c r="AR20001" s="25"/>
      <c r="AT20001" s="154"/>
      <c r="AU20001" s="155"/>
      <c r="AV20001" s="155"/>
      <c r="AW20001" s="154"/>
      <c r="AX20001" s="155"/>
      <c r="AY20001" s="155"/>
      <c r="AZ20001" s="155"/>
      <c r="BA20001" s="155"/>
      <c r="BB20001" s="155"/>
      <c r="BC20001" s="155"/>
      <c r="BD20001" s="155"/>
      <c r="BE20001" s="155"/>
      <c r="BF20001" s="155"/>
      <c r="BG20001" s="177"/>
      <c r="BH20001" s="177"/>
      <c r="BI20001" s="177"/>
      <c r="BJ20001" s="177"/>
      <c r="BK20001" s="177"/>
      <c r="BL20001" s="177"/>
      <c r="BM20001" s="177"/>
      <c r="BN20001" s="177"/>
      <c r="CJ20001" s="154"/>
      <c r="CK20001" s="155"/>
      <c r="CL20001" s="155"/>
      <c r="CM20001" s="154"/>
      <c r="CN20001" s="155"/>
      <c r="CO20001" s="155"/>
      <c r="CP20001" s="154"/>
      <c r="CQ20001" s="155"/>
      <c r="CR20001" s="155"/>
      <c r="CS20001" s="154"/>
      <c r="CT20001" s="155"/>
      <c r="CU20001" s="155"/>
      <c r="CV20001" s="155"/>
      <c r="CW20001" s="177"/>
      <c r="CX20001" s="177"/>
      <c r="CY20001" s="177"/>
      <c r="DV20001" s="95"/>
      <c r="DW20001" s="95"/>
      <c r="DX20001" s="25"/>
      <c r="DY20001" s="25"/>
      <c r="DZ20001" s="25"/>
      <c r="EA20001" s="25"/>
      <c r="EB20001" s="25"/>
      <c r="EC20001" s="25"/>
      <c r="FN20001" s="155"/>
      <c r="FO20001" s="155"/>
      <c r="FP20001" s="95"/>
      <c r="FT20001" s="155"/>
      <c r="FU20001" s="155"/>
      <c r="FV20001" s="95"/>
    </row>
    <row r="20002" spans="41:178">
      <c r="AO20002" s="25"/>
      <c r="AP20002" s="25"/>
      <c r="AQ20002" s="25"/>
      <c r="AR20002" s="25"/>
      <c r="AT20002" s="154"/>
      <c r="AU20002" s="155"/>
      <c r="AV20002" s="155"/>
      <c r="AW20002" s="154"/>
      <c r="AX20002" s="155"/>
      <c r="AY20002" s="155"/>
      <c r="AZ20002" s="155"/>
      <c r="BA20002" s="155"/>
      <c r="BB20002" s="155"/>
      <c r="BC20002" s="155"/>
      <c r="BD20002" s="155"/>
      <c r="BE20002" s="155"/>
      <c r="BF20002" s="155"/>
      <c r="BG20002" s="177"/>
      <c r="BH20002" s="177"/>
      <c r="BI20002" s="177"/>
      <c r="BJ20002" s="177"/>
      <c r="BK20002" s="177"/>
      <c r="BL20002" s="177"/>
      <c r="BM20002" s="177"/>
      <c r="BN20002" s="177"/>
      <c r="CJ20002" s="154"/>
      <c r="CK20002" s="155"/>
      <c r="CL20002" s="155"/>
      <c r="CM20002" s="154"/>
      <c r="CN20002" s="155"/>
      <c r="CO20002" s="155"/>
      <c r="CP20002" s="154"/>
      <c r="CQ20002" s="155"/>
      <c r="CR20002" s="155"/>
      <c r="CS20002" s="154"/>
      <c r="CT20002" s="155"/>
      <c r="CU20002" s="155"/>
      <c r="CV20002" s="155"/>
      <c r="CW20002" s="177"/>
      <c r="CX20002" s="177"/>
      <c r="CY20002" s="177"/>
      <c r="DV20002" s="95"/>
      <c r="DW20002" s="95"/>
      <c r="DX20002" s="25"/>
      <c r="DY20002" s="25"/>
      <c r="DZ20002" s="25"/>
      <c r="EA20002" s="25"/>
      <c r="EB20002" s="25"/>
      <c r="EC20002" s="25"/>
      <c r="FN20002" s="155"/>
      <c r="FO20002" s="155"/>
      <c r="FP20002" s="95"/>
      <c r="FT20002" s="155"/>
      <c r="FU20002" s="155"/>
      <c r="FV20002" s="95"/>
    </row>
    <row r="20003" spans="41:178">
      <c r="AO20003" s="25"/>
      <c r="AP20003" s="25"/>
      <c r="AQ20003" s="25"/>
      <c r="AR20003" s="25"/>
      <c r="AT20003" s="154"/>
      <c r="AU20003" s="155"/>
      <c r="AV20003" s="155"/>
      <c r="AW20003" s="154"/>
      <c r="AX20003" s="155"/>
      <c r="AY20003" s="155"/>
      <c r="AZ20003" s="155"/>
      <c r="BA20003" s="155"/>
      <c r="BB20003" s="155"/>
      <c r="BC20003" s="155"/>
      <c r="BD20003" s="155"/>
      <c r="BE20003" s="155"/>
      <c r="BF20003" s="155"/>
      <c r="BG20003" s="177"/>
      <c r="BH20003" s="177"/>
      <c r="BI20003" s="177"/>
      <c r="BJ20003" s="177"/>
      <c r="BK20003" s="177"/>
      <c r="BL20003" s="177"/>
      <c r="BM20003" s="177"/>
      <c r="BN20003" s="177"/>
      <c r="CJ20003" s="154"/>
      <c r="CK20003" s="155"/>
      <c r="CL20003" s="155"/>
      <c r="CM20003" s="154"/>
      <c r="CN20003" s="155"/>
      <c r="CO20003" s="155"/>
      <c r="CP20003" s="154"/>
      <c r="CQ20003" s="155"/>
      <c r="CR20003" s="155"/>
      <c r="CS20003" s="154"/>
      <c r="CT20003" s="155"/>
      <c r="CU20003" s="155"/>
      <c r="CV20003" s="155"/>
      <c r="CW20003" s="177"/>
      <c r="CX20003" s="177"/>
      <c r="CY20003" s="177"/>
      <c r="DV20003" s="95"/>
      <c r="DW20003" s="95"/>
      <c r="DX20003" s="25"/>
      <c r="DY20003" s="25"/>
      <c r="DZ20003" s="25"/>
      <c r="EA20003" s="25"/>
      <c r="EB20003" s="25"/>
      <c r="EC20003" s="25"/>
      <c r="FN20003" s="155"/>
      <c r="FO20003" s="155"/>
      <c r="FP20003" s="95"/>
      <c r="FT20003" s="155"/>
      <c r="FU20003" s="155"/>
      <c r="FV20003" s="95"/>
    </row>
    <row r="20004" spans="41:178">
      <c r="AO20004" s="25"/>
      <c r="AP20004" s="25"/>
      <c r="AQ20004" s="25"/>
      <c r="AR20004" s="25"/>
      <c r="AT20004" s="154"/>
      <c r="AU20004" s="155"/>
      <c r="AV20004" s="155"/>
      <c r="AW20004" s="154"/>
      <c r="AX20004" s="155"/>
      <c r="AY20004" s="155"/>
      <c r="AZ20004" s="155"/>
      <c r="BA20004" s="155"/>
      <c r="BB20004" s="155"/>
      <c r="BC20004" s="155"/>
      <c r="BD20004" s="155"/>
      <c r="BE20004" s="155"/>
      <c r="BF20004" s="155"/>
      <c r="BG20004" s="177"/>
      <c r="BH20004" s="177"/>
      <c r="BI20004" s="177"/>
      <c r="BJ20004" s="177"/>
      <c r="BK20004" s="177"/>
      <c r="BL20004" s="177"/>
      <c r="BM20004" s="177"/>
      <c r="BN20004" s="177"/>
      <c r="CJ20004" s="154"/>
      <c r="CK20004" s="155"/>
      <c r="CL20004" s="155"/>
      <c r="CM20004" s="154"/>
      <c r="CN20004" s="155"/>
      <c r="CO20004" s="155"/>
      <c r="CP20004" s="154"/>
      <c r="CQ20004" s="155"/>
      <c r="CR20004" s="155"/>
      <c r="CS20004" s="154"/>
      <c r="CT20004" s="155"/>
      <c r="CU20004" s="155"/>
      <c r="CV20004" s="155"/>
      <c r="CW20004" s="177"/>
      <c r="CX20004" s="177"/>
      <c r="CY20004" s="177"/>
      <c r="DV20004" s="95"/>
      <c r="DW20004" s="95"/>
      <c r="DX20004" s="25"/>
      <c r="DY20004" s="25"/>
      <c r="DZ20004" s="25"/>
      <c r="EA20004" s="25"/>
      <c r="EB20004" s="25"/>
      <c r="EC20004" s="25"/>
      <c r="FN20004" s="155"/>
      <c r="FO20004" s="155"/>
      <c r="FP20004" s="95"/>
      <c r="FT20004" s="155"/>
      <c r="FU20004" s="155"/>
      <c r="FV20004" s="95"/>
    </row>
    <row r="20005" spans="41:178">
      <c r="AO20005" s="25"/>
      <c r="AP20005" s="25"/>
      <c r="AQ20005" s="25"/>
      <c r="AR20005" s="25"/>
      <c r="AT20005" s="154"/>
      <c r="AU20005" s="155"/>
      <c r="AV20005" s="155"/>
      <c r="AW20005" s="154"/>
      <c r="AX20005" s="155"/>
      <c r="AY20005" s="155"/>
      <c r="AZ20005" s="155"/>
      <c r="BA20005" s="155"/>
      <c r="BB20005" s="155"/>
      <c r="BC20005" s="155"/>
      <c r="BD20005" s="155"/>
      <c r="BE20005" s="155"/>
      <c r="BF20005" s="155"/>
      <c r="BG20005" s="177"/>
      <c r="BH20005" s="177"/>
      <c r="BI20005" s="177"/>
      <c r="BJ20005" s="177"/>
      <c r="BK20005" s="177"/>
      <c r="BL20005" s="177"/>
      <c r="BM20005" s="177"/>
      <c r="BN20005" s="177"/>
      <c r="CJ20005" s="154"/>
      <c r="CK20005" s="155"/>
      <c r="CL20005" s="155"/>
      <c r="CM20005" s="154"/>
      <c r="CN20005" s="155"/>
      <c r="CO20005" s="155"/>
      <c r="CP20005" s="154"/>
      <c r="CQ20005" s="155"/>
      <c r="CR20005" s="155"/>
      <c r="CS20005" s="154"/>
      <c r="CT20005" s="155"/>
      <c r="CU20005" s="155"/>
      <c r="CV20005" s="155"/>
      <c r="CW20005" s="177"/>
      <c r="CX20005" s="177"/>
      <c r="CY20005" s="177"/>
      <c r="DV20005" s="95"/>
      <c r="DW20005" s="95"/>
      <c r="DX20005" s="25"/>
      <c r="DY20005" s="25"/>
      <c r="DZ20005" s="25"/>
      <c r="EA20005" s="25"/>
      <c r="EB20005" s="25"/>
      <c r="EC20005" s="25"/>
      <c r="FN20005" s="155"/>
      <c r="FO20005" s="155"/>
      <c r="FP20005" s="95"/>
      <c r="FT20005" s="155"/>
      <c r="FU20005" s="155"/>
      <c r="FV20005" s="95"/>
    </row>
    <row r="20006" spans="41:178">
      <c r="AO20006" s="25"/>
      <c r="AP20006" s="25"/>
      <c r="AQ20006" s="25"/>
      <c r="AR20006" s="25"/>
      <c r="AT20006" s="154"/>
      <c r="AU20006" s="155"/>
      <c r="AV20006" s="155"/>
      <c r="AW20006" s="154"/>
      <c r="AX20006" s="155"/>
      <c r="AY20006" s="155"/>
      <c r="AZ20006" s="155"/>
      <c r="BA20006" s="155"/>
      <c r="BB20006" s="155"/>
      <c r="BC20006" s="155"/>
      <c r="BD20006" s="155"/>
      <c r="BE20006" s="155"/>
      <c r="BF20006" s="155"/>
      <c r="BG20006" s="177"/>
      <c r="BH20006" s="177"/>
      <c r="BI20006" s="177"/>
      <c r="BJ20006" s="177"/>
      <c r="BK20006" s="177"/>
      <c r="BL20006" s="177"/>
      <c r="BM20006" s="177"/>
      <c r="BN20006" s="177"/>
      <c r="CJ20006" s="154"/>
      <c r="CK20006" s="155"/>
      <c r="CL20006" s="155"/>
      <c r="CM20006" s="154"/>
      <c r="CN20006" s="155"/>
      <c r="CO20006" s="155"/>
      <c r="CP20006" s="154"/>
      <c r="CQ20006" s="155"/>
      <c r="CR20006" s="155"/>
      <c r="CS20006" s="154"/>
      <c r="CT20006" s="155"/>
      <c r="CU20006" s="155"/>
      <c r="CV20006" s="155"/>
      <c r="CW20006" s="177"/>
      <c r="CX20006" s="177"/>
      <c r="CY20006" s="177"/>
      <c r="DV20006" s="95"/>
      <c r="DW20006" s="95"/>
      <c r="DX20006" s="25"/>
      <c r="DY20006" s="25"/>
      <c r="DZ20006" s="25"/>
      <c r="EA20006" s="25"/>
      <c r="EB20006" s="25"/>
      <c r="EC20006" s="25"/>
      <c r="FN20006" s="155"/>
      <c r="FO20006" s="155"/>
      <c r="FP20006" s="95"/>
      <c r="FT20006" s="155"/>
      <c r="FU20006" s="155"/>
      <c r="FV20006" s="95"/>
    </row>
    <row r="20007" spans="41:178">
      <c r="AO20007" s="25"/>
      <c r="AP20007" s="25"/>
      <c r="AQ20007" s="25"/>
      <c r="AR20007" s="25"/>
      <c r="AT20007" s="154"/>
      <c r="AU20007" s="155"/>
      <c r="AV20007" s="155"/>
      <c r="AW20007" s="154"/>
      <c r="AX20007" s="155"/>
      <c r="AY20007" s="155"/>
      <c r="AZ20007" s="155"/>
      <c r="BA20007" s="155"/>
      <c r="BB20007" s="155"/>
      <c r="BC20007" s="155"/>
      <c r="BD20007" s="155"/>
      <c r="BE20007" s="155"/>
      <c r="BF20007" s="155"/>
      <c r="BG20007" s="177"/>
      <c r="BH20007" s="177"/>
      <c r="BI20007" s="177"/>
      <c r="BJ20007" s="177"/>
      <c r="BK20007" s="177"/>
      <c r="BL20007" s="177"/>
      <c r="BM20007" s="177"/>
      <c r="BN20007" s="177"/>
      <c r="CJ20007" s="154"/>
      <c r="CK20007" s="155"/>
      <c r="CL20007" s="155"/>
      <c r="CM20007" s="154"/>
      <c r="CN20007" s="155"/>
      <c r="CO20007" s="155"/>
      <c r="CP20007" s="154"/>
      <c r="CQ20007" s="155"/>
      <c r="CR20007" s="155"/>
      <c r="CS20007" s="154"/>
      <c r="CT20007" s="155"/>
      <c r="CU20007" s="155"/>
      <c r="CV20007" s="155"/>
      <c r="CW20007" s="177"/>
      <c r="CX20007" s="177"/>
      <c r="CY20007" s="177"/>
      <c r="DV20007" s="95"/>
      <c r="DW20007" s="95"/>
      <c r="DX20007" s="25"/>
      <c r="DY20007" s="25"/>
      <c r="DZ20007" s="25"/>
      <c r="EA20007" s="25"/>
      <c r="EB20007" s="25"/>
      <c r="EC20007" s="25"/>
      <c r="FN20007" s="155"/>
      <c r="FO20007" s="155"/>
      <c r="FP20007" s="95"/>
      <c r="FT20007" s="155"/>
      <c r="FU20007" s="155"/>
      <c r="FV20007" s="95"/>
    </row>
    <row r="20008" spans="41:178">
      <c r="AO20008" s="25"/>
      <c r="AP20008" s="25"/>
      <c r="AQ20008" s="25"/>
      <c r="AR20008" s="25"/>
      <c r="AT20008" s="154"/>
      <c r="AU20008" s="155"/>
      <c r="AV20008" s="155"/>
      <c r="AW20008" s="154"/>
      <c r="AX20008" s="155"/>
      <c r="AY20008" s="155"/>
      <c r="AZ20008" s="155"/>
      <c r="BA20008" s="155"/>
      <c r="BB20008" s="155"/>
      <c r="BC20008" s="155"/>
      <c r="BD20008" s="155"/>
      <c r="BE20008" s="155"/>
      <c r="BF20008" s="155"/>
      <c r="BG20008" s="177"/>
      <c r="BH20008" s="177"/>
      <c r="BI20008" s="177"/>
      <c r="BJ20008" s="177"/>
      <c r="BK20008" s="177"/>
      <c r="BL20008" s="177"/>
      <c r="BM20008" s="177"/>
      <c r="BN20008" s="177"/>
      <c r="CJ20008" s="154"/>
      <c r="CK20008" s="155"/>
      <c r="CL20008" s="155"/>
      <c r="CM20008" s="154"/>
      <c r="CN20008" s="155"/>
      <c r="CO20008" s="155"/>
      <c r="CP20008" s="154"/>
      <c r="CQ20008" s="155"/>
      <c r="CR20008" s="155"/>
      <c r="CS20008" s="154"/>
      <c r="CT20008" s="155"/>
      <c r="CU20008" s="155"/>
      <c r="CV20008" s="155"/>
      <c r="CW20008" s="177"/>
      <c r="CX20008" s="177"/>
      <c r="CY20008" s="177"/>
      <c r="DV20008" s="95"/>
      <c r="DW20008" s="95"/>
      <c r="DX20008" s="25"/>
      <c r="DY20008" s="25"/>
      <c r="DZ20008" s="25"/>
      <c r="EA20008" s="25"/>
      <c r="EB20008" s="25"/>
      <c r="EC20008" s="25"/>
      <c r="FN20008" s="155"/>
      <c r="FO20008" s="155"/>
      <c r="FP20008" s="95"/>
      <c r="FT20008" s="155"/>
      <c r="FU20008" s="155"/>
      <c r="FV20008" s="95"/>
    </row>
    <row r="20009" spans="41:178">
      <c r="AO20009" s="25"/>
      <c r="AP20009" s="25"/>
      <c r="AQ20009" s="25"/>
      <c r="AR20009" s="25"/>
      <c r="AT20009" s="154"/>
      <c r="AU20009" s="155"/>
      <c r="AV20009" s="155"/>
      <c r="AW20009" s="154"/>
      <c r="AX20009" s="155"/>
      <c r="AY20009" s="155"/>
      <c r="AZ20009" s="155"/>
      <c r="BA20009" s="155"/>
      <c r="BB20009" s="155"/>
      <c r="BC20009" s="155"/>
      <c r="BD20009" s="155"/>
      <c r="BE20009" s="155"/>
      <c r="BF20009" s="155"/>
      <c r="BG20009" s="177"/>
      <c r="BH20009" s="177"/>
      <c r="BI20009" s="177"/>
      <c r="BJ20009" s="177"/>
      <c r="BK20009" s="177"/>
      <c r="BL20009" s="177"/>
      <c r="BM20009" s="177"/>
      <c r="BN20009" s="177"/>
      <c r="CJ20009" s="154"/>
      <c r="CK20009" s="155"/>
      <c r="CL20009" s="155"/>
      <c r="CM20009" s="154"/>
      <c r="CN20009" s="155"/>
      <c r="CO20009" s="155"/>
      <c r="CP20009" s="154"/>
      <c r="CQ20009" s="155"/>
      <c r="CR20009" s="155"/>
      <c r="CS20009" s="154"/>
      <c r="CT20009" s="155"/>
      <c r="CU20009" s="155"/>
      <c r="CV20009" s="155"/>
      <c r="CW20009" s="177"/>
      <c r="CX20009" s="177"/>
      <c r="CY20009" s="177"/>
      <c r="DV20009" s="95"/>
      <c r="DW20009" s="95"/>
      <c r="DX20009" s="25"/>
      <c r="DY20009" s="25"/>
      <c r="DZ20009" s="25"/>
      <c r="EA20009" s="25"/>
      <c r="EB20009" s="25"/>
      <c r="EC20009" s="25"/>
      <c r="FN20009" s="155"/>
      <c r="FO20009" s="155"/>
      <c r="FP20009" s="95"/>
      <c r="FT20009" s="155"/>
      <c r="FU20009" s="155"/>
      <c r="FV20009" s="95"/>
    </row>
    <row r="20010" spans="41:178">
      <c r="AO20010" s="25"/>
      <c r="AP20010" s="25"/>
      <c r="AQ20010" s="25"/>
      <c r="AR20010" s="25"/>
      <c r="AT20010" s="154"/>
      <c r="AU20010" s="155"/>
      <c r="AV20010" s="155"/>
      <c r="AW20010" s="154"/>
      <c r="AX20010" s="155"/>
      <c r="AY20010" s="155"/>
      <c r="AZ20010" s="155"/>
      <c r="BA20010" s="155"/>
      <c r="BB20010" s="155"/>
      <c r="BC20010" s="155"/>
      <c r="BD20010" s="155"/>
      <c r="BE20010" s="155"/>
      <c r="BF20010" s="155"/>
      <c r="BG20010" s="177"/>
      <c r="BH20010" s="177"/>
      <c r="BI20010" s="177"/>
      <c r="BJ20010" s="177"/>
      <c r="BK20010" s="177"/>
      <c r="BL20010" s="177"/>
      <c r="BM20010" s="177"/>
      <c r="BN20010" s="177"/>
      <c r="CJ20010" s="154"/>
      <c r="CK20010" s="155"/>
      <c r="CL20010" s="155"/>
      <c r="CM20010" s="154"/>
      <c r="CN20010" s="155"/>
      <c r="CO20010" s="155"/>
      <c r="CP20010" s="154"/>
      <c r="CQ20010" s="155"/>
      <c r="CR20010" s="155"/>
      <c r="CS20010" s="154"/>
      <c r="CT20010" s="155"/>
      <c r="CU20010" s="155"/>
      <c r="CV20010" s="155"/>
      <c r="CW20010" s="177"/>
      <c r="CX20010" s="177"/>
      <c r="CY20010" s="177"/>
      <c r="DV20010" s="95"/>
      <c r="DW20010" s="95"/>
      <c r="DX20010" s="25"/>
      <c r="DY20010" s="25"/>
      <c r="DZ20010" s="25"/>
      <c r="EA20010" s="25"/>
      <c r="EB20010" s="25"/>
      <c r="EC20010" s="25"/>
      <c r="FN20010" s="155"/>
      <c r="FO20010" s="155"/>
      <c r="FP20010" s="95"/>
      <c r="FT20010" s="155"/>
      <c r="FU20010" s="155"/>
      <c r="FV20010" s="95"/>
    </row>
    <row r="20011" spans="41:178">
      <c r="AO20011" s="25"/>
      <c r="AP20011" s="25"/>
      <c r="AQ20011" s="25"/>
      <c r="AR20011" s="25"/>
      <c r="AT20011" s="154"/>
      <c r="AU20011" s="155"/>
      <c r="AV20011" s="155"/>
      <c r="AW20011" s="154"/>
      <c r="AX20011" s="155"/>
      <c r="AY20011" s="155"/>
      <c r="AZ20011" s="155"/>
      <c r="BA20011" s="155"/>
      <c r="BB20011" s="155"/>
      <c r="BC20011" s="155"/>
      <c r="BD20011" s="155"/>
      <c r="BE20011" s="155"/>
      <c r="BF20011" s="155"/>
      <c r="BG20011" s="177"/>
      <c r="BH20011" s="177"/>
      <c r="BI20011" s="177"/>
      <c r="BJ20011" s="177"/>
      <c r="BK20011" s="177"/>
      <c r="BL20011" s="177"/>
      <c r="BM20011" s="177"/>
      <c r="BN20011" s="177"/>
      <c r="CJ20011" s="154"/>
      <c r="CK20011" s="155"/>
      <c r="CL20011" s="155"/>
      <c r="CM20011" s="154"/>
      <c r="CN20011" s="155"/>
      <c r="CO20011" s="155"/>
      <c r="CP20011" s="154"/>
      <c r="CQ20011" s="155"/>
      <c r="CR20011" s="155"/>
      <c r="CS20011" s="154"/>
      <c r="CT20011" s="155"/>
      <c r="CU20011" s="155"/>
      <c r="CV20011" s="155"/>
      <c r="CW20011" s="177"/>
      <c r="CX20011" s="177"/>
      <c r="CY20011" s="177"/>
      <c r="DV20011" s="95"/>
      <c r="DW20011" s="95"/>
      <c r="DX20011" s="25"/>
      <c r="DY20011" s="25"/>
      <c r="DZ20011" s="25"/>
      <c r="EA20011" s="25"/>
      <c r="EB20011" s="25"/>
      <c r="EC20011" s="25"/>
      <c r="FN20011" s="155"/>
      <c r="FO20011" s="155"/>
      <c r="FP20011" s="95"/>
      <c r="FT20011" s="155"/>
      <c r="FU20011" s="155"/>
      <c r="FV20011" s="95"/>
    </row>
    <row r="20012" spans="41:178">
      <c r="AO20012" s="25"/>
      <c r="AP20012" s="25"/>
      <c r="AQ20012" s="25"/>
      <c r="AR20012" s="25"/>
      <c r="AT20012" s="154"/>
      <c r="AU20012" s="155"/>
      <c r="AV20012" s="155"/>
      <c r="AW20012" s="154"/>
      <c r="AX20012" s="155"/>
      <c r="AY20012" s="155"/>
      <c r="AZ20012" s="155"/>
      <c r="BA20012" s="155"/>
      <c r="BB20012" s="155"/>
      <c r="BC20012" s="155"/>
      <c r="BD20012" s="155"/>
      <c r="BE20012" s="155"/>
      <c r="BF20012" s="155"/>
      <c r="BG20012" s="177"/>
      <c r="BH20012" s="177"/>
      <c r="BI20012" s="177"/>
      <c r="BJ20012" s="177"/>
      <c r="BK20012" s="177"/>
      <c r="BL20012" s="177"/>
      <c r="BM20012" s="177"/>
      <c r="BN20012" s="177"/>
      <c r="CJ20012" s="154"/>
      <c r="CK20012" s="155"/>
      <c r="CL20012" s="155"/>
      <c r="CM20012" s="154"/>
      <c r="CN20012" s="155"/>
      <c r="CO20012" s="155"/>
      <c r="CP20012" s="154"/>
      <c r="CQ20012" s="155"/>
      <c r="CR20012" s="155"/>
      <c r="CS20012" s="154"/>
      <c r="CT20012" s="155"/>
      <c r="CU20012" s="155"/>
      <c r="CV20012" s="155"/>
      <c r="CW20012" s="177"/>
      <c r="CX20012" s="177"/>
      <c r="CY20012" s="177"/>
      <c r="DV20012" s="95"/>
      <c r="DW20012" s="95"/>
      <c r="DX20012" s="25"/>
      <c r="DY20012" s="25"/>
      <c r="DZ20012" s="25"/>
      <c r="EA20012" s="25"/>
      <c r="EB20012" s="25"/>
      <c r="EC20012" s="25"/>
      <c r="FN20012" s="155"/>
      <c r="FO20012" s="155"/>
      <c r="FP20012" s="95"/>
      <c r="FT20012" s="155"/>
      <c r="FU20012" s="155"/>
      <c r="FV20012" s="95"/>
    </row>
    <row r="20013" spans="41:178">
      <c r="AO20013" s="25"/>
      <c r="AP20013" s="25"/>
      <c r="AQ20013" s="25"/>
      <c r="AR20013" s="25"/>
      <c r="AT20013" s="154"/>
      <c r="AU20013" s="155"/>
      <c r="AV20013" s="155"/>
      <c r="AW20013" s="154"/>
      <c r="AX20013" s="155"/>
      <c r="AY20013" s="155"/>
      <c r="AZ20013" s="155"/>
      <c r="BA20013" s="155"/>
      <c r="BB20013" s="155"/>
      <c r="BC20013" s="155"/>
      <c r="BD20013" s="155"/>
      <c r="BE20013" s="155"/>
      <c r="BF20013" s="155"/>
      <c r="BG20013" s="177"/>
      <c r="BH20013" s="177"/>
      <c r="BI20013" s="177"/>
      <c r="BJ20013" s="177"/>
      <c r="BK20013" s="177"/>
      <c r="BL20013" s="177"/>
      <c r="BM20013" s="177"/>
      <c r="BN20013" s="177"/>
      <c r="CJ20013" s="154"/>
      <c r="CK20013" s="155"/>
      <c r="CL20013" s="155"/>
      <c r="CM20013" s="154"/>
      <c r="CN20013" s="155"/>
      <c r="CO20013" s="155"/>
      <c r="CP20013" s="154"/>
      <c r="CQ20013" s="155"/>
      <c r="CR20013" s="155"/>
      <c r="CS20013" s="154"/>
      <c r="CT20013" s="155"/>
      <c r="CU20013" s="155"/>
      <c r="CV20013" s="155"/>
      <c r="CW20013" s="177"/>
      <c r="CX20013" s="177"/>
      <c r="CY20013" s="177"/>
      <c r="DV20013" s="95"/>
      <c r="DW20013" s="95"/>
      <c r="DX20013" s="25"/>
      <c r="DY20013" s="25"/>
      <c r="DZ20013" s="25"/>
      <c r="EA20013" s="25"/>
      <c r="EB20013" s="25"/>
      <c r="EC20013" s="25"/>
      <c r="FN20013" s="155"/>
      <c r="FO20013" s="155"/>
      <c r="FP20013" s="95"/>
      <c r="FT20013" s="155"/>
      <c r="FU20013" s="155"/>
      <c r="FV20013" s="95"/>
    </row>
    <row r="20014" spans="41:178">
      <c r="AO20014" s="25"/>
      <c r="AP20014" s="25"/>
      <c r="AQ20014" s="25"/>
      <c r="AR20014" s="25"/>
      <c r="AT20014" s="154"/>
      <c r="AU20014" s="155"/>
      <c r="AV20014" s="155"/>
      <c r="AW20014" s="154"/>
      <c r="AX20014" s="155"/>
      <c r="AY20014" s="155"/>
      <c r="AZ20014" s="155"/>
      <c r="BA20014" s="155"/>
      <c r="BB20014" s="155"/>
      <c r="BC20014" s="155"/>
      <c r="BD20014" s="155"/>
      <c r="BE20014" s="155"/>
      <c r="BF20014" s="155"/>
      <c r="BG20014" s="177"/>
      <c r="BH20014" s="177"/>
      <c r="BI20014" s="177"/>
      <c r="BJ20014" s="177"/>
      <c r="BK20014" s="177"/>
      <c r="BL20014" s="177"/>
      <c r="BM20014" s="177"/>
      <c r="BN20014" s="177"/>
      <c r="CJ20014" s="154"/>
      <c r="CK20014" s="155"/>
      <c r="CL20014" s="155"/>
      <c r="CM20014" s="154"/>
      <c r="CN20014" s="155"/>
      <c r="CO20014" s="155"/>
      <c r="CP20014" s="154"/>
      <c r="CQ20014" s="155"/>
      <c r="CR20014" s="155"/>
      <c r="CS20014" s="154"/>
      <c r="CT20014" s="155"/>
      <c r="CU20014" s="155"/>
      <c r="CV20014" s="155"/>
      <c r="CW20014" s="177"/>
      <c r="CX20014" s="177"/>
      <c r="CY20014" s="177"/>
      <c r="DV20014" s="95"/>
      <c r="DW20014" s="95"/>
      <c r="DX20014" s="25"/>
      <c r="DY20014" s="25"/>
      <c r="DZ20014" s="25"/>
      <c r="EA20014" s="25"/>
      <c r="EB20014" s="25"/>
      <c r="EC20014" s="25"/>
      <c r="FN20014" s="155"/>
      <c r="FO20014" s="155"/>
      <c r="FP20014" s="95"/>
      <c r="FT20014" s="155"/>
      <c r="FU20014" s="155"/>
      <c r="FV20014" s="95"/>
    </row>
    <row r="20015" spans="41:178">
      <c r="AO20015" s="25"/>
      <c r="AP20015" s="25"/>
      <c r="AQ20015" s="25"/>
      <c r="AR20015" s="25"/>
      <c r="AT20015" s="154"/>
      <c r="AU20015" s="155"/>
      <c r="AV20015" s="155"/>
      <c r="AW20015" s="154"/>
      <c r="AX20015" s="155"/>
      <c r="AY20015" s="155"/>
      <c r="AZ20015" s="155"/>
      <c r="BA20015" s="155"/>
      <c r="BB20015" s="155"/>
      <c r="BC20015" s="155"/>
      <c r="BD20015" s="155"/>
      <c r="BE20015" s="155"/>
      <c r="BF20015" s="155"/>
      <c r="BG20015" s="177"/>
      <c r="BH20015" s="177"/>
      <c r="BI20015" s="177"/>
      <c r="BJ20015" s="177"/>
      <c r="BK20015" s="177"/>
      <c r="BL20015" s="177"/>
      <c r="BM20015" s="177"/>
      <c r="BN20015" s="177"/>
      <c r="CJ20015" s="154"/>
      <c r="CK20015" s="155"/>
      <c r="CL20015" s="155"/>
      <c r="CM20015" s="154"/>
      <c r="CN20015" s="155"/>
      <c r="CO20015" s="155"/>
      <c r="CP20015" s="154"/>
      <c r="CQ20015" s="155"/>
      <c r="CR20015" s="155"/>
      <c r="CS20015" s="154"/>
      <c r="CT20015" s="155"/>
      <c r="CU20015" s="155"/>
      <c r="CV20015" s="155"/>
      <c r="CW20015" s="177"/>
      <c r="CX20015" s="177"/>
      <c r="CY20015" s="177"/>
      <c r="DV20015" s="95"/>
      <c r="DW20015" s="95"/>
      <c r="DX20015" s="25"/>
      <c r="DY20015" s="25"/>
      <c r="DZ20015" s="25"/>
      <c r="EA20015" s="25"/>
      <c r="EB20015" s="25"/>
      <c r="EC20015" s="25"/>
      <c r="FN20015" s="155"/>
      <c r="FO20015" s="155"/>
      <c r="FP20015" s="95"/>
      <c r="FT20015" s="155"/>
      <c r="FU20015" s="155"/>
      <c r="FV20015" s="95"/>
    </row>
    <row r="20016" spans="41:178">
      <c r="AO20016" s="25"/>
      <c r="AP20016" s="25"/>
      <c r="AQ20016" s="25"/>
      <c r="AR20016" s="25"/>
      <c r="AT20016" s="154"/>
      <c r="AU20016" s="155"/>
      <c r="AV20016" s="155"/>
      <c r="AW20016" s="154"/>
      <c r="AX20016" s="155"/>
      <c r="AY20016" s="155"/>
      <c r="AZ20016" s="155"/>
      <c r="BA20016" s="155"/>
      <c r="BB20016" s="155"/>
      <c r="BC20016" s="155"/>
      <c r="BD20016" s="155"/>
      <c r="BE20016" s="155"/>
      <c r="BF20016" s="155"/>
      <c r="BG20016" s="177"/>
      <c r="BH20016" s="177"/>
      <c r="BI20016" s="177"/>
      <c r="BJ20016" s="177"/>
      <c r="BK20016" s="177"/>
      <c r="BL20016" s="177"/>
      <c r="BM20016" s="177"/>
      <c r="BN20016" s="177"/>
      <c r="CJ20016" s="154"/>
      <c r="CK20016" s="155"/>
      <c r="CL20016" s="155"/>
      <c r="CM20016" s="154"/>
      <c r="CN20016" s="155"/>
      <c r="CO20016" s="155"/>
      <c r="CP20016" s="154"/>
      <c r="CQ20016" s="155"/>
      <c r="CR20016" s="155"/>
      <c r="CS20016" s="154"/>
      <c r="CT20016" s="155"/>
      <c r="CU20016" s="155"/>
      <c r="CV20016" s="155"/>
      <c r="CW20016" s="177"/>
      <c r="CX20016" s="177"/>
      <c r="CY20016" s="177"/>
      <c r="DV20016" s="95"/>
      <c r="DW20016" s="95"/>
      <c r="DX20016" s="25"/>
      <c r="DY20016" s="25"/>
      <c r="DZ20016" s="25"/>
      <c r="EA20016" s="25"/>
      <c r="EB20016" s="25"/>
      <c r="EC20016" s="25"/>
      <c r="FN20016" s="155"/>
      <c r="FO20016" s="155"/>
      <c r="FP20016" s="95"/>
      <c r="FT20016" s="155"/>
      <c r="FU20016" s="155"/>
      <c r="FV20016" s="95"/>
    </row>
    <row r="20017" spans="41:178">
      <c r="AO20017" s="25"/>
      <c r="AP20017" s="25"/>
      <c r="AQ20017" s="25"/>
      <c r="AR20017" s="25"/>
      <c r="AT20017" s="154"/>
      <c r="AU20017" s="155"/>
      <c r="AV20017" s="155"/>
      <c r="AW20017" s="154"/>
      <c r="AX20017" s="155"/>
      <c r="AY20017" s="155"/>
      <c r="AZ20017" s="155"/>
      <c r="BA20017" s="155"/>
      <c r="BB20017" s="155"/>
      <c r="BC20017" s="155"/>
      <c r="BD20017" s="155"/>
      <c r="BE20017" s="155"/>
      <c r="BF20017" s="155"/>
      <c r="BG20017" s="177"/>
      <c r="BH20017" s="177"/>
      <c r="BI20017" s="177"/>
      <c r="BJ20017" s="177"/>
      <c r="BK20017" s="177"/>
      <c r="BL20017" s="177"/>
      <c r="BM20017" s="177"/>
      <c r="BN20017" s="177"/>
      <c r="CJ20017" s="154"/>
      <c r="CK20017" s="155"/>
      <c r="CL20017" s="155"/>
      <c r="CM20017" s="154"/>
      <c r="CN20017" s="155"/>
      <c r="CO20017" s="155"/>
      <c r="CP20017" s="154"/>
      <c r="CQ20017" s="155"/>
      <c r="CR20017" s="155"/>
      <c r="CS20017" s="154"/>
      <c r="CT20017" s="155"/>
      <c r="CU20017" s="155"/>
      <c r="CV20017" s="155"/>
      <c r="CW20017" s="177"/>
      <c r="CX20017" s="177"/>
      <c r="CY20017" s="177"/>
      <c r="DV20017" s="95"/>
      <c r="DW20017" s="95"/>
      <c r="DX20017" s="25"/>
      <c r="DY20017" s="25"/>
      <c r="DZ20017" s="25"/>
      <c r="EA20017" s="25"/>
      <c r="EB20017" s="25"/>
      <c r="EC20017" s="25"/>
      <c r="FN20017" s="155"/>
      <c r="FO20017" s="155"/>
      <c r="FP20017" s="95"/>
      <c r="FT20017" s="155"/>
      <c r="FU20017" s="155"/>
      <c r="FV20017" s="95"/>
    </row>
    <row r="20018" spans="41:178">
      <c r="AO20018" s="25"/>
      <c r="AP20018" s="25"/>
      <c r="AQ20018" s="25"/>
      <c r="AR20018" s="25"/>
      <c r="AT20018" s="154"/>
      <c r="AU20018" s="155"/>
      <c r="AV20018" s="155"/>
      <c r="AW20018" s="154"/>
      <c r="AX20018" s="155"/>
      <c r="AY20018" s="155"/>
      <c r="AZ20018" s="155"/>
      <c r="BA20018" s="155"/>
      <c r="BB20018" s="155"/>
      <c r="BC20018" s="155"/>
      <c r="BD20018" s="155"/>
      <c r="BE20018" s="155"/>
      <c r="BF20018" s="155"/>
      <c r="BG20018" s="177"/>
      <c r="BH20018" s="177"/>
      <c r="BI20018" s="177"/>
      <c r="BJ20018" s="177"/>
      <c r="BK20018" s="177"/>
      <c r="BL20018" s="177"/>
      <c r="BM20018" s="177"/>
      <c r="BN20018" s="177"/>
      <c r="CJ20018" s="154"/>
      <c r="CK20018" s="155"/>
      <c r="CL20018" s="155"/>
      <c r="CM20018" s="154"/>
      <c r="CN20018" s="155"/>
      <c r="CO20018" s="155"/>
      <c r="CP20018" s="154"/>
      <c r="CQ20018" s="155"/>
      <c r="CR20018" s="155"/>
      <c r="CS20018" s="154"/>
      <c r="CT20018" s="155"/>
      <c r="CU20018" s="155"/>
      <c r="CV20018" s="155"/>
      <c r="CW20018" s="177"/>
      <c r="CX20018" s="177"/>
      <c r="CY20018" s="177"/>
      <c r="DV20018" s="95"/>
      <c r="DW20018" s="95"/>
      <c r="DX20018" s="25"/>
      <c r="DY20018" s="25"/>
      <c r="DZ20018" s="25"/>
      <c r="EA20018" s="25"/>
      <c r="EB20018" s="25"/>
      <c r="EC20018" s="25"/>
      <c r="FN20018" s="155"/>
      <c r="FO20018" s="155"/>
      <c r="FP20018" s="95"/>
      <c r="FT20018" s="155"/>
      <c r="FU20018" s="155"/>
      <c r="FV20018" s="95"/>
    </row>
    <row r="20019" spans="41:178">
      <c r="AO20019" s="25"/>
      <c r="AP20019" s="25"/>
      <c r="AQ20019" s="25"/>
      <c r="AR20019" s="25"/>
      <c r="AT20019" s="154"/>
      <c r="AU20019" s="155"/>
      <c r="AV20019" s="155"/>
      <c r="AW20019" s="154"/>
      <c r="AX20019" s="155"/>
      <c r="AY20019" s="155"/>
      <c r="AZ20019" s="155"/>
      <c r="BA20019" s="155"/>
      <c r="BB20019" s="155"/>
      <c r="BC20019" s="155"/>
      <c r="BD20019" s="155"/>
      <c r="BE20019" s="155"/>
      <c r="BF20019" s="155"/>
      <c r="BG20019" s="177"/>
      <c r="BH20019" s="177"/>
      <c r="BI20019" s="177"/>
      <c r="BJ20019" s="177"/>
      <c r="BK20019" s="177"/>
      <c r="BL20019" s="177"/>
      <c r="BM20019" s="177"/>
      <c r="BN20019" s="177"/>
      <c r="CJ20019" s="154"/>
      <c r="CK20019" s="155"/>
      <c r="CL20019" s="155"/>
      <c r="CM20019" s="154"/>
      <c r="CN20019" s="155"/>
      <c r="CO20019" s="155"/>
      <c r="CP20019" s="154"/>
      <c r="CQ20019" s="155"/>
      <c r="CR20019" s="155"/>
      <c r="CS20019" s="154"/>
      <c r="CT20019" s="155"/>
      <c r="CU20019" s="155"/>
      <c r="CV20019" s="155"/>
      <c r="CW20019" s="177"/>
      <c r="CX20019" s="177"/>
      <c r="CY20019" s="177"/>
      <c r="DV20019" s="95"/>
      <c r="DW20019" s="95"/>
      <c r="DX20019" s="25"/>
      <c r="DY20019" s="25"/>
      <c r="DZ20019" s="25"/>
      <c r="EA20019" s="25"/>
      <c r="EB20019" s="25"/>
      <c r="EC20019" s="25"/>
      <c r="FN20019" s="155"/>
      <c r="FO20019" s="155"/>
      <c r="FP20019" s="95"/>
      <c r="FT20019" s="155"/>
      <c r="FU20019" s="155"/>
      <c r="FV20019" s="95"/>
    </row>
    <row r="20020" spans="41:178">
      <c r="AO20020" s="25"/>
      <c r="AP20020" s="25"/>
      <c r="AQ20020" s="25"/>
      <c r="AR20020" s="25"/>
      <c r="AT20020" s="154"/>
      <c r="AU20020" s="155"/>
      <c r="AV20020" s="155"/>
      <c r="AW20020" s="154"/>
      <c r="AX20020" s="155"/>
      <c r="AY20020" s="155"/>
      <c r="AZ20020" s="155"/>
      <c r="BA20020" s="155"/>
      <c r="BB20020" s="155"/>
      <c r="BC20020" s="155"/>
      <c r="BD20020" s="155"/>
      <c r="BE20020" s="155"/>
      <c r="BF20020" s="155"/>
      <c r="BG20020" s="177"/>
      <c r="BH20020" s="177"/>
      <c r="BI20020" s="177"/>
      <c r="BJ20020" s="177"/>
      <c r="BK20020" s="177"/>
      <c r="BL20020" s="177"/>
      <c r="BM20020" s="177"/>
      <c r="BN20020" s="177"/>
      <c r="CJ20020" s="154"/>
      <c r="CK20020" s="155"/>
      <c r="CL20020" s="155"/>
      <c r="CM20020" s="154"/>
      <c r="CN20020" s="155"/>
      <c r="CO20020" s="155"/>
      <c r="CP20020" s="154"/>
      <c r="CQ20020" s="155"/>
      <c r="CR20020" s="155"/>
      <c r="CS20020" s="154"/>
      <c r="CT20020" s="155"/>
      <c r="CU20020" s="155"/>
      <c r="CV20020" s="155"/>
      <c r="CW20020" s="177"/>
      <c r="CX20020" s="177"/>
      <c r="CY20020" s="177"/>
      <c r="DV20020" s="95"/>
      <c r="DW20020" s="95"/>
      <c r="DX20020" s="25"/>
      <c r="DY20020" s="25"/>
      <c r="DZ20020" s="25"/>
      <c r="EA20020" s="25"/>
      <c r="EB20020" s="25"/>
      <c r="EC20020" s="25"/>
      <c r="FN20020" s="155"/>
      <c r="FO20020" s="155"/>
      <c r="FP20020" s="95"/>
      <c r="FT20020" s="155"/>
      <c r="FU20020" s="155"/>
      <c r="FV20020" s="95"/>
    </row>
    <row r="20021" spans="41:178">
      <c r="AO20021" s="25"/>
      <c r="AP20021" s="25"/>
      <c r="AQ20021" s="25"/>
      <c r="AR20021" s="25"/>
      <c r="AT20021" s="154"/>
      <c r="AU20021" s="155"/>
      <c r="AV20021" s="155"/>
      <c r="AW20021" s="154"/>
      <c r="AX20021" s="155"/>
      <c r="AY20021" s="155"/>
      <c r="AZ20021" s="155"/>
      <c r="BA20021" s="155"/>
      <c r="BB20021" s="155"/>
      <c r="BC20021" s="155"/>
      <c r="BD20021" s="155"/>
      <c r="BE20021" s="155"/>
      <c r="BF20021" s="155"/>
      <c r="BG20021" s="177"/>
      <c r="BH20021" s="177"/>
      <c r="BI20021" s="177"/>
      <c r="BJ20021" s="177"/>
      <c r="BK20021" s="177"/>
      <c r="BL20021" s="177"/>
      <c r="BM20021" s="177"/>
      <c r="BN20021" s="177"/>
      <c r="CJ20021" s="154"/>
      <c r="CK20021" s="155"/>
      <c r="CL20021" s="155"/>
      <c r="CM20021" s="154"/>
      <c r="CN20021" s="155"/>
      <c r="CO20021" s="155"/>
      <c r="CP20021" s="154"/>
      <c r="CQ20021" s="155"/>
      <c r="CR20021" s="155"/>
      <c r="CS20021" s="154"/>
      <c r="CT20021" s="155"/>
      <c r="CU20021" s="155"/>
      <c r="CV20021" s="155"/>
      <c r="CW20021" s="177"/>
      <c r="CX20021" s="177"/>
      <c r="CY20021" s="177"/>
      <c r="DV20021" s="95"/>
      <c r="DW20021" s="95"/>
      <c r="DX20021" s="25"/>
      <c r="DY20021" s="25"/>
      <c r="DZ20021" s="25"/>
      <c r="EA20021" s="25"/>
      <c r="EB20021" s="25"/>
      <c r="EC20021" s="25"/>
      <c r="FN20021" s="155"/>
      <c r="FO20021" s="155"/>
      <c r="FP20021" s="95"/>
      <c r="FT20021" s="155"/>
      <c r="FU20021" s="155"/>
      <c r="FV20021" s="95"/>
    </row>
    <row r="20022" spans="41:178">
      <c r="AO20022" s="25"/>
      <c r="AP20022" s="25"/>
      <c r="AQ20022" s="25"/>
      <c r="AR20022" s="25"/>
      <c r="AT20022" s="154"/>
      <c r="AU20022" s="155"/>
      <c r="AV20022" s="155"/>
      <c r="AW20022" s="154"/>
      <c r="AX20022" s="155"/>
      <c r="AY20022" s="155"/>
      <c r="AZ20022" s="155"/>
      <c r="BA20022" s="155"/>
      <c r="BB20022" s="155"/>
      <c r="BC20022" s="155"/>
      <c r="BD20022" s="155"/>
      <c r="BE20022" s="155"/>
      <c r="BF20022" s="155"/>
      <c r="BG20022" s="177"/>
      <c r="BH20022" s="177"/>
      <c r="BI20022" s="177"/>
      <c r="BJ20022" s="177"/>
      <c r="BK20022" s="177"/>
      <c r="BL20022" s="177"/>
      <c r="BM20022" s="177"/>
      <c r="BN20022" s="177"/>
      <c r="CJ20022" s="154"/>
      <c r="CK20022" s="155"/>
      <c r="CL20022" s="155"/>
      <c r="CM20022" s="154"/>
      <c r="CN20022" s="155"/>
      <c r="CO20022" s="155"/>
      <c r="CP20022" s="154"/>
      <c r="CQ20022" s="155"/>
      <c r="CR20022" s="155"/>
      <c r="CS20022" s="154"/>
      <c r="CT20022" s="155"/>
      <c r="CU20022" s="155"/>
      <c r="CV20022" s="155"/>
      <c r="CW20022" s="177"/>
      <c r="CX20022" s="177"/>
      <c r="CY20022" s="177"/>
      <c r="DV20022" s="95"/>
      <c r="DW20022" s="95"/>
      <c r="DX20022" s="25"/>
      <c r="DY20022" s="25"/>
      <c r="DZ20022" s="25"/>
      <c r="EA20022" s="25"/>
      <c r="EB20022" s="25"/>
      <c r="EC20022" s="25"/>
      <c r="FN20022" s="155"/>
      <c r="FO20022" s="155"/>
      <c r="FP20022" s="95"/>
      <c r="FT20022" s="155"/>
      <c r="FU20022" s="155"/>
      <c r="FV20022" s="95"/>
    </row>
    <row r="20023" spans="41:178">
      <c r="AO20023" s="25"/>
      <c r="AP20023" s="25"/>
      <c r="AQ20023" s="25"/>
      <c r="AR20023" s="25"/>
      <c r="AT20023" s="154"/>
      <c r="AU20023" s="155"/>
      <c r="AV20023" s="155"/>
      <c r="AW20023" s="154"/>
      <c r="AX20023" s="155"/>
      <c r="AY20023" s="155"/>
      <c r="AZ20023" s="155"/>
      <c r="BA20023" s="155"/>
      <c r="BB20023" s="155"/>
      <c r="BC20023" s="155"/>
      <c r="BD20023" s="155"/>
      <c r="BE20023" s="155"/>
      <c r="BF20023" s="155"/>
      <c r="BG20023" s="177"/>
      <c r="BH20023" s="177"/>
      <c r="BI20023" s="177"/>
      <c r="BJ20023" s="177"/>
      <c r="BK20023" s="177"/>
      <c r="BL20023" s="177"/>
      <c r="BM20023" s="177"/>
      <c r="BN20023" s="177"/>
      <c r="CJ20023" s="154"/>
      <c r="CK20023" s="155"/>
      <c r="CL20023" s="155"/>
      <c r="CM20023" s="154"/>
      <c r="CN20023" s="155"/>
      <c r="CO20023" s="155"/>
      <c r="CP20023" s="154"/>
      <c r="CQ20023" s="155"/>
      <c r="CR20023" s="155"/>
      <c r="CS20023" s="154"/>
      <c r="CT20023" s="155"/>
      <c r="CU20023" s="155"/>
      <c r="CV20023" s="155"/>
      <c r="CW20023" s="177"/>
      <c r="CX20023" s="177"/>
      <c r="CY20023" s="177"/>
      <c r="DV20023" s="95"/>
      <c r="DW20023" s="95"/>
      <c r="DX20023" s="25"/>
      <c r="DY20023" s="25"/>
      <c r="DZ20023" s="25"/>
      <c r="EA20023" s="25"/>
      <c r="EB20023" s="25"/>
      <c r="EC20023" s="25"/>
      <c r="FN20023" s="155"/>
      <c r="FO20023" s="155"/>
      <c r="FP20023" s="95"/>
      <c r="FT20023" s="155"/>
      <c r="FU20023" s="155"/>
      <c r="FV20023" s="95"/>
    </row>
    <row r="20024" spans="41:178">
      <c r="AO20024" s="25"/>
      <c r="AP20024" s="25"/>
      <c r="AQ20024" s="25"/>
      <c r="AR20024" s="25"/>
      <c r="AT20024" s="154"/>
      <c r="AU20024" s="155"/>
      <c r="AV20024" s="155"/>
      <c r="AW20024" s="154"/>
      <c r="AX20024" s="155"/>
      <c r="AY20024" s="155"/>
      <c r="AZ20024" s="155"/>
      <c r="BA20024" s="155"/>
      <c r="BB20024" s="155"/>
      <c r="BC20024" s="155"/>
      <c r="BD20024" s="155"/>
      <c r="BE20024" s="155"/>
      <c r="BF20024" s="155"/>
      <c r="BG20024" s="177"/>
      <c r="BH20024" s="177"/>
      <c r="BI20024" s="177"/>
      <c r="BJ20024" s="177"/>
      <c r="BK20024" s="177"/>
      <c r="BL20024" s="177"/>
      <c r="BM20024" s="177"/>
      <c r="BN20024" s="177"/>
      <c r="CJ20024" s="154"/>
      <c r="CK20024" s="155"/>
      <c r="CL20024" s="155"/>
      <c r="CM20024" s="154"/>
      <c r="CN20024" s="155"/>
      <c r="CO20024" s="155"/>
      <c r="CP20024" s="154"/>
      <c r="CQ20024" s="155"/>
      <c r="CR20024" s="155"/>
      <c r="CS20024" s="154"/>
      <c r="CT20024" s="155"/>
      <c r="CU20024" s="155"/>
      <c r="CV20024" s="155"/>
      <c r="CW20024" s="177"/>
      <c r="CX20024" s="177"/>
      <c r="CY20024" s="177"/>
      <c r="DV20024" s="95"/>
      <c r="DW20024" s="95"/>
      <c r="DX20024" s="25"/>
      <c r="DY20024" s="25"/>
      <c r="DZ20024" s="25"/>
      <c r="EA20024" s="25"/>
      <c r="EB20024" s="25"/>
      <c r="EC20024" s="25"/>
      <c r="FN20024" s="155"/>
      <c r="FO20024" s="155"/>
      <c r="FP20024" s="95"/>
      <c r="FT20024" s="155"/>
      <c r="FU20024" s="155"/>
      <c r="FV20024" s="95"/>
    </row>
    <row r="20025" spans="41:178">
      <c r="AO20025" s="25"/>
      <c r="AP20025" s="25"/>
      <c r="AQ20025" s="25"/>
      <c r="AR20025" s="25"/>
      <c r="AT20025" s="154"/>
      <c r="AU20025" s="155"/>
      <c r="AV20025" s="155"/>
      <c r="AW20025" s="154"/>
      <c r="AX20025" s="155"/>
      <c r="AY20025" s="155"/>
      <c r="AZ20025" s="155"/>
      <c r="BA20025" s="155"/>
      <c r="BB20025" s="155"/>
      <c r="BC20025" s="155"/>
      <c r="BD20025" s="155"/>
      <c r="BE20025" s="155"/>
      <c r="BF20025" s="155"/>
      <c r="BG20025" s="177"/>
      <c r="BH20025" s="177"/>
      <c r="BI20025" s="177"/>
      <c r="BJ20025" s="177"/>
      <c r="BK20025" s="177"/>
      <c r="BL20025" s="177"/>
      <c r="BM20025" s="177"/>
      <c r="BN20025" s="177"/>
      <c r="CJ20025" s="154"/>
      <c r="CK20025" s="155"/>
      <c r="CL20025" s="155"/>
      <c r="CM20025" s="154"/>
      <c r="CN20025" s="155"/>
      <c r="CO20025" s="155"/>
      <c r="CP20025" s="154"/>
      <c r="CQ20025" s="155"/>
      <c r="CR20025" s="155"/>
      <c r="CS20025" s="154"/>
      <c r="CT20025" s="155"/>
      <c r="CU20025" s="155"/>
      <c r="CV20025" s="155"/>
      <c r="CW20025" s="177"/>
      <c r="CX20025" s="177"/>
      <c r="CY20025" s="177"/>
      <c r="DV20025" s="95"/>
      <c r="DW20025" s="95"/>
      <c r="DX20025" s="25"/>
      <c r="DY20025" s="25"/>
      <c r="DZ20025" s="25"/>
      <c r="EA20025" s="25"/>
      <c r="EB20025" s="25"/>
      <c r="EC20025" s="25"/>
      <c r="FN20025" s="155"/>
      <c r="FO20025" s="155"/>
      <c r="FP20025" s="95"/>
      <c r="FT20025" s="155"/>
      <c r="FU20025" s="155"/>
      <c r="FV20025" s="95"/>
    </row>
    <row r="20026" spans="41:178">
      <c r="AO20026" s="25"/>
      <c r="AP20026" s="25"/>
      <c r="AQ20026" s="25"/>
      <c r="AR20026" s="25"/>
      <c r="AT20026" s="154"/>
      <c r="AU20026" s="155"/>
      <c r="AV20026" s="155"/>
      <c r="AW20026" s="154"/>
      <c r="AX20026" s="155"/>
      <c r="AY20026" s="155"/>
      <c r="AZ20026" s="155"/>
      <c r="BA20026" s="155"/>
      <c r="BB20026" s="155"/>
      <c r="BC20026" s="155"/>
      <c r="BD20026" s="155"/>
      <c r="BE20026" s="155"/>
      <c r="BF20026" s="155"/>
      <c r="BG20026" s="177"/>
      <c r="BH20026" s="177"/>
      <c r="BI20026" s="177"/>
      <c r="BJ20026" s="177"/>
      <c r="BK20026" s="177"/>
      <c r="BL20026" s="177"/>
      <c r="BM20026" s="177"/>
      <c r="BN20026" s="177"/>
      <c r="CJ20026" s="154"/>
      <c r="CK20026" s="155"/>
      <c r="CL20026" s="155"/>
      <c r="CM20026" s="154"/>
      <c r="CN20026" s="155"/>
      <c r="CO20026" s="155"/>
      <c r="CP20026" s="154"/>
      <c r="CQ20026" s="155"/>
      <c r="CR20026" s="155"/>
      <c r="CS20026" s="154"/>
      <c r="CT20026" s="155"/>
      <c r="CU20026" s="155"/>
      <c r="CV20026" s="155"/>
      <c r="CW20026" s="177"/>
      <c r="CX20026" s="177"/>
      <c r="CY20026" s="177"/>
      <c r="DV20026" s="95"/>
      <c r="DW20026" s="95"/>
      <c r="DX20026" s="25"/>
      <c r="DY20026" s="25"/>
      <c r="DZ20026" s="25"/>
      <c r="EA20026" s="25"/>
      <c r="EB20026" s="25"/>
      <c r="EC20026" s="25"/>
      <c r="FN20026" s="155"/>
      <c r="FO20026" s="155"/>
      <c r="FP20026" s="95"/>
      <c r="FT20026" s="155"/>
      <c r="FU20026" s="155"/>
      <c r="FV20026" s="95"/>
    </row>
    <row r="20027" spans="41:178">
      <c r="AO20027" s="25"/>
      <c r="AP20027" s="25"/>
      <c r="AQ20027" s="25"/>
      <c r="AR20027" s="25"/>
      <c r="AT20027" s="154"/>
      <c r="AU20027" s="155"/>
      <c r="AV20027" s="155"/>
      <c r="AW20027" s="154"/>
      <c r="AX20027" s="155"/>
      <c r="AY20027" s="155"/>
      <c r="AZ20027" s="155"/>
      <c r="BA20027" s="155"/>
      <c r="BB20027" s="155"/>
      <c r="BC20027" s="155"/>
      <c r="BD20027" s="155"/>
      <c r="BE20027" s="155"/>
      <c r="BF20027" s="155"/>
      <c r="BG20027" s="177"/>
      <c r="BH20027" s="177"/>
      <c r="BI20027" s="177"/>
      <c r="BJ20027" s="177"/>
      <c r="BK20027" s="177"/>
      <c r="BL20027" s="177"/>
      <c r="BM20027" s="177"/>
      <c r="BN20027" s="177"/>
      <c r="CJ20027" s="154"/>
      <c r="CK20027" s="155"/>
      <c r="CL20027" s="155"/>
      <c r="CM20027" s="154"/>
      <c r="CN20027" s="155"/>
      <c r="CO20027" s="155"/>
      <c r="CP20027" s="154"/>
      <c r="CQ20027" s="155"/>
      <c r="CR20027" s="155"/>
      <c r="CS20027" s="154"/>
      <c r="CT20027" s="155"/>
      <c r="CU20027" s="155"/>
      <c r="CV20027" s="155"/>
      <c r="CW20027" s="177"/>
      <c r="CX20027" s="177"/>
      <c r="CY20027" s="177"/>
      <c r="DV20027" s="95"/>
      <c r="DW20027" s="95"/>
      <c r="DX20027" s="25"/>
      <c r="DY20027" s="25"/>
      <c r="DZ20027" s="25"/>
      <c r="EA20027" s="25"/>
      <c r="EB20027" s="25"/>
      <c r="EC20027" s="25"/>
      <c r="FN20027" s="155"/>
      <c r="FO20027" s="155"/>
      <c r="FP20027" s="95"/>
      <c r="FT20027" s="155"/>
      <c r="FU20027" s="155"/>
      <c r="FV20027" s="95"/>
    </row>
    <row r="20028" spans="41:178">
      <c r="AO20028" s="25"/>
      <c r="AP20028" s="25"/>
      <c r="AQ20028" s="25"/>
      <c r="AR20028" s="25"/>
      <c r="AT20028" s="154"/>
      <c r="AU20028" s="155"/>
      <c r="AV20028" s="155"/>
      <c r="AW20028" s="154"/>
      <c r="AX20028" s="155"/>
      <c r="AY20028" s="155"/>
      <c r="AZ20028" s="155"/>
      <c r="BA20028" s="155"/>
      <c r="BB20028" s="155"/>
      <c r="BC20028" s="155"/>
      <c r="BD20028" s="155"/>
      <c r="BE20028" s="155"/>
      <c r="BF20028" s="155"/>
      <c r="BG20028" s="177"/>
      <c r="BH20028" s="177"/>
      <c r="BI20028" s="177"/>
      <c r="BJ20028" s="177"/>
      <c r="BK20028" s="177"/>
      <c r="BL20028" s="177"/>
      <c r="BM20028" s="177"/>
      <c r="BN20028" s="177"/>
      <c r="CJ20028" s="154"/>
      <c r="CK20028" s="155"/>
      <c r="CL20028" s="155"/>
      <c r="CM20028" s="154"/>
      <c r="CN20028" s="155"/>
      <c r="CO20028" s="155"/>
      <c r="CP20028" s="154"/>
      <c r="CQ20028" s="155"/>
      <c r="CR20028" s="155"/>
      <c r="CS20028" s="154"/>
      <c r="CT20028" s="155"/>
      <c r="CU20028" s="155"/>
      <c r="CV20028" s="155"/>
      <c r="CW20028" s="177"/>
      <c r="CX20028" s="177"/>
      <c r="CY20028" s="177"/>
      <c r="DV20028" s="95"/>
      <c r="DW20028" s="95"/>
      <c r="DX20028" s="25"/>
      <c r="DY20028" s="25"/>
      <c r="DZ20028" s="25"/>
      <c r="EA20028" s="25"/>
      <c r="EB20028" s="25"/>
      <c r="EC20028" s="25"/>
      <c r="FN20028" s="155"/>
      <c r="FO20028" s="155"/>
      <c r="FP20028" s="95"/>
      <c r="FT20028" s="155"/>
      <c r="FU20028" s="155"/>
      <c r="FV20028" s="95"/>
    </row>
    <row r="20029" spans="41:178">
      <c r="AO20029" s="25"/>
      <c r="AP20029" s="25"/>
      <c r="AQ20029" s="25"/>
      <c r="AR20029" s="25"/>
      <c r="AT20029" s="154"/>
      <c r="AU20029" s="155"/>
      <c r="AV20029" s="155"/>
      <c r="AW20029" s="154"/>
      <c r="AX20029" s="155"/>
      <c r="AY20029" s="155"/>
      <c r="AZ20029" s="155"/>
      <c r="BA20029" s="155"/>
      <c r="BB20029" s="155"/>
      <c r="BC20029" s="155"/>
      <c r="BD20029" s="155"/>
      <c r="BE20029" s="155"/>
      <c r="BF20029" s="155"/>
      <c r="BG20029" s="177"/>
      <c r="BH20029" s="177"/>
      <c r="BI20029" s="177"/>
      <c r="BJ20029" s="177"/>
      <c r="BK20029" s="177"/>
      <c r="BL20029" s="177"/>
      <c r="BM20029" s="177"/>
      <c r="BN20029" s="177"/>
      <c r="CJ20029" s="154"/>
      <c r="CK20029" s="155"/>
      <c r="CL20029" s="155"/>
      <c r="CM20029" s="154"/>
      <c r="CN20029" s="155"/>
      <c r="CO20029" s="155"/>
      <c r="CP20029" s="154"/>
      <c r="CQ20029" s="155"/>
      <c r="CR20029" s="155"/>
      <c r="CS20029" s="154"/>
      <c r="CT20029" s="155"/>
      <c r="CU20029" s="155"/>
      <c r="CV20029" s="155"/>
      <c r="CW20029" s="177"/>
      <c r="CX20029" s="177"/>
      <c r="CY20029" s="177"/>
      <c r="DV20029" s="95"/>
      <c r="DW20029" s="95"/>
      <c r="DX20029" s="25"/>
      <c r="DY20029" s="25"/>
      <c r="DZ20029" s="25"/>
      <c r="EA20029" s="25"/>
      <c r="EB20029" s="25"/>
      <c r="EC20029" s="25"/>
      <c r="FN20029" s="155"/>
      <c r="FO20029" s="155"/>
      <c r="FP20029" s="95"/>
      <c r="FT20029" s="155"/>
      <c r="FU20029" s="155"/>
      <c r="FV20029" s="95"/>
    </row>
    <row r="20030" spans="41:178">
      <c r="AO20030" s="25"/>
      <c r="AP20030" s="25"/>
      <c r="AQ20030" s="25"/>
      <c r="AR20030" s="25"/>
      <c r="AT20030" s="154"/>
      <c r="AU20030" s="155"/>
      <c r="AV20030" s="155"/>
      <c r="AW20030" s="154"/>
      <c r="AX20030" s="155"/>
      <c r="AY20030" s="155"/>
      <c r="AZ20030" s="155"/>
      <c r="BA20030" s="155"/>
      <c r="BB20030" s="155"/>
      <c r="BC20030" s="155"/>
      <c r="BD20030" s="155"/>
      <c r="BE20030" s="155"/>
      <c r="BF20030" s="155"/>
      <c r="BG20030" s="177"/>
      <c r="BH20030" s="177"/>
      <c r="BI20030" s="177"/>
      <c r="BJ20030" s="177"/>
      <c r="BK20030" s="177"/>
      <c r="BL20030" s="177"/>
      <c r="BM20030" s="177"/>
      <c r="BN20030" s="177"/>
      <c r="CJ20030" s="154"/>
      <c r="CK20030" s="155"/>
      <c r="CL20030" s="155"/>
      <c r="CM20030" s="154"/>
      <c r="CN20030" s="155"/>
      <c r="CO20030" s="155"/>
      <c r="CP20030" s="154"/>
      <c r="CQ20030" s="155"/>
      <c r="CR20030" s="155"/>
      <c r="CS20030" s="154"/>
      <c r="CT20030" s="155"/>
      <c r="CU20030" s="155"/>
      <c r="CV20030" s="155"/>
      <c r="CW20030" s="177"/>
      <c r="CX20030" s="177"/>
      <c r="CY20030" s="177"/>
      <c r="DV20030" s="95"/>
      <c r="DW20030" s="95"/>
      <c r="DX20030" s="25"/>
      <c r="DY20030" s="25"/>
      <c r="DZ20030" s="25"/>
      <c r="EA20030" s="25"/>
      <c r="EB20030" s="25"/>
      <c r="EC20030" s="25"/>
      <c r="FN20030" s="155"/>
      <c r="FO20030" s="155"/>
      <c r="FP20030" s="95"/>
      <c r="FT20030" s="155"/>
      <c r="FU20030" s="155"/>
      <c r="FV20030" s="95"/>
    </row>
    <row r="20031" spans="41:178">
      <c r="AO20031" s="25"/>
      <c r="AP20031" s="25"/>
      <c r="AQ20031" s="25"/>
      <c r="AR20031" s="25"/>
      <c r="AT20031" s="154"/>
      <c r="AU20031" s="155"/>
      <c r="AV20031" s="155"/>
      <c r="AW20031" s="154"/>
      <c r="AX20031" s="155"/>
      <c r="AY20031" s="155"/>
      <c r="AZ20031" s="155"/>
      <c r="BA20031" s="155"/>
      <c r="BB20031" s="155"/>
      <c r="BC20031" s="155"/>
      <c r="BD20031" s="155"/>
      <c r="BE20031" s="155"/>
      <c r="BF20031" s="155"/>
      <c r="BG20031" s="177"/>
      <c r="BH20031" s="177"/>
      <c r="BI20031" s="177"/>
      <c r="BJ20031" s="177"/>
      <c r="BK20031" s="177"/>
      <c r="BL20031" s="177"/>
      <c r="BM20031" s="177"/>
      <c r="BN20031" s="177"/>
      <c r="CJ20031" s="154"/>
      <c r="CK20031" s="155"/>
      <c r="CL20031" s="155"/>
      <c r="CM20031" s="154"/>
      <c r="CN20031" s="155"/>
      <c r="CO20031" s="155"/>
      <c r="CP20031" s="154"/>
      <c r="CQ20031" s="155"/>
      <c r="CR20031" s="155"/>
      <c r="CS20031" s="154"/>
      <c r="CT20031" s="155"/>
      <c r="CU20031" s="155"/>
      <c r="CV20031" s="155"/>
      <c r="CW20031" s="177"/>
      <c r="CX20031" s="177"/>
      <c r="CY20031" s="177"/>
      <c r="DV20031" s="95"/>
      <c r="DW20031" s="95"/>
      <c r="DX20031" s="25"/>
      <c r="DY20031" s="25"/>
      <c r="DZ20031" s="25"/>
      <c r="EA20031" s="25"/>
      <c r="EB20031" s="25"/>
      <c r="EC20031" s="25"/>
      <c r="FN20031" s="155"/>
      <c r="FO20031" s="155"/>
      <c r="FP20031" s="95"/>
      <c r="FT20031" s="155"/>
      <c r="FU20031" s="155"/>
      <c r="FV20031" s="95"/>
    </row>
    <row r="20032" spans="41:178">
      <c r="AO20032" s="25"/>
      <c r="AP20032" s="25"/>
      <c r="AQ20032" s="25"/>
      <c r="AR20032" s="25"/>
      <c r="AT20032" s="154"/>
      <c r="AU20032" s="155"/>
      <c r="AV20032" s="155"/>
      <c r="AW20032" s="154"/>
      <c r="AX20032" s="155"/>
      <c r="AY20032" s="155"/>
      <c r="AZ20032" s="155"/>
      <c r="BA20032" s="155"/>
      <c r="BB20032" s="155"/>
      <c r="BC20032" s="155"/>
      <c r="BD20032" s="155"/>
      <c r="BE20032" s="155"/>
      <c r="BF20032" s="155"/>
      <c r="BG20032" s="177"/>
      <c r="BH20032" s="177"/>
      <c r="BI20032" s="177"/>
      <c r="BJ20032" s="177"/>
      <c r="BK20032" s="177"/>
      <c r="BL20032" s="177"/>
      <c r="BM20032" s="177"/>
      <c r="BN20032" s="177"/>
      <c r="CJ20032" s="154"/>
      <c r="CK20032" s="155"/>
      <c r="CL20032" s="155"/>
      <c r="CM20032" s="154"/>
      <c r="CN20032" s="155"/>
      <c r="CO20032" s="155"/>
      <c r="CP20032" s="154"/>
      <c r="CQ20032" s="155"/>
      <c r="CR20032" s="155"/>
      <c r="CS20032" s="154"/>
      <c r="CT20032" s="155"/>
      <c r="CU20032" s="155"/>
      <c r="CV20032" s="155"/>
      <c r="CW20032" s="177"/>
      <c r="CX20032" s="177"/>
      <c r="CY20032" s="177"/>
      <c r="DV20032" s="95"/>
      <c r="DW20032" s="95"/>
      <c r="DX20032" s="25"/>
      <c r="DY20032" s="25"/>
      <c r="DZ20032" s="25"/>
      <c r="EA20032" s="25"/>
      <c r="EB20032" s="25"/>
      <c r="EC20032" s="25"/>
      <c r="FN20032" s="155"/>
      <c r="FO20032" s="155"/>
      <c r="FP20032" s="95"/>
      <c r="FT20032" s="155"/>
      <c r="FU20032" s="155"/>
      <c r="FV20032" s="95"/>
    </row>
    <row r="20033" spans="41:178">
      <c r="AO20033" s="25"/>
      <c r="AP20033" s="25"/>
      <c r="AQ20033" s="25"/>
      <c r="AR20033" s="25"/>
      <c r="AT20033" s="154"/>
      <c r="AU20033" s="155"/>
      <c r="AV20033" s="155"/>
      <c r="AW20033" s="154"/>
      <c r="AX20033" s="155"/>
      <c r="AY20033" s="155"/>
      <c r="AZ20033" s="155"/>
      <c r="BA20033" s="155"/>
      <c r="BB20033" s="155"/>
      <c r="BC20033" s="155"/>
      <c r="BD20033" s="155"/>
      <c r="BE20033" s="155"/>
      <c r="BF20033" s="155"/>
      <c r="BG20033" s="177"/>
      <c r="BH20033" s="177"/>
      <c r="BI20033" s="177"/>
      <c r="BJ20033" s="177"/>
      <c r="BK20033" s="177"/>
      <c r="BL20033" s="177"/>
      <c r="BM20033" s="177"/>
      <c r="BN20033" s="177"/>
      <c r="CJ20033" s="154"/>
      <c r="CK20033" s="155"/>
      <c r="CL20033" s="155"/>
      <c r="CM20033" s="154"/>
      <c r="CN20033" s="155"/>
      <c r="CO20033" s="155"/>
      <c r="CP20033" s="154"/>
      <c r="CQ20033" s="155"/>
      <c r="CR20033" s="155"/>
      <c r="CS20033" s="154"/>
      <c r="CT20033" s="155"/>
      <c r="CU20033" s="155"/>
      <c r="CV20033" s="155"/>
      <c r="CW20033" s="177"/>
      <c r="CX20033" s="177"/>
      <c r="CY20033" s="177"/>
      <c r="DV20033" s="95"/>
      <c r="DW20033" s="95"/>
      <c r="DX20033" s="25"/>
      <c r="DY20033" s="25"/>
      <c r="DZ20033" s="25"/>
      <c r="EA20033" s="25"/>
      <c r="EB20033" s="25"/>
      <c r="EC20033" s="25"/>
      <c r="FN20033" s="155"/>
      <c r="FO20033" s="155"/>
      <c r="FP20033" s="95"/>
      <c r="FT20033" s="155"/>
      <c r="FU20033" s="155"/>
      <c r="FV20033" s="95"/>
    </row>
    <row r="20034" spans="41:178">
      <c r="AO20034" s="25"/>
      <c r="AP20034" s="25"/>
      <c r="AQ20034" s="25"/>
      <c r="AR20034" s="25"/>
      <c r="AT20034" s="154"/>
      <c r="AU20034" s="155"/>
      <c r="AV20034" s="155"/>
      <c r="AW20034" s="154"/>
      <c r="AX20034" s="155"/>
      <c r="AY20034" s="155"/>
      <c r="AZ20034" s="155"/>
      <c r="BA20034" s="155"/>
      <c r="BB20034" s="155"/>
      <c r="BC20034" s="155"/>
      <c r="BD20034" s="155"/>
      <c r="BE20034" s="155"/>
      <c r="BF20034" s="155"/>
      <c r="BG20034" s="177"/>
      <c r="BH20034" s="177"/>
      <c r="BI20034" s="177"/>
      <c r="BJ20034" s="177"/>
      <c r="BK20034" s="177"/>
      <c r="BL20034" s="177"/>
      <c r="BM20034" s="177"/>
      <c r="BN20034" s="177"/>
      <c r="CJ20034" s="154"/>
      <c r="CK20034" s="155"/>
      <c r="CL20034" s="155"/>
      <c r="CM20034" s="154"/>
      <c r="CN20034" s="155"/>
      <c r="CO20034" s="155"/>
      <c r="CP20034" s="154"/>
      <c r="CQ20034" s="155"/>
      <c r="CR20034" s="155"/>
      <c r="CS20034" s="154"/>
      <c r="CT20034" s="155"/>
      <c r="CU20034" s="155"/>
      <c r="CV20034" s="155"/>
      <c r="CW20034" s="177"/>
      <c r="CX20034" s="177"/>
      <c r="CY20034" s="177"/>
      <c r="DV20034" s="95"/>
      <c r="DW20034" s="95"/>
      <c r="DX20034" s="25"/>
      <c r="DY20034" s="25"/>
      <c r="DZ20034" s="25"/>
      <c r="EA20034" s="25"/>
      <c r="EB20034" s="25"/>
      <c r="EC20034" s="25"/>
      <c r="FN20034" s="155"/>
      <c r="FO20034" s="155"/>
      <c r="FP20034" s="95"/>
      <c r="FT20034" s="155"/>
      <c r="FU20034" s="155"/>
      <c r="FV20034" s="95"/>
    </row>
    <row r="20035" spans="41:178">
      <c r="AO20035" s="25"/>
      <c r="AP20035" s="25"/>
      <c r="AQ20035" s="25"/>
      <c r="AR20035" s="25"/>
      <c r="AT20035" s="154"/>
      <c r="AU20035" s="155"/>
      <c r="AV20035" s="155"/>
      <c r="AW20035" s="154"/>
      <c r="AX20035" s="155"/>
      <c r="AY20035" s="155"/>
      <c r="AZ20035" s="155"/>
      <c r="BA20035" s="155"/>
      <c r="BB20035" s="155"/>
      <c r="BC20035" s="155"/>
      <c r="BD20035" s="155"/>
      <c r="BE20035" s="155"/>
      <c r="BF20035" s="155"/>
      <c r="BG20035" s="177"/>
      <c r="BH20035" s="177"/>
      <c r="BI20035" s="177"/>
      <c r="BJ20035" s="177"/>
      <c r="BK20035" s="177"/>
      <c r="BL20035" s="177"/>
      <c r="BM20035" s="177"/>
      <c r="BN20035" s="177"/>
      <c r="CJ20035" s="154"/>
      <c r="CK20035" s="155"/>
      <c r="CL20035" s="155"/>
      <c r="CM20035" s="154"/>
      <c r="CN20035" s="155"/>
      <c r="CO20035" s="155"/>
      <c r="CP20035" s="154"/>
      <c r="CQ20035" s="155"/>
      <c r="CR20035" s="155"/>
      <c r="CS20035" s="154"/>
      <c r="CT20035" s="155"/>
      <c r="CU20035" s="155"/>
      <c r="CV20035" s="155"/>
      <c r="CW20035" s="177"/>
      <c r="CX20035" s="177"/>
      <c r="CY20035" s="177"/>
      <c r="DV20035" s="95"/>
      <c r="DW20035" s="95"/>
      <c r="DX20035" s="25"/>
      <c r="DY20035" s="25"/>
      <c r="DZ20035" s="25"/>
      <c r="EA20035" s="25"/>
      <c r="EB20035" s="25"/>
      <c r="EC20035" s="25"/>
      <c r="FN20035" s="155"/>
      <c r="FO20035" s="155"/>
      <c r="FP20035" s="95"/>
      <c r="FT20035" s="155"/>
      <c r="FU20035" s="155"/>
      <c r="FV20035" s="95"/>
    </row>
    <row r="20036" spans="41:178">
      <c r="AO20036" s="25"/>
      <c r="AP20036" s="25"/>
      <c r="AQ20036" s="25"/>
      <c r="AR20036" s="25"/>
      <c r="AT20036" s="154"/>
      <c r="AU20036" s="155"/>
      <c r="AV20036" s="155"/>
      <c r="AW20036" s="154"/>
      <c r="AX20036" s="155"/>
      <c r="AY20036" s="155"/>
      <c r="AZ20036" s="155"/>
      <c r="BA20036" s="155"/>
      <c r="BB20036" s="155"/>
      <c r="BC20036" s="155"/>
      <c r="BD20036" s="155"/>
      <c r="BE20036" s="155"/>
      <c r="BF20036" s="155"/>
      <c r="BG20036" s="177"/>
      <c r="BH20036" s="177"/>
      <c r="BI20036" s="177"/>
      <c r="BJ20036" s="177"/>
      <c r="BK20036" s="177"/>
      <c r="BL20036" s="177"/>
      <c r="BM20036" s="177"/>
      <c r="BN20036" s="177"/>
      <c r="CJ20036" s="154"/>
      <c r="CK20036" s="155"/>
      <c r="CL20036" s="155"/>
      <c r="CM20036" s="154"/>
      <c r="CN20036" s="155"/>
      <c r="CO20036" s="155"/>
      <c r="CP20036" s="154"/>
      <c r="CQ20036" s="155"/>
      <c r="CR20036" s="155"/>
      <c r="CS20036" s="154"/>
      <c r="CT20036" s="155"/>
      <c r="CU20036" s="155"/>
      <c r="CV20036" s="155"/>
      <c r="CW20036" s="177"/>
      <c r="CX20036" s="177"/>
      <c r="CY20036" s="177"/>
      <c r="DV20036" s="95"/>
      <c r="DW20036" s="95"/>
      <c r="DX20036" s="25"/>
      <c r="DY20036" s="25"/>
      <c r="DZ20036" s="25"/>
      <c r="EA20036" s="25"/>
      <c r="EB20036" s="25"/>
      <c r="EC20036" s="25"/>
      <c r="FN20036" s="155"/>
      <c r="FO20036" s="155"/>
      <c r="FP20036" s="95"/>
      <c r="FT20036" s="155"/>
      <c r="FU20036" s="155"/>
      <c r="FV20036" s="95"/>
    </row>
    <row r="20037" spans="41:178">
      <c r="AO20037" s="25"/>
      <c r="AP20037" s="25"/>
      <c r="AQ20037" s="25"/>
      <c r="AR20037" s="25"/>
      <c r="AT20037" s="154"/>
      <c r="AU20037" s="155"/>
      <c r="AV20037" s="155"/>
      <c r="AW20037" s="154"/>
      <c r="AX20037" s="155"/>
      <c r="AY20037" s="155"/>
      <c r="AZ20037" s="155"/>
      <c r="BA20037" s="155"/>
      <c r="BB20037" s="155"/>
      <c r="BC20037" s="155"/>
      <c r="BD20037" s="155"/>
      <c r="BE20037" s="155"/>
      <c r="BF20037" s="155"/>
      <c r="BG20037" s="177"/>
      <c r="BH20037" s="177"/>
      <c r="BI20037" s="177"/>
      <c r="BJ20037" s="177"/>
      <c r="BK20037" s="177"/>
      <c r="BL20037" s="177"/>
      <c r="BM20037" s="177"/>
      <c r="BN20037" s="177"/>
      <c r="CJ20037" s="154"/>
      <c r="CK20037" s="155"/>
      <c r="CL20037" s="155"/>
      <c r="CM20037" s="154"/>
      <c r="CN20037" s="155"/>
      <c r="CO20037" s="155"/>
      <c r="CP20037" s="154"/>
      <c r="CQ20037" s="155"/>
      <c r="CR20037" s="155"/>
      <c r="CS20037" s="154"/>
      <c r="CT20037" s="155"/>
      <c r="CU20037" s="155"/>
      <c r="CV20037" s="155"/>
      <c r="CW20037" s="177"/>
      <c r="CX20037" s="177"/>
      <c r="CY20037" s="177"/>
      <c r="DV20037" s="95"/>
      <c r="DW20037" s="95"/>
      <c r="DX20037" s="25"/>
      <c r="DY20037" s="25"/>
      <c r="DZ20037" s="25"/>
      <c r="EA20037" s="25"/>
      <c r="EB20037" s="25"/>
      <c r="EC20037" s="25"/>
      <c r="FN20037" s="155"/>
      <c r="FO20037" s="155"/>
      <c r="FP20037" s="95"/>
      <c r="FT20037" s="155"/>
      <c r="FU20037" s="155"/>
      <c r="FV20037" s="95"/>
    </row>
    <row r="20038" spans="41:178">
      <c r="AO20038" s="25"/>
      <c r="AP20038" s="25"/>
      <c r="AQ20038" s="25"/>
      <c r="AR20038" s="25"/>
      <c r="AT20038" s="154"/>
      <c r="AU20038" s="155"/>
      <c r="AV20038" s="155"/>
      <c r="AW20038" s="154"/>
      <c r="AX20038" s="155"/>
      <c r="AY20038" s="155"/>
      <c r="AZ20038" s="155"/>
      <c r="BA20038" s="155"/>
      <c r="BB20038" s="155"/>
      <c r="BC20038" s="155"/>
      <c r="BD20038" s="155"/>
      <c r="BE20038" s="155"/>
      <c r="BF20038" s="155"/>
      <c r="BG20038" s="177"/>
      <c r="BH20038" s="177"/>
      <c r="BI20038" s="177"/>
      <c r="BJ20038" s="177"/>
      <c r="BK20038" s="177"/>
      <c r="BL20038" s="177"/>
      <c r="BM20038" s="177"/>
      <c r="BN20038" s="177"/>
      <c r="CJ20038" s="154"/>
      <c r="CK20038" s="155"/>
      <c r="CL20038" s="155"/>
      <c r="CM20038" s="154"/>
      <c r="CN20038" s="155"/>
      <c r="CO20038" s="155"/>
      <c r="CP20038" s="154"/>
      <c r="CQ20038" s="155"/>
      <c r="CR20038" s="155"/>
      <c r="CS20038" s="154"/>
      <c r="CT20038" s="155"/>
      <c r="CU20038" s="155"/>
      <c r="CV20038" s="155"/>
      <c r="CW20038" s="177"/>
      <c r="CX20038" s="177"/>
      <c r="CY20038" s="177"/>
      <c r="DV20038" s="95"/>
      <c r="DW20038" s="95"/>
      <c r="DX20038" s="25"/>
      <c r="DY20038" s="25"/>
      <c r="DZ20038" s="25"/>
      <c r="EA20038" s="25"/>
      <c r="EB20038" s="25"/>
      <c r="EC20038" s="25"/>
      <c r="FN20038" s="155"/>
      <c r="FO20038" s="155"/>
      <c r="FP20038" s="95"/>
      <c r="FT20038" s="155"/>
      <c r="FU20038" s="155"/>
      <c r="FV20038" s="95"/>
    </row>
    <row r="20039" spans="41:178">
      <c r="AO20039" s="25"/>
      <c r="AP20039" s="25"/>
      <c r="AQ20039" s="25"/>
      <c r="AR20039" s="25"/>
      <c r="AT20039" s="154"/>
      <c r="AU20039" s="155"/>
      <c r="AV20039" s="155"/>
      <c r="AW20039" s="154"/>
      <c r="AX20039" s="155"/>
      <c r="AY20039" s="155"/>
      <c r="AZ20039" s="155"/>
      <c r="BA20039" s="155"/>
      <c r="BB20039" s="155"/>
      <c r="BC20039" s="155"/>
      <c r="BD20039" s="155"/>
      <c r="BE20039" s="155"/>
      <c r="BF20039" s="155"/>
      <c r="BG20039" s="177"/>
      <c r="BH20039" s="177"/>
      <c r="BI20039" s="177"/>
      <c r="BJ20039" s="177"/>
      <c r="BK20039" s="177"/>
      <c r="BL20039" s="177"/>
      <c r="BM20039" s="177"/>
      <c r="BN20039" s="177"/>
      <c r="CJ20039" s="154"/>
      <c r="CK20039" s="155"/>
      <c r="CL20039" s="155"/>
      <c r="CM20039" s="154"/>
      <c r="CN20039" s="155"/>
      <c r="CO20039" s="155"/>
      <c r="CP20039" s="154"/>
      <c r="CQ20039" s="155"/>
      <c r="CR20039" s="155"/>
      <c r="CS20039" s="154"/>
      <c r="CT20039" s="155"/>
      <c r="CU20039" s="155"/>
      <c r="CV20039" s="155"/>
      <c r="CW20039" s="177"/>
      <c r="CX20039" s="177"/>
      <c r="CY20039" s="177"/>
      <c r="DV20039" s="95"/>
      <c r="DW20039" s="95"/>
      <c r="DX20039" s="25"/>
      <c r="DY20039" s="25"/>
      <c r="DZ20039" s="25"/>
      <c r="EA20039" s="25"/>
      <c r="EB20039" s="25"/>
      <c r="EC20039" s="25"/>
      <c r="FN20039" s="155"/>
      <c r="FO20039" s="155"/>
      <c r="FP20039" s="95"/>
      <c r="FT20039" s="155"/>
      <c r="FU20039" s="155"/>
      <c r="FV20039" s="95"/>
    </row>
    <row r="20040" spans="41:178">
      <c r="AO20040" s="25"/>
      <c r="AP20040" s="25"/>
      <c r="AQ20040" s="25"/>
      <c r="AR20040" s="25"/>
      <c r="AT20040" s="154"/>
      <c r="AU20040" s="155"/>
      <c r="AV20040" s="155"/>
      <c r="AW20040" s="154"/>
      <c r="AX20040" s="155"/>
      <c r="AY20040" s="155"/>
      <c r="AZ20040" s="155"/>
      <c r="BA20040" s="155"/>
      <c r="BB20040" s="155"/>
      <c r="BC20040" s="155"/>
      <c r="BD20040" s="155"/>
      <c r="BE20040" s="155"/>
      <c r="BF20040" s="155"/>
      <c r="BG20040" s="177"/>
      <c r="BH20040" s="177"/>
      <c r="BI20040" s="177"/>
      <c r="BJ20040" s="177"/>
      <c r="BK20040" s="177"/>
      <c r="BL20040" s="177"/>
      <c r="BM20040" s="177"/>
      <c r="BN20040" s="177"/>
      <c r="CJ20040" s="154"/>
      <c r="CK20040" s="155"/>
      <c r="CL20040" s="155"/>
      <c r="CM20040" s="154"/>
      <c r="CN20040" s="155"/>
      <c r="CO20040" s="155"/>
      <c r="CP20040" s="154"/>
      <c r="CQ20040" s="155"/>
      <c r="CR20040" s="155"/>
      <c r="CS20040" s="154"/>
      <c r="CT20040" s="155"/>
      <c r="CU20040" s="155"/>
      <c r="CV20040" s="155"/>
      <c r="CW20040" s="177"/>
      <c r="CX20040" s="177"/>
      <c r="CY20040" s="177"/>
      <c r="DV20040" s="95"/>
      <c r="DW20040" s="95"/>
      <c r="DX20040" s="25"/>
      <c r="DY20040" s="25"/>
      <c r="DZ20040" s="25"/>
      <c r="EA20040" s="25"/>
      <c r="EB20040" s="25"/>
      <c r="EC20040" s="25"/>
      <c r="FN20040" s="155"/>
      <c r="FO20040" s="155"/>
      <c r="FP20040" s="95"/>
      <c r="FT20040" s="155"/>
      <c r="FU20040" s="155"/>
      <c r="FV20040" s="95"/>
    </row>
    <row r="20041" spans="41:178">
      <c r="AO20041" s="25"/>
      <c r="AP20041" s="25"/>
      <c r="AQ20041" s="25"/>
      <c r="AR20041" s="25"/>
      <c r="AT20041" s="154"/>
      <c r="AU20041" s="155"/>
      <c r="AV20041" s="155"/>
      <c r="AW20041" s="154"/>
      <c r="AX20041" s="155"/>
      <c r="AY20041" s="155"/>
      <c r="AZ20041" s="155"/>
      <c r="BA20041" s="155"/>
      <c r="BB20041" s="155"/>
      <c r="BC20041" s="155"/>
      <c r="BD20041" s="155"/>
      <c r="BE20041" s="155"/>
      <c r="BF20041" s="155"/>
      <c r="BG20041" s="177"/>
      <c r="BH20041" s="177"/>
      <c r="BI20041" s="177"/>
      <c r="BJ20041" s="177"/>
      <c r="BK20041" s="177"/>
      <c r="BL20041" s="177"/>
      <c r="BM20041" s="177"/>
      <c r="BN20041" s="177"/>
      <c r="CJ20041" s="154"/>
      <c r="CK20041" s="155"/>
      <c r="CL20041" s="155"/>
      <c r="CM20041" s="154"/>
      <c r="CN20041" s="155"/>
      <c r="CO20041" s="155"/>
      <c r="CP20041" s="154"/>
      <c r="CQ20041" s="155"/>
      <c r="CR20041" s="155"/>
      <c r="CS20041" s="154"/>
      <c r="CT20041" s="155"/>
      <c r="CU20041" s="155"/>
      <c r="CV20041" s="155"/>
      <c r="CW20041" s="177"/>
      <c r="CX20041" s="177"/>
      <c r="CY20041" s="177"/>
      <c r="DV20041" s="95"/>
      <c r="DW20041" s="95"/>
      <c r="DX20041" s="25"/>
      <c r="DY20041" s="25"/>
      <c r="DZ20041" s="25"/>
      <c r="EA20041" s="25"/>
      <c r="EB20041" s="25"/>
      <c r="EC20041" s="25"/>
      <c r="FN20041" s="155"/>
      <c r="FO20041" s="155"/>
      <c r="FP20041" s="95"/>
      <c r="FT20041" s="155"/>
      <c r="FU20041" s="155"/>
      <c r="FV20041" s="95"/>
    </row>
    <row r="20042" spans="41:178">
      <c r="AO20042" s="25"/>
      <c r="AP20042" s="25"/>
      <c r="AQ20042" s="25"/>
      <c r="AR20042" s="25"/>
      <c r="AT20042" s="154"/>
      <c r="AU20042" s="155"/>
      <c r="AV20042" s="155"/>
      <c r="AW20042" s="154"/>
      <c r="AX20042" s="155"/>
      <c r="AY20042" s="155"/>
      <c r="AZ20042" s="155"/>
      <c r="BA20042" s="155"/>
      <c r="BB20042" s="155"/>
      <c r="BC20042" s="155"/>
      <c r="BD20042" s="155"/>
      <c r="BE20042" s="155"/>
      <c r="BF20042" s="155"/>
      <c r="BG20042" s="177"/>
      <c r="BH20042" s="177"/>
      <c r="BI20042" s="177"/>
      <c r="BJ20042" s="177"/>
      <c r="BK20042" s="177"/>
      <c r="BL20042" s="177"/>
      <c r="BM20042" s="177"/>
      <c r="BN20042" s="177"/>
      <c r="CJ20042" s="154"/>
      <c r="CK20042" s="155"/>
      <c r="CL20042" s="155"/>
      <c r="CM20042" s="154"/>
      <c r="CN20042" s="155"/>
      <c r="CO20042" s="155"/>
      <c r="CP20042" s="154"/>
      <c r="CQ20042" s="155"/>
      <c r="CR20042" s="155"/>
      <c r="CS20042" s="154"/>
      <c r="CT20042" s="155"/>
      <c r="CU20042" s="155"/>
      <c r="CV20042" s="155"/>
      <c r="CW20042" s="177"/>
      <c r="CX20042" s="177"/>
      <c r="CY20042" s="177"/>
      <c r="DV20042" s="95"/>
      <c r="DW20042" s="95"/>
      <c r="DX20042" s="25"/>
      <c r="DY20042" s="25"/>
      <c r="DZ20042" s="25"/>
      <c r="EA20042" s="25"/>
      <c r="EB20042" s="25"/>
      <c r="EC20042" s="25"/>
      <c r="FN20042" s="155"/>
      <c r="FO20042" s="155"/>
      <c r="FP20042" s="95"/>
      <c r="FT20042" s="155"/>
      <c r="FU20042" s="155"/>
      <c r="FV20042" s="95"/>
    </row>
    <row r="20043" spans="41:178">
      <c r="AO20043" s="25"/>
      <c r="AP20043" s="25"/>
      <c r="AQ20043" s="25"/>
      <c r="AR20043" s="25"/>
      <c r="AT20043" s="154"/>
      <c r="AU20043" s="155"/>
      <c r="AV20043" s="155"/>
      <c r="AW20043" s="154"/>
      <c r="AX20043" s="155"/>
      <c r="AY20043" s="155"/>
      <c r="AZ20043" s="155"/>
      <c r="BA20043" s="155"/>
      <c r="BB20043" s="155"/>
      <c r="BC20043" s="155"/>
      <c r="BD20043" s="155"/>
      <c r="BE20043" s="155"/>
      <c r="BF20043" s="155"/>
      <c r="BG20043" s="177"/>
      <c r="BH20043" s="177"/>
      <c r="BI20043" s="177"/>
      <c r="BJ20043" s="177"/>
      <c r="BK20043" s="177"/>
      <c r="BL20043" s="177"/>
      <c r="BM20043" s="177"/>
      <c r="BN20043" s="177"/>
      <c r="CJ20043" s="154"/>
      <c r="CK20043" s="155"/>
      <c r="CL20043" s="155"/>
      <c r="CM20043" s="154"/>
      <c r="CN20043" s="155"/>
      <c r="CO20043" s="155"/>
      <c r="CP20043" s="154"/>
      <c r="CQ20043" s="155"/>
      <c r="CR20043" s="155"/>
      <c r="CS20043" s="154"/>
      <c r="CT20043" s="155"/>
      <c r="CU20043" s="155"/>
      <c r="CV20043" s="155"/>
      <c r="CW20043" s="177"/>
      <c r="CX20043" s="177"/>
      <c r="CY20043" s="177"/>
      <c r="DV20043" s="95"/>
      <c r="DW20043" s="95"/>
      <c r="DX20043" s="25"/>
      <c r="DY20043" s="25"/>
      <c r="DZ20043" s="25"/>
      <c r="EA20043" s="25"/>
      <c r="EB20043" s="25"/>
      <c r="EC20043" s="25"/>
      <c r="FN20043" s="155"/>
      <c r="FO20043" s="155"/>
      <c r="FP20043" s="95"/>
      <c r="FT20043" s="155"/>
      <c r="FU20043" s="155"/>
      <c r="FV20043" s="95"/>
    </row>
    <row r="20044" spans="41:178">
      <c r="AO20044" s="25"/>
      <c r="AP20044" s="25"/>
      <c r="AQ20044" s="25"/>
      <c r="AR20044" s="25"/>
      <c r="AT20044" s="154"/>
      <c r="AU20044" s="155"/>
      <c r="AV20044" s="155"/>
      <c r="AW20044" s="154"/>
      <c r="AX20044" s="155"/>
      <c r="AY20044" s="155"/>
      <c r="AZ20044" s="155"/>
      <c r="BA20044" s="155"/>
      <c r="BB20044" s="155"/>
      <c r="BC20044" s="155"/>
      <c r="BD20044" s="155"/>
      <c r="BE20044" s="155"/>
      <c r="BF20044" s="155"/>
      <c r="BG20044" s="177"/>
      <c r="BH20044" s="177"/>
      <c r="BI20044" s="177"/>
      <c r="BJ20044" s="177"/>
      <c r="BK20044" s="177"/>
      <c r="BL20044" s="177"/>
      <c r="BM20044" s="177"/>
      <c r="BN20044" s="177"/>
      <c r="CJ20044" s="154"/>
      <c r="CK20044" s="155"/>
      <c r="CL20044" s="155"/>
      <c r="CM20044" s="154"/>
      <c r="CN20044" s="155"/>
      <c r="CO20044" s="155"/>
      <c r="CP20044" s="154"/>
      <c r="CQ20044" s="155"/>
      <c r="CR20044" s="155"/>
      <c r="CS20044" s="154"/>
      <c r="CT20044" s="155"/>
      <c r="CU20044" s="155"/>
      <c r="CV20044" s="155"/>
      <c r="CW20044" s="177"/>
      <c r="CX20044" s="177"/>
      <c r="CY20044" s="177"/>
      <c r="DV20044" s="95"/>
      <c r="DW20044" s="95"/>
      <c r="DX20044" s="25"/>
      <c r="DY20044" s="25"/>
      <c r="DZ20044" s="25"/>
      <c r="EA20044" s="25"/>
      <c r="EB20044" s="25"/>
      <c r="EC20044" s="25"/>
      <c r="FN20044" s="155"/>
      <c r="FO20044" s="155"/>
      <c r="FP20044" s="95"/>
      <c r="FT20044" s="155"/>
      <c r="FU20044" s="155"/>
      <c r="FV20044" s="95"/>
    </row>
    <row r="20045" spans="41:178">
      <c r="AO20045" s="25"/>
      <c r="AP20045" s="25"/>
      <c r="AQ20045" s="25"/>
      <c r="AR20045" s="25"/>
      <c r="AT20045" s="154"/>
      <c r="AU20045" s="155"/>
      <c r="AV20045" s="155"/>
      <c r="AW20045" s="154"/>
      <c r="AX20045" s="155"/>
      <c r="AY20045" s="155"/>
      <c r="AZ20045" s="155"/>
      <c r="BA20045" s="155"/>
      <c r="BB20045" s="155"/>
      <c r="BC20045" s="155"/>
      <c r="BD20045" s="155"/>
      <c r="BE20045" s="155"/>
      <c r="BF20045" s="155"/>
      <c r="BG20045" s="177"/>
      <c r="BH20045" s="177"/>
      <c r="BI20045" s="177"/>
      <c r="BJ20045" s="177"/>
      <c r="BK20045" s="177"/>
      <c r="BL20045" s="177"/>
      <c r="BM20045" s="177"/>
      <c r="BN20045" s="177"/>
      <c r="CJ20045" s="154"/>
      <c r="CK20045" s="155"/>
      <c r="CL20045" s="155"/>
      <c r="CM20045" s="154"/>
      <c r="CN20045" s="155"/>
      <c r="CO20045" s="155"/>
      <c r="CP20045" s="154"/>
      <c r="CQ20045" s="155"/>
      <c r="CR20045" s="155"/>
      <c r="CS20045" s="154"/>
      <c r="CT20045" s="155"/>
      <c r="CU20045" s="155"/>
      <c r="CV20045" s="155"/>
      <c r="CW20045" s="177"/>
      <c r="CX20045" s="177"/>
      <c r="CY20045" s="177"/>
      <c r="DV20045" s="95"/>
      <c r="DW20045" s="95"/>
      <c r="DX20045" s="25"/>
      <c r="DY20045" s="25"/>
      <c r="DZ20045" s="25"/>
      <c r="EA20045" s="25"/>
      <c r="EB20045" s="25"/>
      <c r="EC20045" s="25"/>
      <c r="FN20045" s="155"/>
      <c r="FO20045" s="155"/>
      <c r="FP20045" s="95"/>
      <c r="FT20045" s="155"/>
      <c r="FU20045" s="155"/>
      <c r="FV20045" s="95"/>
    </row>
    <row r="20046" spans="41:178">
      <c r="AO20046" s="25"/>
      <c r="AP20046" s="25"/>
      <c r="AQ20046" s="25"/>
      <c r="AR20046" s="25"/>
      <c r="AT20046" s="154"/>
      <c r="AU20046" s="155"/>
      <c r="AV20046" s="155"/>
      <c r="AW20046" s="154"/>
      <c r="AX20046" s="155"/>
      <c r="AY20046" s="155"/>
      <c r="AZ20046" s="155"/>
      <c r="BA20046" s="155"/>
      <c r="BB20046" s="155"/>
      <c r="BC20046" s="155"/>
      <c r="BD20046" s="155"/>
      <c r="BE20046" s="155"/>
      <c r="BF20046" s="155"/>
      <c r="BG20046" s="177"/>
      <c r="BH20046" s="177"/>
      <c r="BI20046" s="177"/>
      <c r="BJ20046" s="177"/>
      <c r="BK20046" s="177"/>
      <c r="BL20046" s="177"/>
      <c r="BM20046" s="177"/>
      <c r="BN20046" s="177"/>
      <c r="CJ20046" s="154"/>
      <c r="CK20046" s="155"/>
      <c r="CL20046" s="155"/>
      <c r="CM20046" s="154"/>
      <c r="CN20046" s="155"/>
      <c r="CO20046" s="155"/>
      <c r="CP20046" s="154"/>
      <c r="CQ20046" s="155"/>
      <c r="CR20046" s="155"/>
      <c r="CS20046" s="154"/>
      <c r="CT20046" s="155"/>
      <c r="CU20046" s="155"/>
      <c r="CV20046" s="155"/>
      <c r="CW20046" s="177"/>
      <c r="CX20046" s="177"/>
      <c r="CY20046" s="177"/>
      <c r="DV20046" s="95"/>
      <c r="DW20046" s="95"/>
      <c r="DX20046" s="25"/>
      <c r="DY20046" s="25"/>
      <c r="DZ20046" s="25"/>
      <c r="EA20046" s="25"/>
      <c r="EB20046" s="25"/>
      <c r="EC20046" s="25"/>
      <c r="FN20046" s="155"/>
      <c r="FO20046" s="155"/>
      <c r="FP20046" s="95"/>
      <c r="FT20046" s="155"/>
      <c r="FU20046" s="155"/>
      <c r="FV20046" s="95"/>
    </row>
    <row r="20047" spans="41:178">
      <c r="AO20047" s="25"/>
      <c r="AP20047" s="25"/>
      <c r="AQ20047" s="25"/>
      <c r="AR20047" s="25"/>
      <c r="AT20047" s="154"/>
      <c r="AU20047" s="155"/>
      <c r="AV20047" s="155"/>
      <c r="AW20047" s="154"/>
      <c r="AX20047" s="155"/>
      <c r="AY20047" s="155"/>
      <c r="AZ20047" s="155"/>
      <c r="BA20047" s="155"/>
      <c r="BB20047" s="155"/>
      <c r="BC20047" s="155"/>
      <c r="BD20047" s="155"/>
      <c r="BE20047" s="155"/>
      <c r="BF20047" s="155"/>
      <c r="BG20047" s="177"/>
      <c r="BH20047" s="177"/>
      <c r="BI20047" s="177"/>
      <c r="BJ20047" s="177"/>
      <c r="BK20047" s="177"/>
      <c r="BL20047" s="177"/>
      <c r="BM20047" s="177"/>
      <c r="BN20047" s="177"/>
      <c r="CJ20047" s="154"/>
      <c r="CK20047" s="155"/>
      <c r="CL20047" s="155"/>
      <c r="CM20047" s="154"/>
      <c r="CN20047" s="155"/>
      <c r="CO20047" s="155"/>
      <c r="CP20047" s="154"/>
      <c r="CQ20047" s="155"/>
      <c r="CR20047" s="155"/>
      <c r="CS20047" s="154"/>
      <c r="CT20047" s="155"/>
      <c r="CU20047" s="155"/>
      <c r="CV20047" s="155"/>
      <c r="CW20047" s="177"/>
      <c r="CX20047" s="177"/>
      <c r="CY20047" s="177"/>
      <c r="DV20047" s="95"/>
      <c r="DW20047" s="95"/>
      <c r="DX20047" s="25"/>
      <c r="DY20047" s="25"/>
      <c r="DZ20047" s="25"/>
      <c r="EA20047" s="25"/>
      <c r="EB20047" s="25"/>
      <c r="EC20047" s="25"/>
      <c r="FN20047" s="155"/>
      <c r="FO20047" s="155"/>
      <c r="FP20047" s="95"/>
      <c r="FT20047" s="155"/>
      <c r="FU20047" s="155"/>
      <c r="FV20047" s="95"/>
    </row>
    <row r="20048" spans="41:178">
      <c r="AO20048" s="25"/>
      <c r="AP20048" s="25"/>
      <c r="AQ20048" s="25"/>
      <c r="AR20048" s="25"/>
      <c r="AT20048" s="154"/>
      <c r="AU20048" s="155"/>
      <c r="AV20048" s="155"/>
      <c r="AW20048" s="154"/>
      <c r="AX20048" s="155"/>
      <c r="AY20048" s="155"/>
      <c r="AZ20048" s="155"/>
      <c r="BA20048" s="155"/>
      <c r="BB20048" s="155"/>
      <c r="BC20048" s="155"/>
      <c r="BD20048" s="155"/>
      <c r="BE20048" s="155"/>
      <c r="BF20048" s="155"/>
      <c r="BG20048" s="177"/>
      <c r="BH20048" s="177"/>
      <c r="BI20048" s="177"/>
      <c r="BJ20048" s="177"/>
      <c r="BK20048" s="177"/>
      <c r="BL20048" s="177"/>
      <c r="BM20048" s="177"/>
      <c r="BN20048" s="177"/>
      <c r="CJ20048" s="154"/>
      <c r="CK20048" s="155"/>
      <c r="CL20048" s="155"/>
      <c r="CM20048" s="154"/>
      <c r="CN20048" s="155"/>
      <c r="CO20048" s="155"/>
      <c r="CP20048" s="154"/>
      <c r="CQ20048" s="155"/>
      <c r="CR20048" s="155"/>
      <c r="CS20048" s="154"/>
      <c r="CT20048" s="155"/>
      <c r="CU20048" s="155"/>
      <c r="CV20048" s="155"/>
      <c r="CW20048" s="177"/>
      <c r="CX20048" s="177"/>
      <c r="CY20048" s="177"/>
      <c r="DV20048" s="95"/>
      <c r="DW20048" s="95"/>
      <c r="DX20048" s="25"/>
      <c r="DY20048" s="25"/>
      <c r="DZ20048" s="25"/>
      <c r="EA20048" s="25"/>
      <c r="EB20048" s="25"/>
      <c r="EC20048" s="25"/>
      <c r="FN20048" s="155"/>
      <c r="FO20048" s="155"/>
      <c r="FP20048" s="95"/>
      <c r="FT20048" s="155"/>
      <c r="FU20048" s="155"/>
      <c r="FV20048" s="95"/>
    </row>
    <row r="20049" spans="41:178">
      <c r="AO20049" s="25"/>
      <c r="AP20049" s="25"/>
      <c r="AQ20049" s="25"/>
      <c r="AR20049" s="25"/>
      <c r="AT20049" s="154"/>
      <c r="AU20049" s="155"/>
      <c r="AV20049" s="155"/>
      <c r="AW20049" s="154"/>
      <c r="AX20049" s="155"/>
      <c r="AY20049" s="155"/>
      <c r="AZ20049" s="155"/>
      <c r="BA20049" s="155"/>
      <c r="BB20049" s="155"/>
      <c r="BC20049" s="155"/>
      <c r="BD20049" s="155"/>
      <c r="BE20049" s="155"/>
      <c r="BF20049" s="155"/>
      <c r="BG20049" s="177"/>
      <c r="BH20049" s="177"/>
      <c r="BI20049" s="177"/>
      <c r="BJ20049" s="177"/>
      <c r="BK20049" s="177"/>
      <c r="BL20049" s="177"/>
      <c r="BM20049" s="177"/>
      <c r="BN20049" s="177"/>
      <c r="CJ20049" s="154"/>
      <c r="CK20049" s="155"/>
      <c r="CL20049" s="155"/>
      <c r="CM20049" s="154"/>
      <c r="CN20049" s="155"/>
      <c r="CO20049" s="155"/>
      <c r="CP20049" s="154"/>
      <c r="CQ20049" s="155"/>
      <c r="CR20049" s="155"/>
      <c r="CS20049" s="154"/>
      <c r="CT20049" s="155"/>
      <c r="CU20049" s="155"/>
      <c r="CV20049" s="155"/>
      <c r="CW20049" s="177"/>
      <c r="CX20049" s="177"/>
      <c r="CY20049" s="177"/>
      <c r="DV20049" s="95"/>
      <c r="DW20049" s="95"/>
      <c r="DX20049" s="25"/>
      <c r="DY20049" s="25"/>
      <c r="DZ20049" s="25"/>
      <c r="EA20049" s="25"/>
      <c r="EB20049" s="25"/>
      <c r="EC20049" s="25"/>
      <c r="FN20049" s="155"/>
      <c r="FO20049" s="155"/>
      <c r="FP20049" s="95"/>
      <c r="FT20049" s="155"/>
      <c r="FU20049" s="155"/>
      <c r="FV20049" s="95"/>
    </row>
    <row r="20050" spans="41:178">
      <c r="AO20050" s="25"/>
      <c r="AP20050" s="25"/>
      <c r="AQ20050" s="25"/>
      <c r="AR20050" s="25"/>
      <c r="AT20050" s="154"/>
      <c r="AU20050" s="155"/>
      <c r="AV20050" s="155"/>
      <c r="AW20050" s="154"/>
      <c r="AX20050" s="155"/>
      <c r="AY20050" s="155"/>
      <c r="AZ20050" s="155"/>
      <c r="BA20050" s="155"/>
      <c r="BB20050" s="155"/>
      <c r="BC20050" s="155"/>
      <c r="BD20050" s="155"/>
      <c r="BE20050" s="155"/>
      <c r="BF20050" s="155"/>
      <c r="BG20050" s="177"/>
      <c r="BH20050" s="177"/>
      <c r="BI20050" s="177"/>
      <c r="BJ20050" s="177"/>
      <c r="BK20050" s="177"/>
      <c r="BL20050" s="177"/>
      <c r="BM20050" s="177"/>
      <c r="BN20050" s="177"/>
      <c r="CJ20050" s="154"/>
      <c r="CK20050" s="155"/>
      <c r="CL20050" s="155"/>
      <c r="CM20050" s="154"/>
      <c r="CN20050" s="155"/>
      <c r="CO20050" s="155"/>
      <c r="CP20050" s="154"/>
      <c r="CQ20050" s="155"/>
      <c r="CR20050" s="155"/>
      <c r="CS20050" s="154"/>
      <c r="CT20050" s="155"/>
      <c r="CU20050" s="155"/>
      <c r="CV20050" s="155"/>
      <c r="CW20050" s="177"/>
      <c r="CX20050" s="177"/>
      <c r="CY20050" s="177"/>
      <c r="DV20050" s="95"/>
      <c r="DW20050" s="95"/>
      <c r="DX20050" s="25"/>
      <c r="DY20050" s="25"/>
      <c r="DZ20050" s="25"/>
      <c r="EA20050" s="25"/>
      <c r="EB20050" s="25"/>
      <c r="EC20050" s="25"/>
      <c r="FN20050" s="155"/>
      <c r="FO20050" s="155"/>
      <c r="FP20050" s="95"/>
      <c r="FT20050" s="155"/>
      <c r="FU20050" s="155"/>
      <c r="FV20050" s="95"/>
    </row>
    <row r="20051" spans="41:178">
      <c r="AO20051" s="25"/>
      <c r="AP20051" s="25"/>
      <c r="AQ20051" s="25"/>
      <c r="AR20051" s="25"/>
      <c r="AT20051" s="154"/>
      <c r="AU20051" s="155"/>
      <c r="AV20051" s="155"/>
      <c r="AW20051" s="154"/>
      <c r="AX20051" s="155"/>
      <c r="AY20051" s="155"/>
      <c r="AZ20051" s="155"/>
      <c r="BA20051" s="155"/>
      <c r="BB20051" s="155"/>
      <c r="BC20051" s="155"/>
      <c r="BD20051" s="155"/>
      <c r="BE20051" s="155"/>
      <c r="BF20051" s="155"/>
      <c r="BG20051" s="177"/>
      <c r="BH20051" s="177"/>
      <c r="BI20051" s="177"/>
      <c r="BJ20051" s="177"/>
      <c r="BK20051" s="177"/>
      <c r="BL20051" s="177"/>
      <c r="BM20051" s="177"/>
      <c r="BN20051" s="177"/>
      <c r="CJ20051" s="154"/>
      <c r="CK20051" s="155"/>
      <c r="CL20051" s="155"/>
      <c r="CM20051" s="154"/>
      <c r="CN20051" s="155"/>
      <c r="CO20051" s="155"/>
      <c r="CP20051" s="154"/>
      <c r="CQ20051" s="155"/>
      <c r="CR20051" s="155"/>
      <c r="CS20051" s="154"/>
      <c r="CT20051" s="155"/>
      <c r="CU20051" s="155"/>
      <c r="CV20051" s="155"/>
      <c r="CW20051" s="177"/>
      <c r="CX20051" s="177"/>
      <c r="CY20051" s="177"/>
      <c r="DV20051" s="95"/>
      <c r="DW20051" s="95"/>
      <c r="DX20051" s="25"/>
      <c r="DY20051" s="25"/>
      <c r="DZ20051" s="25"/>
      <c r="EA20051" s="25"/>
      <c r="EB20051" s="25"/>
      <c r="EC20051" s="25"/>
      <c r="FN20051" s="155"/>
      <c r="FO20051" s="155"/>
      <c r="FP20051" s="95"/>
      <c r="FT20051" s="155"/>
      <c r="FU20051" s="155"/>
      <c r="FV20051" s="95"/>
    </row>
    <row r="20052" spans="41:178">
      <c r="AO20052" s="25"/>
      <c r="AP20052" s="25"/>
      <c r="AQ20052" s="25"/>
      <c r="AR20052" s="25"/>
      <c r="AT20052" s="154"/>
      <c r="AU20052" s="155"/>
      <c r="AV20052" s="155"/>
      <c r="AW20052" s="154"/>
      <c r="AX20052" s="155"/>
      <c r="AY20052" s="155"/>
      <c r="AZ20052" s="155"/>
      <c r="BA20052" s="155"/>
      <c r="BB20052" s="155"/>
      <c r="BC20052" s="155"/>
      <c r="BD20052" s="155"/>
      <c r="BE20052" s="155"/>
      <c r="BF20052" s="155"/>
      <c r="BG20052" s="177"/>
      <c r="BH20052" s="177"/>
      <c r="BI20052" s="177"/>
      <c r="BJ20052" s="177"/>
      <c r="BK20052" s="177"/>
      <c r="BL20052" s="177"/>
      <c r="BM20052" s="177"/>
      <c r="BN20052" s="177"/>
      <c r="CJ20052" s="154"/>
      <c r="CK20052" s="155"/>
      <c r="CL20052" s="155"/>
      <c r="CM20052" s="154"/>
      <c r="CN20052" s="155"/>
      <c r="CO20052" s="155"/>
      <c r="CP20052" s="154"/>
      <c r="CQ20052" s="155"/>
      <c r="CR20052" s="155"/>
      <c r="CS20052" s="154"/>
      <c r="CT20052" s="155"/>
      <c r="CU20052" s="155"/>
      <c r="CV20052" s="155"/>
      <c r="CW20052" s="177"/>
      <c r="CX20052" s="177"/>
      <c r="CY20052" s="177"/>
      <c r="DV20052" s="95"/>
      <c r="DW20052" s="95"/>
      <c r="DX20052" s="25"/>
      <c r="DY20052" s="25"/>
      <c r="DZ20052" s="25"/>
      <c r="EA20052" s="25"/>
      <c r="EB20052" s="25"/>
      <c r="EC20052" s="25"/>
      <c r="FN20052" s="155"/>
      <c r="FO20052" s="155"/>
      <c r="FP20052" s="95"/>
      <c r="FT20052" s="155"/>
      <c r="FU20052" s="155"/>
      <c r="FV20052" s="95"/>
    </row>
    <row r="20053" spans="41:178">
      <c r="AO20053" s="25"/>
      <c r="AP20053" s="25"/>
      <c r="AQ20053" s="25"/>
      <c r="AR20053" s="25"/>
      <c r="AT20053" s="154"/>
      <c r="AU20053" s="155"/>
      <c r="AV20053" s="155"/>
      <c r="AW20053" s="154"/>
      <c r="AX20053" s="155"/>
      <c r="AY20053" s="155"/>
      <c r="AZ20053" s="155"/>
      <c r="BA20053" s="155"/>
      <c r="BB20053" s="155"/>
      <c r="BC20053" s="155"/>
      <c r="BD20053" s="155"/>
      <c r="BE20053" s="155"/>
      <c r="BF20053" s="155"/>
      <c r="BG20053" s="177"/>
      <c r="BH20053" s="177"/>
      <c r="BI20053" s="177"/>
      <c r="BJ20053" s="177"/>
      <c r="BK20053" s="177"/>
      <c r="BL20053" s="177"/>
      <c r="BM20053" s="177"/>
      <c r="BN20053" s="177"/>
      <c r="CJ20053" s="154"/>
      <c r="CK20053" s="155"/>
      <c r="CL20053" s="155"/>
      <c r="CM20053" s="154"/>
      <c r="CN20053" s="155"/>
      <c r="CO20053" s="155"/>
      <c r="CP20053" s="154"/>
      <c r="CQ20053" s="155"/>
      <c r="CR20053" s="155"/>
      <c r="CS20053" s="154"/>
      <c r="CT20053" s="155"/>
      <c r="CU20053" s="155"/>
      <c r="CV20053" s="155"/>
      <c r="CW20053" s="177"/>
      <c r="CX20053" s="177"/>
      <c r="CY20053" s="177"/>
      <c r="DV20053" s="95"/>
      <c r="DW20053" s="95"/>
      <c r="DX20053" s="25"/>
      <c r="DY20053" s="25"/>
      <c r="DZ20053" s="25"/>
      <c r="EA20053" s="25"/>
      <c r="EB20053" s="25"/>
      <c r="EC20053" s="25"/>
      <c r="FN20053" s="155"/>
      <c r="FO20053" s="155"/>
      <c r="FP20053" s="95"/>
      <c r="FT20053" s="155"/>
      <c r="FU20053" s="155"/>
      <c r="FV20053" s="95"/>
    </row>
    <row r="20054" spans="41:178">
      <c r="AO20054" s="25"/>
      <c r="AP20054" s="25"/>
      <c r="AQ20054" s="25"/>
      <c r="AR20054" s="25"/>
      <c r="AT20054" s="154"/>
      <c r="AU20054" s="155"/>
      <c r="AV20054" s="155"/>
      <c r="AW20054" s="154"/>
      <c r="AX20054" s="155"/>
      <c r="AY20054" s="155"/>
      <c r="AZ20054" s="155"/>
      <c r="BA20054" s="155"/>
      <c r="BB20054" s="155"/>
      <c r="BC20054" s="155"/>
      <c r="BD20054" s="155"/>
      <c r="BE20054" s="155"/>
      <c r="BF20054" s="155"/>
      <c r="BG20054" s="177"/>
      <c r="BH20054" s="177"/>
      <c r="BI20054" s="177"/>
      <c r="BJ20054" s="177"/>
      <c r="BK20054" s="177"/>
      <c r="BL20054" s="177"/>
      <c r="BM20054" s="177"/>
      <c r="BN20054" s="177"/>
      <c r="CJ20054" s="154"/>
      <c r="CK20054" s="155"/>
      <c r="CL20054" s="155"/>
      <c r="CM20054" s="154"/>
      <c r="CN20054" s="155"/>
      <c r="CO20054" s="155"/>
      <c r="CP20054" s="154"/>
      <c r="CQ20054" s="155"/>
      <c r="CR20054" s="155"/>
      <c r="CS20054" s="154"/>
      <c r="CT20054" s="155"/>
      <c r="CU20054" s="155"/>
      <c r="CV20054" s="155"/>
      <c r="CW20054" s="177"/>
      <c r="CX20054" s="177"/>
      <c r="CY20054" s="177"/>
      <c r="DV20054" s="95"/>
      <c r="DW20054" s="95"/>
      <c r="DX20054" s="25"/>
      <c r="DY20054" s="25"/>
      <c r="DZ20054" s="25"/>
      <c r="EA20054" s="25"/>
      <c r="EB20054" s="25"/>
      <c r="EC20054" s="25"/>
      <c r="FN20054" s="155"/>
      <c r="FO20054" s="155"/>
      <c r="FP20054" s="95"/>
      <c r="FT20054" s="155"/>
      <c r="FU20054" s="155"/>
      <c r="FV20054" s="95"/>
    </row>
    <row r="20055" spans="41:178">
      <c r="AO20055" s="25"/>
      <c r="AP20055" s="25"/>
      <c r="AQ20055" s="25"/>
      <c r="AR20055" s="25"/>
      <c r="AT20055" s="154"/>
      <c r="AU20055" s="155"/>
      <c r="AV20055" s="155"/>
      <c r="AW20055" s="154"/>
      <c r="AX20055" s="155"/>
      <c r="AY20055" s="155"/>
      <c r="AZ20055" s="155"/>
      <c r="BA20055" s="155"/>
      <c r="BB20055" s="155"/>
      <c r="BC20055" s="155"/>
      <c r="BD20055" s="155"/>
      <c r="BE20055" s="155"/>
      <c r="BF20055" s="155"/>
      <c r="BG20055" s="177"/>
      <c r="BH20055" s="177"/>
      <c r="BI20055" s="177"/>
      <c r="BJ20055" s="177"/>
      <c r="BK20055" s="177"/>
      <c r="BL20055" s="177"/>
      <c r="BM20055" s="177"/>
      <c r="BN20055" s="177"/>
      <c r="CJ20055" s="154"/>
      <c r="CK20055" s="155"/>
      <c r="CL20055" s="155"/>
      <c r="CM20055" s="154"/>
      <c r="CN20055" s="155"/>
      <c r="CO20055" s="155"/>
      <c r="CP20055" s="154"/>
      <c r="CQ20055" s="155"/>
      <c r="CR20055" s="155"/>
      <c r="CS20055" s="154"/>
      <c r="CT20055" s="155"/>
      <c r="CU20055" s="155"/>
      <c r="CV20055" s="155"/>
      <c r="CW20055" s="177"/>
      <c r="CX20055" s="177"/>
      <c r="CY20055" s="177"/>
      <c r="DV20055" s="95"/>
      <c r="DW20055" s="95"/>
      <c r="DX20055" s="25"/>
      <c r="DY20055" s="25"/>
      <c r="DZ20055" s="25"/>
      <c r="EA20055" s="25"/>
      <c r="EB20055" s="25"/>
      <c r="EC20055" s="25"/>
      <c r="FN20055" s="155"/>
      <c r="FO20055" s="155"/>
      <c r="FP20055" s="95"/>
      <c r="FT20055" s="155"/>
      <c r="FU20055" s="155"/>
      <c r="FV20055" s="95"/>
    </row>
    <row r="20056" spans="41:178">
      <c r="AO20056" s="25"/>
      <c r="AP20056" s="25"/>
      <c r="AQ20056" s="25"/>
      <c r="AR20056" s="25"/>
      <c r="AT20056" s="154"/>
      <c r="AU20056" s="155"/>
      <c r="AV20056" s="155"/>
      <c r="AW20056" s="154"/>
      <c r="AX20056" s="155"/>
      <c r="AY20056" s="155"/>
      <c r="AZ20056" s="155"/>
      <c r="BA20056" s="155"/>
      <c r="BB20056" s="155"/>
      <c r="BC20056" s="155"/>
      <c r="BD20056" s="155"/>
      <c r="BE20056" s="155"/>
      <c r="BF20056" s="155"/>
      <c r="BG20056" s="177"/>
      <c r="BH20056" s="177"/>
      <c r="BI20056" s="177"/>
      <c r="BJ20056" s="177"/>
      <c r="BK20056" s="177"/>
      <c r="BL20056" s="177"/>
      <c r="BM20056" s="177"/>
      <c r="BN20056" s="177"/>
      <c r="CJ20056" s="154"/>
      <c r="CK20056" s="155"/>
      <c r="CL20056" s="155"/>
      <c r="CM20056" s="154"/>
      <c r="CN20056" s="155"/>
      <c r="CO20056" s="155"/>
      <c r="CP20056" s="154"/>
      <c r="CQ20056" s="155"/>
      <c r="CR20056" s="155"/>
      <c r="CS20056" s="154"/>
      <c r="CT20056" s="155"/>
      <c r="CU20056" s="155"/>
      <c r="CV20056" s="155"/>
      <c r="CW20056" s="177"/>
      <c r="CX20056" s="177"/>
      <c r="CY20056" s="177"/>
      <c r="DV20056" s="95"/>
      <c r="DW20056" s="95"/>
      <c r="DX20056" s="25"/>
      <c r="DY20056" s="25"/>
      <c r="DZ20056" s="25"/>
      <c r="EA20056" s="25"/>
      <c r="EB20056" s="25"/>
      <c r="EC20056" s="25"/>
      <c r="FN20056" s="155"/>
      <c r="FO20056" s="155"/>
      <c r="FP20056" s="95"/>
      <c r="FT20056" s="155"/>
      <c r="FU20056" s="155"/>
      <c r="FV20056" s="95"/>
    </row>
    <row r="20057" spans="41:178">
      <c r="AO20057" s="25"/>
      <c r="AP20057" s="25"/>
      <c r="AQ20057" s="25"/>
      <c r="AR20057" s="25"/>
      <c r="AT20057" s="154"/>
      <c r="AU20057" s="155"/>
      <c r="AV20057" s="155"/>
      <c r="AW20057" s="154"/>
      <c r="AX20057" s="155"/>
      <c r="AY20057" s="155"/>
      <c r="AZ20057" s="155"/>
      <c r="BA20057" s="155"/>
      <c r="BB20057" s="155"/>
      <c r="BC20057" s="155"/>
      <c r="BD20057" s="155"/>
      <c r="BE20057" s="155"/>
      <c r="BF20057" s="155"/>
      <c r="BG20057" s="177"/>
      <c r="BH20057" s="177"/>
      <c r="BI20057" s="177"/>
      <c r="BJ20057" s="177"/>
      <c r="BK20057" s="177"/>
      <c r="BL20057" s="177"/>
      <c r="BM20057" s="177"/>
      <c r="BN20057" s="177"/>
      <c r="CJ20057" s="154"/>
      <c r="CK20057" s="155"/>
      <c r="CL20057" s="155"/>
      <c r="CM20057" s="154"/>
      <c r="CN20057" s="155"/>
      <c r="CO20057" s="155"/>
      <c r="CP20057" s="154"/>
      <c r="CQ20057" s="155"/>
      <c r="CR20057" s="155"/>
      <c r="CS20057" s="154"/>
      <c r="CT20057" s="155"/>
      <c r="CU20057" s="155"/>
      <c r="CV20057" s="155"/>
      <c r="CW20057" s="177"/>
      <c r="CX20057" s="177"/>
      <c r="CY20057" s="177"/>
      <c r="DV20057" s="95"/>
      <c r="DW20057" s="95"/>
      <c r="DX20057" s="25"/>
      <c r="DY20057" s="25"/>
      <c r="DZ20057" s="25"/>
      <c r="EA20057" s="25"/>
      <c r="EB20057" s="25"/>
      <c r="EC20057" s="25"/>
      <c r="FN20057" s="155"/>
      <c r="FO20057" s="155"/>
      <c r="FP20057" s="95"/>
      <c r="FT20057" s="155"/>
      <c r="FU20057" s="155"/>
      <c r="FV20057" s="95"/>
    </row>
    <row r="20058" spans="41:178">
      <c r="AO20058" s="25"/>
      <c r="AP20058" s="25"/>
      <c r="AQ20058" s="25"/>
      <c r="AR20058" s="25"/>
      <c r="AT20058" s="154"/>
      <c r="AU20058" s="155"/>
      <c r="AV20058" s="155"/>
      <c r="AW20058" s="154"/>
      <c r="AX20058" s="155"/>
      <c r="AY20058" s="155"/>
      <c r="AZ20058" s="155"/>
      <c r="BA20058" s="155"/>
      <c r="BB20058" s="155"/>
      <c r="BC20058" s="155"/>
      <c r="BD20058" s="155"/>
      <c r="BE20058" s="155"/>
      <c r="BF20058" s="155"/>
      <c r="BG20058" s="177"/>
      <c r="BH20058" s="177"/>
      <c r="BI20058" s="177"/>
      <c r="BJ20058" s="177"/>
      <c r="BK20058" s="177"/>
      <c r="BL20058" s="177"/>
      <c r="BM20058" s="177"/>
      <c r="BN20058" s="177"/>
      <c r="CJ20058" s="154"/>
      <c r="CK20058" s="155"/>
      <c r="CL20058" s="155"/>
      <c r="CM20058" s="154"/>
      <c r="CN20058" s="155"/>
      <c r="CO20058" s="155"/>
      <c r="CP20058" s="154"/>
      <c r="CQ20058" s="155"/>
      <c r="CR20058" s="155"/>
      <c r="CS20058" s="154"/>
      <c r="CT20058" s="155"/>
      <c r="CU20058" s="155"/>
      <c r="CV20058" s="155"/>
      <c r="CW20058" s="177"/>
      <c r="CX20058" s="177"/>
      <c r="CY20058" s="177"/>
      <c r="DV20058" s="95"/>
      <c r="DW20058" s="95"/>
      <c r="DX20058" s="25"/>
      <c r="DY20058" s="25"/>
      <c r="DZ20058" s="25"/>
      <c r="EA20058" s="25"/>
      <c r="EB20058" s="25"/>
      <c r="EC20058" s="25"/>
      <c r="FN20058" s="155"/>
      <c r="FO20058" s="155"/>
      <c r="FP20058" s="95"/>
      <c r="FT20058" s="155"/>
      <c r="FU20058" s="155"/>
      <c r="FV20058" s="95"/>
    </row>
    <row r="20059" spans="41:178">
      <c r="AO20059" s="25"/>
      <c r="AP20059" s="25"/>
      <c r="AQ20059" s="25"/>
      <c r="AR20059" s="25"/>
      <c r="AT20059" s="154"/>
      <c r="AU20059" s="155"/>
      <c r="AV20059" s="155"/>
      <c r="AW20059" s="154"/>
      <c r="AX20059" s="155"/>
      <c r="AY20059" s="155"/>
      <c r="AZ20059" s="155"/>
      <c r="BA20059" s="155"/>
      <c r="BB20059" s="155"/>
      <c r="BC20059" s="155"/>
      <c r="BD20059" s="155"/>
      <c r="BE20059" s="155"/>
      <c r="BF20059" s="155"/>
      <c r="BG20059" s="177"/>
      <c r="BH20059" s="177"/>
      <c r="BI20059" s="177"/>
      <c r="BJ20059" s="177"/>
      <c r="BK20059" s="177"/>
      <c r="BL20059" s="177"/>
      <c r="BM20059" s="177"/>
      <c r="BN20059" s="177"/>
      <c r="CJ20059" s="154"/>
      <c r="CK20059" s="155"/>
      <c r="CL20059" s="155"/>
      <c r="CM20059" s="154"/>
      <c r="CN20059" s="155"/>
      <c r="CO20059" s="155"/>
      <c r="CP20059" s="154"/>
      <c r="CQ20059" s="155"/>
      <c r="CR20059" s="155"/>
      <c r="CS20059" s="154"/>
      <c r="CT20059" s="155"/>
      <c r="CU20059" s="155"/>
      <c r="CV20059" s="155"/>
      <c r="CW20059" s="177"/>
      <c r="CX20059" s="177"/>
      <c r="CY20059" s="177"/>
      <c r="DV20059" s="95"/>
      <c r="DW20059" s="95"/>
      <c r="DX20059" s="25"/>
      <c r="DY20059" s="25"/>
      <c r="DZ20059" s="25"/>
      <c r="EA20059" s="25"/>
      <c r="EB20059" s="25"/>
      <c r="EC20059" s="25"/>
      <c r="FN20059" s="155"/>
      <c r="FO20059" s="155"/>
      <c r="FP20059" s="95"/>
      <c r="FT20059" s="155"/>
      <c r="FU20059" s="155"/>
      <c r="FV20059" s="95"/>
    </row>
    <row r="20060" spans="41:178">
      <c r="AO20060" s="25"/>
      <c r="AP20060" s="25"/>
      <c r="AQ20060" s="25"/>
      <c r="AR20060" s="25"/>
      <c r="AT20060" s="154"/>
      <c r="AU20060" s="155"/>
      <c r="AV20060" s="155"/>
      <c r="AW20060" s="154"/>
      <c r="AX20060" s="155"/>
      <c r="AY20060" s="155"/>
      <c r="AZ20060" s="155"/>
      <c r="BA20060" s="155"/>
      <c r="BB20060" s="155"/>
      <c r="BC20060" s="155"/>
      <c r="BD20060" s="155"/>
      <c r="BE20060" s="155"/>
      <c r="BF20060" s="155"/>
      <c r="BG20060" s="177"/>
      <c r="BH20060" s="177"/>
      <c r="BI20060" s="177"/>
      <c r="BJ20060" s="177"/>
      <c r="BK20060" s="177"/>
      <c r="BL20060" s="177"/>
      <c r="BM20060" s="177"/>
      <c r="BN20060" s="177"/>
      <c r="CJ20060" s="154"/>
      <c r="CK20060" s="155"/>
      <c r="CL20060" s="155"/>
      <c r="CM20060" s="154"/>
      <c r="CN20060" s="155"/>
      <c r="CO20060" s="155"/>
      <c r="CP20060" s="154"/>
      <c r="CQ20060" s="155"/>
      <c r="CR20060" s="155"/>
      <c r="CS20060" s="154"/>
      <c r="CT20060" s="155"/>
      <c r="CU20060" s="155"/>
      <c r="CV20060" s="155"/>
      <c r="CW20060" s="177"/>
      <c r="CX20060" s="177"/>
      <c r="CY20060" s="177"/>
      <c r="DV20060" s="95"/>
      <c r="DW20060" s="95"/>
      <c r="DX20060" s="25"/>
      <c r="DY20060" s="25"/>
      <c r="DZ20060" s="25"/>
      <c r="EA20060" s="25"/>
      <c r="EB20060" s="25"/>
      <c r="EC20060" s="25"/>
      <c r="FN20060" s="155"/>
      <c r="FO20060" s="155"/>
      <c r="FP20060" s="95"/>
      <c r="FT20060" s="155"/>
      <c r="FU20060" s="155"/>
      <c r="FV20060" s="95"/>
    </row>
    <row r="20061" spans="41:178">
      <c r="AO20061" s="25"/>
      <c r="AP20061" s="25"/>
      <c r="AQ20061" s="25"/>
      <c r="AR20061" s="25"/>
      <c r="AT20061" s="154"/>
      <c r="AU20061" s="155"/>
      <c r="AV20061" s="155"/>
      <c r="AW20061" s="154"/>
      <c r="AX20061" s="155"/>
      <c r="AY20061" s="155"/>
      <c r="AZ20061" s="155"/>
      <c r="BA20061" s="155"/>
      <c r="BB20061" s="155"/>
      <c r="BC20061" s="155"/>
      <c r="BD20061" s="155"/>
      <c r="BE20061" s="155"/>
      <c r="BF20061" s="155"/>
      <c r="BG20061" s="177"/>
      <c r="BH20061" s="177"/>
      <c r="BI20061" s="177"/>
      <c r="BJ20061" s="177"/>
      <c r="BK20061" s="177"/>
      <c r="BL20061" s="177"/>
      <c r="BM20061" s="177"/>
      <c r="BN20061" s="177"/>
      <c r="CJ20061" s="154"/>
      <c r="CK20061" s="155"/>
      <c r="CL20061" s="155"/>
      <c r="CM20061" s="154"/>
      <c r="CN20061" s="155"/>
      <c r="CO20061" s="155"/>
      <c r="CP20061" s="154"/>
      <c r="CQ20061" s="155"/>
      <c r="CR20061" s="155"/>
      <c r="CS20061" s="154"/>
      <c r="CT20061" s="155"/>
      <c r="CU20061" s="155"/>
      <c r="CV20061" s="155"/>
      <c r="CW20061" s="177"/>
      <c r="CX20061" s="177"/>
      <c r="CY20061" s="177"/>
      <c r="DV20061" s="95"/>
      <c r="DW20061" s="95"/>
      <c r="DX20061" s="25"/>
      <c r="DY20061" s="25"/>
      <c r="DZ20061" s="25"/>
      <c r="EA20061" s="25"/>
      <c r="EB20061" s="25"/>
      <c r="EC20061" s="25"/>
      <c r="FN20061" s="155"/>
      <c r="FO20061" s="155"/>
      <c r="FP20061" s="95"/>
      <c r="FT20061" s="155"/>
      <c r="FU20061" s="155"/>
      <c r="FV20061" s="95"/>
    </row>
    <row r="20062" spans="41:178">
      <c r="AO20062" s="25"/>
      <c r="AP20062" s="25"/>
      <c r="AQ20062" s="25"/>
      <c r="AR20062" s="25"/>
      <c r="AT20062" s="154"/>
      <c r="AU20062" s="155"/>
      <c r="AV20062" s="155"/>
      <c r="AW20062" s="154"/>
      <c r="AX20062" s="155"/>
      <c r="AY20062" s="155"/>
      <c r="AZ20062" s="155"/>
      <c r="BA20062" s="155"/>
      <c r="BB20062" s="155"/>
      <c r="BC20062" s="155"/>
      <c r="BD20062" s="155"/>
      <c r="BE20062" s="155"/>
      <c r="BF20062" s="155"/>
      <c r="BG20062" s="177"/>
      <c r="BH20062" s="177"/>
      <c r="BI20062" s="177"/>
      <c r="BJ20062" s="177"/>
      <c r="BK20062" s="177"/>
      <c r="BL20062" s="177"/>
      <c r="BM20062" s="177"/>
      <c r="BN20062" s="177"/>
      <c r="CJ20062" s="154"/>
      <c r="CK20062" s="155"/>
      <c r="CL20062" s="155"/>
      <c r="CM20062" s="154"/>
      <c r="CN20062" s="155"/>
      <c r="CO20062" s="155"/>
      <c r="CP20062" s="154"/>
      <c r="CQ20062" s="155"/>
      <c r="CR20062" s="155"/>
      <c r="CS20062" s="154"/>
      <c r="CT20062" s="155"/>
      <c r="CU20062" s="155"/>
      <c r="CV20062" s="155"/>
      <c r="CW20062" s="177"/>
      <c r="CX20062" s="177"/>
      <c r="CY20062" s="177"/>
      <c r="DV20062" s="95"/>
      <c r="DW20062" s="95"/>
      <c r="DX20062" s="25"/>
      <c r="DY20062" s="25"/>
      <c r="DZ20062" s="25"/>
      <c r="EA20062" s="25"/>
      <c r="EB20062" s="25"/>
      <c r="EC20062" s="25"/>
      <c r="FN20062" s="155"/>
      <c r="FO20062" s="155"/>
      <c r="FP20062" s="95"/>
      <c r="FT20062" s="155"/>
      <c r="FU20062" s="155"/>
      <c r="FV20062" s="95"/>
    </row>
    <row r="20063" spans="41:178">
      <c r="AO20063" s="25"/>
      <c r="AP20063" s="25"/>
      <c r="AQ20063" s="25"/>
      <c r="AR20063" s="25"/>
      <c r="AT20063" s="154"/>
      <c r="AU20063" s="155"/>
      <c r="AV20063" s="155"/>
      <c r="AW20063" s="154"/>
      <c r="AX20063" s="155"/>
      <c r="AY20063" s="155"/>
      <c r="AZ20063" s="155"/>
      <c r="BA20063" s="155"/>
      <c r="BB20063" s="155"/>
      <c r="BC20063" s="155"/>
      <c r="BD20063" s="155"/>
      <c r="BE20063" s="155"/>
      <c r="BF20063" s="155"/>
      <c r="BG20063" s="177"/>
      <c r="BH20063" s="177"/>
      <c r="BI20063" s="177"/>
      <c r="BJ20063" s="177"/>
      <c r="BK20063" s="177"/>
      <c r="BL20063" s="177"/>
      <c r="BM20063" s="177"/>
      <c r="BN20063" s="177"/>
      <c r="CJ20063" s="154"/>
      <c r="CK20063" s="155"/>
      <c r="CL20063" s="155"/>
      <c r="CM20063" s="154"/>
      <c r="CN20063" s="155"/>
      <c r="CO20063" s="155"/>
      <c r="CP20063" s="154"/>
      <c r="CQ20063" s="155"/>
      <c r="CR20063" s="155"/>
      <c r="CS20063" s="154"/>
      <c r="CT20063" s="155"/>
      <c r="CU20063" s="155"/>
      <c r="CV20063" s="155"/>
      <c r="CW20063" s="177"/>
      <c r="CX20063" s="177"/>
      <c r="CY20063" s="177"/>
      <c r="DV20063" s="95"/>
      <c r="DW20063" s="95"/>
      <c r="DX20063" s="25"/>
      <c r="DY20063" s="25"/>
      <c r="DZ20063" s="25"/>
      <c r="EA20063" s="25"/>
      <c r="EB20063" s="25"/>
      <c r="EC20063" s="25"/>
      <c r="FN20063" s="155"/>
      <c r="FO20063" s="155"/>
      <c r="FP20063" s="95"/>
      <c r="FT20063" s="155"/>
      <c r="FU20063" s="155"/>
      <c r="FV20063" s="95"/>
    </row>
    <row r="20064" spans="41:178">
      <c r="AO20064" s="25"/>
      <c r="AP20064" s="25"/>
      <c r="AQ20064" s="25"/>
      <c r="AR20064" s="25"/>
      <c r="AT20064" s="154"/>
      <c r="AU20064" s="155"/>
      <c r="AV20064" s="155"/>
      <c r="AW20064" s="154"/>
      <c r="AX20064" s="155"/>
      <c r="AY20064" s="155"/>
      <c r="AZ20064" s="155"/>
      <c r="BA20064" s="155"/>
      <c r="BB20064" s="155"/>
      <c r="BC20064" s="155"/>
      <c r="BD20064" s="155"/>
      <c r="BE20064" s="155"/>
      <c r="BF20064" s="155"/>
      <c r="BG20064" s="177"/>
      <c r="BH20064" s="177"/>
      <c r="BI20064" s="177"/>
      <c r="BJ20064" s="177"/>
      <c r="BK20064" s="177"/>
      <c r="BL20064" s="177"/>
      <c r="BM20064" s="177"/>
      <c r="BN20064" s="177"/>
      <c r="CJ20064" s="154"/>
      <c r="CK20064" s="155"/>
      <c r="CL20064" s="155"/>
      <c r="CM20064" s="154"/>
      <c r="CN20064" s="155"/>
      <c r="CO20064" s="155"/>
      <c r="CP20064" s="154"/>
      <c r="CQ20064" s="155"/>
      <c r="CR20064" s="155"/>
      <c r="CS20064" s="154"/>
      <c r="CT20064" s="155"/>
      <c r="CU20064" s="155"/>
      <c r="CV20064" s="155"/>
      <c r="CW20064" s="177"/>
      <c r="CX20064" s="177"/>
      <c r="CY20064" s="177"/>
      <c r="DV20064" s="95"/>
      <c r="DW20064" s="95"/>
      <c r="DX20064" s="25"/>
      <c r="DY20064" s="25"/>
      <c r="DZ20064" s="25"/>
      <c r="EA20064" s="25"/>
      <c r="EB20064" s="25"/>
      <c r="EC20064" s="25"/>
      <c r="FN20064" s="155"/>
      <c r="FO20064" s="155"/>
      <c r="FP20064" s="95"/>
      <c r="FT20064" s="155"/>
      <c r="FU20064" s="155"/>
      <c r="FV20064" s="95"/>
    </row>
    <row r="20065" spans="41:178">
      <c r="AO20065" s="25"/>
      <c r="AP20065" s="25"/>
      <c r="AQ20065" s="25"/>
      <c r="AR20065" s="25"/>
      <c r="AT20065" s="154"/>
      <c r="AU20065" s="155"/>
      <c r="AV20065" s="155"/>
      <c r="AW20065" s="154"/>
      <c r="AX20065" s="155"/>
      <c r="AY20065" s="155"/>
      <c r="AZ20065" s="155"/>
      <c r="BA20065" s="155"/>
      <c r="BB20065" s="155"/>
      <c r="BC20065" s="155"/>
      <c r="BD20065" s="155"/>
      <c r="BE20065" s="155"/>
      <c r="BF20065" s="155"/>
      <c r="BG20065" s="177"/>
      <c r="BH20065" s="177"/>
      <c r="BI20065" s="177"/>
      <c r="BJ20065" s="177"/>
      <c r="BK20065" s="177"/>
      <c r="BL20065" s="177"/>
      <c r="BM20065" s="177"/>
      <c r="BN20065" s="177"/>
      <c r="CJ20065" s="154"/>
      <c r="CK20065" s="155"/>
      <c r="CL20065" s="155"/>
      <c r="CM20065" s="154"/>
      <c r="CN20065" s="155"/>
      <c r="CO20065" s="155"/>
      <c r="CP20065" s="154"/>
      <c r="CQ20065" s="155"/>
      <c r="CR20065" s="155"/>
      <c r="CS20065" s="154"/>
      <c r="CT20065" s="155"/>
      <c r="CU20065" s="155"/>
      <c r="CV20065" s="155"/>
      <c r="CW20065" s="177"/>
      <c r="CX20065" s="177"/>
      <c r="CY20065" s="177"/>
      <c r="DV20065" s="95"/>
      <c r="DW20065" s="95"/>
      <c r="DX20065" s="25"/>
      <c r="DY20065" s="25"/>
      <c r="DZ20065" s="25"/>
      <c r="EA20065" s="25"/>
      <c r="EB20065" s="25"/>
      <c r="EC20065" s="25"/>
      <c r="FN20065" s="155"/>
      <c r="FO20065" s="155"/>
      <c r="FP20065" s="95"/>
      <c r="FT20065" s="155"/>
      <c r="FU20065" s="155"/>
      <c r="FV20065" s="95"/>
    </row>
    <row r="20066" spans="41:178">
      <c r="AO20066" s="25"/>
      <c r="AP20066" s="25"/>
      <c r="AQ20066" s="25"/>
      <c r="AR20066" s="25"/>
      <c r="AT20066" s="154"/>
      <c r="AU20066" s="155"/>
      <c r="AV20066" s="155"/>
      <c r="AW20066" s="154"/>
      <c r="AX20066" s="155"/>
      <c r="AY20066" s="155"/>
      <c r="AZ20066" s="155"/>
      <c r="BA20066" s="155"/>
      <c r="BB20066" s="155"/>
      <c r="BC20066" s="155"/>
      <c r="BD20066" s="155"/>
      <c r="BE20066" s="155"/>
      <c r="BF20066" s="155"/>
      <c r="BG20066" s="177"/>
      <c r="BH20066" s="177"/>
      <c r="BI20066" s="177"/>
      <c r="BJ20066" s="177"/>
      <c r="BK20066" s="177"/>
      <c r="BL20066" s="177"/>
      <c r="BM20066" s="177"/>
      <c r="BN20066" s="177"/>
      <c r="CJ20066" s="154"/>
      <c r="CK20066" s="155"/>
      <c r="CL20066" s="155"/>
      <c r="CM20066" s="154"/>
      <c r="CN20066" s="155"/>
      <c r="CO20066" s="155"/>
      <c r="CP20066" s="154"/>
      <c r="CQ20066" s="155"/>
      <c r="CR20066" s="155"/>
      <c r="CS20066" s="154"/>
      <c r="CT20066" s="155"/>
      <c r="CU20066" s="155"/>
      <c r="CV20066" s="155"/>
      <c r="CW20066" s="177"/>
      <c r="CX20066" s="177"/>
      <c r="CY20066" s="177"/>
      <c r="DV20066" s="95"/>
      <c r="DW20066" s="95"/>
      <c r="DX20066" s="25"/>
      <c r="DY20066" s="25"/>
      <c r="DZ20066" s="25"/>
      <c r="EA20066" s="25"/>
      <c r="EB20066" s="25"/>
      <c r="EC20066" s="25"/>
      <c r="FN20066" s="155"/>
      <c r="FO20066" s="155"/>
      <c r="FP20066" s="95"/>
      <c r="FT20066" s="155"/>
      <c r="FU20066" s="155"/>
      <c r="FV20066" s="95"/>
    </row>
    <row r="20067" spans="41:178">
      <c r="AO20067" s="25"/>
      <c r="AP20067" s="25"/>
      <c r="AQ20067" s="25"/>
      <c r="AR20067" s="25"/>
      <c r="AT20067" s="154"/>
      <c r="AU20067" s="155"/>
      <c r="AV20067" s="155"/>
      <c r="AW20067" s="154"/>
      <c r="AX20067" s="155"/>
      <c r="AY20067" s="155"/>
      <c r="AZ20067" s="155"/>
      <c r="BA20067" s="155"/>
      <c r="BB20067" s="155"/>
      <c r="BC20067" s="155"/>
      <c r="BD20067" s="155"/>
      <c r="BE20067" s="155"/>
      <c r="BF20067" s="155"/>
      <c r="BG20067" s="177"/>
      <c r="BH20067" s="177"/>
      <c r="BI20067" s="177"/>
      <c r="BJ20067" s="177"/>
      <c r="BK20067" s="177"/>
      <c r="BL20067" s="177"/>
      <c r="BM20067" s="177"/>
      <c r="BN20067" s="177"/>
      <c r="CJ20067" s="154"/>
      <c r="CK20067" s="155"/>
      <c r="CL20067" s="155"/>
      <c r="CM20067" s="154"/>
      <c r="CN20067" s="155"/>
      <c r="CO20067" s="155"/>
      <c r="CP20067" s="154"/>
      <c r="CQ20067" s="155"/>
      <c r="CR20067" s="155"/>
      <c r="CS20067" s="154"/>
      <c r="CT20067" s="155"/>
      <c r="CU20067" s="155"/>
      <c r="CV20067" s="155"/>
      <c r="CW20067" s="177"/>
      <c r="CX20067" s="177"/>
      <c r="CY20067" s="177"/>
      <c r="DV20067" s="95"/>
      <c r="DW20067" s="95"/>
      <c r="DX20067" s="25"/>
      <c r="DY20067" s="25"/>
      <c r="DZ20067" s="25"/>
      <c r="EA20067" s="25"/>
      <c r="EB20067" s="25"/>
      <c r="EC20067" s="25"/>
      <c r="FN20067" s="155"/>
      <c r="FO20067" s="155"/>
      <c r="FP20067" s="95"/>
      <c r="FT20067" s="155"/>
      <c r="FU20067" s="155"/>
      <c r="FV20067" s="95"/>
    </row>
    <row r="20068" spans="41:178">
      <c r="AO20068" s="25"/>
      <c r="AP20068" s="25"/>
      <c r="AQ20068" s="25"/>
      <c r="AR20068" s="25"/>
      <c r="AT20068" s="154"/>
      <c r="AU20068" s="155"/>
      <c r="AV20068" s="155"/>
      <c r="AW20068" s="154"/>
      <c r="AX20068" s="155"/>
      <c r="AY20068" s="155"/>
      <c r="AZ20068" s="155"/>
      <c r="BA20068" s="155"/>
      <c r="BB20068" s="155"/>
      <c r="BC20068" s="155"/>
      <c r="BD20068" s="155"/>
      <c r="BE20068" s="155"/>
      <c r="BF20068" s="155"/>
      <c r="BG20068" s="177"/>
      <c r="BH20068" s="177"/>
      <c r="BI20068" s="177"/>
      <c r="BJ20068" s="177"/>
      <c r="BK20068" s="177"/>
      <c r="BL20068" s="177"/>
      <c r="BM20068" s="177"/>
      <c r="BN20068" s="177"/>
      <c r="CJ20068" s="154"/>
      <c r="CK20068" s="155"/>
      <c r="CL20068" s="155"/>
      <c r="CM20068" s="154"/>
      <c r="CN20068" s="155"/>
      <c r="CO20068" s="155"/>
      <c r="CP20068" s="154"/>
      <c r="CQ20068" s="155"/>
      <c r="CR20068" s="155"/>
      <c r="CS20068" s="154"/>
      <c r="CT20068" s="155"/>
      <c r="CU20068" s="155"/>
      <c r="CV20068" s="155"/>
      <c r="CW20068" s="177"/>
      <c r="CX20068" s="177"/>
      <c r="CY20068" s="177"/>
      <c r="DV20068" s="95"/>
      <c r="DW20068" s="95"/>
      <c r="DX20068" s="25"/>
      <c r="DY20068" s="25"/>
      <c r="DZ20068" s="25"/>
      <c r="EA20068" s="25"/>
      <c r="EB20068" s="25"/>
      <c r="EC20068" s="25"/>
      <c r="FN20068" s="155"/>
      <c r="FO20068" s="155"/>
      <c r="FP20068" s="95"/>
      <c r="FT20068" s="155"/>
      <c r="FU20068" s="155"/>
      <c r="FV20068" s="95"/>
    </row>
    <row r="20069" spans="41:178">
      <c r="AO20069" s="25"/>
      <c r="AP20069" s="25"/>
      <c r="AQ20069" s="25"/>
      <c r="AR20069" s="25"/>
      <c r="AT20069" s="154"/>
      <c r="AU20069" s="155"/>
      <c r="AV20069" s="155"/>
      <c r="AW20069" s="154"/>
      <c r="AX20069" s="155"/>
      <c r="AY20069" s="155"/>
      <c r="AZ20069" s="155"/>
      <c r="BA20069" s="155"/>
      <c r="BB20069" s="155"/>
      <c r="BC20069" s="155"/>
      <c r="BD20069" s="155"/>
      <c r="BE20069" s="155"/>
      <c r="BF20069" s="155"/>
      <c r="BG20069" s="177"/>
      <c r="BH20069" s="177"/>
      <c r="BI20069" s="177"/>
      <c r="BJ20069" s="177"/>
      <c r="BK20069" s="177"/>
      <c r="BL20069" s="177"/>
      <c r="BM20069" s="177"/>
      <c r="BN20069" s="177"/>
      <c r="CJ20069" s="154"/>
      <c r="CK20069" s="155"/>
      <c r="CL20069" s="155"/>
      <c r="CM20069" s="154"/>
      <c r="CN20069" s="155"/>
      <c r="CO20069" s="155"/>
      <c r="CP20069" s="154"/>
      <c r="CQ20069" s="155"/>
      <c r="CR20069" s="155"/>
      <c r="CS20069" s="154"/>
      <c r="CT20069" s="155"/>
      <c r="CU20069" s="155"/>
      <c r="CV20069" s="155"/>
      <c r="CW20069" s="177"/>
      <c r="CX20069" s="177"/>
      <c r="CY20069" s="177"/>
      <c r="DV20069" s="95"/>
      <c r="DW20069" s="95"/>
      <c r="DX20069" s="25"/>
      <c r="DY20069" s="25"/>
      <c r="DZ20069" s="25"/>
      <c r="EA20069" s="25"/>
      <c r="EB20069" s="25"/>
      <c r="EC20069" s="25"/>
      <c r="FN20069" s="155"/>
      <c r="FO20069" s="155"/>
      <c r="FP20069" s="95"/>
      <c r="FT20069" s="155"/>
      <c r="FU20069" s="155"/>
      <c r="FV20069" s="95"/>
    </row>
    <row r="20070" spans="41:178">
      <c r="AO20070" s="25"/>
      <c r="AP20070" s="25"/>
      <c r="AQ20070" s="25"/>
      <c r="AR20070" s="25"/>
      <c r="AT20070" s="154"/>
      <c r="AU20070" s="155"/>
      <c r="AV20070" s="155"/>
      <c r="AW20070" s="154"/>
      <c r="AX20070" s="155"/>
      <c r="AY20070" s="155"/>
      <c r="AZ20070" s="155"/>
      <c r="BA20070" s="155"/>
      <c r="BB20070" s="155"/>
      <c r="BC20070" s="155"/>
      <c r="BD20070" s="155"/>
      <c r="BE20070" s="155"/>
      <c r="BF20070" s="155"/>
      <c r="BG20070" s="177"/>
      <c r="BH20070" s="177"/>
      <c r="BI20070" s="177"/>
      <c r="BJ20070" s="177"/>
      <c r="BK20070" s="177"/>
      <c r="BL20070" s="177"/>
      <c r="BM20070" s="177"/>
      <c r="BN20070" s="177"/>
      <c r="CJ20070" s="154"/>
      <c r="CK20070" s="155"/>
      <c r="CL20070" s="155"/>
      <c r="CM20070" s="154"/>
      <c r="CN20070" s="155"/>
      <c r="CO20070" s="155"/>
      <c r="CP20070" s="154"/>
      <c r="CQ20070" s="155"/>
      <c r="CR20070" s="155"/>
      <c r="CS20070" s="154"/>
      <c r="CT20070" s="155"/>
      <c r="CU20070" s="155"/>
      <c r="CV20070" s="155"/>
      <c r="CW20070" s="177"/>
      <c r="CX20070" s="177"/>
      <c r="CY20070" s="177"/>
      <c r="DV20070" s="95"/>
      <c r="DW20070" s="95"/>
      <c r="DX20070" s="25"/>
      <c r="DY20070" s="25"/>
      <c r="DZ20070" s="25"/>
      <c r="EA20070" s="25"/>
      <c r="EB20070" s="25"/>
      <c r="EC20070" s="25"/>
      <c r="FN20070" s="155"/>
      <c r="FO20070" s="155"/>
      <c r="FP20070" s="95"/>
      <c r="FT20070" s="155"/>
      <c r="FU20070" s="155"/>
      <c r="FV20070" s="95"/>
    </row>
    <row r="20071" spans="41:178">
      <c r="AO20071" s="25"/>
      <c r="AP20071" s="25"/>
      <c r="AQ20071" s="25"/>
      <c r="AR20071" s="25"/>
      <c r="AT20071" s="154"/>
      <c r="AU20071" s="155"/>
      <c r="AV20071" s="155"/>
      <c r="AW20071" s="154"/>
      <c r="AX20071" s="155"/>
      <c r="AY20071" s="155"/>
      <c r="AZ20071" s="155"/>
      <c r="BA20071" s="155"/>
      <c r="BB20071" s="155"/>
      <c r="BC20071" s="155"/>
      <c r="BD20071" s="155"/>
      <c r="BE20071" s="155"/>
      <c r="BF20071" s="155"/>
      <c r="BG20071" s="177"/>
      <c r="BH20071" s="177"/>
      <c r="BI20071" s="177"/>
      <c r="BJ20071" s="177"/>
      <c r="BK20071" s="177"/>
      <c r="BL20071" s="177"/>
      <c r="BM20071" s="177"/>
      <c r="BN20071" s="177"/>
      <c r="CJ20071" s="154"/>
      <c r="CK20071" s="155"/>
      <c r="CL20071" s="155"/>
      <c r="CM20071" s="154"/>
      <c r="CN20071" s="155"/>
      <c r="CO20071" s="155"/>
      <c r="CP20071" s="154"/>
      <c r="CQ20071" s="155"/>
      <c r="CR20071" s="155"/>
      <c r="CS20071" s="154"/>
      <c r="CT20071" s="155"/>
      <c r="CU20071" s="155"/>
      <c r="CV20071" s="155"/>
      <c r="CW20071" s="177"/>
      <c r="CX20071" s="177"/>
      <c r="CY20071" s="177"/>
      <c r="DV20071" s="95"/>
      <c r="DW20071" s="95"/>
      <c r="DX20071" s="25"/>
      <c r="DY20071" s="25"/>
      <c r="DZ20071" s="25"/>
      <c r="EA20071" s="25"/>
      <c r="EB20071" s="25"/>
      <c r="EC20071" s="25"/>
      <c r="FN20071" s="155"/>
      <c r="FO20071" s="155"/>
      <c r="FP20071" s="95"/>
      <c r="FT20071" s="155"/>
      <c r="FU20071" s="155"/>
      <c r="FV20071" s="95"/>
    </row>
    <row r="20072" spans="41:178">
      <c r="AO20072" s="25"/>
      <c r="AP20072" s="25"/>
      <c r="AQ20072" s="25"/>
      <c r="AR20072" s="25"/>
      <c r="AT20072" s="154"/>
      <c r="AU20072" s="155"/>
      <c r="AV20072" s="155"/>
      <c r="AW20072" s="154"/>
      <c r="AX20072" s="155"/>
      <c r="AY20072" s="155"/>
      <c r="AZ20072" s="155"/>
      <c r="BA20072" s="155"/>
      <c r="BB20072" s="155"/>
      <c r="BC20072" s="155"/>
      <c r="BD20072" s="155"/>
      <c r="BE20072" s="155"/>
      <c r="BF20072" s="155"/>
      <c r="BG20072" s="177"/>
      <c r="BH20072" s="177"/>
      <c r="BI20072" s="177"/>
      <c r="BJ20072" s="177"/>
      <c r="BK20072" s="177"/>
      <c r="BL20072" s="177"/>
      <c r="BM20072" s="177"/>
      <c r="BN20072" s="177"/>
      <c r="CJ20072" s="154"/>
      <c r="CK20072" s="155"/>
      <c r="CL20072" s="155"/>
      <c r="CM20072" s="154"/>
      <c r="CN20072" s="155"/>
      <c r="CO20072" s="155"/>
      <c r="CP20072" s="154"/>
      <c r="CQ20072" s="155"/>
      <c r="CR20072" s="155"/>
      <c r="CS20072" s="154"/>
      <c r="CT20072" s="155"/>
      <c r="CU20072" s="155"/>
      <c r="CV20072" s="155"/>
      <c r="CW20072" s="177"/>
      <c r="CX20072" s="177"/>
      <c r="CY20072" s="177"/>
      <c r="DV20072" s="95"/>
      <c r="DW20072" s="95"/>
      <c r="DX20072" s="25"/>
      <c r="DY20072" s="25"/>
      <c r="DZ20072" s="25"/>
      <c r="EA20072" s="25"/>
      <c r="EB20072" s="25"/>
      <c r="EC20072" s="25"/>
      <c r="FN20072" s="155"/>
      <c r="FO20072" s="155"/>
      <c r="FP20072" s="95"/>
      <c r="FT20072" s="155"/>
      <c r="FU20072" s="155"/>
      <c r="FV20072" s="95"/>
    </row>
    <row r="20073" spans="41:178">
      <c r="AO20073" s="25"/>
      <c r="AP20073" s="25"/>
      <c r="AQ20073" s="25"/>
      <c r="AR20073" s="25"/>
      <c r="AT20073" s="154"/>
      <c r="AU20073" s="155"/>
      <c r="AV20073" s="155"/>
      <c r="AW20073" s="154"/>
      <c r="AX20073" s="155"/>
      <c r="AY20073" s="155"/>
      <c r="AZ20073" s="155"/>
      <c r="BA20073" s="155"/>
      <c r="BB20073" s="155"/>
      <c r="BC20073" s="155"/>
      <c r="BD20073" s="155"/>
      <c r="BE20073" s="155"/>
      <c r="BF20073" s="155"/>
      <c r="BG20073" s="177"/>
      <c r="BH20073" s="177"/>
      <c r="BI20073" s="177"/>
      <c r="BJ20073" s="177"/>
      <c r="BK20073" s="177"/>
      <c r="BL20073" s="177"/>
      <c r="BM20073" s="177"/>
      <c r="BN20073" s="177"/>
      <c r="CJ20073" s="154"/>
      <c r="CK20073" s="155"/>
      <c r="CL20073" s="155"/>
      <c r="CM20073" s="154"/>
      <c r="CN20073" s="155"/>
      <c r="CO20073" s="155"/>
      <c r="CP20073" s="154"/>
      <c r="CQ20073" s="155"/>
      <c r="CR20073" s="155"/>
      <c r="CS20073" s="154"/>
      <c r="CT20073" s="155"/>
      <c r="CU20073" s="155"/>
      <c r="CV20073" s="155"/>
      <c r="CW20073" s="177"/>
      <c r="CX20073" s="177"/>
      <c r="CY20073" s="177"/>
      <c r="DV20073" s="95"/>
      <c r="DW20073" s="95"/>
      <c r="DX20073" s="25"/>
      <c r="DY20073" s="25"/>
      <c r="DZ20073" s="25"/>
      <c r="EA20073" s="25"/>
      <c r="EB20073" s="25"/>
      <c r="EC20073" s="25"/>
      <c r="FN20073" s="155"/>
      <c r="FO20073" s="155"/>
      <c r="FP20073" s="95"/>
      <c r="FT20073" s="155"/>
      <c r="FU20073" s="155"/>
      <c r="FV20073" s="95"/>
    </row>
    <row r="20074" spans="41:178">
      <c r="AO20074" s="25"/>
      <c r="AP20074" s="25"/>
      <c r="AQ20074" s="25"/>
      <c r="AR20074" s="25"/>
      <c r="AT20074" s="154"/>
      <c r="AU20074" s="155"/>
      <c r="AV20074" s="155"/>
      <c r="AW20074" s="154"/>
      <c r="AX20074" s="155"/>
      <c r="AY20074" s="155"/>
      <c r="AZ20074" s="155"/>
      <c r="BA20074" s="155"/>
      <c r="BB20074" s="155"/>
      <c r="BC20074" s="155"/>
      <c r="BD20074" s="155"/>
      <c r="BE20074" s="155"/>
      <c r="BF20074" s="155"/>
      <c r="BG20074" s="177"/>
      <c r="BH20074" s="177"/>
      <c r="BI20074" s="177"/>
      <c r="BJ20074" s="177"/>
      <c r="BK20074" s="177"/>
      <c r="BL20074" s="177"/>
      <c r="BM20074" s="177"/>
      <c r="BN20074" s="177"/>
      <c r="CJ20074" s="154"/>
      <c r="CK20074" s="155"/>
      <c r="CL20074" s="155"/>
      <c r="CM20074" s="154"/>
      <c r="CN20074" s="155"/>
      <c r="CO20074" s="155"/>
      <c r="CP20074" s="154"/>
      <c r="CQ20074" s="155"/>
      <c r="CR20074" s="155"/>
      <c r="CS20074" s="154"/>
      <c r="CT20074" s="155"/>
      <c r="CU20074" s="155"/>
      <c r="CV20074" s="155"/>
      <c r="CW20074" s="177"/>
      <c r="CX20074" s="177"/>
      <c r="CY20074" s="177"/>
      <c r="DV20074" s="95"/>
      <c r="DW20074" s="95"/>
      <c r="DX20074" s="25"/>
      <c r="DY20074" s="25"/>
      <c r="DZ20074" s="25"/>
      <c r="EA20074" s="25"/>
      <c r="EB20074" s="25"/>
      <c r="EC20074" s="25"/>
      <c r="FN20074" s="155"/>
      <c r="FO20074" s="155"/>
      <c r="FP20074" s="95"/>
      <c r="FT20074" s="155"/>
      <c r="FU20074" s="155"/>
      <c r="FV20074" s="95"/>
    </row>
    <row r="20075" spans="41:178">
      <c r="AO20075" s="25"/>
      <c r="AP20075" s="25"/>
      <c r="AQ20075" s="25"/>
      <c r="AR20075" s="25"/>
      <c r="AT20075" s="154"/>
      <c r="AU20075" s="155"/>
      <c r="AV20075" s="155"/>
      <c r="AW20075" s="154"/>
      <c r="AX20075" s="155"/>
      <c r="AY20075" s="155"/>
      <c r="AZ20075" s="155"/>
      <c r="BA20075" s="155"/>
      <c r="BB20075" s="155"/>
      <c r="BC20075" s="155"/>
      <c r="BD20075" s="155"/>
      <c r="BE20075" s="155"/>
      <c r="BF20075" s="155"/>
      <c r="BG20075" s="177"/>
      <c r="BH20075" s="177"/>
      <c r="BI20075" s="177"/>
      <c r="BJ20075" s="177"/>
      <c r="BK20075" s="177"/>
      <c r="BL20075" s="177"/>
      <c r="BM20075" s="177"/>
      <c r="BN20075" s="177"/>
      <c r="CJ20075" s="154"/>
      <c r="CK20075" s="155"/>
      <c r="CL20075" s="155"/>
      <c r="CM20075" s="154"/>
      <c r="CN20075" s="155"/>
      <c r="CO20075" s="155"/>
      <c r="CP20075" s="154"/>
      <c r="CQ20075" s="155"/>
      <c r="CR20075" s="155"/>
      <c r="CS20075" s="154"/>
      <c r="CT20075" s="155"/>
      <c r="CU20075" s="155"/>
      <c r="CV20075" s="155"/>
      <c r="CW20075" s="177"/>
      <c r="CX20075" s="177"/>
      <c r="CY20075" s="177"/>
      <c r="DV20075" s="95"/>
      <c r="DW20075" s="95"/>
      <c r="DX20075" s="25"/>
      <c r="DY20075" s="25"/>
      <c r="DZ20075" s="25"/>
      <c r="EA20075" s="25"/>
      <c r="EB20075" s="25"/>
      <c r="EC20075" s="25"/>
      <c r="FN20075" s="155"/>
      <c r="FO20075" s="155"/>
      <c r="FP20075" s="95"/>
      <c r="FT20075" s="155"/>
      <c r="FU20075" s="155"/>
      <c r="FV20075" s="95"/>
    </row>
    <row r="20076" spans="41:178">
      <c r="AO20076" s="25"/>
      <c r="AP20076" s="25"/>
      <c r="AQ20076" s="25"/>
      <c r="AR20076" s="25"/>
      <c r="AT20076" s="154"/>
      <c r="AU20076" s="155"/>
      <c r="AV20076" s="155"/>
      <c r="AW20076" s="154"/>
      <c r="AX20076" s="155"/>
      <c r="AY20076" s="155"/>
      <c r="AZ20076" s="155"/>
      <c r="BA20076" s="155"/>
      <c r="BB20076" s="155"/>
      <c r="BC20076" s="155"/>
      <c r="BD20076" s="155"/>
      <c r="BE20076" s="155"/>
      <c r="BF20076" s="155"/>
      <c r="BG20076" s="177"/>
      <c r="BH20076" s="177"/>
      <c r="BI20076" s="177"/>
      <c r="BJ20076" s="177"/>
      <c r="BK20076" s="177"/>
      <c r="BL20076" s="177"/>
      <c r="BM20076" s="177"/>
      <c r="BN20076" s="177"/>
      <c r="CJ20076" s="154"/>
      <c r="CK20076" s="155"/>
      <c r="CL20076" s="155"/>
      <c r="CM20076" s="154"/>
      <c r="CN20076" s="155"/>
      <c r="CO20076" s="155"/>
      <c r="CP20076" s="154"/>
      <c r="CQ20076" s="155"/>
      <c r="CR20076" s="155"/>
      <c r="CS20076" s="154"/>
      <c r="CT20076" s="155"/>
      <c r="CU20076" s="155"/>
      <c r="CV20076" s="155"/>
      <c r="CW20076" s="177"/>
      <c r="CX20076" s="177"/>
      <c r="CY20076" s="177"/>
      <c r="DV20076" s="95"/>
      <c r="DW20076" s="95"/>
      <c r="DX20076" s="25"/>
      <c r="DY20076" s="25"/>
      <c r="DZ20076" s="25"/>
      <c r="EA20076" s="25"/>
      <c r="EB20076" s="25"/>
      <c r="EC20076" s="25"/>
      <c r="FN20076" s="155"/>
      <c r="FO20076" s="155"/>
      <c r="FP20076" s="95"/>
      <c r="FT20076" s="155"/>
      <c r="FU20076" s="155"/>
      <c r="FV20076" s="95"/>
    </row>
    <row r="20077" spans="41:178">
      <c r="AO20077" s="25"/>
      <c r="AP20077" s="25"/>
      <c r="AQ20077" s="25"/>
      <c r="AR20077" s="25"/>
      <c r="AT20077" s="154"/>
      <c r="AU20077" s="155"/>
      <c r="AV20077" s="155"/>
      <c r="AW20077" s="154"/>
      <c r="AX20077" s="155"/>
      <c r="AY20077" s="155"/>
      <c r="AZ20077" s="155"/>
      <c r="BA20077" s="155"/>
      <c r="BB20077" s="155"/>
      <c r="BC20077" s="155"/>
      <c r="BD20077" s="155"/>
      <c r="BE20077" s="155"/>
      <c r="BF20077" s="155"/>
      <c r="BG20077" s="177"/>
      <c r="BH20077" s="177"/>
      <c r="BI20077" s="177"/>
      <c r="BJ20077" s="177"/>
      <c r="BK20077" s="177"/>
      <c r="BL20077" s="177"/>
      <c r="BM20077" s="177"/>
      <c r="BN20077" s="177"/>
      <c r="CJ20077" s="154"/>
      <c r="CK20077" s="155"/>
      <c r="CL20077" s="155"/>
      <c r="CM20077" s="154"/>
      <c r="CN20077" s="155"/>
      <c r="CO20077" s="155"/>
      <c r="CP20077" s="154"/>
      <c r="CQ20077" s="155"/>
      <c r="CR20077" s="155"/>
      <c r="CS20077" s="154"/>
      <c r="CT20077" s="155"/>
      <c r="CU20077" s="155"/>
      <c r="CV20077" s="155"/>
      <c r="CW20077" s="177"/>
      <c r="CX20077" s="177"/>
      <c r="CY20077" s="177"/>
      <c r="DV20077" s="95"/>
      <c r="DW20077" s="95"/>
      <c r="DX20077" s="25"/>
      <c r="DY20077" s="25"/>
      <c r="DZ20077" s="25"/>
      <c r="EA20077" s="25"/>
      <c r="EB20077" s="25"/>
      <c r="EC20077" s="25"/>
      <c r="FN20077" s="155"/>
      <c r="FO20077" s="155"/>
      <c r="FP20077" s="95"/>
      <c r="FT20077" s="155"/>
      <c r="FU20077" s="155"/>
      <c r="FV20077" s="95"/>
    </row>
    <row r="20078" spans="41:178">
      <c r="AO20078" s="25"/>
      <c r="AP20078" s="25"/>
      <c r="AQ20078" s="25"/>
      <c r="AR20078" s="25"/>
      <c r="AT20078" s="154"/>
      <c r="AU20078" s="155"/>
      <c r="AV20078" s="155"/>
      <c r="AW20078" s="154"/>
      <c r="AX20078" s="155"/>
      <c r="AY20078" s="155"/>
      <c r="AZ20078" s="155"/>
      <c r="BA20078" s="155"/>
      <c r="BB20078" s="155"/>
      <c r="BC20078" s="155"/>
      <c r="BD20078" s="155"/>
      <c r="BE20078" s="155"/>
      <c r="BF20078" s="155"/>
      <c r="BG20078" s="177"/>
      <c r="BH20078" s="177"/>
      <c r="BI20078" s="177"/>
      <c r="BJ20078" s="177"/>
      <c r="BK20078" s="177"/>
      <c r="BL20078" s="177"/>
      <c r="BM20078" s="177"/>
      <c r="BN20078" s="177"/>
      <c r="CJ20078" s="154"/>
      <c r="CK20078" s="155"/>
      <c r="CL20078" s="155"/>
      <c r="CM20078" s="154"/>
      <c r="CN20078" s="155"/>
      <c r="CO20078" s="155"/>
      <c r="CP20078" s="154"/>
      <c r="CQ20078" s="155"/>
      <c r="CR20078" s="155"/>
      <c r="CS20078" s="154"/>
      <c r="CT20078" s="155"/>
      <c r="CU20078" s="155"/>
      <c r="CV20078" s="155"/>
      <c r="CW20078" s="177"/>
      <c r="CX20078" s="177"/>
      <c r="CY20078" s="177"/>
      <c r="DV20078" s="95"/>
      <c r="DW20078" s="95"/>
      <c r="DX20078" s="25"/>
      <c r="DY20078" s="25"/>
      <c r="DZ20078" s="25"/>
      <c r="EA20078" s="25"/>
      <c r="EB20078" s="25"/>
      <c r="EC20078" s="25"/>
      <c r="FN20078" s="155"/>
      <c r="FO20078" s="155"/>
      <c r="FP20078" s="95"/>
      <c r="FT20078" s="155"/>
      <c r="FU20078" s="155"/>
      <c r="FV20078" s="95"/>
    </row>
    <row r="20079" spans="41:178">
      <c r="AO20079" s="25"/>
      <c r="AP20079" s="25"/>
      <c r="AQ20079" s="25"/>
      <c r="AR20079" s="25"/>
      <c r="AT20079" s="154"/>
      <c r="AU20079" s="155"/>
      <c r="AV20079" s="155"/>
      <c r="AW20079" s="154"/>
      <c r="AX20079" s="155"/>
      <c r="AY20079" s="155"/>
      <c r="AZ20079" s="155"/>
      <c r="BA20079" s="155"/>
      <c r="BB20079" s="155"/>
      <c r="BC20079" s="155"/>
      <c r="BD20079" s="155"/>
      <c r="BE20079" s="155"/>
      <c r="BF20079" s="155"/>
      <c r="BG20079" s="177"/>
      <c r="BH20079" s="177"/>
      <c r="BI20079" s="177"/>
      <c r="BJ20079" s="177"/>
      <c r="BK20079" s="177"/>
      <c r="BL20079" s="177"/>
      <c r="BM20079" s="177"/>
      <c r="BN20079" s="177"/>
      <c r="CJ20079" s="154"/>
      <c r="CK20079" s="155"/>
      <c r="CL20079" s="155"/>
      <c r="CM20079" s="154"/>
      <c r="CN20079" s="155"/>
      <c r="CO20079" s="155"/>
      <c r="CP20079" s="154"/>
      <c r="CQ20079" s="155"/>
      <c r="CR20079" s="155"/>
      <c r="CS20079" s="154"/>
      <c r="CT20079" s="155"/>
      <c r="CU20079" s="155"/>
      <c r="CV20079" s="155"/>
      <c r="CW20079" s="177"/>
      <c r="CX20079" s="177"/>
      <c r="CY20079" s="177"/>
      <c r="DV20079" s="95"/>
      <c r="DW20079" s="95"/>
      <c r="DX20079" s="25"/>
      <c r="DY20079" s="25"/>
      <c r="DZ20079" s="25"/>
      <c r="EA20079" s="25"/>
      <c r="EB20079" s="25"/>
      <c r="EC20079" s="25"/>
      <c r="FN20079" s="155"/>
      <c r="FO20079" s="155"/>
      <c r="FP20079" s="95"/>
      <c r="FT20079" s="155"/>
      <c r="FU20079" s="155"/>
      <c r="FV20079" s="95"/>
    </row>
    <row r="20080" spans="41:178">
      <c r="AO20080" s="25"/>
      <c r="AP20080" s="25"/>
      <c r="AQ20080" s="25"/>
      <c r="AR20080" s="25"/>
      <c r="AT20080" s="154"/>
      <c r="AU20080" s="155"/>
      <c r="AV20080" s="155"/>
      <c r="AW20080" s="154"/>
      <c r="AX20080" s="155"/>
      <c r="AY20080" s="155"/>
      <c r="AZ20080" s="155"/>
      <c r="BA20080" s="155"/>
      <c r="BB20080" s="155"/>
      <c r="BC20080" s="155"/>
      <c r="BD20080" s="155"/>
      <c r="BE20080" s="155"/>
      <c r="BF20080" s="155"/>
      <c r="BG20080" s="177"/>
      <c r="BH20080" s="177"/>
      <c r="BI20080" s="177"/>
      <c r="BJ20080" s="177"/>
      <c r="BK20080" s="177"/>
      <c r="BL20080" s="177"/>
      <c r="BM20080" s="177"/>
      <c r="BN20080" s="177"/>
      <c r="CJ20080" s="154"/>
      <c r="CK20080" s="155"/>
      <c r="CL20080" s="155"/>
      <c r="CM20080" s="154"/>
      <c r="CN20080" s="155"/>
      <c r="CO20080" s="155"/>
      <c r="CP20080" s="154"/>
      <c r="CQ20080" s="155"/>
      <c r="CR20080" s="155"/>
      <c r="CS20080" s="154"/>
      <c r="CT20080" s="155"/>
      <c r="CU20080" s="155"/>
      <c r="CV20080" s="155"/>
      <c r="CW20080" s="177"/>
      <c r="CX20080" s="177"/>
      <c r="CY20080" s="177"/>
      <c r="DV20080" s="95"/>
      <c r="DW20080" s="95"/>
      <c r="DX20080" s="25"/>
      <c r="DY20080" s="25"/>
      <c r="DZ20080" s="25"/>
      <c r="EA20080" s="25"/>
      <c r="EB20080" s="25"/>
      <c r="EC20080" s="25"/>
      <c r="FN20080" s="155"/>
      <c r="FO20080" s="155"/>
      <c r="FP20080" s="95"/>
      <c r="FT20080" s="155"/>
      <c r="FU20080" s="155"/>
      <c r="FV20080" s="95"/>
    </row>
    <row r="20081" spans="41:178">
      <c r="AO20081" s="25"/>
      <c r="AP20081" s="25"/>
      <c r="AQ20081" s="25"/>
      <c r="AR20081" s="25"/>
      <c r="AT20081" s="154"/>
      <c r="AU20081" s="155"/>
      <c r="AV20081" s="155"/>
      <c r="AW20081" s="154"/>
      <c r="AX20081" s="155"/>
      <c r="AY20081" s="155"/>
      <c r="AZ20081" s="155"/>
      <c r="BA20081" s="155"/>
      <c r="BB20081" s="155"/>
      <c r="BC20081" s="155"/>
      <c r="BD20081" s="155"/>
      <c r="BE20081" s="155"/>
      <c r="BF20081" s="155"/>
      <c r="BG20081" s="177"/>
      <c r="BH20081" s="177"/>
      <c r="BI20081" s="177"/>
      <c r="BJ20081" s="177"/>
      <c r="BK20081" s="177"/>
      <c r="BL20081" s="177"/>
      <c r="BM20081" s="177"/>
      <c r="BN20081" s="177"/>
      <c r="CJ20081" s="154"/>
      <c r="CK20081" s="155"/>
      <c r="CL20081" s="155"/>
      <c r="CM20081" s="154"/>
      <c r="CN20081" s="155"/>
      <c r="CO20081" s="155"/>
      <c r="CP20081" s="154"/>
      <c r="CQ20081" s="155"/>
      <c r="CR20081" s="155"/>
      <c r="CS20081" s="154"/>
      <c r="CT20081" s="155"/>
      <c r="CU20081" s="155"/>
      <c r="CV20081" s="155"/>
      <c r="CW20081" s="177"/>
      <c r="CX20081" s="177"/>
      <c r="CY20081" s="177"/>
      <c r="DV20081" s="95"/>
      <c r="DW20081" s="95"/>
      <c r="DX20081" s="25"/>
      <c r="DY20081" s="25"/>
      <c r="DZ20081" s="25"/>
      <c r="EA20081" s="25"/>
      <c r="EB20081" s="25"/>
      <c r="EC20081" s="25"/>
      <c r="FN20081" s="155"/>
      <c r="FO20081" s="155"/>
      <c r="FP20081" s="95"/>
      <c r="FT20081" s="155"/>
      <c r="FU20081" s="155"/>
      <c r="FV20081" s="95"/>
    </row>
    <row r="20082" spans="41:178">
      <c r="AO20082" s="25"/>
      <c r="AP20082" s="25"/>
      <c r="AQ20082" s="25"/>
      <c r="AR20082" s="25"/>
      <c r="AT20082" s="154"/>
      <c r="AU20082" s="155"/>
      <c r="AV20082" s="155"/>
      <c r="AW20082" s="154"/>
      <c r="AX20082" s="155"/>
      <c r="AY20082" s="155"/>
      <c r="AZ20082" s="155"/>
      <c r="BA20082" s="155"/>
      <c r="BB20082" s="155"/>
      <c r="BC20082" s="155"/>
      <c r="BD20082" s="155"/>
      <c r="BE20082" s="155"/>
      <c r="BF20082" s="155"/>
      <c r="BG20082" s="177"/>
      <c r="BH20082" s="177"/>
      <c r="BI20082" s="177"/>
      <c r="BJ20082" s="177"/>
      <c r="BK20082" s="177"/>
      <c r="BL20082" s="177"/>
      <c r="BM20082" s="177"/>
      <c r="BN20082" s="177"/>
      <c r="CJ20082" s="154"/>
      <c r="CK20082" s="155"/>
      <c r="CL20082" s="155"/>
      <c r="CM20082" s="154"/>
      <c r="CN20082" s="155"/>
      <c r="CO20082" s="155"/>
      <c r="CP20082" s="154"/>
      <c r="CQ20082" s="155"/>
      <c r="CR20082" s="155"/>
      <c r="CS20082" s="154"/>
      <c r="CT20082" s="155"/>
      <c r="CU20082" s="155"/>
      <c r="CV20082" s="155"/>
      <c r="CW20082" s="177"/>
      <c r="CX20082" s="177"/>
      <c r="CY20082" s="177"/>
      <c r="DV20082" s="95"/>
      <c r="DW20082" s="95"/>
      <c r="DX20082" s="25"/>
      <c r="DY20082" s="25"/>
      <c r="DZ20082" s="25"/>
      <c r="EA20082" s="25"/>
      <c r="EB20082" s="25"/>
      <c r="EC20082" s="25"/>
      <c r="FN20082" s="155"/>
      <c r="FO20082" s="155"/>
      <c r="FP20082" s="95"/>
      <c r="FT20082" s="155"/>
      <c r="FU20082" s="155"/>
      <c r="FV20082" s="95"/>
    </row>
    <row r="20083" spans="41:178">
      <c r="AO20083" s="25"/>
      <c r="AP20083" s="25"/>
      <c r="AQ20083" s="25"/>
      <c r="AR20083" s="25"/>
      <c r="AT20083" s="154"/>
      <c r="AU20083" s="155"/>
      <c r="AV20083" s="155"/>
      <c r="AW20083" s="154"/>
      <c r="AX20083" s="155"/>
      <c r="AY20083" s="155"/>
      <c r="AZ20083" s="155"/>
      <c r="BA20083" s="155"/>
      <c r="BB20083" s="155"/>
      <c r="BC20083" s="155"/>
      <c r="BD20083" s="155"/>
      <c r="BE20083" s="155"/>
      <c r="BF20083" s="155"/>
      <c r="BG20083" s="177"/>
      <c r="BH20083" s="177"/>
      <c r="BI20083" s="177"/>
      <c r="BJ20083" s="177"/>
      <c r="BK20083" s="177"/>
      <c r="BL20083" s="177"/>
      <c r="BM20083" s="177"/>
      <c r="BN20083" s="177"/>
      <c r="CJ20083" s="154"/>
      <c r="CK20083" s="155"/>
      <c r="CL20083" s="155"/>
      <c r="CM20083" s="154"/>
      <c r="CN20083" s="155"/>
      <c r="CO20083" s="155"/>
      <c r="CP20083" s="154"/>
      <c r="CQ20083" s="155"/>
      <c r="CR20083" s="155"/>
      <c r="CS20083" s="154"/>
      <c r="CT20083" s="155"/>
      <c r="CU20083" s="155"/>
      <c r="CV20083" s="155"/>
      <c r="CW20083" s="177"/>
      <c r="CX20083" s="177"/>
      <c r="CY20083" s="177"/>
      <c r="DV20083" s="95"/>
      <c r="DW20083" s="95"/>
      <c r="DX20083" s="25"/>
      <c r="DY20083" s="25"/>
      <c r="DZ20083" s="25"/>
      <c r="EA20083" s="25"/>
      <c r="EB20083" s="25"/>
      <c r="EC20083" s="25"/>
      <c r="FN20083" s="155"/>
      <c r="FO20083" s="155"/>
      <c r="FP20083" s="95"/>
      <c r="FT20083" s="155"/>
      <c r="FU20083" s="155"/>
      <c r="FV20083" s="95"/>
    </row>
    <row r="20084" spans="41:178">
      <c r="AO20084" s="25"/>
      <c r="AP20084" s="25"/>
      <c r="AQ20084" s="25"/>
      <c r="AR20084" s="25"/>
      <c r="AT20084" s="154"/>
      <c r="AU20084" s="155"/>
      <c r="AV20084" s="155"/>
      <c r="AW20084" s="154"/>
      <c r="AX20084" s="155"/>
      <c r="AY20084" s="155"/>
      <c r="AZ20084" s="155"/>
      <c r="BA20084" s="155"/>
      <c r="BB20084" s="155"/>
      <c r="BC20084" s="155"/>
      <c r="BD20084" s="155"/>
      <c r="BE20084" s="155"/>
      <c r="BF20084" s="155"/>
      <c r="BG20084" s="177"/>
      <c r="BH20084" s="177"/>
      <c r="BI20084" s="177"/>
      <c r="BJ20084" s="177"/>
      <c r="BK20084" s="177"/>
      <c r="BL20084" s="177"/>
      <c r="BM20084" s="177"/>
      <c r="BN20084" s="177"/>
      <c r="CJ20084" s="154"/>
      <c r="CK20084" s="155"/>
      <c r="CL20084" s="155"/>
      <c r="CM20084" s="154"/>
      <c r="CN20084" s="155"/>
      <c r="CO20084" s="155"/>
      <c r="CP20084" s="154"/>
      <c r="CQ20084" s="155"/>
      <c r="CR20084" s="155"/>
      <c r="CS20084" s="154"/>
      <c r="CT20084" s="155"/>
      <c r="CU20084" s="155"/>
      <c r="CV20084" s="155"/>
      <c r="CW20084" s="177"/>
      <c r="CX20084" s="177"/>
      <c r="CY20084" s="177"/>
      <c r="DV20084" s="95"/>
      <c r="DW20084" s="95"/>
      <c r="DX20084" s="25"/>
      <c r="DY20084" s="25"/>
      <c r="DZ20084" s="25"/>
      <c r="EA20084" s="25"/>
      <c r="EB20084" s="25"/>
      <c r="EC20084" s="25"/>
      <c r="FN20084" s="155"/>
      <c r="FO20084" s="155"/>
      <c r="FP20084" s="95"/>
      <c r="FT20084" s="155"/>
      <c r="FU20084" s="155"/>
      <c r="FV20084" s="95"/>
    </row>
    <row r="20085" spans="41:178">
      <c r="AO20085" s="25"/>
      <c r="AP20085" s="25"/>
      <c r="AQ20085" s="25"/>
      <c r="AR20085" s="25"/>
      <c r="AT20085" s="154"/>
      <c r="AU20085" s="155"/>
      <c r="AV20085" s="155"/>
      <c r="AW20085" s="154"/>
      <c r="AX20085" s="155"/>
      <c r="AY20085" s="155"/>
      <c r="AZ20085" s="155"/>
      <c r="BA20085" s="155"/>
      <c r="BB20085" s="155"/>
      <c r="BC20085" s="155"/>
      <c r="BD20085" s="155"/>
      <c r="BE20085" s="155"/>
      <c r="BF20085" s="155"/>
      <c r="BG20085" s="177"/>
      <c r="BH20085" s="177"/>
      <c r="BI20085" s="177"/>
      <c r="BJ20085" s="177"/>
      <c r="BK20085" s="177"/>
      <c r="BL20085" s="177"/>
      <c r="BM20085" s="177"/>
      <c r="BN20085" s="177"/>
      <c r="CJ20085" s="154"/>
      <c r="CK20085" s="155"/>
      <c r="CL20085" s="155"/>
      <c r="CM20085" s="154"/>
      <c r="CN20085" s="155"/>
      <c r="CO20085" s="155"/>
      <c r="CP20085" s="154"/>
      <c r="CQ20085" s="155"/>
      <c r="CR20085" s="155"/>
      <c r="CS20085" s="154"/>
      <c r="CT20085" s="155"/>
      <c r="CU20085" s="155"/>
      <c r="CV20085" s="155"/>
      <c r="CW20085" s="177"/>
      <c r="CX20085" s="177"/>
      <c r="CY20085" s="177"/>
      <c r="DV20085" s="95"/>
      <c r="DW20085" s="95"/>
      <c r="DX20085" s="25"/>
      <c r="DY20085" s="25"/>
      <c r="DZ20085" s="25"/>
      <c r="EA20085" s="25"/>
      <c r="EB20085" s="25"/>
      <c r="EC20085" s="25"/>
      <c r="FN20085" s="155"/>
      <c r="FO20085" s="155"/>
      <c r="FP20085" s="95"/>
      <c r="FT20085" s="155"/>
      <c r="FU20085" s="155"/>
      <c r="FV20085" s="95"/>
    </row>
    <row r="20086" spans="41:178">
      <c r="AO20086" s="25"/>
      <c r="AP20086" s="25"/>
      <c r="AQ20086" s="25"/>
      <c r="AR20086" s="25"/>
      <c r="AT20086" s="154"/>
      <c r="AU20086" s="155"/>
      <c r="AV20086" s="155"/>
      <c r="AW20086" s="154"/>
      <c r="AX20086" s="155"/>
      <c r="AY20086" s="155"/>
      <c r="AZ20086" s="155"/>
      <c r="BA20086" s="155"/>
      <c r="BB20086" s="155"/>
      <c r="BC20086" s="155"/>
      <c r="BD20086" s="155"/>
      <c r="BE20086" s="155"/>
      <c r="BF20086" s="155"/>
      <c r="BG20086" s="177"/>
      <c r="BH20086" s="177"/>
      <c r="BI20086" s="177"/>
      <c r="BJ20086" s="177"/>
      <c r="BK20086" s="177"/>
      <c r="BL20086" s="177"/>
      <c r="BM20086" s="177"/>
      <c r="BN20086" s="177"/>
      <c r="CJ20086" s="154"/>
      <c r="CK20086" s="155"/>
      <c r="CL20086" s="155"/>
      <c r="CM20086" s="154"/>
      <c r="CN20086" s="155"/>
      <c r="CO20086" s="155"/>
      <c r="CP20086" s="154"/>
      <c r="CQ20086" s="155"/>
      <c r="CR20086" s="155"/>
      <c r="CS20086" s="154"/>
      <c r="CT20086" s="155"/>
      <c r="CU20086" s="155"/>
      <c r="CV20086" s="155"/>
      <c r="CW20086" s="177"/>
      <c r="CX20086" s="177"/>
      <c r="CY20086" s="177"/>
      <c r="DV20086" s="95"/>
      <c r="DW20086" s="95"/>
      <c r="DX20086" s="25"/>
      <c r="DY20086" s="25"/>
      <c r="DZ20086" s="25"/>
      <c r="EA20086" s="25"/>
      <c r="EB20086" s="25"/>
      <c r="EC20086" s="25"/>
      <c r="FN20086" s="155"/>
      <c r="FO20086" s="155"/>
      <c r="FP20086" s="95"/>
      <c r="FT20086" s="155"/>
      <c r="FU20086" s="155"/>
      <c r="FV20086" s="95"/>
    </row>
    <row r="20087" spans="41:178">
      <c r="AO20087" s="25"/>
      <c r="AP20087" s="25"/>
      <c r="AQ20087" s="25"/>
      <c r="AR20087" s="25"/>
      <c r="AT20087" s="154"/>
      <c r="AU20087" s="155"/>
      <c r="AV20087" s="155"/>
      <c r="AW20087" s="154"/>
      <c r="AX20087" s="155"/>
      <c r="AY20087" s="155"/>
      <c r="AZ20087" s="155"/>
      <c r="BA20087" s="155"/>
      <c r="BB20087" s="155"/>
      <c r="BC20087" s="155"/>
      <c r="BD20087" s="155"/>
      <c r="BE20087" s="155"/>
      <c r="BF20087" s="155"/>
      <c r="BG20087" s="177"/>
      <c r="BH20087" s="177"/>
      <c r="BI20087" s="177"/>
      <c r="BJ20087" s="177"/>
      <c r="BK20087" s="177"/>
      <c r="BL20087" s="177"/>
      <c r="BM20087" s="177"/>
      <c r="BN20087" s="177"/>
      <c r="CJ20087" s="154"/>
      <c r="CK20087" s="155"/>
      <c r="CL20087" s="155"/>
      <c r="CM20087" s="154"/>
      <c r="CN20087" s="155"/>
      <c r="CO20087" s="155"/>
      <c r="CP20087" s="154"/>
      <c r="CQ20087" s="155"/>
      <c r="CR20087" s="155"/>
      <c r="CS20087" s="154"/>
      <c r="CT20087" s="155"/>
      <c r="CU20087" s="155"/>
      <c r="CV20087" s="155"/>
      <c r="CW20087" s="177"/>
      <c r="CX20087" s="177"/>
      <c r="CY20087" s="177"/>
      <c r="DV20087" s="95"/>
      <c r="DW20087" s="95"/>
      <c r="DX20087" s="25"/>
      <c r="DY20087" s="25"/>
      <c r="DZ20087" s="25"/>
      <c r="EA20087" s="25"/>
      <c r="EB20087" s="25"/>
      <c r="EC20087" s="25"/>
      <c r="FN20087" s="155"/>
      <c r="FO20087" s="155"/>
      <c r="FP20087" s="95"/>
      <c r="FT20087" s="155"/>
      <c r="FU20087" s="155"/>
      <c r="FV20087" s="95"/>
    </row>
    <row r="20088" spans="41:178">
      <c r="AO20088" s="25"/>
      <c r="AP20088" s="25"/>
      <c r="AQ20088" s="25"/>
      <c r="AR20088" s="25"/>
      <c r="AT20088" s="154"/>
      <c r="AU20088" s="155"/>
      <c r="AV20088" s="155"/>
      <c r="AW20088" s="154"/>
      <c r="AX20088" s="155"/>
      <c r="AY20088" s="155"/>
      <c r="AZ20088" s="155"/>
      <c r="BA20088" s="155"/>
      <c r="BB20088" s="155"/>
      <c r="BC20088" s="155"/>
      <c r="BD20088" s="155"/>
      <c r="BE20088" s="155"/>
      <c r="BF20088" s="155"/>
      <c r="BG20088" s="177"/>
      <c r="BH20088" s="177"/>
      <c r="BI20088" s="177"/>
      <c r="BJ20088" s="177"/>
      <c r="BK20088" s="177"/>
      <c r="BL20088" s="177"/>
      <c r="BM20088" s="177"/>
      <c r="BN20088" s="177"/>
      <c r="CJ20088" s="154"/>
      <c r="CK20088" s="155"/>
      <c r="CL20088" s="155"/>
      <c r="CM20088" s="154"/>
      <c r="CN20088" s="155"/>
      <c r="CO20088" s="155"/>
      <c r="CP20088" s="154"/>
      <c r="CQ20088" s="155"/>
      <c r="CR20088" s="155"/>
      <c r="CS20088" s="154"/>
      <c r="CT20088" s="155"/>
      <c r="CU20088" s="155"/>
      <c r="CV20088" s="155"/>
      <c r="CW20088" s="177"/>
      <c r="CX20088" s="177"/>
      <c r="CY20088" s="177"/>
      <c r="DV20088" s="95"/>
      <c r="DW20088" s="95"/>
      <c r="DX20088" s="25"/>
      <c r="DY20088" s="25"/>
      <c r="DZ20088" s="25"/>
      <c r="EA20088" s="25"/>
      <c r="EB20088" s="25"/>
      <c r="EC20088" s="25"/>
      <c r="FN20088" s="155"/>
      <c r="FO20088" s="155"/>
      <c r="FP20088" s="95"/>
      <c r="FT20088" s="155"/>
      <c r="FU20088" s="155"/>
      <c r="FV20088" s="95"/>
    </row>
    <row r="20089" spans="41:178">
      <c r="AO20089" s="25"/>
      <c r="AP20089" s="25"/>
      <c r="AQ20089" s="25"/>
      <c r="AR20089" s="25"/>
      <c r="AT20089" s="154"/>
      <c r="AU20089" s="155"/>
      <c r="AV20089" s="155"/>
      <c r="AW20089" s="154"/>
      <c r="AX20089" s="155"/>
      <c r="AY20089" s="155"/>
      <c r="AZ20089" s="155"/>
      <c r="BA20089" s="155"/>
      <c r="BB20089" s="155"/>
      <c r="BC20089" s="155"/>
      <c r="BD20089" s="155"/>
      <c r="BE20089" s="155"/>
      <c r="BF20089" s="155"/>
      <c r="BG20089" s="177"/>
      <c r="BH20089" s="177"/>
      <c r="BI20089" s="177"/>
      <c r="BJ20089" s="177"/>
      <c r="BK20089" s="177"/>
      <c r="BL20089" s="177"/>
      <c r="BM20089" s="177"/>
      <c r="BN20089" s="177"/>
      <c r="CJ20089" s="154"/>
      <c r="CK20089" s="155"/>
      <c r="CL20089" s="155"/>
      <c r="CM20089" s="154"/>
      <c r="CN20089" s="155"/>
      <c r="CO20089" s="155"/>
      <c r="CP20089" s="154"/>
      <c r="CQ20089" s="155"/>
      <c r="CR20089" s="155"/>
      <c r="CS20089" s="154"/>
      <c r="CT20089" s="155"/>
      <c r="CU20089" s="155"/>
      <c r="CV20089" s="155"/>
      <c r="CW20089" s="177"/>
      <c r="CX20089" s="177"/>
      <c r="CY20089" s="177"/>
      <c r="DV20089" s="95"/>
      <c r="DW20089" s="95"/>
      <c r="DX20089" s="25"/>
      <c r="DY20089" s="25"/>
      <c r="DZ20089" s="25"/>
      <c r="EA20089" s="25"/>
      <c r="EB20089" s="25"/>
      <c r="EC20089" s="25"/>
      <c r="FN20089" s="155"/>
      <c r="FO20089" s="155"/>
      <c r="FP20089" s="95"/>
      <c r="FT20089" s="155"/>
      <c r="FU20089" s="155"/>
      <c r="FV20089" s="95"/>
    </row>
    <row r="20090" spans="41:178">
      <c r="AO20090" s="25"/>
      <c r="AP20090" s="25"/>
      <c r="AQ20090" s="25"/>
      <c r="AR20090" s="25"/>
      <c r="AT20090" s="154"/>
      <c r="AU20090" s="155"/>
      <c r="AV20090" s="155"/>
      <c r="AW20090" s="154"/>
      <c r="AX20090" s="155"/>
      <c r="AY20090" s="155"/>
      <c r="AZ20090" s="155"/>
      <c r="BA20090" s="155"/>
      <c r="BB20090" s="155"/>
      <c r="BC20090" s="155"/>
      <c r="BD20090" s="155"/>
      <c r="BE20090" s="155"/>
      <c r="BF20090" s="155"/>
      <c r="BG20090" s="177"/>
      <c r="BH20090" s="177"/>
      <c r="BI20090" s="177"/>
      <c r="BJ20090" s="177"/>
      <c r="BK20090" s="177"/>
      <c r="BL20090" s="177"/>
      <c r="BM20090" s="177"/>
      <c r="BN20090" s="177"/>
      <c r="CJ20090" s="154"/>
      <c r="CK20090" s="155"/>
      <c r="CL20090" s="155"/>
      <c r="CM20090" s="154"/>
      <c r="CN20090" s="155"/>
      <c r="CO20090" s="155"/>
      <c r="CP20090" s="154"/>
      <c r="CQ20090" s="155"/>
      <c r="CR20090" s="155"/>
      <c r="CS20090" s="154"/>
      <c r="CT20090" s="155"/>
      <c r="CU20090" s="155"/>
      <c r="CV20090" s="155"/>
      <c r="CW20090" s="177"/>
      <c r="CX20090" s="177"/>
      <c r="CY20090" s="177"/>
      <c r="DV20090" s="95"/>
      <c r="DW20090" s="95"/>
      <c r="DX20090" s="25"/>
      <c r="DY20090" s="25"/>
      <c r="DZ20090" s="25"/>
      <c r="EA20090" s="25"/>
      <c r="EB20090" s="25"/>
      <c r="EC20090" s="25"/>
      <c r="FN20090" s="155"/>
      <c r="FO20090" s="155"/>
      <c r="FP20090" s="95"/>
      <c r="FT20090" s="155"/>
      <c r="FU20090" s="155"/>
      <c r="FV20090" s="95"/>
    </row>
    <row r="20091" spans="41:178">
      <c r="AO20091" s="25"/>
      <c r="AP20091" s="25"/>
      <c r="AQ20091" s="25"/>
      <c r="AR20091" s="25"/>
      <c r="AT20091" s="154"/>
      <c r="AU20091" s="155"/>
      <c r="AV20091" s="155"/>
      <c r="AW20091" s="154"/>
      <c r="AX20091" s="155"/>
      <c r="AY20091" s="155"/>
      <c r="AZ20091" s="155"/>
      <c r="BA20091" s="155"/>
      <c r="BB20091" s="155"/>
      <c r="BC20091" s="155"/>
      <c r="BD20091" s="155"/>
      <c r="BE20091" s="155"/>
      <c r="BF20091" s="155"/>
      <c r="BG20091" s="177"/>
      <c r="BH20091" s="177"/>
      <c r="BI20091" s="177"/>
      <c r="BJ20091" s="177"/>
      <c r="BK20091" s="177"/>
      <c r="BL20091" s="177"/>
      <c r="BM20091" s="177"/>
      <c r="BN20091" s="177"/>
      <c r="CJ20091" s="154"/>
      <c r="CK20091" s="155"/>
      <c r="CL20091" s="155"/>
      <c r="CM20091" s="154"/>
      <c r="CN20091" s="155"/>
      <c r="CO20091" s="155"/>
      <c r="CP20091" s="154"/>
      <c r="CQ20091" s="155"/>
      <c r="CR20091" s="155"/>
      <c r="CS20091" s="154"/>
      <c r="CT20091" s="155"/>
      <c r="CU20091" s="155"/>
      <c r="CV20091" s="155"/>
      <c r="CW20091" s="177"/>
      <c r="CX20091" s="177"/>
      <c r="CY20091" s="177"/>
      <c r="DV20091" s="95"/>
      <c r="DW20091" s="95"/>
      <c r="DX20091" s="25"/>
      <c r="DY20091" s="25"/>
      <c r="DZ20091" s="25"/>
      <c r="EA20091" s="25"/>
      <c r="EB20091" s="25"/>
      <c r="EC20091" s="25"/>
      <c r="FN20091" s="155"/>
      <c r="FO20091" s="155"/>
      <c r="FP20091" s="95"/>
      <c r="FT20091" s="155"/>
      <c r="FU20091" s="155"/>
      <c r="FV20091" s="95"/>
    </row>
    <row r="20092" spans="41:178">
      <c r="AO20092" s="25"/>
      <c r="AP20092" s="25"/>
      <c r="AQ20092" s="25"/>
      <c r="AR20092" s="25"/>
      <c r="AT20092" s="154"/>
      <c r="AU20092" s="155"/>
      <c r="AV20092" s="155"/>
      <c r="AW20092" s="154"/>
      <c r="AX20092" s="155"/>
      <c r="AY20092" s="155"/>
      <c r="AZ20092" s="155"/>
      <c r="BA20092" s="155"/>
      <c r="BB20092" s="155"/>
      <c r="BC20092" s="155"/>
      <c r="BD20092" s="155"/>
      <c r="BE20092" s="155"/>
      <c r="BF20092" s="155"/>
      <c r="BG20092" s="177"/>
      <c r="BH20092" s="177"/>
      <c r="BI20092" s="177"/>
      <c r="BJ20092" s="177"/>
      <c r="BK20092" s="177"/>
      <c r="BL20092" s="177"/>
      <c r="BM20092" s="177"/>
      <c r="BN20092" s="177"/>
      <c r="CJ20092" s="154"/>
      <c r="CK20092" s="155"/>
      <c r="CL20092" s="155"/>
      <c r="CM20092" s="154"/>
      <c r="CN20092" s="155"/>
      <c r="CO20092" s="155"/>
      <c r="CP20092" s="154"/>
      <c r="CQ20092" s="155"/>
      <c r="CR20092" s="155"/>
      <c r="CS20092" s="154"/>
      <c r="CT20092" s="155"/>
      <c r="CU20092" s="155"/>
      <c r="CV20092" s="155"/>
      <c r="CW20092" s="177"/>
      <c r="CX20092" s="177"/>
      <c r="CY20092" s="177"/>
      <c r="DV20092" s="95"/>
      <c r="DW20092" s="95"/>
      <c r="DX20092" s="25"/>
      <c r="DY20092" s="25"/>
      <c r="DZ20092" s="25"/>
      <c r="EA20092" s="25"/>
      <c r="EB20092" s="25"/>
      <c r="EC20092" s="25"/>
      <c r="FN20092" s="155"/>
      <c r="FO20092" s="155"/>
      <c r="FP20092" s="95"/>
      <c r="FT20092" s="155"/>
      <c r="FU20092" s="155"/>
      <c r="FV20092" s="95"/>
    </row>
    <row r="20093" spans="41:178">
      <c r="AO20093" s="25"/>
      <c r="AP20093" s="25"/>
      <c r="AQ20093" s="25"/>
      <c r="AR20093" s="25"/>
      <c r="AT20093" s="154"/>
      <c r="AU20093" s="155"/>
      <c r="AV20093" s="155"/>
      <c r="AW20093" s="154"/>
      <c r="AX20093" s="155"/>
      <c r="AY20093" s="155"/>
      <c r="AZ20093" s="155"/>
      <c r="BA20093" s="155"/>
      <c r="BB20093" s="155"/>
      <c r="BC20093" s="155"/>
      <c r="BD20093" s="155"/>
      <c r="BE20093" s="155"/>
      <c r="BF20093" s="155"/>
      <c r="BG20093" s="177"/>
      <c r="BH20093" s="177"/>
      <c r="BI20093" s="177"/>
      <c r="BJ20093" s="177"/>
      <c r="BK20093" s="177"/>
      <c r="BL20093" s="177"/>
      <c r="BM20093" s="177"/>
      <c r="BN20093" s="177"/>
      <c r="CJ20093" s="154"/>
      <c r="CK20093" s="155"/>
      <c r="CL20093" s="155"/>
      <c r="CM20093" s="154"/>
      <c r="CN20093" s="155"/>
      <c r="CO20093" s="155"/>
      <c r="CP20093" s="154"/>
      <c r="CQ20093" s="155"/>
      <c r="CR20093" s="155"/>
      <c r="CS20093" s="154"/>
      <c r="CT20093" s="155"/>
      <c r="CU20093" s="155"/>
      <c r="CV20093" s="155"/>
      <c r="CW20093" s="177"/>
      <c r="CX20093" s="177"/>
      <c r="CY20093" s="177"/>
      <c r="DV20093" s="95"/>
      <c r="DW20093" s="95"/>
      <c r="DX20093" s="25"/>
      <c r="DY20093" s="25"/>
      <c r="DZ20093" s="25"/>
      <c r="EA20093" s="25"/>
      <c r="EB20093" s="25"/>
      <c r="EC20093" s="25"/>
      <c r="FN20093" s="155"/>
      <c r="FO20093" s="155"/>
      <c r="FP20093" s="95"/>
      <c r="FT20093" s="155"/>
      <c r="FU20093" s="155"/>
      <c r="FV20093" s="95"/>
    </row>
    <row r="20094" spans="41:178">
      <c r="AO20094" s="25"/>
      <c r="AP20094" s="25"/>
      <c r="AQ20094" s="25"/>
      <c r="AR20094" s="25"/>
      <c r="AT20094" s="154"/>
      <c r="AU20094" s="155"/>
      <c r="AV20094" s="155"/>
      <c r="AW20094" s="154"/>
      <c r="AX20094" s="155"/>
      <c r="AY20094" s="155"/>
      <c r="AZ20094" s="155"/>
      <c r="BA20094" s="155"/>
      <c r="BB20094" s="155"/>
      <c r="BC20094" s="155"/>
      <c r="BD20094" s="155"/>
      <c r="BE20094" s="155"/>
      <c r="BF20094" s="155"/>
      <c r="BG20094" s="177"/>
      <c r="BH20094" s="177"/>
      <c r="BI20094" s="177"/>
      <c r="BJ20094" s="177"/>
      <c r="BK20094" s="177"/>
      <c r="BL20094" s="177"/>
      <c r="BM20094" s="177"/>
      <c r="BN20094" s="177"/>
      <c r="CJ20094" s="154"/>
      <c r="CK20094" s="155"/>
      <c r="CL20094" s="155"/>
      <c r="CM20094" s="154"/>
      <c r="CN20094" s="155"/>
      <c r="CO20094" s="155"/>
      <c r="CP20094" s="154"/>
      <c r="CQ20094" s="155"/>
      <c r="CR20094" s="155"/>
      <c r="CS20094" s="154"/>
      <c r="CT20094" s="155"/>
      <c r="CU20094" s="155"/>
      <c r="CV20094" s="155"/>
      <c r="CW20094" s="177"/>
      <c r="CX20094" s="177"/>
      <c r="CY20094" s="177"/>
      <c r="DV20094" s="95"/>
      <c r="DW20094" s="95"/>
      <c r="DX20094" s="25"/>
      <c r="DY20094" s="25"/>
      <c r="DZ20094" s="25"/>
      <c r="EA20094" s="25"/>
      <c r="EB20094" s="25"/>
      <c r="EC20094" s="25"/>
      <c r="FN20094" s="155"/>
      <c r="FO20094" s="155"/>
      <c r="FP20094" s="95"/>
      <c r="FT20094" s="155"/>
      <c r="FU20094" s="155"/>
      <c r="FV20094" s="95"/>
    </row>
    <row r="20095" spans="41:178">
      <c r="AO20095" s="25"/>
      <c r="AP20095" s="25"/>
      <c r="AQ20095" s="25"/>
      <c r="AR20095" s="25"/>
      <c r="AT20095" s="154"/>
      <c r="AU20095" s="155"/>
      <c r="AV20095" s="155"/>
      <c r="AW20095" s="154"/>
      <c r="AX20095" s="155"/>
      <c r="AY20095" s="155"/>
      <c r="AZ20095" s="155"/>
      <c r="BA20095" s="155"/>
      <c r="BB20095" s="155"/>
      <c r="BC20095" s="155"/>
      <c r="BD20095" s="155"/>
      <c r="BE20095" s="155"/>
      <c r="BF20095" s="155"/>
      <c r="BG20095" s="177"/>
      <c r="BH20095" s="177"/>
      <c r="BI20095" s="177"/>
      <c r="BJ20095" s="177"/>
      <c r="BK20095" s="177"/>
      <c r="BL20095" s="177"/>
      <c r="BM20095" s="177"/>
      <c r="BN20095" s="177"/>
      <c r="CJ20095" s="154"/>
      <c r="CK20095" s="155"/>
      <c r="CL20095" s="155"/>
      <c r="CM20095" s="154"/>
      <c r="CN20095" s="155"/>
      <c r="CO20095" s="155"/>
      <c r="CP20095" s="154"/>
      <c r="CQ20095" s="155"/>
      <c r="CR20095" s="155"/>
      <c r="CS20095" s="154"/>
      <c r="CT20095" s="155"/>
      <c r="CU20095" s="155"/>
      <c r="CV20095" s="155"/>
      <c r="CW20095" s="177"/>
      <c r="CX20095" s="177"/>
      <c r="CY20095" s="177"/>
      <c r="DV20095" s="95"/>
      <c r="DW20095" s="95"/>
      <c r="DX20095" s="25"/>
      <c r="DY20095" s="25"/>
      <c r="DZ20095" s="25"/>
      <c r="EA20095" s="25"/>
      <c r="EB20095" s="25"/>
      <c r="EC20095" s="25"/>
      <c r="FN20095" s="155"/>
      <c r="FO20095" s="155"/>
      <c r="FP20095" s="95"/>
      <c r="FT20095" s="155"/>
      <c r="FU20095" s="155"/>
      <c r="FV20095" s="95"/>
    </row>
    <row r="20096" spans="41:178">
      <c r="AO20096" s="25"/>
      <c r="AP20096" s="25"/>
      <c r="AQ20096" s="25"/>
      <c r="AR20096" s="25"/>
      <c r="AT20096" s="154"/>
      <c r="AU20096" s="155"/>
      <c r="AV20096" s="155"/>
      <c r="AW20096" s="154"/>
      <c r="AX20096" s="155"/>
      <c r="AY20096" s="155"/>
      <c r="AZ20096" s="155"/>
      <c r="BA20096" s="155"/>
      <c r="BB20096" s="155"/>
      <c r="BC20096" s="155"/>
      <c r="BD20096" s="155"/>
      <c r="BE20096" s="155"/>
      <c r="BF20096" s="155"/>
      <c r="BG20096" s="177"/>
      <c r="BH20096" s="177"/>
      <c r="BI20096" s="177"/>
      <c r="BJ20096" s="177"/>
      <c r="BK20096" s="177"/>
      <c r="BL20096" s="177"/>
      <c r="BM20096" s="177"/>
      <c r="BN20096" s="177"/>
      <c r="CJ20096" s="154"/>
      <c r="CK20096" s="155"/>
      <c r="CL20096" s="155"/>
      <c r="CM20096" s="154"/>
      <c r="CN20096" s="155"/>
      <c r="CO20096" s="155"/>
      <c r="CP20096" s="154"/>
      <c r="CQ20096" s="155"/>
      <c r="CR20096" s="155"/>
      <c r="CS20096" s="154"/>
      <c r="CT20096" s="155"/>
      <c r="CU20096" s="155"/>
      <c r="CV20096" s="155"/>
      <c r="CW20096" s="177"/>
      <c r="CX20096" s="177"/>
      <c r="CY20096" s="177"/>
      <c r="DV20096" s="95"/>
      <c r="DW20096" s="95"/>
      <c r="DX20096" s="25"/>
      <c r="DY20096" s="25"/>
      <c r="DZ20096" s="25"/>
      <c r="EA20096" s="25"/>
      <c r="EB20096" s="25"/>
      <c r="EC20096" s="25"/>
      <c r="FN20096" s="155"/>
      <c r="FO20096" s="155"/>
      <c r="FP20096" s="95"/>
      <c r="FT20096" s="155"/>
      <c r="FU20096" s="155"/>
      <c r="FV20096" s="95"/>
    </row>
    <row r="20097" spans="41:178">
      <c r="AO20097" s="25"/>
      <c r="AP20097" s="25"/>
      <c r="AQ20097" s="25"/>
      <c r="AR20097" s="25"/>
      <c r="AT20097" s="154"/>
      <c r="AU20097" s="155"/>
      <c r="AV20097" s="155"/>
      <c r="AW20097" s="154"/>
      <c r="AX20097" s="155"/>
      <c r="AY20097" s="155"/>
      <c r="AZ20097" s="155"/>
      <c r="BA20097" s="155"/>
      <c r="BB20097" s="155"/>
      <c r="BC20097" s="155"/>
      <c r="BD20097" s="155"/>
      <c r="BE20097" s="155"/>
      <c r="BF20097" s="155"/>
      <c r="BG20097" s="177"/>
      <c r="BH20097" s="177"/>
      <c r="BI20097" s="177"/>
      <c r="BJ20097" s="177"/>
      <c r="BK20097" s="177"/>
      <c r="BL20097" s="177"/>
      <c r="BM20097" s="177"/>
      <c r="BN20097" s="177"/>
      <c r="CJ20097" s="154"/>
      <c r="CK20097" s="155"/>
      <c r="CL20097" s="155"/>
      <c r="CM20097" s="154"/>
      <c r="CN20097" s="155"/>
      <c r="CO20097" s="155"/>
      <c r="CP20097" s="154"/>
      <c r="CQ20097" s="155"/>
      <c r="CR20097" s="155"/>
      <c r="CS20097" s="154"/>
      <c r="CT20097" s="155"/>
      <c r="CU20097" s="155"/>
      <c r="CV20097" s="155"/>
      <c r="CW20097" s="177"/>
      <c r="CX20097" s="177"/>
      <c r="CY20097" s="177"/>
      <c r="DV20097" s="95"/>
      <c r="DW20097" s="95"/>
      <c r="DX20097" s="25"/>
      <c r="DY20097" s="25"/>
      <c r="DZ20097" s="25"/>
      <c r="EA20097" s="25"/>
      <c r="EB20097" s="25"/>
      <c r="EC20097" s="25"/>
      <c r="FN20097" s="155"/>
      <c r="FO20097" s="155"/>
      <c r="FP20097" s="95"/>
      <c r="FT20097" s="155"/>
      <c r="FU20097" s="155"/>
      <c r="FV20097" s="95"/>
    </row>
    <row r="20098" spans="41:178">
      <c r="AO20098" s="25"/>
      <c r="AP20098" s="25"/>
      <c r="AQ20098" s="25"/>
      <c r="AR20098" s="25"/>
      <c r="AT20098" s="154"/>
      <c r="AU20098" s="155"/>
      <c r="AV20098" s="155"/>
      <c r="AW20098" s="154"/>
      <c r="AX20098" s="155"/>
      <c r="AY20098" s="155"/>
      <c r="AZ20098" s="155"/>
      <c r="BA20098" s="155"/>
      <c r="BB20098" s="155"/>
      <c r="BC20098" s="155"/>
      <c r="BD20098" s="155"/>
      <c r="BE20098" s="155"/>
      <c r="BF20098" s="155"/>
      <c r="BG20098" s="177"/>
      <c r="BH20098" s="177"/>
      <c r="BI20098" s="177"/>
      <c r="BJ20098" s="177"/>
      <c r="BK20098" s="177"/>
      <c r="BL20098" s="177"/>
      <c r="BM20098" s="177"/>
      <c r="BN20098" s="177"/>
      <c r="CJ20098" s="154"/>
      <c r="CK20098" s="155"/>
      <c r="CL20098" s="155"/>
      <c r="CM20098" s="154"/>
      <c r="CN20098" s="155"/>
      <c r="CO20098" s="155"/>
      <c r="CP20098" s="154"/>
      <c r="CQ20098" s="155"/>
      <c r="CR20098" s="155"/>
      <c r="CS20098" s="154"/>
      <c r="CT20098" s="155"/>
      <c r="CU20098" s="155"/>
      <c r="CV20098" s="155"/>
      <c r="CW20098" s="177"/>
      <c r="CX20098" s="177"/>
      <c r="CY20098" s="177"/>
      <c r="DV20098" s="95"/>
      <c r="DW20098" s="95"/>
      <c r="DX20098" s="25"/>
      <c r="DY20098" s="25"/>
      <c r="DZ20098" s="25"/>
      <c r="EA20098" s="25"/>
      <c r="EB20098" s="25"/>
      <c r="EC20098" s="25"/>
      <c r="FN20098" s="155"/>
      <c r="FO20098" s="155"/>
      <c r="FP20098" s="95"/>
      <c r="FT20098" s="155"/>
      <c r="FU20098" s="155"/>
      <c r="FV20098" s="95"/>
    </row>
    <row r="20099" spans="41:178">
      <c r="AO20099" s="25"/>
      <c r="AP20099" s="25"/>
      <c r="AQ20099" s="25"/>
      <c r="AR20099" s="25"/>
      <c r="AT20099" s="154"/>
      <c r="AU20099" s="155"/>
      <c r="AV20099" s="155"/>
      <c r="AW20099" s="154"/>
      <c r="AX20099" s="155"/>
      <c r="AY20099" s="155"/>
      <c r="AZ20099" s="155"/>
      <c r="BA20099" s="155"/>
      <c r="BB20099" s="155"/>
      <c r="BC20099" s="155"/>
      <c r="BD20099" s="155"/>
      <c r="BE20099" s="155"/>
      <c r="BF20099" s="155"/>
      <c r="BG20099" s="177"/>
      <c r="BH20099" s="177"/>
      <c r="BI20099" s="177"/>
      <c r="BJ20099" s="177"/>
      <c r="BK20099" s="177"/>
      <c r="BL20099" s="177"/>
      <c r="BM20099" s="177"/>
      <c r="BN20099" s="177"/>
      <c r="CJ20099" s="154"/>
      <c r="CK20099" s="155"/>
      <c r="CL20099" s="155"/>
      <c r="CM20099" s="154"/>
      <c r="CN20099" s="155"/>
      <c r="CO20099" s="155"/>
      <c r="CP20099" s="154"/>
      <c r="CQ20099" s="155"/>
      <c r="CR20099" s="155"/>
      <c r="CS20099" s="154"/>
      <c r="CT20099" s="155"/>
      <c r="CU20099" s="155"/>
      <c r="CV20099" s="155"/>
      <c r="CW20099" s="177"/>
      <c r="CX20099" s="177"/>
      <c r="CY20099" s="177"/>
      <c r="DV20099" s="95"/>
      <c r="DW20099" s="95"/>
      <c r="DX20099" s="25"/>
      <c r="DY20099" s="25"/>
      <c r="DZ20099" s="25"/>
      <c r="EA20099" s="25"/>
      <c r="EB20099" s="25"/>
      <c r="EC20099" s="25"/>
      <c r="FN20099" s="155"/>
      <c r="FO20099" s="155"/>
      <c r="FP20099" s="95"/>
      <c r="FT20099" s="155"/>
      <c r="FU20099" s="155"/>
      <c r="FV20099" s="95"/>
    </row>
    <row r="20100" spans="41:178">
      <c r="AO20100" s="25"/>
      <c r="AP20100" s="25"/>
      <c r="AQ20100" s="25"/>
      <c r="AR20100" s="25"/>
      <c r="AT20100" s="154"/>
      <c r="AU20100" s="155"/>
      <c r="AV20100" s="155"/>
      <c r="AW20100" s="154"/>
      <c r="AX20100" s="155"/>
      <c r="AY20100" s="155"/>
      <c r="AZ20100" s="155"/>
      <c r="BA20100" s="155"/>
      <c r="BB20100" s="155"/>
      <c r="BC20100" s="155"/>
      <c r="BD20100" s="155"/>
      <c r="BE20100" s="155"/>
      <c r="BF20100" s="155"/>
      <c r="BG20100" s="177"/>
      <c r="BH20100" s="177"/>
      <c r="BI20100" s="177"/>
      <c r="BJ20100" s="177"/>
      <c r="BK20100" s="177"/>
      <c r="BL20100" s="177"/>
      <c r="BM20100" s="177"/>
      <c r="BN20100" s="177"/>
      <c r="CJ20100" s="154"/>
      <c r="CK20100" s="155"/>
      <c r="CL20100" s="155"/>
      <c r="CM20100" s="154"/>
      <c r="CN20100" s="155"/>
      <c r="CO20100" s="155"/>
      <c r="CP20100" s="154"/>
      <c r="CQ20100" s="155"/>
      <c r="CR20100" s="155"/>
      <c r="CS20100" s="154"/>
      <c r="CT20100" s="155"/>
      <c r="CU20100" s="155"/>
      <c r="CV20100" s="155"/>
      <c r="CW20100" s="177"/>
      <c r="CX20100" s="177"/>
      <c r="CY20100" s="177"/>
      <c r="DV20100" s="95"/>
      <c r="DW20100" s="95"/>
      <c r="DX20100" s="25"/>
      <c r="DY20100" s="25"/>
      <c r="DZ20100" s="25"/>
      <c r="EA20100" s="25"/>
      <c r="EB20100" s="25"/>
      <c r="EC20100" s="25"/>
      <c r="FN20100" s="155"/>
      <c r="FO20100" s="155"/>
      <c r="FP20100" s="95"/>
      <c r="FT20100" s="155"/>
      <c r="FU20100" s="155"/>
      <c r="FV20100" s="95"/>
    </row>
    <row r="20101" spans="41:178">
      <c r="AO20101" s="25"/>
      <c r="AP20101" s="25"/>
      <c r="AQ20101" s="25"/>
      <c r="AR20101" s="25"/>
      <c r="AT20101" s="154"/>
      <c r="AU20101" s="155"/>
      <c r="AV20101" s="155"/>
      <c r="AW20101" s="154"/>
      <c r="AX20101" s="155"/>
      <c r="AY20101" s="155"/>
      <c r="AZ20101" s="155"/>
      <c r="BA20101" s="155"/>
      <c r="BB20101" s="155"/>
      <c r="BC20101" s="155"/>
      <c r="BD20101" s="155"/>
      <c r="BE20101" s="155"/>
      <c r="BF20101" s="155"/>
      <c r="BG20101" s="177"/>
      <c r="BH20101" s="177"/>
      <c r="BI20101" s="177"/>
      <c r="BJ20101" s="177"/>
      <c r="BK20101" s="177"/>
      <c r="BL20101" s="177"/>
      <c r="BM20101" s="177"/>
      <c r="BN20101" s="177"/>
      <c r="CJ20101" s="154"/>
      <c r="CK20101" s="155"/>
      <c r="CL20101" s="155"/>
      <c r="CM20101" s="154"/>
      <c r="CN20101" s="155"/>
      <c r="CO20101" s="155"/>
      <c r="CP20101" s="154"/>
      <c r="CQ20101" s="155"/>
      <c r="CR20101" s="155"/>
      <c r="CS20101" s="154"/>
      <c r="CT20101" s="155"/>
      <c r="CU20101" s="155"/>
      <c r="CV20101" s="155"/>
      <c r="CW20101" s="177"/>
      <c r="CX20101" s="177"/>
      <c r="CY20101" s="177"/>
      <c r="DV20101" s="95"/>
      <c r="DW20101" s="95"/>
      <c r="DX20101" s="25"/>
      <c r="DY20101" s="25"/>
      <c r="DZ20101" s="25"/>
      <c r="EA20101" s="25"/>
      <c r="EB20101" s="25"/>
      <c r="EC20101" s="25"/>
      <c r="FN20101" s="155"/>
      <c r="FO20101" s="155"/>
      <c r="FP20101" s="95"/>
      <c r="FT20101" s="155"/>
      <c r="FU20101" s="155"/>
      <c r="FV20101" s="95"/>
    </row>
    <row r="20102" spans="41:178">
      <c r="AO20102" s="25"/>
      <c r="AP20102" s="25"/>
      <c r="AQ20102" s="25"/>
      <c r="AR20102" s="25"/>
      <c r="AT20102" s="154"/>
      <c r="AU20102" s="155"/>
      <c r="AV20102" s="155"/>
      <c r="AW20102" s="154"/>
      <c r="AX20102" s="155"/>
      <c r="AY20102" s="155"/>
      <c r="AZ20102" s="155"/>
      <c r="BA20102" s="155"/>
      <c r="BB20102" s="155"/>
      <c r="BC20102" s="155"/>
      <c r="BD20102" s="155"/>
      <c r="BE20102" s="155"/>
      <c r="BF20102" s="155"/>
      <c r="BG20102" s="177"/>
      <c r="BH20102" s="177"/>
      <c r="BI20102" s="177"/>
      <c r="BJ20102" s="177"/>
      <c r="BK20102" s="177"/>
      <c r="BL20102" s="177"/>
      <c r="BM20102" s="177"/>
      <c r="BN20102" s="177"/>
      <c r="CJ20102" s="154"/>
      <c r="CK20102" s="155"/>
      <c r="CL20102" s="155"/>
      <c r="CM20102" s="154"/>
      <c r="CN20102" s="155"/>
      <c r="CO20102" s="155"/>
      <c r="CP20102" s="154"/>
      <c r="CQ20102" s="155"/>
      <c r="CR20102" s="155"/>
      <c r="CS20102" s="154"/>
      <c r="CT20102" s="155"/>
      <c r="CU20102" s="155"/>
      <c r="CV20102" s="155"/>
      <c r="CW20102" s="177"/>
      <c r="CX20102" s="177"/>
      <c r="CY20102" s="177"/>
      <c r="DV20102" s="95"/>
      <c r="DW20102" s="95"/>
      <c r="DX20102" s="25"/>
      <c r="DY20102" s="25"/>
      <c r="DZ20102" s="25"/>
      <c r="EA20102" s="25"/>
      <c r="EB20102" s="25"/>
      <c r="EC20102" s="25"/>
      <c r="FN20102" s="155"/>
      <c r="FO20102" s="155"/>
      <c r="FP20102" s="95"/>
      <c r="FT20102" s="155"/>
      <c r="FU20102" s="155"/>
      <c r="FV20102" s="95"/>
    </row>
    <row r="20103" spans="41:178">
      <c r="AO20103" s="25"/>
      <c r="AP20103" s="25"/>
      <c r="AQ20103" s="25"/>
      <c r="AR20103" s="25"/>
      <c r="AT20103" s="154"/>
      <c r="AU20103" s="155"/>
      <c r="AV20103" s="155"/>
      <c r="AW20103" s="154"/>
      <c r="AX20103" s="155"/>
      <c r="AY20103" s="155"/>
      <c r="AZ20103" s="155"/>
      <c r="BA20103" s="155"/>
      <c r="BB20103" s="155"/>
      <c r="BC20103" s="155"/>
      <c r="BD20103" s="155"/>
      <c r="BE20103" s="155"/>
      <c r="BF20103" s="155"/>
      <c r="BG20103" s="177"/>
      <c r="BH20103" s="177"/>
      <c r="BI20103" s="177"/>
      <c r="BJ20103" s="177"/>
      <c r="BK20103" s="177"/>
      <c r="BL20103" s="177"/>
      <c r="BM20103" s="177"/>
      <c r="BN20103" s="177"/>
      <c r="CJ20103" s="154"/>
      <c r="CK20103" s="155"/>
      <c r="CL20103" s="155"/>
      <c r="CM20103" s="154"/>
      <c r="CN20103" s="155"/>
      <c r="CO20103" s="155"/>
      <c r="CP20103" s="154"/>
      <c r="CQ20103" s="155"/>
      <c r="CR20103" s="155"/>
      <c r="CS20103" s="154"/>
      <c r="CT20103" s="155"/>
      <c r="CU20103" s="155"/>
      <c r="CV20103" s="155"/>
      <c r="CW20103" s="177"/>
      <c r="CX20103" s="177"/>
      <c r="CY20103" s="177"/>
      <c r="DV20103" s="95"/>
      <c r="DW20103" s="95"/>
      <c r="DX20103" s="25"/>
      <c r="DY20103" s="25"/>
      <c r="DZ20103" s="25"/>
      <c r="EA20103" s="25"/>
      <c r="EB20103" s="25"/>
      <c r="EC20103" s="25"/>
      <c r="FN20103" s="155"/>
      <c r="FO20103" s="155"/>
      <c r="FP20103" s="95"/>
      <c r="FT20103" s="155"/>
      <c r="FU20103" s="155"/>
      <c r="FV20103" s="95"/>
    </row>
    <row r="20104" spans="41:178">
      <c r="AO20104" s="25"/>
      <c r="AP20104" s="25"/>
      <c r="AQ20104" s="25"/>
      <c r="AR20104" s="25"/>
      <c r="AT20104" s="154"/>
      <c r="AU20104" s="155"/>
      <c r="AV20104" s="155"/>
      <c r="AW20104" s="154"/>
      <c r="AX20104" s="155"/>
      <c r="AY20104" s="155"/>
      <c r="AZ20104" s="155"/>
      <c r="BA20104" s="155"/>
      <c r="BB20104" s="155"/>
      <c r="BC20104" s="155"/>
      <c r="BD20104" s="155"/>
      <c r="BE20104" s="155"/>
      <c r="BF20104" s="155"/>
      <c r="BG20104" s="177"/>
      <c r="BH20104" s="177"/>
      <c r="BI20104" s="177"/>
      <c r="BJ20104" s="177"/>
      <c r="BK20104" s="177"/>
      <c r="BL20104" s="177"/>
      <c r="BM20104" s="177"/>
      <c r="BN20104" s="177"/>
      <c r="CJ20104" s="154"/>
      <c r="CK20104" s="155"/>
      <c r="CL20104" s="155"/>
      <c r="CM20104" s="154"/>
      <c r="CN20104" s="155"/>
      <c r="CO20104" s="155"/>
      <c r="CP20104" s="154"/>
      <c r="CQ20104" s="155"/>
      <c r="CR20104" s="155"/>
      <c r="CS20104" s="154"/>
      <c r="CT20104" s="155"/>
      <c r="CU20104" s="155"/>
      <c r="CV20104" s="155"/>
      <c r="CW20104" s="177"/>
      <c r="CX20104" s="177"/>
      <c r="CY20104" s="177"/>
      <c r="DV20104" s="95"/>
      <c r="DW20104" s="95"/>
      <c r="DX20104" s="25"/>
      <c r="DY20104" s="25"/>
      <c r="DZ20104" s="25"/>
      <c r="EA20104" s="25"/>
      <c r="EB20104" s="25"/>
      <c r="EC20104" s="25"/>
      <c r="FN20104" s="155"/>
      <c r="FO20104" s="155"/>
      <c r="FP20104" s="95"/>
      <c r="FT20104" s="155"/>
      <c r="FU20104" s="155"/>
      <c r="FV20104" s="95"/>
    </row>
    <row r="20105" spans="41:178">
      <c r="AO20105" s="25"/>
      <c r="AP20105" s="25"/>
      <c r="AQ20105" s="25"/>
      <c r="AR20105" s="25"/>
      <c r="AT20105" s="154"/>
      <c r="AU20105" s="155"/>
      <c r="AV20105" s="155"/>
      <c r="AW20105" s="154"/>
      <c r="AX20105" s="155"/>
      <c r="AY20105" s="155"/>
      <c r="AZ20105" s="155"/>
      <c r="BA20105" s="155"/>
      <c r="BB20105" s="155"/>
      <c r="BC20105" s="155"/>
      <c r="BD20105" s="155"/>
      <c r="BE20105" s="155"/>
      <c r="BF20105" s="155"/>
      <c r="BG20105" s="177"/>
      <c r="BH20105" s="177"/>
      <c r="BI20105" s="177"/>
      <c r="BJ20105" s="177"/>
      <c r="BK20105" s="177"/>
      <c r="BL20105" s="177"/>
      <c r="BM20105" s="177"/>
      <c r="BN20105" s="177"/>
      <c r="CJ20105" s="154"/>
      <c r="CK20105" s="155"/>
      <c r="CL20105" s="155"/>
      <c r="CM20105" s="154"/>
      <c r="CN20105" s="155"/>
      <c r="CO20105" s="155"/>
      <c r="CP20105" s="154"/>
      <c r="CQ20105" s="155"/>
      <c r="CR20105" s="155"/>
      <c r="CS20105" s="154"/>
      <c r="CT20105" s="155"/>
      <c r="CU20105" s="155"/>
      <c r="CV20105" s="155"/>
      <c r="CW20105" s="177"/>
      <c r="CX20105" s="177"/>
      <c r="CY20105" s="177"/>
      <c r="DV20105" s="95"/>
      <c r="DW20105" s="95"/>
      <c r="DX20105" s="25"/>
      <c r="DY20105" s="25"/>
      <c r="DZ20105" s="25"/>
      <c r="EA20105" s="25"/>
      <c r="EB20105" s="25"/>
      <c r="EC20105" s="25"/>
      <c r="FN20105" s="155"/>
      <c r="FO20105" s="155"/>
      <c r="FP20105" s="95"/>
      <c r="FT20105" s="155"/>
      <c r="FU20105" s="155"/>
      <c r="FV20105" s="95"/>
    </row>
    <row r="20106" spans="41:178">
      <c r="AO20106" s="25"/>
      <c r="AP20106" s="25"/>
      <c r="AQ20106" s="25"/>
      <c r="AR20106" s="25"/>
      <c r="AT20106" s="154"/>
      <c r="AU20106" s="155"/>
      <c r="AV20106" s="155"/>
      <c r="AW20106" s="154"/>
      <c r="AX20106" s="155"/>
      <c r="AY20106" s="155"/>
      <c r="AZ20106" s="155"/>
      <c r="BA20106" s="155"/>
      <c r="BB20106" s="155"/>
      <c r="BC20106" s="155"/>
      <c r="BD20106" s="155"/>
      <c r="BE20106" s="155"/>
      <c r="BF20106" s="155"/>
      <c r="BG20106" s="177"/>
      <c r="BH20106" s="177"/>
      <c r="BI20106" s="177"/>
      <c r="BJ20106" s="177"/>
      <c r="BK20106" s="177"/>
      <c r="BL20106" s="177"/>
      <c r="BM20106" s="177"/>
      <c r="BN20106" s="177"/>
      <c r="CJ20106" s="154"/>
      <c r="CK20106" s="155"/>
      <c r="CL20106" s="155"/>
      <c r="CM20106" s="154"/>
      <c r="CN20106" s="155"/>
      <c r="CO20106" s="155"/>
      <c r="CP20106" s="154"/>
      <c r="CQ20106" s="155"/>
      <c r="CR20106" s="155"/>
      <c r="CS20106" s="154"/>
      <c r="CT20106" s="155"/>
      <c r="CU20106" s="155"/>
      <c r="CV20106" s="155"/>
      <c r="CW20106" s="177"/>
      <c r="CX20106" s="177"/>
      <c r="CY20106" s="177"/>
      <c r="DV20106" s="95"/>
      <c r="DW20106" s="95"/>
      <c r="DX20106" s="25"/>
      <c r="DY20106" s="25"/>
      <c r="DZ20106" s="25"/>
      <c r="EA20106" s="25"/>
      <c r="EB20106" s="25"/>
      <c r="EC20106" s="25"/>
      <c r="FN20106" s="155"/>
      <c r="FO20106" s="155"/>
      <c r="FP20106" s="95"/>
      <c r="FT20106" s="155"/>
      <c r="FU20106" s="155"/>
      <c r="FV20106" s="95"/>
    </row>
    <row r="20107" spans="41:178">
      <c r="AO20107" s="25"/>
      <c r="AP20107" s="25"/>
      <c r="AQ20107" s="25"/>
      <c r="AR20107" s="25"/>
      <c r="AT20107" s="154"/>
      <c r="AU20107" s="155"/>
      <c r="AV20107" s="155"/>
      <c r="AW20107" s="154"/>
      <c r="AX20107" s="155"/>
      <c r="AY20107" s="155"/>
      <c r="AZ20107" s="155"/>
      <c r="BA20107" s="155"/>
      <c r="BB20107" s="155"/>
      <c r="BC20107" s="155"/>
      <c r="BD20107" s="155"/>
      <c r="BE20107" s="155"/>
      <c r="BF20107" s="155"/>
      <c r="BG20107" s="177"/>
      <c r="BH20107" s="177"/>
      <c r="BI20107" s="177"/>
      <c r="BJ20107" s="177"/>
      <c r="BK20107" s="177"/>
      <c r="BL20107" s="177"/>
      <c r="BM20107" s="177"/>
      <c r="BN20107" s="177"/>
      <c r="CJ20107" s="154"/>
      <c r="CK20107" s="155"/>
      <c r="CL20107" s="155"/>
      <c r="CM20107" s="154"/>
      <c r="CN20107" s="155"/>
      <c r="CO20107" s="155"/>
      <c r="CP20107" s="154"/>
      <c r="CQ20107" s="155"/>
      <c r="CR20107" s="155"/>
      <c r="CS20107" s="154"/>
      <c r="CT20107" s="155"/>
      <c r="CU20107" s="155"/>
      <c r="CV20107" s="155"/>
      <c r="CW20107" s="177"/>
      <c r="CX20107" s="177"/>
      <c r="CY20107" s="177"/>
      <c r="DV20107" s="95"/>
      <c r="DW20107" s="95"/>
      <c r="DX20107" s="25"/>
      <c r="DY20107" s="25"/>
      <c r="DZ20107" s="25"/>
      <c r="EA20107" s="25"/>
      <c r="EB20107" s="25"/>
      <c r="EC20107" s="25"/>
      <c r="FN20107" s="155"/>
      <c r="FO20107" s="155"/>
      <c r="FP20107" s="95"/>
      <c r="FT20107" s="155"/>
      <c r="FU20107" s="155"/>
      <c r="FV20107" s="95"/>
    </row>
    <row r="20108" spans="41:178">
      <c r="AO20108" s="25"/>
      <c r="AP20108" s="25"/>
      <c r="AQ20108" s="25"/>
      <c r="AR20108" s="25"/>
      <c r="AT20108" s="154"/>
      <c r="AU20108" s="155"/>
      <c r="AV20108" s="155"/>
      <c r="AW20108" s="154"/>
      <c r="AX20108" s="155"/>
      <c r="AY20108" s="155"/>
      <c r="AZ20108" s="155"/>
      <c r="BA20108" s="155"/>
      <c r="BB20108" s="155"/>
      <c r="BC20108" s="155"/>
      <c r="BD20108" s="155"/>
      <c r="BE20108" s="155"/>
      <c r="BF20108" s="155"/>
      <c r="BG20108" s="177"/>
      <c r="BH20108" s="177"/>
      <c r="BI20108" s="177"/>
      <c r="BJ20108" s="177"/>
      <c r="BK20108" s="177"/>
      <c r="BL20108" s="177"/>
      <c r="BM20108" s="177"/>
      <c r="BN20108" s="177"/>
      <c r="CJ20108" s="154"/>
      <c r="CK20108" s="155"/>
      <c r="CL20108" s="155"/>
      <c r="CM20108" s="154"/>
      <c r="CN20108" s="155"/>
      <c r="CO20108" s="155"/>
      <c r="CP20108" s="154"/>
      <c r="CQ20108" s="155"/>
      <c r="CR20108" s="155"/>
      <c r="CS20108" s="154"/>
      <c r="CT20108" s="155"/>
      <c r="CU20108" s="155"/>
      <c r="CV20108" s="155"/>
      <c r="CW20108" s="177"/>
      <c r="CX20108" s="177"/>
      <c r="CY20108" s="177"/>
      <c r="DV20108" s="95"/>
      <c r="DW20108" s="95"/>
      <c r="DX20108" s="25"/>
      <c r="DY20108" s="25"/>
      <c r="DZ20108" s="25"/>
      <c r="EA20108" s="25"/>
      <c r="EB20108" s="25"/>
      <c r="EC20108" s="25"/>
      <c r="FN20108" s="155"/>
      <c r="FO20108" s="155"/>
      <c r="FP20108" s="95"/>
      <c r="FT20108" s="155"/>
      <c r="FU20108" s="155"/>
      <c r="FV20108" s="95"/>
    </row>
    <row r="20109" spans="41:178">
      <c r="AO20109" s="25"/>
      <c r="AP20109" s="25"/>
      <c r="AQ20109" s="25"/>
      <c r="AR20109" s="25"/>
      <c r="AT20109" s="154"/>
      <c r="AU20109" s="155"/>
      <c r="AV20109" s="155"/>
      <c r="AW20109" s="154"/>
      <c r="AX20109" s="155"/>
      <c r="AY20109" s="155"/>
      <c r="AZ20109" s="155"/>
      <c r="BA20109" s="155"/>
      <c r="BB20109" s="155"/>
      <c r="BC20109" s="155"/>
      <c r="BD20109" s="155"/>
      <c r="BE20109" s="155"/>
      <c r="BF20109" s="155"/>
      <c r="BG20109" s="177"/>
      <c r="BH20109" s="177"/>
      <c r="BI20109" s="177"/>
      <c r="BJ20109" s="177"/>
      <c r="BK20109" s="177"/>
      <c r="BL20109" s="177"/>
      <c r="BM20109" s="177"/>
      <c r="BN20109" s="177"/>
      <c r="CJ20109" s="154"/>
      <c r="CK20109" s="155"/>
      <c r="CL20109" s="155"/>
      <c r="CM20109" s="154"/>
      <c r="CN20109" s="155"/>
      <c r="CO20109" s="155"/>
      <c r="CP20109" s="154"/>
      <c r="CQ20109" s="155"/>
      <c r="CR20109" s="155"/>
      <c r="CS20109" s="154"/>
      <c r="CT20109" s="155"/>
      <c r="CU20109" s="155"/>
      <c r="CV20109" s="155"/>
      <c r="CW20109" s="177"/>
      <c r="CX20109" s="177"/>
      <c r="CY20109" s="177"/>
      <c r="DV20109" s="95"/>
      <c r="DW20109" s="95"/>
      <c r="DX20109" s="25"/>
      <c r="DY20109" s="25"/>
      <c r="DZ20109" s="25"/>
      <c r="EA20109" s="25"/>
      <c r="EB20109" s="25"/>
      <c r="EC20109" s="25"/>
      <c r="FN20109" s="155"/>
      <c r="FO20109" s="155"/>
      <c r="FP20109" s="95"/>
      <c r="FT20109" s="155"/>
      <c r="FU20109" s="155"/>
      <c r="FV20109" s="95"/>
    </row>
    <row r="20110" spans="41:178">
      <c r="AO20110" s="25"/>
      <c r="AP20110" s="25"/>
      <c r="AQ20110" s="25"/>
      <c r="AR20110" s="25"/>
      <c r="AT20110" s="154"/>
      <c r="AU20110" s="155"/>
      <c r="AV20110" s="155"/>
      <c r="AW20110" s="154"/>
      <c r="AX20110" s="155"/>
      <c r="AY20110" s="155"/>
      <c r="AZ20110" s="155"/>
      <c r="BA20110" s="155"/>
      <c r="BB20110" s="155"/>
      <c r="BC20110" s="155"/>
      <c r="BD20110" s="155"/>
      <c r="BE20110" s="155"/>
      <c r="BF20110" s="155"/>
      <c r="BG20110" s="177"/>
      <c r="BH20110" s="177"/>
      <c r="BI20110" s="177"/>
      <c r="BJ20110" s="177"/>
      <c r="BK20110" s="177"/>
      <c r="BL20110" s="177"/>
      <c r="BM20110" s="177"/>
      <c r="BN20110" s="177"/>
      <c r="CJ20110" s="154"/>
      <c r="CK20110" s="155"/>
      <c r="CL20110" s="155"/>
      <c r="CM20110" s="154"/>
      <c r="CN20110" s="155"/>
      <c r="CO20110" s="155"/>
      <c r="CP20110" s="154"/>
      <c r="CQ20110" s="155"/>
      <c r="CR20110" s="155"/>
      <c r="CS20110" s="154"/>
      <c r="CT20110" s="155"/>
      <c r="CU20110" s="155"/>
      <c r="CV20110" s="155"/>
      <c r="CW20110" s="177"/>
      <c r="CX20110" s="177"/>
      <c r="CY20110" s="177"/>
      <c r="DV20110" s="95"/>
      <c r="DW20110" s="95"/>
      <c r="DX20110" s="25"/>
      <c r="DY20110" s="25"/>
      <c r="DZ20110" s="25"/>
      <c r="EA20110" s="25"/>
      <c r="EB20110" s="25"/>
      <c r="EC20110" s="25"/>
      <c r="FN20110" s="155"/>
      <c r="FO20110" s="155"/>
      <c r="FP20110" s="95"/>
      <c r="FT20110" s="155"/>
      <c r="FU20110" s="155"/>
      <c r="FV20110" s="95"/>
    </row>
    <row r="20111" spans="41:178">
      <c r="AO20111" s="25"/>
      <c r="AP20111" s="25"/>
      <c r="AQ20111" s="25"/>
      <c r="AR20111" s="25"/>
      <c r="AT20111" s="154"/>
      <c r="AU20111" s="155"/>
      <c r="AV20111" s="155"/>
      <c r="AW20111" s="154"/>
      <c r="AX20111" s="155"/>
      <c r="AY20111" s="155"/>
      <c r="AZ20111" s="155"/>
      <c r="BA20111" s="155"/>
      <c r="BB20111" s="155"/>
      <c r="BC20111" s="155"/>
      <c r="BD20111" s="155"/>
      <c r="BE20111" s="155"/>
      <c r="BF20111" s="155"/>
      <c r="BG20111" s="177"/>
      <c r="BH20111" s="177"/>
      <c r="BI20111" s="177"/>
      <c r="BJ20111" s="177"/>
      <c r="BK20111" s="177"/>
      <c r="BL20111" s="177"/>
      <c r="BM20111" s="177"/>
      <c r="BN20111" s="177"/>
      <c r="CJ20111" s="154"/>
      <c r="CK20111" s="155"/>
      <c r="CL20111" s="155"/>
      <c r="CM20111" s="154"/>
      <c r="CN20111" s="155"/>
      <c r="CO20111" s="155"/>
      <c r="CP20111" s="154"/>
      <c r="CQ20111" s="155"/>
      <c r="CR20111" s="155"/>
      <c r="CS20111" s="154"/>
      <c r="CT20111" s="155"/>
      <c r="CU20111" s="155"/>
      <c r="CV20111" s="155"/>
      <c r="CW20111" s="177"/>
      <c r="CX20111" s="177"/>
      <c r="CY20111" s="177"/>
      <c r="DV20111" s="95"/>
      <c r="DW20111" s="95"/>
      <c r="DX20111" s="25"/>
      <c r="DY20111" s="25"/>
      <c r="DZ20111" s="25"/>
      <c r="EA20111" s="25"/>
      <c r="EB20111" s="25"/>
      <c r="EC20111" s="25"/>
      <c r="FN20111" s="155"/>
      <c r="FO20111" s="155"/>
      <c r="FP20111" s="95"/>
      <c r="FT20111" s="155"/>
      <c r="FU20111" s="155"/>
      <c r="FV20111" s="95"/>
    </row>
    <row r="20112" spans="41:178">
      <c r="AO20112" s="25"/>
      <c r="AP20112" s="25"/>
      <c r="AQ20112" s="25"/>
      <c r="AR20112" s="25"/>
      <c r="AT20112" s="154"/>
      <c r="AU20112" s="155"/>
      <c r="AV20112" s="155"/>
      <c r="AW20112" s="154"/>
      <c r="AX20112" s="155"/>
      <c r="AY20112" s="155"/>
      <c r="AZ20112" s="155"/>
      <c r="BA20112" s="155"/>
      <c r="BB20112" s="155"/>
      <c r="BC20112" s="155"/>
      <c r="BD20112" s="155"/>
      <c r="BE20112" s="155"/>
      <c r="BF20112" s="155"/>
      <c r="BG20112" s="177"/>
      <c r="BH20112" s="177"/>
      <c r="BI20112" s="177"/>
      <c r="BJ20112" s="177"/>
      <c r="BK20112" s="177"/>
      <c r="BL20112" s="177"/>
      <c r="BM20112" s="177"/>
      <c r="BN20112" s="177"/>
      <c r="CJ20112" s="154"/>
      <c r="CK20112" s="155"/>
      <c r="CL20112" s="155"/>
      <c r="CM20112" s="154"/>
      <c r="CN20112" s="155"/>
      <c r="CO20112" s="155"/>
      <c r="CP20112" s="154"/>
      <c r="CQ20112" s="155"/>
      <c r="CR20112" s="155"/>
      <c r="CS20112" s="154"/>
      <c r="CT20112" s="155"/>
      <c r="CU20112" s="155"/>
      <c r="CV20112" s="155"/>
      <c r="CW20112" s="177"/>
      <c r="CX20112" s="177"/>
      <c r="CY20112" s="177"/>
      <c r="DV20112" s="95"/>
      <c r="DW20112" s="95"/>
      <c r="DX20112" s="25"/>
      <c r="DY20112" s="25"/>
      <c r="DZ20112" s="25"/>
      <c r="EA20112" s="25"/>
      <c r="EB20112" s="25"/>
      <c r="EC20112" s="25"/>
      <c r="FN20112" s="155"/>
      <c r="FO20112" s="155"/>
      <c r="FP20112" s="95"/>
      <c r="FT20112" s="155"/>
      <c r="FU20112" s="155"/>
      <c r="FV20112" s="95"/>
    </row>
    <row r="20113" spans="41:178">
      <c r="AO20113" s="25"/>
      <c r="AP20113" s="25"/>
      <c r="AQ20113" s="25"/>
      <c r="AR20113" s="25"/>
      <c r="AT20113" s="154"/>
      <c r="AU20113" s="155"/>
      <c r="AV20113" s="155"/>
      <c r="AW20113" s="154"/>
      <c r="AX20113" s="155"/>
      <c r="AY20113" s="155"/>
      <c r="AZ20113" s="155"/>
      <c r="BA20113" s="155"/>
      <c r="BB20113" s="155"/>
      <c r="BC20113" s="155"/>
      <c r="BD20113" s="155"/>
      <c r="BE20113" s="155"/>
      <c r="BF20113" s="155"/>
      <c r="BG20113" s="177"/>
      <c r="BH20113" s="177"/>
      <c r="BI20113" s="177"/>
      <c r="BJ20113" s="177"/>
      <c r="BK20113" s="177"/>
      <c r="BL20113" s="177"/>
      <c r="BM20113" s="177"/>
      <c r="BN20113" s="177"/>
      <c r="CJ20113" s="154"/>
      <c r="CK20113" s="155"/>
      <c r="CL20113" s="155"/>
      <c r="CM20113" s="154"/>
      <c r="CN20113" s="155"/>
      <c r="CO20113" s="155"/>
      <c r="CP20113" s="154"/>
      <c r="CQ20113" s="155"/>
      <c r="CR20113" s="155"/>
      <c r="CS20113" s="154"/>
      <c r="CT20113" s="155"/>
      <c r="CU20113" s="155"/>
      <c r="CV20113" s="155"/>
      <c r="CW20113" s="177"/>
      <c r="CX20113" s="177"/>
      <c r="CY20113" s="177"/>
      <c r="DV20113" s="95"/>
      <c r="DW20113" s="95"/>
      <c r="DX20113" s="25"/>
      <c r="DY20113" s="25"/>
      <c r="DZ20113" s="25"/>
      <c r="EA20113" s="25"/>
      <c r="EB20113" s="25"/>
      <c r="EC20113" s="25"/>
      <c r="FN20113" s="155"/>
      <c r="FO20113" s="155"/>
      <c r="FP20113" s="95"/>
      <c r="FT20113" s="155"/>
      <c r="FU20113" s="155"/>
      <c r="FV20113" s="95"/>
    </row>
    <row r="20114" spans="41:178">
      <c r="AO20114" s="25"/>
      <c r="AP20114" s="25"/>
      <c r="AQ20114" s="25"/>
      <c r="AR20114" s="25"/>
      <c r="AT20114" s="154"/>
      <c r="AU20114" s="155"/>
      <c r="AV20114" s="155"/>
      <c r="AW20114" s="154"/>
      <c r="AX20114" s="155"/>
      <c r="AY20114" s="155"/>
      <c r="AZ20114" s="155"/>
      <c r="BA20114" s="155"/>
      <c r="BB20114" s="155"/>
      <c r="BC20114" s="155"/>
      <c r="BD20114" s="155"/>
      <c r="BE20114" s="155"/>
      <c r="BF20114" s="155"/>
      <c r="BG20114" s="177"/>
      <c r="BH20114" s="177"/>
      <c r="BI20114" s="177"/>
      <c r="BJ20114" s="177"/>
      <c r="BK20114" s="177"/>
      <c r="BL20114" s="177"/>
      <c r="BM20114" s="177"/>
      <c r="BN20114" s="177"/>
      <c r="CJ20114" s="154"/>
      <c r="CK20114" s="155"/>
      <c r="CL20114" s="155"/>
      <c r="CM20114" s="154"/>
      <c r="CN20114" s="155"/>
      <c r="CO20114" s="155"/>
      <c r="CP20114" s="154"/>
      <c r="CQ20114" s="155"/>
      <c r="CR20114" s="155"/>
      <c r="CS20114" s="154"/>
      <c r="CT20114" s="155"/>
      <c r="CU20114" s="155"/>
      <c r="CV20114" s="155"/>
      <c r="CW20114" s="177"/>
      <c r="CX20114" s="177"/>
      <c r="CY20114" s="177"/>
      <c r="DV20114" s="95"/>
      <c r="DW20114" s="95"/>
      <c r="DX20114" s="25"/>
      <c r="DY20114" s="25"/>
      <c r="DZ20114" s="25"/>
      <c r="EA20114" s="25"/>
      <c r="EB20114" s="25"/>
      <c r="EC20114" s="25"/>
      <c r="FN20114" s="155"/>
      <c r="FO20114" s="155"/>
      <c r="FP20114" s="95"/>
      <c r="FT20114" s="155"/>
      <c r="FU20114" s="155"/>
      <c r="FV20114" s="95"/>
    </row>
    <row r="20115" spans="41:178">
      <c r="AO20115" s="25"/>
      <c r="AP20115" s="25"/>
      <c r="AQ20115" s="25"/>
      <c r="AR20115" s="25"/>
      <c r="AT20115" s="154"/>
      <c r="AU20115" s="155"/>
      <c r="AV20115" s="155"/>
      <c r="AW20115" s="154"/>
      <c r="AX20115" s="155"/>
      <c r="AY20115" s="155"/>
      <c r="AZ20115" s="155"/>
      <c r="BA20115" s="155"/>
      <c r="BB20115" s="155"/>
      <c r="BC20115" s="155"/>
      <c r="BD20115" s="155"/>
      <c r="BE20115" s="155"/>
      <c r="BF20115" s="155"/>
      <c r="BG20115" s="177"/>
      <c r="BH20115" s="177"/>
      <c r="BI20115" s="177"/>
      <c r="BJ20115" s="177"/>
      <c r="BK20115" s="177"/>
      <c r="BL20115" s="177"/>
      <c r="BM20115" s="177"/>
      <c r="BN20115" s="177"/>
      <c r="CJ20115" s="154"/>
      <c r="CK20115" s="155"/>
      <c r="CL20115" s="155"/>
      <c r="CM20115" s="154"/>
      <c r="CN20115" s="155"/>
      <c r="CO20115" s="155"/>
      <c r="CP20115" s="154"/>
      <c r="CQ20115" s="155"/>
      <c r="CR20115" s="155"/>
      <c r="CS20115" s="154"/>
      <c r="CT20115" s="155"/>
      <c r="CU20115" s="155"/>
      <c r="CV20115" s="155"/>
      <c r="CW20115" s="177"/>
      <c r="CX20115" s="177"/>
      <c r="CY20115" s="177"/>
      <c r="DV20115" s="95"/>
      <c r="DW20115" s="95"/>
      <c r="DX20115" s="25"/>
      <c r="DY20115" s="25"/>
      <c r="DZ20115" s="25"/>
      <c r="EA20115" s="25"/>
      <c r="EB20115" s="25"/>
      <c r="EC20115" s="25"/>
      <c r="FN20115" s="155"/>
      <c r="FO20115" s="155"/>
      <c r="FP20115" s="95"/>
      <c r="FT20115" s="155"/>
      <c r="FU20115" s="155"/>
      <c r="FV20115" s="95"/>
    </row>
    <row r="20116" spans="41:178">
      <c r="AO20116" s="25"/>
      <c r="AP20116" s="25"/>
      <c r="AQ20116" s="25"/>
      <c r="AR20116" s="25"/>
      <c r="AT20116" s="154"/>
      <c r="AU20116" s="155"/>
      <c r="AV20116" s="155"/>
      <c r="AW20116" s="154"/>
      <c r="AX20116" s="155"/>
      <c r="AY20116" s="155"/>
      <c r="AZ20116" s="155"/>
      <c r="BA20116" s="155"/>
      <c r="BB20116" s="155"/>
      <c r="BC20116" s="155"/>
      <c r="BD20116" s="155"/>
      <c r="BE20116" s="155"/>
      <c r="BF20116" s="155"/>
      <c r="BG20116" s="177"/>
      <c r="BH20116" s="177"/>
      <c r="BI20116" s="177"/>
      <c r="BJ20116" s="177"/>
      <c r="BK20116" s="177"/>
      <c r="BL20116" s="177"/>
      <c r="BM20116" s="177"/>
      <c r="BN20116" s="177"/>
      <c r="CJ20116" s="154"/>
      <c r="CK20116" s="155"/>
      <c r="CL20116" s="155"/>
      <c r="CM20116" s="154"/>
      <c r="CN20116" s="155"/>
      <c r="CO20116" s="155"/>
      <c r="CP20116" s="154"/>
      <c r="CQ20116" s="155"/>
      <c r="CR20116" s="155"/>
      <c r="CS20116" s="154"/>
      <c r="CT20116" s="155"/>
      <c r="CU20116" s="155"/>
      <c r="CV20116" s="155"/>
      <c r="CW20116" s="177"/>
      <c r="CX20116" s="177"/>
      <c r="CY20116" s="177"/>
      <c r="DV20116" s="95"/>
      <c r="DW20116" s="95"/>
      <c r="DX20116" s="25"/>
      <c r="DY20116" s="25"/>
      <c r="DZ20116" s="25"/>
      <c r="EA20116" s="25"/>
      <c r="EB20116" s="25"/>
      <c r="EC20116" s="25"/>
      <c r="FN20116" s="155"/>
      <c r="FO20116" s="155"/>
      <c r="FP20116" s="95"/>
      <c r="FT20116" s="155"/>
      <c r="FU20116" s="155"/>
      <c r="FV20116" s="95"/>
    </row>
    <row r="20117" spans="41:178">
      <c r="AO20117" s="25"/>
      <c r="AP20117" s="25"/>
      <c r="AQ20117" s="25"/>
      <c r="AR20117" s="25"/>
      <c r="AT20117" s="154"/>
      <c r="AU20117" s="155"/>
      <c r="AV20117" s="155"/>
      <c r="AW20117" s="154"/>
      <c r="AX20117" s="155"/>
      <c r="AY20117" s="155"/>
      <c r="AZ20117" s="155"/>
      <c r="BA20117" s="155"/>
      <c r="BB20117" s="155"/>
      <c r="BC20117" s="155"/>
      <c r="BD20117" s="155"/>
      <c r="BE20117" s="155"/>
      <c r="BF20117" s="155"/>
      <c r="BG20117" s="177"/>
      <c r="BH20117" s="177"/>
      <c r="BI20117" s="177"/>
      <c r="BJ20117" s="177"/>
      <c r="BK20117" s="177"/>
      <c r="BL20117" s="177"/>
      <c r="BM20117" s="177"/>
      <c r="BN20117" s="177"/>
      <c r="CJ20117" s="154"/>
      <c r="CK20117" s="155"/>
      <c r="CL20117" s="155"/>
      <c r="CM20117" s="154"/>
      <c r="CN20117" s="155"/>
      <c r="CO20117" s="155"/>
      <c r="CP20117" s="154"/>
      <c r="CQ20117" s="155"/>
      <c r="CR20117" s="155"/>
      <c r="CS20117" s="154"/>
      <c r="CT20117" s="155"/>
      <c r="CU20117" s="155"/>
      <c r="CV20117" s="155"/>
      <c r="CW20117" s="177"/>
      <c r="CX20117" s="177"/>
      <c r="CY20117" s="177"/>
      <c r="DV20117" s="95"/>
      <c r="DW20117" s="95"/>
      <c r="DX20117" s="25"/>
      <c r="DY20117" s="25"/>
      <c r="DZ20117" s="25"/>
      <c r="EA20117" s="25"/>
      <c r="EB20117" s="25"/>
      <c r="EC20117" s="25"/>
      <c r="FN20117" s="155"/>
      <c r="FO20117" s="155"/>
      <c r="FP20117" s="95"/>
      <c r="FT20117" s="155"/>
      <c r="FU20117" s="155"/>
      <c r="FV20117" s="95"/>
    </row>
    <row r="20118" spans="41:178">
      <c r="AO20118" s="25"/>
      <c r="AP20118" s="25"/>
      <c r="AQ20118" s="25"/>
      <c r="AR20118" s="25"/>
      <c r="AT20118" s="154"/>
      <c r="AU20118" s="155"/>
      <c r="AV20118" s="155"/>
      <c r="AW20118" s="154"/>
      <c r="AX20118" s="155"/>
      <c r="AY20118" s="155"/>
      <c r="AZ20118" s="155"/>
      <c r="BA20118" s="155"/>
      <c r="BB20118" s="155"/>
      <c r="BC20118" s="155"/>
      <c r="BD20118" s="155"/>
      <c r="BE20118" s="155"/>
      <c r="BF20118" s="155"/>
      <c r="BG20118" s="177"/>
      <c r="BH20118" s="177"/>
      <c r="BI20118" s="177"/>
      <c r="BJ20118" s="177"/>
      <c r="BK20118" s="177"/>
      <c r="BL20118" s="177"/>
      <c r="BM20118" s="177"/>
      <c r="BN20118" s="177"/>
      <c r="CJ20118" s="154"/>
      <c r="CK20118" s="155"/>
      <c r="CL20118" s="155"/>
      <c r="CM20118" s="154"/>
      <c r="CN20118" s="155"/>
      <c r="CO20118" s="155"/>
      <c r="CP20118" s="154"/>
      <c r="CQ20118" s="155"/>
      <c r="CR20118" s="155"/>
      <c r="CS20118" s="154"/>
      <c r="CT20118" s="155"/>
      <c r="CU20118" s="155"/>
      <c r="CV20118" s="155"/>
      <c r="CW20118" s="177"/>
      <c r="CX20118" s="177"/>
      <c r="CY20118" s="177"/>
      <c r="DV20118" s="95"/>
      <c r="DW20118" s="95"/>
      <c r="DX20118" s="25"/>
      <c r="DY20118" s="25"/>
      <c r="DZ20118" s="25"/>
      <c r="EA20118" s="25"/>
      <c r="EB20118" s="25"/>
      <c r="EC20118" s="25"/>
      <c r="FN20118" s="155"/>
      <c r="FO20118" s="155"/>
      <c r="FP20118" s="95"/>
      <c r="FT20118" s="155"/>
      <c r="FU20118" s="155"/>
      <c r="FV20118" s="95"/>
    </row>
    <row r="20119" spans="41:178">
      <c r="AO20119" s="25"/>
      <c r="AP20119" s="25"/>
      <c r="AQ20119" s="25"/>
      <c r="AR20119" s="25"/>
      <c r="AT20119" s="154"/>
      <c r="AU20119" s="155"/>
      <c r="AV20119" s="155"/>
      <c r="AW20119" s="154"/>
      <c r="AX20119" s="155"/>
      <c r="AY20119" s="155"/>
      <c r="AZ20119" s="155"/>
      <c r="BA20119" s="155"/>
      <c r="BB20119" s="155"/>
      <c r="BC20119" s="155"/>
      <c r="BD20119" s="155"/>
      <c r="BE20119" s="155"/>
      <c r="BF20119" s="155"/>
      <c r="BG20119" s="177"/>
      <c r="BH20119" s="177"/>
      <c r="BI20119" s="177"/>
      <c r="BJ20119" s="177"/>
      <c r="BK20119" s="177"/>
      <c r="BL20119" s="177"/>
      <c r="BM20119" s="177"/>
      <c r="BN20119" s="177"/>
      <c r="CJ20119" s="154"/>
      <c r="CK20119" s="155"/>
      <c r="CL20119" s="155"/>
      <c r="CM20119" s="154"/>
      <c r="CN20119" s="155"/>
      <c r="CO20119" s="155"/>
      <c r="CP20119" s="154"/>
      <c r="CQ20119" s="155"/>
      <c r="CR20119" s="155"/>
      <c r="CS20119" s="154"/>
      <c r="CT20119" s="155"/>
      <c r="CU20119" s="155"/>
      <c r="CV20119" s="155"/>
      <c r="CW20119" s="177"/>
      <c r="CX20119" s="177"/>
      <c r="CY20119" s="177"/>
      <c r="DV20119" s="95"/>
      <c r="DW20119" s="95"/>
      <c r="DX20119" s="25"/>
      <c r="DY20119" s="25"/>
      <c r="DZ20119" s="25"/>
      <c r="EA20119" s="25"/>
      <c r="EB20119" s="25"/>
      <c r="EC20119" s="25"/>
      <c r="FN20119" s="155"/>
      <c r="FO20119" s="155"/>
      <c r="FP20119" s="95"/>
      <c r="FT20119" s="155"/>
      <c r="FU20119" s="155"/>
      <c r="FV20119" s="95"/>
    </row>
    <row r="20120" spans="41:178">
      <c r="AO20120" s="25"/>
      <c r="AP20120" s="25"/>
      <c r="AQ20120" s="25"/>
      <c r="AR20120" s="25"/>
      <c r="AT20120" s="154"/>
      <c r="AU20120" s="155"/>
      <c r="AV20120" s="155"/>
      <c r="AW20120" s="154"/>
      <c r="AX20120" s="155"/>
      <c r="AY20120" s="155"/>
      <c r="AZ20120" s="155"/>
      <c r="BA20120" s="155"/>
      <c r="BB20120" s="155"/>
      <c r="BC20120" s="155"/>
      <c r="BD20120" s="155"/>
      <c r="BE20120" s="155"/>
      <c r="BF20120" s="155"/>
      <c r="BG20120" s="177"/>
      <c r="BH20120" s="177"/>
      <c r="BI20120" s="177"/>
      <c r="BJ20120" s="177"/>
      <c r="BK20120" s="177"/>
      <c r="BL20120" s="177"/>
      <c r="BM20120" s="177"/>
      <c r="BN20120" s="177"/>
      <c r="CJ20120" s="154"/>
      <c r="CK20120" s="155"/>
      <c r="CL20120" s="155"/>
      <c r="CM20120" s="154"/>
      <c r="CN20120" s="155"/>
      <c r="CO20120" s="155"/>
      <c r="CP20120" s="154"/>
      <c r="CQ20120" s="155"/>
      <c r="CR20120" s="155"/>
      <c r="CS20120" s="154"/>
      <c r="CT20120" s="155"/>
      <c r="CU20120" s="155"/>
      <c r="CV20120" s="155"/>
      <c r="CW20120" s="177"/>
      <c r="CX20120" s="177"/>
      <c r="CY20120" s="177"/>
      <c r="DV20120" s="95"/>
      <c r="DW20120" s="95"/>
      <c r="DX20120" s="25"/>
      <c r="DY20120" s="25"/>
      <c r="DZ20120" s="25"/>
      <c r="EA20120" s="25"/>
      <c r="EB20120" s="25"/>
      <c r="EC20120" s="25"/>
      <c r="FN20120" s="155"/>
      <c r="FO20120" s="155"/>
      <c r="FP20120" s="95"/>
      <c r="FT20120" s="155"/>
      <c r="FU20120" s="155"/>
      <c r="FV20120" s="95"/>
    </row>
    <row r="20121" spans="41:178">
      <c r="AO20121" s="25"/>
      <c r="AP20121" s="25"/>
      <c r="AQ20121" s="25"/>
      <c r="AR20121" s="25"/>
      <c r="AT20121" s="154"/>
      <c r="AU20121" s="155"/>
      <c r="AV20121" s="155"/>
      <c r="AW20121" s="154"/>
      <c r="AX20121" s="155"/>
      <c r="AY20121" s="155"/>
      <c r="AZ20121" s="155"/>
      <c r="BA20121" s="155"/>
      <c r="BB20121" s="155"/>
      <c r="BC20121" s="155"/>
      <c r="BD20121" s="155"/>
      <c r="BE20121" s="155"/>
      <c r="BF20121" s="155"/>
      <c r="BG20121" s="177"/>
      <c r="BH20121" s="177"/>
      <c r="BI20121" s="177"/>
      <c r="BJ20121" s="177"/>
      <c r="BK20121" s="177"/>
      <c r="BL20121" s="177"/>
      <c r="BM20121" s="177"/>
      <c r="BN20121" s="177"/>
      <c r="CJ20121" s="154"/>
      <c r="CK20121" s="155"/>
      <c r="CL20121" s="155"/>
      <c r="CM20121" s="154"/>
      <c r="CN20121" s="155"/>
      <c r="CO20121" s="155"/>
      <c r="CP20121" s="154"/>
      <c r="CQ20121" s="155"/>
      <c r="CR20121" s="155"/>
      <c r="CS20121" s="154"/>
      <c r="CT20121" s="155"/>
      <c r="CU20121" s="155"/>
      <c r="CV20121" s="155"/>
      <c r="CW20121" s="177"/>
      <c r="CX20121" s="177"/>
      <c r="CY20121" s="177"/>
      <c r="DV20121" s="95"/>
      <c r="DW20121" s="95"/>
      <c r="DX20121" s="25"/>
      <c r="DY20121" s="25"/>
      <c r="DZ20121" s="25"/>
      <c r="EA20121" s="25"/>
      <c r="EB20121" s="25"/>
      <c r="EC20121" s="25"/>
      <c r="FN20121" s="155"/>
      <c r="FO20121" s="155"/>
      <c r="FP20121" s="95"/>
      <c r="FT20121" s="155"/>
      <c r="FU20121" s="155"/>
      <c r="FV20121" s="95"/>
    </row>
    <row r="20122" spans="41:178">
      <c r="AO20122" s="25"/>
      <c r="AP20122" s="25"/>
      <c r="AQ20122" s="25"/>
      <c r="AR20122" s="25"/>
      <c r="AT20122" s="154"/>
      <c r="AU20122" s="155"/>
      <c r="AV20122" s="155"/>
      <c r="AW20122" s="154"/>
      <c r="AX20122" s="155"/>
      <c r="AY20122" s="155"/>
      <c r="AZ20122" s="155"/>
      <c r="BA20122" s="155"/>
      <c r="BB20122" s="155"/>
      <c r="BC20122" s="155"/>
      <c r="BD20122" s="155"/>
      <c r="BE20122" s="155"/>
      <c r="BF20122" s="155"/>
      <c r="BG20122" s="177"/>
      <c r="BH20122" s="177"/>
      <c r="BI20122" s="177"/>
      <c r="BJ20122" s="177"/>
      <c r="BK20122" s="177"/>
      <c r="BL20122" s="177"/>
      <c r="BM20122" s="177"/>
      <c r="BN20122" s="177"/>
      <c r="CJ20122" s="154"/>
      <c r="CK20122" s="155"/>
      <c r="CL20122" s="155"/>
      <c r="CM20122" s="154"/>
      <c r="CN20122" s="155"/>
      <c r="CO20122" s="155"/>
      <c r="CP20122" s="154"/>
      <c r="CQ20122" s="155"/>
      <c r="CR20122" s="155"/>
      <c r="CS20122" s="154"/>
      <c r="CT20122" s="155"/>
      <c r="CU20122" s="155"/>
      <c r="CV20122" s="155"/>
      <c r="CW20122" s="177"/>
      <c r="CX20122" s="177"/>
      <c r="CY20122" s="177"/>
      <c r="DV20122" s="95"/>
      <c r="DW20122" s="95"/>
      <c r="DX20122" s="25"/>
      <c r="DY20122" s="25"/>
      <c r="DZ20122" s="25"/>
      <c r="EA20122" s="25"/>
      <c r="EB20122" s="25"/>
      <c r="EC20122" s="25"/>
      <c r="FN20122" s="155"/>
      <c r="FO20122" s="155"/>
      <c r="FP20122" s="95"/>
      <c r="FT20122" s="155"/>
      <c r="FU20122" s="155"/>
      <c r="FV20122" s="95"/>
    </row>
    <row r="20123" spans="41:178">
      <c r="AO20123" s="25"/>
      <c r="AP20123" s="25"/>
      <c r="AQ20123" s="25"/>
      <c r="AR20123" s="25"/>
      <c r="AT20123" s="154"/>
      <c r="AU20123" s="155"/>
      <c r="AV20123" s="155"/>
      <c r="AW20123" s="154"/>
      <c r="AX20123" s="155"/>
      <c r="AY20123" s="155"/>
      <c r="AZ20123" s="155"/>
      <c r="BA20123" s="155"/>
      <c r="BB20123" s="155"/>
      <c r="BC20123" s="155"/>
      <c r="BD20123" s="155"/>
      <c r="BE20123" s="155"/>
      <c r="BF20123" s="155"/>
      <c r="BG20123" s="177"/>
      <c r="BH20123" s="177"/>
      <c r="BI20123" s="177"/>
      <c r="BJ20123" s="177"/>
      <c r="BK20123" s="177"/>
      <c r="BL20123" s="177"/>
      <c r="BM20123" s="177"/>
      <c r="BN20123" s="177"/>
      <c r="CJ20123" s="154"/>
      <c r="CK20123" s="155"/>
      <c r="CL20123" s="155"/>
      <c r="CM20123" s="154"/>
      <c r="CN20123" s="155"/>
      <c r="CO20123" s="155"/>
      <c r="CP20123" s="154"/>
      <c r="CQ20123" s="155"/>
      <c r="CR20123" s="155"/>
      <c r="CS20123" s="154"/>
      <c r="CT20123" s="155"/>
      <c r="CU20123" s="155"/>
      <c r="CV20123" s="155"/>
      <c r="CW20123" s="177"/>
      <c r="CX20123" s="177"/>
      <c r="CY20123" s="177"/>
      <c r="DV20123" s="95"/>
      <c r="DW20123" s="95"/>
      <c r="DX20123" s="25"/>
      <c r="DY20123" s="25"/>
      <c r="DZ20123" s="25"/>
      <c r="EA20123" s="25"/>
      <c r="EB20123" s="25"/>
      <c r="EC20123" s="25"/>
      <c r="FN20123" s="155"/>
      <c r="FO20123" s="155"/>
      <c r="FP20123" s="95"/>
      <c r="FT20123" s="155"/>
      <c r="FU20123" s="155"/>
      <c r="FV20123" s="95"/>
    </row>
    <row r="20124" spans="41:178">
      <c r="AO20124" s="25"/>
      <c r="AP20124" s="25"/>
      <c r="AQ20124" s="25"/>
      <c r="AR20124" s="25"/>
      <c r="AT20124" s="154"/>
      <c r="AU20124" s="155"/>
      <c r="AV20124" s="155"/>
      <c r="AW20124" s="154"/>
      <c r="AX20124" s="155"/>
      <c r="AY20124" s="155"/>
      <c r="AZ20124" s="155"/>
      <c r="BA20124" s="155"/>
      <c r="BB20124" s="155"/>
      <c r="BC20124" s="155"/>
      <c r="BD20124" s="155"/>
      <c r="BE20124" s="155"/>
      <c r="BF20124" s="155"/>
      <c r="BG20124" s="177"/>
      <c r="BH20124" s="177"/>
      <c r="BI20124" s="177"/>
      <c r="BJ20124" s="177"/>
      <c r="BK20124" s="177"/>
      <c r="BL20124" s="177"/>
      <c r="BM20124" s="177"/>
      <c r="BN20124" s="177"/>
      <c r="CJ20124" s="154"/>
      <c r="CK20124" s="155"/>
      <c r="CL20124" s="155"/>
      <c r="CM20124" s="154"/>
      <c r="CN20124" s="155"/>
      <c r="CO20124" s="155"/>
      <c r="CP20124" s="154"/>
      <c r="CQ20124" s="155"/>
      <c r="CR20124" s="155"/>
      <c r="CS20124" s="154"/>
      <c r="CT20124" s="155"/>
      <c r="CU20124" s="155"/>
      <c r="CV20124" s="155"/>
      <c r="CW20124" s="177"/>
      <c r="CX20124" s="177"/>
      <c r="CY20124" s="177"/>
      <c r="DV20124" s="95"/>
      <c r="DW20124" s="95"/>
      <c r="DX20124" s="25"/>
      <c r="DY20124" s="25"/>
      <c r="DZ20124" s="25"/>
      <c r="EA20124" s="25"/>
      <c r="EB20124" s="25"/>
      <c r="EC20124" s="25"/>
      <c r="FN20124" s="155"/>
      <c r="FO20124" s="155"/>
      <c r="FP20124" s="95"/>
      <c r="FT20124" s="155"/>
      <c r="FU20124" s="155"/>
      <c r="FV20124" s="95"/>
    </row>
    <row r="20125" spans="41:178">
      <c r="AO20125" s="25"/>
      <c r="AP20125" s="25"/>
      <c r="AQ20125" s="25"/>
      <c r="AR20125" s="25"/>
      <c r="AT20125" s="154"/>
      <c r="AU20125" s="155"/>
      <c r="AV20125" s="155"/>
      <c r="AW20125" s="154"/>
      <c r="AX20125" s="155"/>
      <c r="AY20125" s="155"/>
      <c r="AZ20125" s="155"/>
      <c r="BA20125" s="155"/>
      <c r="BB20125" s="155"/>
      <c r="BC20125" s="155"/>
      <c r="BD20125" s="155"/>
      <c r="BE20125" s="155"/>
      <c r="BF20125" s="155"/>
      <c r="BG20125" s="177"/>
      <c r="BH20125" s="177"/>
      <c r="BI20125" s="177"/>
      <c r="BJ20125" s="177"/>
      <c r="BK20125" s="177"/>
      <c r="BL20125" s="177"/>
      <c r="BM20125" s="177"/>
      <c r="BN20125" s="177"/>
      <c r="CJ20125" s="154"/>
      <c r="CK20125" s="155"/>
      <c r="CL20125" s="155"/>
      <c r="CM20125" s="154"/>
      <c r="CN20125" s="155"/>
      <c r="CO20125" s="155"/>
      <c r="CP20125" s="154"/>
      <c r="CQ20125" s="155"/>
      <c r="CR20125" s="155"/>
      <c r="CS20125" s="154"/>
      <c r="CT20125" s="155"/>
      <c r="CU20125" s="155"/>
      <c r="CV20125" s="155"/>
      <c r="CW20125" s="177"/>
      <c r="CX20125" s="177"/>
      <c r="CY20125" s="177"/>
      <c r="DV20125" s="95"/>
      <c r="DW20125" s="95"/>
      <c r="DX20125" s="25"/>
      <c r="DY20125" s="25"/>
      <c r="DZ20125" s="25"/>
      <c r="EA20125" s="25"/>
      <c r="EB20125" s="25"/>
      <c r="EC20125" s="25"/>
      <c r="FN20125" s="155"/>
      <c r="FO20125" s="155"/>
      <c r="FP20125" s="95"/>
      <c r="FT20125" s="155"/>
      <c r="FU20125" s="155"/>
      <c r="FV20125" s="95"/>
    </row>
    <row r="20126" spans="41:178">
      <c r="AO20126" s="25"/>
      <c r="AP20126" s="25"/>
      <c r="AQ20126" s="25"/>
      <c r="AR20126" s="25"/>
      <c r="AT20126" s="154"/>
      <c r="AU20126" s="155"/>
      <c r="AV20126" s="155"/>
      <c r="AW20126" s="154"/>
      <c r="AX20126" s="155"/>
      <c r="AY20126" s="155"/>
      <c r="AZ20126" s="155"/>
      <c r="BA20126" s="155"/>
      <c r="BB20126" s="155"/>
      <c r="BC20126" s="155"/>
      <c r="BD20126" s="155"/>
      <c r="BE20126" s="155"/>
      <c r="BF20126" s="155"/>
      <c r="BG20126" s="177"/>
      <c r="BH20126" s="177"/>
      <c r="BI20126" s="177"/>
      <c r="BJ20126" s="177"/>
      <c r="BK20126" s="177"/>
      <c r="BL20126" s="177"/>
      <c r="BM20126" s="177"/>
      <c r="BN20126" s="177"/>
      <c r="CJ20126" s="154"/>
      <c r="CK20126" s="155"/>
      <c r="CL20126" s="155"/>
      <c r="CM20126" s="154"/>
      <c r="CN20126" s="155"/>
      <c r="CO20126" s="155"/>
      <c r="CP20126" s="154"/>
      <c r="CQ20126" s="155"/>
      <c r="CR20126" s="155"/>
      <c r="CS20126" s="154"/>
      <c r="CT20126" s="155"/>
      <c r="CU20126" s="155"/>
      <c r="CV20126" s="155"/>
      <c r="CW20126" s="177"/>
      <c r="CX20126" s="177"/>
      <c r="CY20126" s="177"/>
      <c r="DV20126" s="95"/>
      <c r="DW20126" s="95"/>
      <c r="DX20126" s="25"/>
      <c r="DY20126" s="25"/>
      <c r="DZ20126" s="25"/>
      <c r="EA20126" s="25"/>
      <c r="EB20126" s="25"/>
      <c r="EC20126" s="25"/>
      <c r="FN20126" s="155"/>
      <c r="FO20126" s="155"/>
      <c r="FP20126" s="95"/>
      <c r="FT20126" s="155"/>
      <c r="FU20126" s="155"/>
      <c r="FV20126" s="95"/>
    </row>
    <row r="20127" spans="41:178">
      <c r="AO20127" s="25"/>
      <c r="AP20127" s="25"/>
      <c r="AQ20127" s="25"/>
      <c r="AR20127" s="25"/>
      <c r="AT20127" s="154"/>
      <c r="AU20127" s="155"/>
      <c r="AV20127" s="155"/>
      <c r="AW20127" s="154"/>
      <c r="AX20127" s="155"/>
      <c r="AY20127" s="155"/>
      <c r="AZ20127" s="155"/>
      <c r="BA20127" s="155"/>
      <c r="BB20127" s="155"/>
      <c r="BC20127" s="155"/>
      <c r="BD20127" s="155"/>
      <c r="BE20127" s="155"/>
      <c r="BF20127" s="155"/>
      <c r="BG20127" s="177"/>
      <c r="BH20127" s="177"/>
      <c r="BI20127" s="177"/>
      <c r="BJ20127" s="177"/>
      <c r="BK20127" s="177"/>
      <c r="BL20127" s="177"/>
      <c r="BM20127" s="177"/>
      <c r="BN20127" s="177"/>
      <c r="CJ20127" s="154"/>
      <c r="CK20127" s="155"/>
      <c r="CL20127" s="155"/>
      <c r="CM20127" s="154"/>
      <c r="CN20127" s="155"/>
      <c r="CO20127" s="155"/>
      <c r="CP20127" s="154"/>
      <c r="CQ20127" s="155"/>
      <c r="CR20127" s="155"/>
      <c r="CS20127" s="154"/>
      <c r="CT20127" s="155"/>
      <c r="CU20127" s="155"/>
      <c r="CV20127" s="155"/>
      <c r="CW20127" s="177"/>
      <c r="CX20127" s="177"/>
      <c r="CY20127" s="177"/>
      <c r="DV20127" s="95"/>
      <c r="DW20127" s="95"/>
      <c r="DX20127" s="25"/>
      <c r="DY20127" s="25"/>
      <c r="DZ20127" s="25"/>
      <c r="EA20127" s="25"/>
      <c r="EB20127" s="25"/>
      <c r="EC20127" s="25"/>
      <c r="FN20127" s="155"/>
      <c r="FO20127" s="155"/>
      <c r="FP20127" s="95"/>
      <c r="FT20127" s="155"/>
      <c r="FU20127" s="155"/>
      <c r="FV20127" s="95"/>
    </row>
    <row r="20128" spans="41:178">
      <c r="AO20128" s="25"/>
      <c r="AP20128" s="25"/>
      <c r="AQ20128" s="25"/>
      <c r="AR20128" s="25"/>
      <c r="AT20128" s="154"/>
      <c r="AU20128" s="155"/>
      <c r="AV20128" s="155"/>
      <c r="AW20128" s="154"/>
      <c r="AX20128" s="155"/>
      <c r="AY20128" s="155"/>
      <c r="AZ20128" s="155"/>
      <c r="BA20128" s="155"/>
      <c r="BB20128" s="155"/>
      <c r="BC20128" s="155"/>
      <c r="BD20128" s="155"/>
      <c r="BE20128" s="155"/>
      <c r="BF20128" s="155"/>
      <c r="BG20128" s="177"/>
      <c r="BH20128" s="177"/>
      <c r="BI20128" s="177"/>
      <c r="BJ20128" s="177"/>
      <c r="BK20128" s="177"/>
      <c r="BL20128" s="177"/>
      <c r="BM20128" s="177"/>
      <c r="BN20128" s="177"/>
      <c r="CJ20128" s="154"/>
      <c r="CK20128" s="155"/>
      <c r="CL20128" s="155"/>
      <c r="CM20128" s="154"/>
      <c r="CN20128" s="155"/>
      <c r="CO20128" s="155"/>
      <c r="CP20128" s="154"/>
      <c r="CQ20128" s="155"/>
      <c r="CR20128" s="155"/>
      <c r="CS20128" s="154"/>
      <c r="CT20128" s="155"/>
      <c r="CU20128" s="155"/>
      <c r="CV20128" s="155"/>
      <c r="CW20128" s="177"/>
      <c r="CX20128" s="177"/>
      <c r="CY20128" s="177"/>
      <c r="DV20128" s="95"/>
      <c r="DW20128" s="95"/>
      <c r="DX20128" s="25"/>
      <c r="DY20128" s="25"/>
      <c r="DZ20128" s="25"/>
      <c r="EA20128" s="25"/>
      <c r="EB20128" s="25"/>
      <c r="EC20128" s="25"/>
      <c r="FN20128" s="155"/>
      <c r="FO20128" s="155"/>
      <c r="FP20128" s="95"/>
      <c r="FT20128" s="155"/>
      <c r="FU20128" s="155"/>
      <c r="FV20128" s="95"/>
    </row>
    <row r="20129" spans="41:178">
      <c r="AO20129" s="25"/>
      <c r="AP20129" s="25"/>
      <c r="AQ20129" s="25"/>
      <c r="AR20129" s="25"/>
      <c r="AT20129" s="154"/>
      <c r="AU20129" s="155"/>
      <c r="AV20129" s="155"/>
      <c r="AW20129" s="154"/>
      <c r="AX20129" s="155"/>
      <c r="AY20129" s="155"/>
      <c r="AZ20129" s="155"/>
      <c r="BA20129" s="155"/>
      <c r="BB20129" s="155"/>
      <c r="BC20129" s="155"/>
      <c r="BD20129" s="155"/>
      <c r="BE20129" s="155"/>
      <c r="BF20129" s="155"/>
      <c r="BG20129" s="177"/>
      <c r="BH20129" s="177"/>
      <c r="BI20129" s="177"/>
      <c r="BJ20129" s="177"/>
      <c r="BK20129" s="177"/>
      <c r="BL20129" s="177"/>
      <c r="BM20129" s="177"/>
      <c r="BN20129" s="177"/>
      <c r="CJ20129" s="154"/>
      <c r="CK20129" s="155"/>
      <c r="CL20129" s="155"/>
      <c r="CM20129" s="154"/>
      <c r="CN20129" s="155"/>
      <c r="CO20129" s="155"/>
      <c r="CP20129" s="154"/>
      <c r="CQ20129" s="155"/>
      <c r="CR20129" s="155"/>
      <c r="CS20129" s="154"/>
      <c r="CT20129" s="155"/>
      <c r="CU20129" s="155"/>
      <c r="CV20129" s="155"/>
      <c r="CW20129" s="177"/>
      <c r="CX20129" s="177"/>
      <c r="CY20129" s="177"/>
      <c r="DV20129" s="95"/>
      <c r="DW20129" s="95"/>
      <c r="DX20129" s="25"/>
      <c r="DY20129" s="25"/>
      <c r="DZ20129" s="25"/>
      <c r="EA20129" s="25"/>
      <c r="EB20129" s="25"/>
      <c r="EC20129" s="25"/>
      <c r="FN20129" s="155"/>
      <c r="FO20129" s="155"/>
      <c r="FP20129" s="95"/>
      <c r="FT20129" s="155"/>
      <c r="FU20129" s="155"/>
      <c r="FV20129" s="95"/>
    </row>
    <row r="20130" spans="41:178">
      <c r="AO20130" s="25"/>
      <c r="AP20130" s="25"/>
      <c r="AQ20130" s="25"/>
      <c r="AR20130" s="25"/>
      <c r="AT20130" s="154"/>
      <c r="AU20130" s="155"/>
      <c r="AV20130" s="155"/>
      <c r="AW20130" s="154"/>
      <c r="AX20130" s="155"/>
      <c r="AY20130" s="155"/>
      <c r="AZ20130" s="155"/>
      <c r="BA20130" s="155"/>
      <c r="BB20130" s="155"/>
      <c r="BC20130" s="155"/>
      <c r="BD20130" s="155"/>
      <c r="BE20130" s="155"/>
      <c r="BF20130" s="155"/>
      <c r="BG20130" s="177"/>
      <c r="BH20130" s="177"/>
      <c r="BI20130" s="177"/>
      <c r="BJ20130" s="177"/>
      <c r="BK20130" s="177"/>
      <c r="BL20130" s="177"/>
      <c r="BM20130" s="177"/>
      <c r="BN20130" s="177"/>
      <c r="CJ20130" s="154"/>
      <c r="CK20130" s="155"/>
      <c r="CL20130" s="155"/>
      <c r="CM20130" s="154"/>
      <c r="CN20130" s="155"/>
      <c r="CO20130" s="155"/>
      <c r="CP20130" s="154"/>
      <c r="CQ20130" s="155"/>
      <c r="CR20130" s="155"/>
      <c r="CS20130" s="154"/>
      <c r="CT20130" s="155"/>
      <c r="CU20130" s="155"/>
      <c r="CV20130" s="155"/>
      <c r="CW20130" s="177"/>
      <c r="CX20130" s="177"/>
      <c r="CY20130" s="177"/>
      <c r="DV20130" s="95"/>
      <c r="DW20130" s="95"/>
      <c r="DX20130" s="25"/>
      <c r="DY20130" s="25"/>
      <c r="DZ20130" s="25"/>
      <c r="EA20130" s="25"/>
      <c r="EB20130" s="25"/>
      <c r="EC20130" s="25"/>
      <c r="FN20130" s="155"/>
      <c r="FO20130" s="155"/>
      <c r="FP20130" s="95"/>
      <c r="FT20130" s="155"/>
      <c r="FU20130" s="155"/>
      <c r="FV20130" s="95"/>
    </row>
    <row r="20131" spans="41:178">
      <c r="AO20131" s="25"/>
      <c r="AP20131" s="25"/>
      <c r="AQ20131" s="25"/>
      <c r="AR20131" s="25"/>
      <c r="AT20131" s="154"/>
      <c r="AU20131" s="155"/>
      <c r="AV20131" s="155"/>
      <c r="AW20131" s="154"/>
      <c r="AX20131" s="155"/>
      <c r="AY20131" s="155"/>
      <c r="AZ20131" s="155"/>
      <c r="BA20131" s="155"/>
      <c r="BB20131" s="155"/>
      <c r="BC20131" s="155"/>
      <c r="BD20131" s="155"/>
      <c r="BE20131" s="155"/>
      <c r="BF20131" s="155"/>
      <c r="BG20131" s="177"/>
      <c r="BH20131" s="177"/>
      <c r="BI20131" s="177"/>
      <c r="BJ20131" s="177"/>
      <c r="BK20131" s="177"/>
      <c r="BL20131" s="177"/>
      <c r="BM20131" s="177"/>
      <c r="BN20131" s="177"/>
      <c r="CJ20131" s="154"/>
      <c r="CK20131" s="155"/>
      <c r="CL20131" s="155"/>
      <c r="CM20131" s="154"/>
      <c r="CN20131" s="155"/>
      <c r="CO20131" s="155"/>
      <c r="CP20131" s="154"/>
      <c r="CQ20131" s="155"/>
      <c r="CR20131" s="155"/>
      <c r="CS20131" s="154"/>
      <c r="CT20131" s="155"/>
      <c r="CU20131" s="155"/>
      <c r="CV20131" s="155"/>
      <c r="CW20131" s="177"/>
      <c r="CX20131" s="177"/>
      <c r="CY20131" s="177"/>
      <c r="DV20131" s="95"/>
      <c r="DW20131" s="95"/>
      <c r="DX20131" s="25"/>
      <c r="DY20131" s="25"/>
      <c r="DZ20131" s="25"/>
      <c r="EA20131" s="25"/>
      <c r="EB20131" s="25"/>
      <c r="EC20131" s="25"/>
      <c r="FN20131" s="155"/>
      <c r="FO20131" s="155"/>
      <c r="FP20131" s="95"/>
      <c r="FT20131" s="155"/>
      <c r="FU20131" s="155"/>
      <c r="FV20131" s="95"/>
    </row>
    <row r="20132" spans="41:178">
      <c r="AO20132" s="25"/>
      <c r="AP20132" s="25"/>
      <c r="AQ20132" s="25"/>
      <c r="AR20132" s="25"/>
      <c r="AT20132" s="154"/>
      <c r="AU20132" s="155"/>
      <c r="AV20132" s="155"/>
      <c r="AW20132" s="154"/>
      <c r="AX20132" s="155"/>
      <c r="AY20132" s="155"/>
      <c r="AZ20132" s="155"/>
      <c r="BA20132" s="155"/>
      <c r="BB20132" s="155"/>
      <c r="BC20132" s="155"/>
      <c r="BD20132" s="155"/>
      <c r="BE20132" s="155"/>
      <c r="BF20132" s="155"/>
      <c r="BG20132" s="177"/>
      <c r="BH20132" s="177"/>
      <c r="BI20132" s="177"/>
      <c r="BJ20132" s="177"/>
      <c r="BK20132" s="177"/>
      <c r="BL20132" s="177"/>
      <c r="BM20132" s="177"/>
      <c r="BN20132" s="177"/>
      <c r="CJ20132" s="154"/>
      <c r="CK20132" s="155"/>
      <c r="CL20132" s="155"/>
      <c r="CM20132" s="154"/>
      <c r="CN20132" s="155"/>
      <c r="CO20132" s="155"/>
      <c r="CP20132" s="154"/>
      <c r="CQ20132" s="155"/>
      <c r="CR20132" s="155"/>
      <c r="CS20132" s="154"/>
      <c r="CT20132" s="155"/>
      <c r="CU20132" s="155"/>
      <c r="CV20132" s="155"/>
      <c r="CW20132" s="177"/>
      <c r="CX20132" s="177"/>
      <c r="CY20132" s="177"/>
      <c r="DV20132" s="95"/>
      <c r="DW20132" s="95"/>
      <c r="DX20132" s="25"/>
      <c r="DY20132" s="25"/>
      <c r="DZ20132" s="25"/>
      <c r="EA20132" s="25"/>
      <c r="EB20132" s="25"/>
      <c r="EC20132" s="25"/>
      <c r="FN20132" s="155"/>
      <c r="FO20132" s="155"/>
      <c r="FP20132" s="95"/>
      <c r="FT20132" s="155"/>
      <c r="FU20132" s="155"/>
      <c r="FV20132" s="95"/>
    </row>
    <row r="20133" spans="41:178">
      <c r="AO20133" s="25"/>
      <c r="AP20133" s="25"/>
      <c r="AQ20133" s="25"/>
      <c r="AR20133" s="25"/>
      <c r="AT20133" s="154"/>
      <c r="AU20133" s="155"/>
      <c r="AV20133" s="155"/>
      <c r="AW20133" s="154"/>
      <c r="AX20133" s="155"/>
      <c r="AY20133" s="155"/>
      <c r="AZ20133" s="155"/>
      <c r="BA20133" s="155"/>
      <c r="BB20133" s="155"/>
      <c r="BC20133" s="155"/>
      <c r="BD20133" s="155"/>
      <c r="BE20133" s="155"/>
      <c r="BF20133" s="155"/>
      <c r="BG20133" s="177"/>
      <c r="BH20133" s="177"/>
      <c r="BI20133" s="177"/>
      <c r="BJ20133" s="177"/>
      <c r="BK20133" s="177"/>
      <c r="BL20133" s="177"/>
      <c r="BM20133" s="177"/>
      <c r="BN20133" s="177"/>
      <c r="CJ20133" s="154"/>
      <c r="CK20133" s="155"/>
      <c r="CL20133" s="155"/>
      <c r="CM20133" s="154"/>
      <c r="CN20133" s="155"/>
      <c r="CO20133" s="155"/>
      <c r="CP20133" s="154"/>
      <c r="CQ20133" s="155"/>
      <c r="CR20133" s="155"/>
      <c r="CS20133" s="154"/>
      <c r="CT20133" s="155"/>
      <c r="CU20133" s="155"/>
      <c r="CV20133" s="155"/>
      <c r="CW20133" s="177"/>
      <c r="CX20133" s="177"/>
      <c r="CY20133" s="177"/>
      <c r="DV20133" s="95"/>
      <c r="DW20133" s="95"/>
      <c r="DX20133" s="25"/>
      <c r="DY20133" s="25"/>
      <c r="DZ20133" s="25"/>
      <c r="EA20133" s="25"/>
      <c r="EB20133" s="25"/>
      <c r="EC20133" s="25"/>
      <c r="FN20133" s="155"/>
      <c r="FO20133" s="155"/>
      <c r="FP20133" s="95"/>
      <c r="FT20133" s="155"/>
      <c r="FU20133" s="155"/>
      <c r="FV20133" s="95"/>
    </row>
    <row r="20134" spans="41:178">
      <c r="AO20134" s="25"/>
      <c r="AP20134" s="25"/>
      <c r="AQ20134" s="25"/>
      <c r="AR20134" s="25"/>
      <c r="AT20134" s="154"/>
      <c r="AU20134" s="155"/>
      <c r="AV20134" s="155"/>
      <c r="AW20134" s="154"/>
      <c r="AX20134" s="155"/>
      <c r="AY20134" s="155"/>
      <c r="AZ20134" s="155"/>
      <c r="BA20134" s="155"/>
      <c r="BB20134" s="155"/>
      <c r="BC20134" s="155"/>
      <c r="BD20134" s="155"/>
      <c r="BE20134" s="155"/>
      <c r="BF20134" s="155"/>
      <c r="BG20134" s="177"/>
      <c r="BH20134" s="177"/>
      <c r="BI20134" s="177"/>
      <c r="BJ20134" s="177"/>
      <c r="BK20134" s="177"/>
      <c r="BL20134" s="177"/>
      <c r="BM20134" s="177"/>
      <c r="BN20134" s="177"/>
      <c r="CJ20134" s="154"/>
      <c r="CK20134" s="155"/>
      <c r="CL20134" s="155"/>
      <c r="CM20134" s="154"/>
      <c r="CN20134" s="155"/>
      <c r="CO20134" s="155"/>
      <c r="CP20134" s="154"/>
      <c r="CQ20134" s="155"/>
      <c r="CR20134" s="155"/>
      <c r="CS20134" s="154"/>
      <c r="CT20134" s="155"/>
      <c r="CU20134" s="155"/>
      <c r="CV20134" s="155"/>
      <c r="CW20134" s="177"/>
      <c r="CX20134" s="177"/>
      <c r="CY20134" s="177"/>
      <c r="DV20134" s="95"/>
      <c r="DW20134" s="95"/>
      <c r="DX20134" s="25"/>
      <c r="DY20134" s="25"/>
      <c r="DZ20134" s="25"/>
      <c r="EA20134" s="25"/>
      <c r="EB20134" s="25"/>
      <c r="EC20134" s="25"/>
      <c r="FN20134" s="155"/>
      <c r="FO20134" s="155"/>
      <c r="FP20134" s="95"/>
      <c r="FT20134" s="155"/>
      <c r="FU20134" s="155"/>
      <c r="FV20134" s="95"/>
    </row>
    <row r="20135" spans="41:178">
      <c r="AO20135" s="25"/>
      <c r="AP20135" s="25"/>
      <c r="AQ20135" s="25"/>
      <c r="AR20135" s="25"/>
      <c r="AT20135" s="154"/>
      <c r="AU20135" s="155"/>
      <c r="AV20135" s="155"/>
      <c r="AW20135" s="154"/>
      <c r="AX20135" s="155"/>
      <c r="AY20135" s="155"/>
      <c r="AZ20135" s="155"/>
      <c r="BA20135" s="155"/>
      <c r="BB20135" s="155"/>
      <c r="BC20135" s="155"/>
      <c r="BD20135" s="155"/>
      <c r="BE20135" s="155"/>
      <c r="BF20135" s="155"/>
      <c r="BG20135" s="177"/>
      <c r="BH20135" s="177"/>
      <c r="BI20135" s="177"/>
      <c r="BJ20135" s="177"/>
      <c r="BK20135" s="177"/>
      <c r="BL20135" s="177"/>
      <c r="BM20135" s="177"/>
      <c r="BN20135" s="177"/>
      <c r="CJ20135" s="154"/>
      <c r="CK20135" s="155"/>
      <c r="CL20135" s="155"/>
      <c r="CM20135" s="154"/>
      <c r="CN20135" s="155"/>
      <c r="CO20135" s="155"/>
      <c r="CP20135" s="154"/>
      <c r="CQ20135" s="155"/>
      <c r="CR20135" s="155"/>
      <c r="CS20135" s="154"/>
      <c r="CT20135" s="155"/>
      <c r="CU20135" s="155"/>
      <c r="CV20135" s="155"/>
      <c r="CW20135" s="177"/>
      <c r="CX20135" s="177"/>
      <c r="CY20135" s="177"/>
      <c r="DV20135" s="95"/>
      <c r="DW20135" s="95"/>
      <c r="DX20135" s="25"/>
      <c r="DY20135" s="25"/>
      <c r="DZ20135" s="25"/>
      <c r="EA20135" s="25"/>
      <c r="EB20135" s="25"/>
      <c r="EC20135" s="25"/>
      <c r="FN20135" s="155"/>
      <c r="FO20135" s="155"/>
      <c r="FP20135" s="95"/>
      <c r="FT20135" s="155"/>
      <c r="FU20135" s="155"/>
      <c r="FV20135" s="95"/>
    </row>
    <row r="20136" spans="41:178">
      <c r="AO20136" s="25"/>
      <c r="AP20136" s="25"/>
      <c r="AQ20136" s="25"/>
      <c r="AR20136" s="25"/>
      <c r="AT20136" s="154"/>
      <c r="AU20136" s="155"/>
      <c r="AV20136" s="155"/>
      <c r="AW20136" s="154"/>
      <c r="AX20136" s="155"/>
      <c r="AY20136" s="155"/>
      <c r="AZ20136" s="155"/>
      <c r="BA20136" s="155"/>
      <c r="BB20136" s="155"/>
      <c r="BC20136" s="155"/>
      <c r="BD20136" s="155"/>
      <c r="BE20136" s="155"/>
      <c r="BF20136" s="155"/>
      <c r="BG20136" s="177"/>
      <c r="BH20136" s="177"/>
      <c r="BI20136" s="177"/>
      <c r="BJ20136" s="177"/>
      <c r="BK20136" s="177"/>
      <c r="BL20136" s="177"/>
      <c r="BM20136" s="177"/>
      <c r="BN20136" s="177"/>
      <c r="CJ20136" s="154"/>
      <c r="CK20136" s="155"/>
      <c r="CL20136" s="155"/>
      <c r="CM20136" s="154"/>
      <c r="CN20136" s="155"/>
      <c r="CO20136" s="155"/>
      <c r="CP20136" s="154"/>
      <c r="CQ20136" s="155"/>
      <c r="CR20136" s="155"/>
      <c r="CS20136" s="154"/>
      <c r="CT20136" s="155"/>
      <c r="CU20136" s="155"/>
      <c r="CV20136" s="155"/>
      <c r="CW20136" s="177"/>
      <c r="CX20136" s="177"/>
      <c r="CY20136" s="177"/>
      <c r="DV20136" s="95"/>
      <c r="DW20136" s="95"/>
      <c r="DX20136" s="25"/>
      <c r="DY20136" s="25"/>
      <c r="DZ20136" s="25"/>
      <c r="EA20136" s="25"/>
      <c r="EB20136" s="25"/>
      <c r="EC20136" s="25"/>
      <c r="FN20136" s="155"/>
      <c r="FO20136" s="155"/>
      <c r="FP20136" s="95"/>
      <c r="FT20136" s="155"/>
      <c r="FU20136" s="155"/>
      <c r="FV20136" s="95"/>
    </row>
    <row r="20137" spans="41:178">
      <c r="AO20137" s="25"/>
      <c r="AP20137" s="25"/>
      <c r="AQ20137" s="25"/>
      <c r="AR20137" s="25"/>
      <c r="AT20137" s="154"/>
      <c r="AU20137" s="155"/>
      <c r="AV20137" s="155"/>
      <c r="AW20137" s="154"/>
      <c r="AX20137" s="155"/>
      <c r="AY20137" s="155"/>
      <c r="AZ20137" s="155"/>
      <c r="BA20137" s="155"/>
      <c r="BB20137" s="155"/>
      <c r="BC20137" s="155"/>
      <c r="BD20137" s="155"/>
      <c r="BE20137" s="155"/>
      <c r="BF20137" s="155"/>
      <c r="BG20137" s="177"/>
      <c r="BH20137" s="177"/>
      <c r="BI20137" s="177"/>
      <c r="BJ20137" s="177"/>
      <c r="BK20137" s="177"/>
      <c r="BL20137" s="177"/>
      <c r="BM20137" s="177"/>
      <c r="BN20137" s="177"/>
      <c r="CJ20137" s="154"/>
      <c r="CK20137" s="155"/>
      <c r="CL20137" s="155"/>
      <c r="CM20137" s="154"/>
      <c r="CN20137" s="155"/>
      <c r="CO20137" s="155"/>
      <c r="CP20137" s="154"/>
      <c r="CQ20137" s="155"/>
      <c r="CR20137" s="155"/>
      <c r="CS20137" s="154"/>
      <c r="CT20137" s="155"/>
      <c r="CU20137" s="155"/>
      <c r="CV20137" s="155"/>
      <c r="CW20137" s="177"/>
      <c r="CX20137" s="177"/>
      <c r="CY20137" s="177"/>
      <c r="DV20137" s="95"/>
      <c r="DW20137" s="95"/>
      <c r="DX20137" s="25"/>
      <c r="DY20137" s="25"/>
      <c r="DZ20137" s="25"/>
      <c r="EA20137" s="25"/>
      <c r="EB20137" s="25"/>
      <c r="EC20137" s="25"/>
      <c r="FN20137" s="155"/>
      <c r="FO20137" s="155"/>
      <c r="FP20137" s="95"/>
      <c r="FT20137" s="155"/>
      <c r="FU20137" s="155"/>
      <c r="FV20137" s="95"/>
    </row>
    <row r="20138" spans="41:178">
      <c r="AO20138" s="25"/>
      <c r="AP20138" s="25"/>
      <c r="AQ20138" s="25"/>
      <c r="AR20138" s="25"/>
      <c r="AT20138" s="154"/>
      <c r="AU20138" s="155"/>
      <c r="AV20138" s="155"/>
      <c r="AW20138" s="154"/>
      <c r="AX20138" s="155"/>
      <c r="AY20138" s="155"/>
      <c r="AZ20138" s="155"/>
      <c r="BA20138" s="155"/>
      <c r="BB20138" s="155"/>
      <c r="BC20138" s="155"/>
      <c r="BD20138" s="155"/>
      <c r="BE20138" s="155"/>
      <c r="BF20138" s="155"/>
      <c r="BG20138" s="177"/>
      <c r="BH20138" s="177"/>
      <c r="BI20138" s="177"/>
      <c r="BJ20138" s="177"/>
      <c r="BK20138" s="177"/>
      <c r="BL20138" s="177"/>
      <c r="BM20138" s="177"/>
      <c r="BN20138" s="177"/>
      <c r="CJ20138" s="154"/>
      <c r="CK20138" s="155"/>
      <c r="CL20138" s="155"/>
      <c r="CM20138" s="154"/>
      <c r="CN20138" s="155"/>
      <c r="CO20138" s="155"/>
      <c r="CP20138" s="154"/>
      <c r="CQ20138" s="155"/>
      <c r="CR20138" s="155"/>
      <c r="CS20138" s="154"/>
      <c r="CT20138" s="155"/>
      <c r="CU20138" s="155"/>
      <c r="CV20138" s="155"/>
      <c r="CW20138" s="177"/>
      <c r="CX20138" s="177"/>
      <c r="CY20138" s="177"/>
      <c r="DV20138" s="95"/>
      <c r="DW20138" s="95"/>
      <c r="DX20138" s="25"/>
      <c r="DY20138" s="25"/>
      <c r="DZ20138" s="25"/>
      <c r="EA20138" s="25"/>
      <c r="EB20138" s="25"/>
      <c r="EC20138" s="25"/>
      <c r="FN20138" s="155"/>
      <c r="FO20138" s="155"/>
      <c r="FP20138" s="95"/>
      <c r="FT20138" s="155"/>
      <c r="FU20138" s="155"/>
      <c r="FV20138" s="95"/>
    </row>
    <row r="20139" spans="41:178">
      <c r="AO20139" s="25"/>
      <c r="AP20139" s="25"/>
      <c r="AQ20139" s="25"/>
      <c r="AR20139" s="25"/>
      <c r="AT20139" s="154"/>
      <c r="AU20139" s="155"/>
      <c r="AV20139" s="155"/>
      <c r="AW20139" s="154"/>
      <c r="AX20139" s="155"/>
      <c r="AY20139" s="155"/>
      <c r="AZ20139" s="155"/>
      <c r="BA20139" s="155"/>
      <c r="BB20139" s="155"/>
      <c r="BC20139" s="155"/>
      <c r="BD20139" s="155"/>
      <c r="BE20139" s="155"/>
      <c r="BF20139" s="155"/>
      <c r="BG20139" s="177"/>
      <c r="BH20139" s="177"/>
      <c r="BI20139" s="177"/>
      <c r="BJ20139" s="177"/>
      <c r="BK20139" s="177"/>
      <c r="BL20139" s="177"/>
      <c r="BM20139" s="177"/>
      <c r="BN20139" s="177"/>
      <c r="CJ20139" s="154"/>
      <c r="CK20139" s="155"/>
      <c r="CL20139" s="155"/>
      <c r="CM20139" s="154"/>
      <c r="CN20139" s="155"/>
      <c r="CO20139" s="155"/>
      <c r="CP20139" s="154"/>
      <c r="CQ20139" s="155"/>
      <c r="CR20139" s="155"/>
      <c r="CS20139" s="154"/>
      <c r="CT20139" s="155"/>
      <c r="CU20139" s="155"/>
      <c r="CV20139" s="155"/>
      <c r="CW20139" s="177"/>
      <c r="CX20139" s="177"/>
      <c r="CY20139" s="177"/>
      <c r="DV20139" s="95"/>
      <c r="DW20139" s="95"/>
      <c r="DX20139" s="25"/>
      <c r="DY20139" s="25"/>
      <c r="DZ20139" s="25"/>
      <c r="EA20139" s="25"/>
      <c r="EB20139" s="25"/>
      <c r="EC20139" s="25"/>
      <c r="FN20139" s="155"/>
      <c r="FO20139" s="155"/>
      <c r="FP20139" s="95"/>
      <c r="FT20139" s="155"/>
      <c r="FU20139" s="155"/>
      <c r="FV20139" s="95"/>
    </row>
    <row r="20140" spans="41:178">
      <c r="AO20140" s="25"/>
      <c r="AP20140" s="25"/>
      <c r="AQ20140" s="25"/>
      <c r="AR20140" s="25"/>
      <c r="AT20140" s="154"/>
      <c r="AU20140" s="155"/>
      <c r="AV20140" s="155"/>
      <c r="AW20140" s="154"/>
      <c r="AX20140" s="155"/>
      <c r="AY20140" s="155"/>
      <c r="AZ20140" s="155"/>
      <c r="BA20140" s="155"/>
      <c r="BB20140" s="155"/>
      <c r="BC20140" s="155"/>
      <c r="BD20140" s="155"/>
      <c r="BE20140" s="155"/>
      <c r="BF20140" s="155"/>
      <c r="BG20140" s="177"/>
      <c r="BH20140" s="177"/>
      <c r="BI20140" s="177"/>
      <c r="BJ20140" s="177"/>
      <c r="BK20140" s="177"/>
      <c r="BL20140" s="177"/>
      <c r="BM20140" s="177"/>
      <c r="BN20140" s="177"/>
      <c r="CJ20140" s="154"/>
      <c r="CK20140" s="155"/>
      <c r="CL20140" s="155"/>
      <c r="CM20140" s="154"/>
      <c r="CN20140" s="155"/>
      <c r="CO20140" s="155"/>
      <c r="CP20140" s="154"/>
      <c r="CQ20140" s="155"/>
      <c r="CR20140" s="155"/>
      <c r="CS20140" s="154"/>
      <c r="CT20140" s="155"/>
      <c r="CU20140" s="155"/>
      <c r="CV20140" s="155"/>
      <c r="CW20140" s="177"/>
      <c r="CX20140" s="177"/>
      <c r="CY20140" s="177"/>
      <c r="DV20140" s="95"/>
      <c r="DW20140" s="95"/>
      <c r="DX20140" s="25"/>
      <c r="DY20140" s="25"/>
      <c r="DZ20140" s="25"/>
      <c r="EA20140" s="25"/>
      <c r="EB20140" s="25"/>
      <c r="EC20140" s="25"/>
      <c r="FN20140" s="155"/>
      <c r="FO20140" s="155"/>
      <c r="FP20140" s="95"/>
      <c r="FT20140" s="155"/>
      <c r="FU20140" s="155"/>
      <c r="FV20140" s="95"/>
    </row>
    <row r="20141" spans="41:178">
      <c r="AO20141" s="25"/>
      <c r="AP20141" s="25"/>
      <c r="AQ20141" s="25"/>
      <c r="AR20141" s="25"/>
      <c r="AT20141" s="154"/>
      <c r="AU20141" s="155"/>
      <c r="AV20141" s="155"/>
      <c r="AW20141" s="154"/>
      <c r="AX20141" s="155"/>
      <c r="AY20141" s="155"/>
      <c r="AZ20141" s="155"/>
      <c r="BA20141" s="155"/>
      <c r="BB20141" s="155"/>
      <c r="BC20141" s="155"/>
      <c r="BD20141" s="155"/>
      <c r="BE20141" s="155"/>
      <c r="BF20141" s="155"/>
      <c r="BG20141" s="177"/>
      <c r="BH20141" s="177"/>
      <c r="BI20141" s="177"/>
      <c r="BJ20141" s="177"/>
      <c r="BK20141" s="177"/>
      <c r="BL20141" s="177"/>
      <c r="BM20141" s="177"/>
      <c r="BN20141" s="177"/>
      <c r="CJ20141" s="154"/>
      <c r="CK20141" s="155"/>
      <c r="CL20141" s="155"/>
      <c r="CM20141" s="154"/>
      <c r="CN20141" s="155"/>
      <c r="CO20141" s="155"/>
      <c r="CP20141" s="154"/>
      <c r="CQ20141" s="155"/>
      <c r="CR20141" s="155"/>
      <c r="CS20141" s="154"/>
      <c r="CT20141" s="155"/>
      <c r="CU20141" s="155"/>
      <c r="CV20141" s="155"/>
      <c r="CW20141" s="177"/>
      <c r="CX20141" s="177"/>
      <c r="CY20141" s="177"/>
      <c r="DV20141" s="95"/>
      <c r="DW20141" s="95"/>
      <c r="DX20141" s="25"/>
      <c r="DY20141" s="25"/>
      <c r="DZ20141" s="25"/>
      <c r="EA20141" s="25"/>
      <c r="EB20141" s="25"/>
      <c r="EC20141" s="25"/>
      <c r="FN20141" s="155"/>
      <c r="FO20141" s="155"/>
      <c r="FP20141" s="95"/>
      <c r="FT20141" s="155"/>
      <c r="FU20141" s="155"/>
      <c r="FV20141" s="95"/>
    </row>
    <row r="20142" spans="41:178">
      <c r="AO20142" s="25"/>
      <c r="AP20142" s="25"/>
      <c r="AQ20142" s="25"/>
      <c r="AR20142" s="25"/>
      <c r="AT20142" s="154"/>
      <c r="AU20142" s="155"/>
      <c r="AV20142" s="155"/>
      <c r="AW20142" s="154"/>
      <c r="AX20142" s="155"/>
      <c r="AY20142" s="155"/>
      <c r="AZ20142" s="155"/>
      <c r="BA20142" s="155"/>
      <c r="BB20142" s="155"/>
      <c r="BC20142" s="155"/>
      <c r="BD20142" s="155"/>
      <c r="BE20142" s="155"/>
      <c r="BF20142" s="155"/>
      <c r="BG20142" s="177"/>
      <c r="BH20142" s="177"/>
      <c r="BI20142" s="177"/>
      <c r="BJ20142" s="177"/>
      <c r="BK20142" s="177"/>
      <c r="BL20142" s="177"/>
      <c r="BM20142" s="177"/>
      <c r="BN20142" s="177"/>
      <c r="CJ20142" s="154"/>
      <c r="CK20142" s="155"/>
      <c r="CL20142" s="155"/>
      <c r="CM20142" s="154"/>
      <c r="CN20142" s="155"/>
      <c r="CO20142" s="155"/>
      <c r="CP20142" s="154"/>
      <c r="CQ20142" s="155"/>
      <c r="CR20142" s="155"/>
      <c r="CS20142" s="154"/>
      <c r="CT20142" s="155"/>
      <c r="CU20142" s="155"/>
      <c r="CV20142" s="155"/>
      <c r="CW20142" s="177"/>
      <c r="CX20142" s="177"/>
      <c r="CY20142" s="177"/>
      <c r="DV20142" s="95"/>
      <c r="DW20142" s="95"/>
      <c r="DX20142" s="25"/>
      <c r="DY20142" s="25"/>
      <c r="DZ20142" s="25"/>
      <c r="EA20142" s="25"/>
      <c r="EB20142" s="25"/>
      <c r="EC20142" s="25"/>
      <c r="FN20142" s="155"/>
      <c r="FO20142" s="155"/>
      <c r="FP20142" s="95"/>
      <c r="FT20142" s="155"/>
      <c r="FU20142" s="155"/>
      <c r="FV20142" s="95"/>
    </row>
    <row r="20143" spans="41:178">
      <c r="AO20143" s="25"/>
      <c r="AP20143" s="25"/>
      <c r="AQ20143" s="25"/>
      <c r="AR20143" s="25"/>
      <c r="AT20143" s="154"/>
      <c r="AU20143" s="155"/>
      <c r="AV20143" s="155"/>
      <c r="AW20143" s="154"/>
      <c r="AX20143" s="155"/>
      <c r="AY20143" s="155"/>
      <c r="AZ20143" s="155"/>
      <c r="BA20143" s="155"/>
      <c r="BB20143" s="155"/>
      <c r="BC20143" s="155"/>
      <c r="BD20143" s="155"/>
      <c r="BE20143" s="155"/>
      <c r="BF20143" s="155"/>
      <c r="BG20143" s="177"/>
      <c r="BH20143" s="177"/>
      <c r="BI20143" s="177"/>
      <c r="BJ20143" s="177"/>
      <c r="BK20143" s="177"/>
      <c r="BL20143" s="177"/>
      <c r="BM20143" s="177"/>
      <c r="BN20143" s="177"/>
      <c r="CJ20143" s="154"/>
      <c r="CK20143" s="155"/>
      <c r="CL20143" s="155"/>
      <c r="CM20143" s="154"/>
      <c r="CN20143" s="155"/>
      <c r="CO20143" s="155"/>
      <c r="CP20143" s="154"/>
      <c r="CQ20143" s="155"/>
      <c r="CR20143" s="155"/>
      <c r="CS20143" s="154"/>
      <c r="CT20143" s="155"/>
      <c r="CU20143" s="155"/>
      <c r="CV20143" s="155"/>
      <c r="CW20143" s="177"/>
      <c r="CX20143" s="177"/>
      <c r="CY20143" s="177"/>
      <c r="DV20143" s="95"/>
      <c r="DW20143" s="95"/>
      <c r="DX20143" s="25"/>
      <c r="DY20143" s="25"/>
      <c r="DZ20143" s="25"/>
      <c r="EA20143" s="25"/>
      <c r="EB20143" s="25"/>
      <c r="EC20143" s="25"/>
      <c r="FN20143" s="155"/>
      <c r="FO20143" s="155"/>
      <c r="FP20143" s="95"/>
      <c r="FT20143" s="155"/>
      <c r="FU20143" s="155"/>
      <c r="FV20143" s="95"/>
    </row>
    <row r="20144" spans="41:178">
      <c r="AO20144" s="25"/>
      <c r="AP20144" s="25"/>
      <c r="AQ20144" s="25"/>
      <c r="AR20144" s="25"/>
      <c r="AT20144" s="154"/>
      <c r="AU20144" s="155"/>
      <c r="AV20144" s="155"/>
      <c r="AW20144" s="154"/>
      <c r="AX20144" s="155"/>
      <c r="AY20144" s="155"/>
      <c r="AZ20144" s="155"/>
      <c r="BA20144" s="155"/>
      <c r="BB20144" s="155"/>
      <c r="BC20144" s="155"/>
      <c r="BD20144" s="155"/>
      <c r="BE20144" s="155"/>
      <c r="BF20144" s="155"/>
      <c r="BG20144" s="177"/>
      <c r="BH20144" s="177"/>
      <c r="BI20144" s="177"/>
      <c r="BJ20144" s="177"/>
      <c r="BK20144" s="177"/>
      <c r="BL20144" s="177"/>
      <c r="BM20144" s="177"/>
      <c r="BN20144" s="177"/>
      <c r="CJ20144" s="154"/>
      <c r="CK20144" s="155"/>
      <c r="CL20144" s="155"/>
      <c r="CM20144" s="154"/>
      <c r="CN20144" s="155"/>
      <c r="CO20144" s="155"/>
      <c r="CP20144" s="154"/>
      <c r="CQ20144" s="155"/>
      <c r="CR20144" s="155"/>
      <c r="CS20144" s="154"/>
      <c r="CT20144" s="155"/>
      <c r="CU20144" s="155"/>
      <c r="CV20144" s="155"/>
      <c r="CW20144" s="177"/>
      <c r="CX20144" s="177"/>
      <c r="CY20144" s="177"/>
      <c r="DV20144" s="95"/>
      <c r="DW20144" s="95"/>
      <c r="DX20144" s="25"/>
      <c r="DY20144" s="25"/>
      <c r="DZ20144" s="25"/>
      <c r="EA20144" s="25"/>
      <c r="EB20144" s="25"/>
      <c r="EC20144" s="25"/>
      <c r="FN20144" s="155"/>
      <c r="FO20144" s="155"/>
      <c r="FP20144" s="95"/>
      <c r="FT20144" s="155"/>
      <c r="FU20144" s="155"/>
      <c r="FV20144" s="95"/>
    </row>
    <row r="20145" spans="41:178">
      <c r="AO20145" s="25"/>
      <c r="AP20145" s="25"/>
      <c r="AQ20145" s="25"/>
      <c r="AR20145" s="25"/>
      <c r="AT20145" s="154"/>
      <c r="AU20145" s="155"/>
      <c r="AV20145" s="155"/>
      <c r="AW20145" s="154"/>
      <c r="AX20145" s="155"/>
      <c r="AY20145" s="155"/>
      <c r="AZ20145" s="155"/>
      <c r="BA20145" s="155"/>
      <c r="BB20145" s="155"/>
      <c r="BC20145" s="155"/>
      <c r="BD20145" s="155"/>
      <c r="BE20145" s="155"/>
      <c r="BF20145" s="155"/>
      <c r="BG20145" s="177"/>
      <c r="BH20145" s="177"/>
      <c r="BI20145" s="177"/>
      <c r="BJ20145" s="177"/>
      <c r="BK20145" s="177"/>
      <c r="BL20145" s="177"/>
      <c r="BM20145" s="177"/>
      <c r="BN20145" s="177"/>
      <c r="CJ20145" s="154"/>
      <c r="CK20145" s="155"/>
      <c r="CL20145" s="155"/>
      <c r="CM20145" s="154"/>
      <c r="CN20145" s="155"/>
      <c r="CO20145" s="155"/>
      <c r="CP20145" s="154"/>
      <c r="CQ20145" s="155"/>
      <c r="CR20145" s="155"/>
      <c r="CS20145" s="154"/>
      <c r="CT20145" s="155"/>
      <c r="CU20145" s="155"/>
      <c r="CV20145" s="155"/>
      <c r="CW20145" s="177"/>
      <c r="CX20145" s="177"/>
      <c r="CY20145" s="177"/>
      <c r="DV20145" s="95"/>
      <c r="DW20145" s="95"/>
      <c r="DX20145" s="25"/>
      <c r="DY20145" s="25"/>
      <c r="DZ20145" s="25"/>
      <c r="EA20145" s="25"/>
      <c r="EB20145" s="25"/>
      <c r="EC20145" s="25"/>
      <c r="FN20145" s="155"/>
      <c r="FO20145" s="155"/>
      <c r="FP20145" s="95"/>
      <c r="FT20145" s="155"/>
      <c r="FU20145" s="155"/>
      <c r="FV20145" s="95"/>
    </row>
    <row r="20146" spans="41:178">
      <c r="AO20146" s="25"/>
      <c r="AP20146" s="25"/>
      <c r="AQ20146" s="25"/>
      <c r="AR20146" s="25"/>
      <c r="AT20146" s="154"/>
      <c r="AU20146" s="155"/>
      <c r="AV20146" s="155"/>
      <c r="AW20146" s="154"/>
      <c r="AX20146" s="155"/>
      <c r="AY20146" s="155"/>
      <c r="AZ20146" s="155"/>
      <c r="BA20146" s="155"/>
      <c r="BB20146" s="155"/>
      <c r="BC20146" s="155"/>
      <c r="BD20146" s="155"/>
      <c r="BE20146" s="155"/>
      <c r="BF20146" s="155"/>
      <c r="BG20146" s="177"/>
      <c r="BH20146" s="177"/>
      <c r="BI20146" s="177"/>
      <c r="BJ20146" s="177"/>
      <c r="BK20146" s="177"/>
      <c r="BL20146" s="177"/>
      <c r="BM20146" s="177"/>
      <c r="BN20146" s="177"/>
      <c r="CJ20146" s="154"/>
      <c r="CK20146" s="155"/>
      <c r="CL20146" s="155"/>
      <c r="CM20146" s="154"/>
      <c r="CN20146" s="155"/>
      <c r="CO20146" s="155"/>
      <c r="CP20146" s="154"/>
      <c r="CQ20146" s="155"/>
      <c r="CR20146" s="155"/>
      <c r="CS20146" s="154"/>
      <c r="CT20146" s="155"/>
      <c r="CU20146" s="155"/>
      <c r="CV20146" s="155"/>
      <c r="CW20146" s="177"/>
      <c r="CX20146" s="177"/>
      <c r="CY20146" s="177"/>
      <c r="DV20146" s="95"/>
      <c r="DW20146" s="95"/>
      <c r="DX20146" s="25"/>
      <c r="DY20146" s="25"/>
      <c r="DZ20146" s="25"/>
      <c r="EA20146" s="25"/>
      <c r="EB20146" s="25"/>
      <c r="EC20146" s="25"/>
      <c r="FN20146" s="155"/>
      <c r="FO20146" s="155"/>
      <c r="FP20146" s="95"/>
      <c r="FT20146" s="155"/>
      <c r="FU20146" s="155"/>
      <c r="FV20146" s="95"/>
    </row>
    <row r="20147" spans="41:178">
      <c r="AO20147" s="25"/>
      <c r="AP20147" s="25"/>
      <c r="AQ20147" s="25"/>
      <c r="AR20147" s="25"/>
      <c r="AT20147" s="154"/>
      <c r="AU20147" s="155"/>
      <c r="AV20147" s="155"/>
      <c r="AW20147" s="154"/>
      <c r="AX20147" s="155"/>
      <c r="AY20147" s="155"/>
      <c r="AZ20147" s="155"/>
      <c r="BA20147" s="155"/>
      <c r="BB20147" s="155"/>
      <c r="BC20147" s="155"/>
      <c r="BD20147" s="155"/>
      <c r="BE20147" s="155"/>
      <c r="BF20147" s="155"/>
      <c r="BG20147" s="177"/>
      <c r="BH20147" s="177"/>
      <c r="BI20147" s="177"/>
      <c r="BJ20147" s="177"/>
      <c r="BK20147" s="177"/>
      <c r="BL20147" s="177"/>
      <c r="BM20147" s="177"/>
      <c r="BN20147" s="177"/>
      <c r="CJ20147" s="154"/>
      <c r="CK20147" s="155"/>
      <c r="CL20147" s="155"/>
      <c r="CM20147" s="154"/>
      <c r="CN20147" s="155"/>
      <c r="CO20147" s="155"/>
      <c r="CP20147" s="154"/>
      <c r="CQ20147" s="155"/>
      <c r="CR20147" s="155"/>
      <c r="CS20147" s="154"/>
      <c r="CT20147" s="155"/>
      <c r="CU20147" s="155"/>
      <c r="CV20147" s="155"/>
      <c r="CW20147" s="177"/>
      <c r="CX20147" s="177"/>
      <c r="CY20147" s="177"/>
      <c r="DV20147" s="95"/>
      <c r="DW20147" s="95"/>
      <c r="DX20147" s="25"/>
      <c r="DY20147" s="25"/>
      <c r="DZ20147" s="25"/>
      <c r="EA20147" s="25"/>
      <c r="EB20147" s="25"/>
      <c r="EC20147" s="25"/>
      <c r="FN20147" s="155"/>
      <c r="FO20147" s="155"/>
      <c r="FP20147" s="95"/>
      <c r="FT20147" s="155"/>
      <c r="FU20147" s="155"/>
      <c r="FV20147" s="95"/>
    </row>
    <row r="20148" spans="41:178">
      <c r="AO20148" s="25"/>
      <c r="AP20148" s="25"/>
      <c r="AQ20148" s="25"/>
      <c r="AR20148" s="25"/>
      <c r="AT20148" s="154"/>
      <c r="AU20148" s="155"/>
      <c r="AV20148" s="155"/>
      <c r="AW20148" s="154"/>
      <c r="AX20148" s="155"/>
      <c r="AY20148" s="155"/>
      <c r="AZ20148" s="155"/>
      <c r="BA20148" s="155"/>
      <c r="BB20148" s="155"/>
      <c r="BC20148" s="155"/>
      <c r="BD20148" s="155"/>
      <c r="BE20148" s="155"/>
      <c r="BF20148" s="155"/>
      <c r="BG20148" s="177"/>
      <c r="BH20148" s="177"/>
      <c r="BI20148" s="177"/>
      <c r="BJ20148" s="177"/>
      <c r="BK20148" s="177"/>
      <c r="BL20148" s="177"/>
      <c r="BM20148" s="177"/>
      <c r="BN20148" s="177"/>
      <c r="CJ20148" s="154"/>
      <c r="CK20148" s="155"/>
      <c r="CL20148" s="155"/>
      <c r="CM20148" s="154"/>
      <c r="CN20148" s="155"/>
      <c r="CO20148" s="155"/>
      <c r="CP20148" s="154"/>
      <c r="CQ20148" s="155"/>
      <c r="CR20148" s="155"/>
      <c r="CS20148" s="154"/>
      <c r="CT20148" s="155"/>
      <c r="CU20148" s="155"/>
      <c r="CV20148" s="155"/>
      <c r="CW20148" s="177"/>
      <c r="CX20148" s="177"/>
      <c r="CY20148" s="177"/>
      <c r="DV20148" s="95"/>
      <c r="DW20148" s="95"/>
      <c r="DX20148" s="25"/>
      <c r="DY20148" s="25"/>
      <c r="DZ20148" s="25"/>
      <c r="EA20148" s="25"/>
      <c r="EB20148" s="25"/>
      <c r="EC20148" s="25"/>
      <c r="FN20148" s="155"/>
      <c r="FO20148" s="155"/>
      <c r="FP20148" s="95"/>
      <c r="FT20148" s="155"/>
      <c r="FU20148" s="155"/>
      <c r="FV20148" s="95"/>
    </row>
    <row r="20149" spans="41:178">
      <c r="AO20149" s="25"/>
      <c r="AP20149" s="25"/>
      <c r="AQ20149" s="25"/>
      <c r="AR20149" s="25"/>
      <c r="AT20149" s="154"/>
      <c r="AU20149" s="155"/>
      <c r="AV20149" s="155"/>
      <c r="AW20149" s="154"/>
      <c r="AX20149" s="155"/>
      <c r="AY20149" s="155"/>
      <c r="AZ20149" s="155"/>
      <c r="BA20149" s="155"/>
      <c r="BB20149" s="155"/>
      <c r="BC20149" s="155"/>
      <c r="BD20149" s="155"/>
      <c r="BE20149" s="155"/>
      <c r="BF20149" s="155"/>
      <c r="BG20149" s="177"/>
      <c r="BH20149" s="177"/>
      <c r="BI20149" s="177"/>
      <c r="BJ20149" s="177"/>
      <c r="BK20149" s="177"/>
      <c r="BL20149" s="177"/>
      <c r="BM20149" s="177"/>
      <c r="BN20149" s="177"/>
      <c r="CJ20149" s="154"/>
      <c r="CK20149" s="155"/>
      <c r="CL20149" s="155"/>
      <c r="CM20149" s="154"/>
      <c r="CN20149" s="155"/>
      <c r="CO20149" s="155"/>
      <c r="CP20149" s="154"/>
      <c r="CQ20149" s="155"/>
      <c r="CR20149" s="155"/>
      <c r="CS20149" s="154"/>
      <c r="CT20149" s="155"/>
      <c r="CU20149" s="155"/>
      <c r="CV20149" s="155"/>
      <c r="CW20149" s="177"/>
      <c r="CX20149" s="177"/>
      <c r="CY20149" s="177"/>
      <c r="DV20149" s="95"/>
      <c r="DW20149" s="95"/>
      <c r="DX20149" s="25"/>
      <c r="DY20149" s="25"/>
      <c r="DZ20149" s="25"/>
      <c r="EA20149" s="25"/>
      <c r="EB20149" s="25"/>
      <c r="EC20149" s="25"/>
      <c r="FN20149" s="155"/>
      <c r="FO20149" s="155"/>
      <c r="FP20149" s="95"/>
      <c r="FT20149" s="155"/>
      <c r="FU20149" s="155"/>
      <c r="FV20149" s="95"/>
    </row>
    <row r="20150" spans="41:178">
      <c r="AO20150" s="25"/>
      <c r="AP20150" s="25"/>
      <c r="AQ20150" s="25"/>
      <c r="AR20150" s="25"/>
      <c r="AT20150" s="154"/>
      <c r="AU20150" s="155"/>
      <c r="AV20150" s="155"/>
      <c r="AW20150" s="154"/>
      <c r="AX20150" s="155"/>
      <c r="AY20150" s="155"/>
      <c r="AZ20150" s="155"/>
      <c r="BA20150" s="155"/>
      <c r="BB20150" s="155"/>
      <c r="BC20150" s="155"/>
      <c r="BD20150" s="155"/>
      <c r="BE20150" s="155"/>
      <c r="BF20150" s="155"/>
      <c r="BG20150" s="177"/>
      <c r="BH20150" s="177"/>
      <c r="BI20150" s="177"/>
      <c r="BJ20150" s="177"/>
      <c r="BK20150" s="177"/>
      <c r="BL20150" s="177"/>
      <c r="BM20150" s="177"/>
      <c r="BN20150" s="177"/>
      <c r="CJ20150" s="154"/>
      <c r="CK20150" s="155"/>
      <c r="CL20150" s="155"/>
      <c r="CM20150" s="154"/>
      <c r="CN20150" s="155"/>
      <c r="CO20150" s="155"/>
      <c r="CP20150" s="154"/>
      <c r="CQ20150" s="155"/>
      <c r="CR20150" s="155"/>
      <c r="CS20150" s="154"/>
      <c r="CT20150" s="155"/>
      <c r="CU20150" s="155"/>
      <c r="CV20150" s="155"/>
      <c r="CW20150" s="177"/>
      <c r="CX20150" s="177"/>
      <c r="CY20150" s="177"/>
      <c r="DV20150" s="95"/>
      <c r="DW20150" s="95"/>
      <c r="DX20150" s="25"/>
      <c r="DY20150" s="25"/>
      <c r="DZ20150" s="25"/>
      <c r="EA20150" s="25"/>
      <c r="EB20150" s="25"/>
      <c r="EC20150" s="25"/>
      <c r="FN20150" s="155"/>
      <c r="FO20150" s="155"/>
      <c r="FP20150" s="95"/>
      <c r="FT20150" s="155"/>
      <c r="FU20150" s="155"/>
      <c r="FV20150" s="95"/>
    </row>
    <row r="20151" spans="41:178">
      <c r="AO20151" s="25"/>
      <c r="AP20151" s="25"/>
      <c r="AQ20151" s="25"/>
      <c r="AR20151" s="25"/>
      <c r="AT20151" s="154"/>
      <c r="AU20151" s="155"/>
      <c r="AV20151" s="155"/>
      <c r="AW20151" s="154"/>
      <c r="AX20151" s="155"/>
      <c r="AY20151" s="155"/>
      <c r="AZ20151" s="155"/>
      <c r="BA20151" s="155"/>
      <c r="BB20151" s="155"/>
      <c r="BC20151" s="155"/>
      <c r="BD20151" s="155"/>
      <c r="BE20151" s="155"/>
      <c r="BF20151" s="155"/>
      <c r="BG20151" s="177"/>
      <c r="BH20151" s="177"/>
      <c r="BI20151" s="177"/>
      <c r="BJ20151" s="177"/>
      <c r="BK20151" s="177"/>
      <c r="BL20151" s="177"/>
      <c r="BM20151" s="177"/>
      <c r="BN20151" s="177"/>
      <c r="CJ20151" s="154"/>
      <c r="CK20151" s="155"/>
      <c r="CL20151" s="155"/>
      <c r="CM20151" s="154"/>
      <c r="CN20151" s="155"/>
      <c r="CO20151" s="155"/>
      <c r="CP20151" s="154"/>
      <c r="CQ20151" s="155"/>
      <c r="CR20151" s="155"/>
      <c r="CS20151" s="154"/>
      <c r="CT20151" s="155"/>
      <c r="CU20151" s="155"/>
      <c r="CV20151" s="155"/>
      <c r="CW20151" s="177"/>
      <c r="CX20151" s="177"/>
      <c r="CY20151" s="177"/>
      <c r="DV20151" s="95"/>
      <c r="DW20151" s="95"/>
      <c r="DX20151" s="25"/>
      <c r="DY20151" s="25"/>
      <c r="DZ20151" s="25"/>
      <c r="EA20151" s="25"/>
      <c r="EB20151" s="25"/>
      <c r="EC20151" s="25"/>
      <c r="FN20151" s="155"/>
      <c r="FO20151" s="155"/>
      <c r="FP20151" s="95"/>
      <c r="FT20151" s="155"/>
      <c r="FU20151" s="155"/>
      <c r="FV20151" s="95"/>
    </row>
    <row r="20152" spans="41:178">
      <c r="AO20152" s="25"/>
      <c r="AP20152" s="25"/>
      <c r="AQ20152" s="25"/>
      <c r="AR20152" s="25"/>
      <c r="AT20152" s="154"/>
      <c r="AU20152" s="155"/>
      <c r="AV20152" s="155"/>
      <c r="AW20152" s="154"/>
      <c r="AX20152" s="155"/>
      <c r="AY20152" s="155"/>
      <c r="AZ20152" s="155"/>
      <c r="BA20152" s="155"/>
      <c r="BB20152" s="155"/>
      <c r="BC20152" s="155"/>
      <c r="BD20152" s="155"/>
      <c r="BE20152" s="155"/>
      <c r="BF20152" s="155"/>
      <c r="BG20152" s="177"/>
      <c r="BH20152" s="177"/>
      <c r="BI20152" s="177"/>
      <c r="BJ20152" s="177"/>
      <c r="BK20152" s="177"/>
      <c r="BL20152" s="177"/>
      <c r="BM20152" s="177"/>
      <c r="BN20152" s="177"/>
      <c r="CJ20152" s="154"/>
      <c r="CK20152" s="155"/>
      <c r="CL20152" s="155"/>
      <c r="CM20152" s="154"/>
      <c r="CN20152" s="155"/>
      <c r="CO20152" s="155"/>
      <c r="CP20152" s="154"/>
      <c r="CQ20152" s="155"/>
      <c r="CR20152" s="155"/>
      <c r="CS20152" s="154"/>
      <c r="CT20152" s="155"/>
      <c r="CU20152" s="155"/>
      <c r="CV20152" s="155"/>
      <c r="CW20152" s="177"/>
      <c r="CX20152" s="177"/>
      <c r="CY20152" s="177"/>
      <c r="DV20152" s="95"/>
      <c r="DW20152" s="95"/>
      <c r="DX20152" s="25"/>
      <c r="DY20152" s="25"/>
      <c r="DZ20152" s="25"/>
      <c r="EA20152" s="25"/>
      <c r="EB20152" s="25"/>
      <c r="EC20152" s="25"/>
      <c r="FN20152" s="155"/>
      <c r="FO20152" s="155"/>
      <c r="FP20152" s="95"/>
      <c r="FT20152" s="155"/>
      <c r="FU20152" s="155"/>
      <c r="FV20152" s="95"/>
    </row>
    <row r="20153" spans="41:178">
      <c r="AO20153" s="25"/>
      <c r="AP20153" s="25"/>
      <c r="AQ20153" s="25"/>
      <c r="AR20153" s="25"/>
      <c r="AT20153" s="154"/>
      <c r="AU20153" s="155"/>
      <c r="AV20153" s="155"/>
      <c r="AW20153" s="154"/>
      <c r="AX20153" s="155"/>
      <c r="AY20153" s="155"/>
      <c r="AZ20153" s="155"/>
      <c r="BA20153" s="155"/>
      <c r="BB20153" s="155"/>
      <c r="BC20153" s="155"/>
      <c r="BD20153" s="155"/>
      <c r="BE20153" s="155"/>
      <c r="BF20153" s="155"/>
      <c r="BG20153" s="177"/>
      <c r="BH20153" s="177"/>
      <c r="BI20153" s="177"/>
      <c r="BJ20153" s="177"/>
      <c r="BK20153" s="177"/>
      <c r="BL20153" s="177"/>
      <c r="BM20153" s="177"/>
      <c r="BN20153" s="177"/>
      <c r="CJ20153" s="154"/>
      <c r="CK20153" s="155"/>
      <c r="CL20153" s="155"/>
      <c r="CM20153" s="154"/>
      <c r="CN20153" s="155"/>
      <c r="CO20153" s="155"/>
      <c r="CP20153" s="154"/>
      <c r="CQ20153" s="155"/>
      <c r="CR20153" s="155"/>
      <c r="CS20153" s="154"/>
      <c r="CT20153" s="155"/>
      <c r="CU20153" s="155"/>
      <c r="CV20153" s="155"/>
      <c r="CW20153" s="177"/>
      <c r="CX20153" s="177"/>
      <c r="CY20153" s="177"/>
      <c r="DV20153" s="95"/>
      <c r="DW20153" s="95"/>
      <c r="DX20153" s="25"/>
      <c r="DY20153" s="25"/>
      <c r="DZ20153" s="25"/>
      <c r="EA20153" s="25"/>
      <c r="EB20153" s="25"/>
      <c r="EC20153" s="25"/>
      <c r="FN20153" s="155"/>
      <c r="FO20153" s="155"/>
      <c r="FP20153" s="95"/>
      <c r="FT20153" s="155"/>
      <c r="FU20153" s="155"/>
      <c r="FV20153" s="95"/>
    </row>
    <row r="20154" spans="41:178">
      <c r="AO20154" s="25"/>
      <c r="AP20154" s="25"/>
      <c r="AQ20154" s="25"/>
      <c r="AR20154" s="25"/>
      <c r="AT20154" s="154"/>
      <c r="AU20154" s="155"/>
      <c r="AV20154" s="155"/>
      <c r="AW20154" s="154"/>
      <c r="AX20154" s="155"/>
      <c r="AY20154" s="155"/>
      <c r="AZ20154" s="155"/>
      <c r="BA20154" s="155"/>
      <c r="BB20154" s="155"/>
      <c r="BC20154" s="155"/>
      <c r="BD20154" s="155"/>
      <c r="BE20154" s="155"/>
      <c r="BF20154" s="155"/>
      <c r="BG20154" s="177"/>
      <c r="BH20154" s="177"/>
      <c r="BI20154" s="177"/>
      <c r="BJ20154" s="177"/>
      <c r="BK20154" s="177"/>
      <c r="BL20154" s="177"/>
      <c r="BM20154" s="177"/>
      <c r="BN20154" s="177"/>
      <c r="CJ20154" s="154"/>
      <c r="CK20154" s="155"/>
      <c r="CL20154" s="155"/>
      <c r="CM20154" s="154"/>
      <c r="CN20154" s="155"/>
      <c r="CO20154" s="155"/>
      <c r="CP20154" s="154"/>
      <c r="CQ20154" s="155"/>
      <c r="CR20154" s="155"/>
      <c r="CS20154" s="154"/>
      <c r="CT20154" s="155"/>
      <c r="CU20154" s="155"/>
      <c r="CV20154" s="155"/>
      <c r="CW20154" s="177"/>
      <c r="CX20154" s="177"/>
      <c r="CY20154" s="177"/>
      <c r="DV20154" s="95"/>
      <c r="DW20154" s="95"/>
      <c r="DX20154" s="25"/>
      <c r="DY20154" s="25"/>
      <c r="DZ20154" s="25"/>
      <c r="EA20154" s="25"/>
      <c r="EB20154" s="25"/>
      <c r="EC20154" s="25"/>
      <c r="FN20154" s="155"/>
      <c r="FO20154" s="155"/>
      <c r="FP20154" s="95"/>
      <c r="FT20154" s="155"/>
      <c r="FU20154" s="155"/>
      <c r="FV20154" s="95"/>
    </row>
    <row r="20155" spans="41:178">
      <c r="AO20155" s="25"/>
      <c r="AP20155" s="25"/>
      <c r="AQ20155" s="25"/>
      <c r="AR20155" s="25"/>
      <c r="AT20155" s="154"/>
      <c r="AU20155" s="155"/>
      <c r="AV20155" s="155"/>
      <c r="AW20155" s="154"/>
      <c r="AX20155" s="155"/>
      <c r="AY20155" s="155"/>
      <c r="AZ20155" s="155"/>
      <c r="BA20155" s="155"/>
      <c r="BB20155" s="155"/>
      <c r="BC20155" s="155"/>
      <c r="BD20155" s="155"/>
      <c r="BE20155" s="155"/>
      <c r="BF20155" s="155"/>
      <c r="BG20155" s="177"/>
      <c r="BH20155" s="177"/>
      <c r="BI20155" s="177"/>
      <c r="BJ20155" s="177"/>
      <c r="BK20155" s="177"/>
      <c r="BL20155" s="177"/>
      <c r="BM20155" s="177"/>
      <c r="BN20155" s="177"/>
      <c r="CJ20155" s="154"/>
      <c r="CK20155" s="155"/>
      <c r="CL20155" s="155"/>
      <c r="CM20155" s="154"/>
      <c r="CN20155" s="155"/>
      <c r="CO20155" s="155"/>
      <c r="CP20155" s="154"/>
      <c r="CQ20155" s="155"/>
      <c r="CR20155" s="155"/>
      <c r="CS20155" s="154"/>
      <c r="CT20155" s="155"/>
      <c r="CU20155" s="155"/>
      <c r="CV20155" s="155"/>
      <c r="CW20155" s="177"/>
      <c r="CX20155" s="177"/>
      <c r="CY20155" s="177"/>
      <c r="DV20155" s="95"/>
      <c r="DW20155" s="95"/>
      <c r="DX20155" s="25"/>
      <c r="DY20155" s="25"/>
      <c r="DZ20155" s="25"/>
      <c r="EA20155" s="25"/>
      <c r="EB20155" s="25"/>
      <c r="EC20155" s="25"/>
      <c r="FN20155" s="155"/>
      <c r="FO20155" s="155"/>
      <c r="FP20155" s="95"/>
      <c r="FT20155" s="155"/>
      <c r="FU20155" s="155"/>
      <c r="FV20155" s="95"/>
    </row>
    <row r="20156" spans="41:178">
      <c r="AO20156" s="25"/>
      <c r="AP20156" s="25"/>
      <c r="AQ20156" s="25"/>
      <c r="AR20156" s="25"/>
      <c r="AT20156" s="154"/>
      <c r="AU20156" s="155"/>
      <c r="AV20156" s="155"/>
      <c r="AW20156" s="154"/>
      <c r="AX20156" s="155"/>
      <c r="AY20156" s="155"/>
      <c r="AZ20156" s="155"/>
      <c r="BA20156" s="155"/>
      <c r="BB20156" s="155"/>
      <c r="BC20156" s="155"/>
      <c r="BD20156" s="155"/>
      <c r="BE20156" s="155"/>
      <c r="BF20156" s="155"/>
      <c r="BG20156" s="177"/>
      <c r="BH20156" s="177"/>
      <c r="BI20156" s="177"/>
      <c r="BJ20156" s="177"/>
      <c r="BK20156" s="177"/>
      <c r="BL20156" s="177"/>
      <c r="BM20156" s="177"/>
      <c r="BN20156" s="177"/>
      <c r="CJ20156" s="154"/>
      <c r="CK20156" s="155"/>
      <c r="CL20156" s="155"/>
      <c r="CM20156" s="154"/>
      <c r="CN20156" s="155"/>
      <c r="CO20156" s="155"/>
      <c r="CP20156" s="154"/>
      <c r="CQ20156" s="155"/>
      <c r="CR20156" s="155"/>
      <c r="CS20156" s="154"/>
      <c r="CT20156" s="155"/>
      <c r="CU20156" s="155"/>
      <c r="CV20156" s="155"/>
      <c r="CW20156" s="177"/>
      <c r="CX20156" s="177"/>
      <c r="CY20156" s="177"/>
      <c r="DV20156" s="95"/>
      <c r="DW20156" s="95"/>
      <c r="DX20156" s="25"/>
      <c r="DY20156" s="25"/>
      <c r="DZ20156" s="25"/>
      <c r="EA20156" s="25"/>
      <c r="EB20156" s="25"/>
      <c r="EC20156" s="25"/>
      <c r="FN20156" s="155"/>
      <c r="FO20156" s="155"/>
      <c r="FP20156" s="95"/>
      <c r="FT20156" s="155"/>
      <c r="FU20156" s="155"/>
      <c r="FV20156" s="95"/>
    </row>
    <row r="20157" spans="41:178">
      <c r="AO20157" s="25"/>
      <c r="AP20157" s="25"/>
      <c r="AQ20157" s="25"/>
      <c r="AR20157" s="25"/>
      <c r="AT20157" s="154"/>
      <c r="AU20157" s="155"/>
      <c r="AV20157" s="155"/>
      <c r="AW20157" s="154"/>
      <c r="AX20157" s="155"/>
      <c r="AY20157" s="155"/>
      <c r="AZ20157" s="155"/>
      <c r="BA20157" s="155"/>
      <c r="BB20157" s="155"/>
      <c r="BC20157" s="155"/>
      <c r="BD20157" s="155"/>
      <c r="BE20157" s="155"/>
      <c r="BF20157" s="155"/>
      <c r="BG20157" s="177"/>
      <c r="BH20157" s="177"/>
      <c r="BI20157" s="177"/>
      <c r="BJ20157" s="177"/>
      <c r="BK20157" s="177"/>
      <c r="BL20157" s="177"/>
      <c r="BM20157" s="177"/>
      <c r="BN20157" s="177"/>
      <c r="CJ20157" s="154"/>
      <c r="CK20157" s="155"/>
      <c r="CL20157" s="155"/>
      <c r="CM20157" s="154"/>
      <c r="CN20157" s="155"/>
      <c r="CO20157" s="155"/>
      <c r="CP20157" s="154"/>
      <c r="CQ20157" s="155"/>
      <c r="CR20157" s="155"/>
      <c r="CS20157" s="154"/>
      <c r="CT20157" s="155"/>
      <c r="CU20157" s="155"/>
      <c r="CV20157" s="155"/>
      <c r="CW20157" s="177"/>
      <c r="CX20157" s="177"/>
      <c r="CY20157" s="177"/>
      <c r="DV20157" s="95"/>
      <c r="DW20157" s="95"/>
      <c r="DX20157" s="25"/>
      <c r="DY20157" s="25"/>
      <c r="DZ20157" s="25"/>
      <c r="EA20157" s="25"/>
      <c r="EB20157" s="25"/>
      <c r="EC20157" s="25"/>
      <c r="FN20157" s="155"/>
      <c r="FO20157" s="155"/>
      <c r="FP20157" s="95"/>
      <c r="FT20157" s="155"/>
      <c r="FU20157" s="155"/>
      <c r="FV20157" s="95"/>
    </row>
    <row r="20158" spans="41:178">
      <c r="AO20158" s="25"/>
      <c r="AP20158" s="25"/>
      <c r="AQ20158" s="25"/>
      <c r="AR20158" s="25"/>
      <c r="AT20158" s="154"/>
      <c r="AU20158" s="155"/>
      <c r="AV20158" s="155"/>
      <c r="AW20158" s="154"/>
      <c r="AX20158" s="155"/>
      <c r="AY20158" s="155"/>
      <c r="AZ20158" s="155"/>
      <c r="BA20158" s="155"/>
      <c r="BB20158" s="155"/>
      <c r="BC20158" s="155"/>
      <c r="BD20158" s="155"/>
      <c r="BE20158" s="155"/>
      <c r="BF20158" s="155"/>
      <c r="BG20158" s="177"/>
      <c r="BH20158" s="177"/>
      <c r="BI20158" s="177"/>
      <c r="BJ20158" s="177"/>
      <c r="BK20158" s="177"/>
      <c r="BL20158" s="177"/>
      <c r="BM20158" s="177"/>
      <c r="BN20158" s="177"/>
      <c r="CJ20158" s="154"/>
      <c r="CK20158" s="155"/>
      <c r="CL20158" s="155"/>
      <c r="CM20158" s="154"/>
      <c r="CN20158" s="155"/>
      <c r="CO20158" s="155"/>
      <c r="CP20158" s="154"/>
      <c r="CQ20158" s="155"/>
      <c r="CR20158" s="155"/>
      <c r="CS20158" s="154"/>
      <c r="CT20158" s="155"/>
      <c r="CU20158" s="155"/>
      <c r="CV20158" s="155"/>
      <c r="CW20158" s="177"/>
      <c r="CX20158" s="177"/>
      <c r="CY20158" s="177"/>
      <c r="DV20158" s="95"/>
      <c r="DW20158" s="95"/>
      <c r="DX20158" s="25"/>
      <c r="DY20158" s="25"/>
      <c r="DZ20158" s="25"/>
      <c r="EA20158" s="25"/>
      <c r="EB20158" s="25"/>
      <c r="EC20158" s="25"/>
      <c r="FN20158" s="155"/>
      <c r="FO20158" s="155"/>
      <c r="FP20158" s="95"/>
      <c r="FT20158" s="155"/>
      <c r="FU20158" s="155"/>
      <c r="FV20158" s="95"/>
    </row>
    <row r="20159" spans="41:178">
      <c r="AO20159" s="25"/>
      <c r="AP20159" s="25"/>
      <c r="AQ20159" s="25"/>
      <c r="AR20159" s="25"/>
      <c r="AT20159" s="154"/>
      <c r="AU20159" s="155"/>
      <c r="AV20159" s="155"/>
      <c r="AW20159" s="154"/>
      <c r="AX20159" s="155"/>
      <c r="AY20159" s="155"/>
      <c r="AZ20159" s="155"/>
      <c r="BA20159" s="155"/>
      <c r="BB20159" s="155"/>
      <c r="BC20159" s="155"/>
      <c r="BD20159" s="155"/>
      <c r="BE20159" s="155"/>
      <c r="BF20159" s="155"/>
      <c r="BG20159" s="177"/>
      <c r="BH20159" s="177"/>
      <c r="BI20159" s="177"/>
      <c r="BJ20159" s="177"/>
      <c r="BK20159" s="177"/>
      <c r="BL20159" s="177"/>
      <c r="BM20159" s="177"/>
      <c r="BN20159" s="177"/>
      <c r="CJ20159" s="154"/>
      <c r="CK20159" s="155"/>
      <c r="CL20159" s="155"/>
      <c r="CM20159" s="154"/>
      <c r="CN20159" s="155"/>
      <c r="CO20159" s="155"/>
      <c r="CP20159" s="154"/>
      <c r="CQ20159" s="155"/>
      <c r="CR20159" s="155"/>
      <c r="CS20159" s="154"/>
      <c r="CT20159" s="155"/>
      <c r="CU20159" s="155"/>
      <c r="CV20159" s="155"/>
      <c r="CW20159" s="177"/>
      <c r="CX20159" s="177"/>
      <c r="CY20159" s="177"/>
      <c r="DV20159" s="95"/>
      <c r="DW20159" s="95"/>
      <c r="DX20159" s="25"/>
      <c r="DY20159" s="25"/>
      <c r="DZ20159" s="25"/>
      <c r="EA20159" s="25"/>
      <c r="EB20159" s="25"/>
      <c r="EC20159" s="25"/>
      <c r="FN20159" s="155"/>
      <c r="FO20159" s="155"/>
      <c r="FP20159" s="95"/>
      <c r="FT20159" s="155"/>
      <c r="FU20159" s="155"/>
      <c r="FV20159" s="95"/>
    </row>
    <row r="20160" spans="41:178">
      <c r="AO20160" s="25"/>
      <c r="AP20160" s="25"/>
      <c r="AQ20160" s="25"/>
      <c r="AR20160" s="25"/>
      <c r="AT20160" s="154"/>
      <c r="AU20160" s="155"/>
      <c r="AV20160" s="155"/>
      <c r="AW20160" s="154"/>
      <c r="AX20160" s="155"/>
      <c r="AY20160" s="155"/>
      <c r="AZ20160" s="155"/>
      <c r="BA20160" s="155"/>
      <c r="BB20160" s="155"/>
      <c r="BC20160" s="155"/>
      <c r="BD20160" s="155"/>
      <c r="BE20160" s="155"/>
      <c r="BF20160" s="155"/>
      <c r="BG20160" s="177"/>
      <c r="BH20160" s="177"/>
      <c r="BI20160" s="177"/>
      <c r="BJ20160" s="177"/>
      <c r="BK20160" s="177"/>
      <c r="BL20160" s="177"/>
      <c r="BM20160" s="177"/>
      <c r="BN20160" s="177"/>
      <c r="CJ20160" s="154"/>
      <c r="CK20160" s="155"/>
      <c r="CL20160" s="155"/>
      <c r="CM20160" s="154"/>
      <c r="CN20160" s="155"/>
      <c r="CO20160" s="155"/>
      <c r="CP20160" s="154"/>
      <c r="CQ20160" s="155"/>
      <c r="CR20160" s="155"/>
      <c r="CS20160" s="154"/>
      <c r="CT20160" s="155"/>
      <c r="CU20160" s="155"/>
      <c r="CV20160" s="155"/>
      <c r="CW20160" s="177"/>
      <c r="CX20160" s="177"/>
      <c r="CY20160" s="177"/>
      <c r="DV20160" s="95"/>
      <c r="DW20160" s="95"/>
      <c r="DX20160" s="25"/>
      <c r="DY20160" s="25"/>
      <c r="DZ20160" s="25"/>
      <c r="EA20160" s="25"/>
      <c r="EB20160" s="25"/>
      <c r="EC20160" s="25"/>
      <c r="FN20160" s="155"/>
      <c r="FO20160" s="155"/>
      <c r="FP20160" s="95"/>
      <c r="FT20160" s="155"/>
      <c r="FU20160" s="155"/>
      <c r="FV20160" s="95"/>
    </row>
    <row r="20161" spans="41:178">
      <c r="AO20161" s="25"/>
      <c r="AP20161" s="25"/>
      <c r="AQ20161" s="25"/>
      <c r="AR20161" s="25"/>
      <c r="AT20161" s="154"/>
      <c r="AU20161" s="155"/>
      <c r="AV20161" s="155"/>
      <c r="AW20161" s="154"/>
      <c r="AX20161" s="155"/>
      <c r="AY20161" s="155"/>
      <c r="AZ20161" s="155"/>
      <c r="BA20161" s="155"/>
      <c r="BB20161" s="155"/>
      <c r="BC20161" s="155"/>
      <c r="BD20161" s="155"/>
      <c r="BE20161" s="155"/>
      <c r="BF20161" s="155"/>
      <c r="BG20161" s="177"/>
      <c r="BH20161" s="177"/>
      <c r="BI20161" s="177"/>
      <c r="BJ20161" s="177"/>
      <c r="BK20161" s="177"/>
      <c r="BL20161" s="177"/>
      <c r="BM20161" s="177"/>
      <c r="BN20161" s="177"/>
      <c r="CJ20161" s="154"/>
      <c r="CK20161" s="155"/>
      <c r="CL20161" s="155"/>
      <c r="CM20161" s="154"/>
      <c r="CN20161" s="155"/>
      <c r="CO20161" s="155"/>
      <c r="CP20161" s="154"/>
      <c r="CQ20161" s="155"/>
      <c r="CR20161" s="155"/>
      <c r="CS20161" s="154"/>
      <c r="CT20161" s="155"/>
      <c r="CU20161" s="155"/>
      <c r="CV20161" s="155"/>
      <c r="CW20161" s="177"/>
      <c r="CX20161" s="177"/>
      <c r="CY20161" s="177"/>
      <c r="DV20161" s="95"/>
      <c r="DW20161" s="95"/>
      <c r="DX20161" s="25"/>
      <c r="DY20161" s="25"/>
      <c r="DZ20161" s="25"/>
      <c r="EA20161" s="25"/>
      <c r="EB20161" s="25"/>
      <c r="EC20161" s="25"/>
      <c r="FN20161" s="155"/>
      <c r="FO20161" s="155"/>
      <c r="FP20161" s="95"/>
      <c r="FT20161" s="155"/>
      <c r="FU20161" s="155"/>
      <c r="FV20161" s="95"/>
    </row>
    <row r="20162" spans="41:178">
      <c r="AO20162" s="25"/>
      <c r="AP20162" s="25"/>
      <c r="AQ20162" s="25"/>
      <c r="AR20162" s="25"/>
      <c r="AT20162" s="154"/>
      <c r="AU20162" s="155"/>
      <c r="AV20162" s="155"/>
      <c r="AW20162" s="154"/>
      <c r="AX20162" s="155"/>
      <c r="AY20162" s="155"/>
      <c r="AZ20162" s="155"/>
      <c r="BA20162" s="155"/>
      <c r="BB20162" s="155"/>
      <c r="BC20162" s="155"/>
      <c r="BD20162" s="155"/>
      <c r="BE20162" s="155"/>
      <c r="BF20162" s="155"/>
      <c r="BG20162" s="177"/>
      <c r="BH20162" s="177"/>
      <c r="BI20162" s="177"/>
      <c r="BJ20162" s="177"/>
      <c r="BK20162" s="177"/>
      <c r="BL20162" s="177"/>
      <c r="BM20162" s="177"/>
      <c r="BN20162" s="177"/>
      <c r="CJ20162" s="154"/>
      <c r="CK20162" s="155"/>
      <c r="CL20162" s="155"/>
      <c r="CM20162" s="154"/>
      <c r="CN20162" s="155"/>
      <c r="CO20162" s="155"/>
      <c r="CP20162" s="154"/>
      <c r="CQ20162" s="155"/>
      <c r="CR20162" s="155"/>
      <c r="CS20162" s="154"/>
      <c r="CT20162" s="155"/>
      <c r="CU20162" s="155"/>
      <c r="CV20162" s="155"/>
      <c r="CW20162" s="177"/>
      <c r="CX20162" s="177"/>
      <c r="CY20162" s="177"/>
      <c r="DV20162" s="95"/>
      <c r="DW20162" s="95"/>
      <c r="DX20162" s="25"/>
      <c r="DY20162" s="25"/>
      <c r="DZ20162" s="25"/>
      <c r="EA20162" s="25"/>
      <c r="EB20162" s="25"/>
      <c r="EC20162" s="25"/>
      <c r="FN20162" s="155"/>
      <c r="FO20162" s="155"/>
      <c r="FP20162" s="95"/>
      <c r="FT20162" s="155"/>
      <c r="FU20162" s="155"/>
      <c r="FV20162" s="95"/>
    </row>
    <row r="20163" spans="41:178">
      <c r="AO20163" s="25"/>
      <c r="AP20163" s="25"/>
      <c r="AQ20163" s="25"/>
      <c r="AR20163" s="25"/>
      <c r="AT20163" s="154"/>
      <c r="AU20163" s="155"/>
      <c r="AV20163" s="155"/>
      <c r="AW20163" s="154"/>
      <c r="AX20163" s="155"/>
      <c r="AY20163" s="155"/>
      <c r="AZ20163" s="155"/>
      <c r="BA20163" s="155"/>
      <c r="BB20163" s="155"/>
      <c r="BC20163" s="155"/>
      <c r="BD20163" s="155"/>
      <c r="BE20163" s="155"/>
      <c r="BF20163" s="155"/>
      <c r="BG20163" s="177"/>
      <c r="BH20163" s="177"/>
      <c r="BI20163" s="177"/>
      <c r="BJ20163" s="177"/>
      <c r="BK20163" s="177"/>
      <c r="BL20163" s="177"/>
      <c r="BM20163" s="177"/>
      <c r="BN20163" s="177"/>
      <c r="CJ20163" s="154"/>
      <c r="CK20163" s="155"/>
      <c r="CL20163" s="155"/>
      <c r="CM20163" s="154"/>
      <c r="CN20163" s="155"/>
      <c r="CO20163" s="155"/>
      <c r="CP20163" s="154"/>
      <c r="CQ20163" s="155"/>
      <c r="CR20163" s="155"/>
      <c r="CS20163" s="154"/>
      <c r="CT20163" s="155"/>
      <c r="CU20163" s="155"/>
      <c r="CV20163" s="155"/>
      <c r="CW20163" s="177"/>
      <c r="CX20163" s="177"/>
      <c r="CY20163" s="177"/>
      <c r="DV20163" s="95"/>
      <c r="DW20163" s="95"/>
      <c r="DX20163" s="25"/>
      <c r="DY20163" s="25"/>
      <c r="DZ20163" s="25"/>
      <c r="EA20163" s="25"/>
      <c r="EB20163" s="25"/>
      <c r="EC20163" s="25"/>
      <c r="FN20163" s="155"/>
      <c r="FO20163" s="155"/>
      <c r="FP20163" s="95"/>
      <c r="FT20163" s="155"/>
      <c r="FU20163" s="155"/>
      <c r="FV20163" s="95"/>
    </row>
    <row r="20164" spans="41:178">
      <c r="AO20164" s="25"/>
      <c r="AP20164" s="25"/>
      <c r="AQ20164" s="25"/>
      <c r="AR20164" s="25"/>
      <c r="AT20164" s="154"/>
      <c r="AU20164" s="155"/>
      <c r="AV20164" s="155"/>
      <c r="AW20164" s="154"/>
      <c r="AX20164" s="155"/>
      <c r="AY20164" s="155"/>
      <c r="AZ20164" s="155"/>
      <c r="BA20164" s="155"/>
      <c r="BB20164" s="155"/>
      <c r="BC20164" s="155"/>
      <c r="BD20164" s="155"/>
      <c r="BE20164" s="155"/>
      <c r="BF20164" s="155"/>
      <c r="BG20164" s="177"/>
      <c r="BH20164" s="177"/>
      <c r="BI20164" s="177"/>
      <c r="BJ20164" s="177"/>
      <c r="BK20164" s="177"/>
      <c r="BL20164" s="177"/>
      <c r="BM20164" s="177"/>
      <c r="BN20164" s="177"/>
      <c r="CJ20164" s="154"/>
      <c r="CK20164" s="155"/>
      <c r="CL20164" s="155"/>
      <c r="CM20164" s="154"/>
      <c r="CN20164" s="155"/>
      <c r="CO20164" s="155"/>
      <c r="CP20164" s="154"/>
      <c r="CQ20164" s="155"/>
      <c r="CR20164" s="155"/>
      <c r="CS20164" s="154"/>
      <c r="CT20164" s="155"/>
      <c r="CU20164" s="155"/>
      <c r="CV20164" s="155"/>
      <c r="CW20164" s="177"/>
      <c r="CX20164" s="177"/>
      <c r="CY20164" s="177"/>
      <c r="DV20164" s="95"/>
      <c r="DW20164" s="95"/>
      <c r="DX20164" s="25"/>
      <c r="DY20164" s="25"/>
      <c r="DZ20164" s="25"/>
      <c r="EA20164" s="25"/>
      <c r="EB20164" s="25"/>
      <c r="EC20164" s="25"/>
      <c r="FN20164" s="155"/>
      <c r="FO20164" s="155"/>
      <c r="FP20164" s="95"/>
      <c r="FT20164" s="155"/>
      <c r="FU20164" s="155"/>
      <c r="FV20164" s="95"/>
    </row>
    <row r="20165" spans="41:178">
      <c r="AO20165" s="25"/>
      <c r="AP20165" s="25"/>
      <c r="AQ20165" s="25"/>
      <c r="AR20165" s="25"/>
      <c r="AT20165" s="154"/>
      <c r="AU20165" s="155"/>
      <c r="AV20165" s="155"/>
      <c r="AW20165" s="154"/>
      <c r="AX20165" s="155"/>
      <c r="AY20165" s="155"/>
      <c r="AZ20165" s="155"/>
      <c r="BA20165" s="155"/>
      <c r="BB20165" s="155"/>
      <c r="BC20165" s="155"/>
      <c r="BD20165" s="155"/>
      <c r="BE20165" s="155"/>
      <c r="BF20165" s="155"/>
      <c r="BG20165" s="177"/>
      <c r="BH20165" s="177"/>
      <c r="BI20165" s="177"/>
      <c r="BJ20165" s="177"/>
      <c r="BK20165" s="177"/>
      <c r="BL20165" s="177"/>
      <c r="BM20165" s="177"/>
      <c r="BN20165" s="177"/>
      <c r="CJ20165" s="154"/>
      <c r="CK20165" s="155"/>
      <c r="CL20165" s="155"/>
      <c r="CM20165" s="154"/>
      <c r="CN20165" s="155"/>
      <c r="CO20165" s="155"/>
      <c r="CP20165" s="154"/>
      <c r="CQ20165" s="155"/>
      <c r="CR20165" s="155"/>
      <c r="CS20165" s="154"/>
      <c r="CT20165" s="155"/>
      <c r="CU20165" s="155"/>
      <c r="CV20165" s="155"/>
      <c r="CW20165" s="177"/>
      <c r="CX20165" s="177"/>
      <c r="CY20165" s="177"/>
      <c r="DV20165" s="95"/>
      <c r="DW20165" s="95"/>
      <c r="DX20165" s="25"/>
      <c r="DY20165" s="25"/>
      <c r="DZ20165" s="25"/>
      <c r="EA20165" s="25"/>
      <c r="EB20165" s="25"/>
      <c r="EC20165" s="25"/>
      <c r="FN20165" s="155"/>
      <c r="FO20165" s="155"/>
      <c r="FP20165" s="95"/>
      <c r="FT20165" s="155"/>
      <c r="FU20165" s="155"/>
      <c r="FV20165" s="95"/>
    </row>
    <row r="20166" spans="41:178">
      <c r="AO20166" s="25"/>
      <c r="AP20166" s="25"/>
      <c r="AQ20166" s="25"/>
      <c r="AR20166" s="25"/>
      <c r="AT20166" s="154"/>
      <c r="AU20166" s="155"/>
      <c r="AV20166" s="155"/>
      <c r="AW20166" s="154"/>
      <c r="AX20166" s="155"/>
      <c r="AY20166" s="155"/>
      <c r="AZ20166" s="155"/>
      <c r="BA20166" s="155"/>
      <c r="BB20166" s="155"/>
      <c r="BC20166" s="155"/>
      <c r="BD20166" s="155"/>
      <c r="BE20166" s="155"/>
      <c r="BF20166" s="155"/>
      <c r="BG20166" s="177"/>
      <c r="BH20166" s="177"/>
      <c r="BI20166" s="177"/>
      <c r="BJ20166" s="177"/>
      <c r="BK20166" s="177"/>
      <c r="BL20166" s="177"/>
      <c r="BM20166" s="177"/>
      <c r="BN20166" s="177"/>
      <c r="CJ20166" s="154"/>
      <c r="CK20166" s="155"/>
      <c r="CL20166" s="155"/>
      <c r="CM20166" s="154"/>
      <c r="CN20166" s="155"/>
      <c r="CO20166" s="155"/>
      <c r="CP20166" s="154"/>
      <c r="CQ20166" s="155"/>
      <c r="CR20166" s="155"/>
      <c r="CS20166" s="154"/>
      <c r="CT20166" s="155"/>
      <c r="CU20166" s="155"/>
      <c r="CV20166" s="155"/>
      <c r="CW20166" s="177"/>
      <c r="CX20166" s="177"/>
      <c r="CY20166" s="177"/>
      <c r="DV20166" s="95"/>
      <c r="DW20166" s="95"/>
      <c r="DX20166" s="25"/>
      <c r="DY20166" s="25"/>
      <c r="DZ20166" s="25"/>
      <c r="EA20166" s="25"/>
      <c r="EB20166" s="25"/>
      <c r="EC20166" s="25"/>
      <c r="FN20166" s="155"/>
      <c r="FO20166" s="155"/>
      <c r="FP20166" s="95"/>
      <c r="FT20166" s="155"/>
      <c r="FU20166" s="155"/>
      <c r="FV20166" s="95"/>
    </row>
    <row r="20167" spans="41:178">
      <c r="AO20167" s="25"/>
      <c r="AP20167" s="25"/>
      <c r="AQ20167" s="25"/>
      <c r="AR20167" s="25"/>
      <c r="AT20167" s="154"/>
      <c r="AU20167" s="155"/>
      <c r="AV20167" s="155"/>
      <c r="AW20167" s="154"/>
      <c r="AX20167" s="155"/>
      <c r="AY20167" s="155"/>
      <c r="AZ20167" s="155"/>
      <c r="BA20167" s="155"/>
      <c r="BB20167" s="155"/>
      <c r="BC20167" s="155"/>
      <c r="BD20167" s="155"/>
      <c r="BE20167" s="155"/>
      <c r="BF20167" s="155"/>
      <c r="BG20167" s="177"/>
      <c r="BH20167" s="177"/>
      <c r="BI20167" s="177"/>
      <c r="BJ20167" s="177"/>
      <c r="BK20167" s="177"/>
      <c r="BL20167" s="177"/>
      <c r="BM20167" s="177"/>
      <c r="BN20167" s="177"/>
      <c r="CJ20167" s="154"/>
      <c r="CK20167" s="155"/>
      <c r="CL20167" s="155"/>
      <c r="CM20167" s="154"/>
      <c r="CN20167" s="155"/>
      <c r="CO20167" s="155"/>
      <c r="CP20167" s="154"/>
      <c r="CQ20167" s="155"/>
      <c r="CR20167" s="155"/>
      <c r="CS20167" s="154"/>
      <c r="CT20167" s="155"/>
      <c r="CU20167" s="155"/>
      <c r="CV20167" s="155"/>
      <c r="CW20167" s="177"/>
      <c r="CX20167" s="177"/>
      <c r="CY20167" s="177"/>
      <c r="DV20167" s="95"/>
      <c r="DW20167" s="95"/>
      <c r="DX20167" s="25"/>
      <c r="DY20167" s="25"/>
      <c r="DZ20167" s="25"/>
      <c r="EA20167" s="25"/>
      <c r="EB20167" s="25"/>
      <c r="EC20167" s="25"/>
      <c r="FN20167" s="155"/>
      <c r="FO20167" s="155"/>
      <c r="FP20167" s="95"/>
      <c r="FT20167" s="155"/>
      <c r="FU20167" s="155"/>
      <c r="FV20167" s="95"/>
    </row>
    <row r="20168" spans="41:178">
      <c r="AO20168" s="25"/>
      <c r="AP20168" s="25"/>
      <c r="AQ20168" s="25"/>
      <c r="AR20168" s="25"/>
      <c r="AT20168" s="154"/>
      <c r="AU20168" s="155"/>
      <c r="AV20168" s="155"/>
      <c r="AW20168" s="154"/>
      <c r="AX20168" s="155"/>
      <c r="AY20168" s="155"/>
      <c r="AZ20168" s="155"/>
      <c r="BA20168" s="155"/>
      <c r="BB20168" s="155"/>
      <c r="BC20168" s="155"/>
      <c r="BD20168" s="155"/>
      <c r="BE20168" s="155"/>
      <c r="BF20168" s="155"/>
      <c r="BG20168" s="177"/>
      <c r="BH20168" s="177"/>
      <c r="BI20168" s="177"/>
      <c r="BJ20168" s="177"/>
      <c r="BK20168" s="177"/>
      <c r="BL20168" s="177"/>
      <c r="BM20168" s="177"/>
      <c r="BN20168" s="177"/>
      <c r="CJ20168" s="154"/>
      <c r="CK20168" s="155"/>
      <c r="CL20168" s="155"/>
      <c r="CM20168" s="154"/>
      <c r="CN20168" s="155"/>
      <c r="CO20168" s="155"/>
      <c r="CP20168" s="154"/>
      <c r="CQ20168" s="155"/>
      <c r="CR20168" s="155"/>
      <c r="CS20168" s="154"/>
      <c r="CT20168" s="155"/>
      <c r="CU20168" s="155"/>
      <c r="CV20168" s="155"/>
      <c r="CW20168" s="177"/>
      <c r="CX20168" s="177"/>
      <c r="CY20168" s="177"/>
      <c r="DV20168" s="95"/>
      <c r="DW20168" s="95"/>
      <c r="DX20168" s="25"/>
      <c r="DY20168" s="25"/>
      <c r="DZ20168" s="25"/>
      <c r="EA20168" s="25"/>
      <c r="EB20168" s="25"/>
      <c r="EC20168" s="25"/>
      <c r="FN20168" s="155"/>
      <c r="FO20168" s="155"/>
      <c r="FP20168" s="95"/>
      <c r="FT20168" s="155"/>
      <c r="FU20168" s="155"/>
      <c r="FV20168" s="95"/>
    </row>
    <row r="20169" spans="41:178">
      <c r="AO20169" s="25"/>
      <c r="AP20169" s="25"/>
      <c r="AQ20169" s="25"/>
      <c r="AR20169" s="25"/>
      <c r="AT20169" s="154"/>
      <c r="AU20169" s="155"/>
      <c r="AV20169" s="155"/>
      <c r="AW20169" s="154"/>
      <c r="AX20169" s="155"/>
      <c r="AY20169" s="155"/>
      <c r="AZ20169" s="155"/>
      <c r="BA20169" s="155"/>
      <c r="BB20169" s="155"/>
      <c r="BC20169" s="155"/>
      <c r="BD20169" s="155"/>
      <c r="BE20169" s="155"/>
      <c r="BF20169" s="155"/>
      <c r="BG20169" s="177"/>
      <c r="BH20169" s="177"/>
      <c r="BI20169" s="177"/>
      <c r="BJ20169" s="177"/>
      <c r="BK20169" s="177"/>
      <c r="BL20169" s="177"/>
      <c r="BM20169" s="177"/>
      <c r="BN20169" s="177"/>
      <c r="CJ20169" s="154"/>
      <c r="CK20169" s="155"/>
      <c r="CL20169" s="155"/>
      <c r="CM20169" s="154"/>
      <c r="CN20169" s="155"/>
      <c r="CO20169" s="155"/>
      <c r="CP20169" s="154"/>
      <c r="CQ20169" s="155"/>
      <c r="CR20169" s="155"/>
      <c r="CS20169" s="154"/>
      <c r="CT20169" s="155"/>
      <c r="CU20169" s="155"/>
      <c r="CV20169" s="155"/>
      <c r="CW20169" s="177"/>
      <c r="CX20169" s="177"/>
      <c r="CY20169" s="177"/>
      <c r="DV20169" s="95"/>
      <c r="DW20169" s="95"/>
      <c r="DX20169" s="25"/>
      <c r="DY20169" s="25"/>
      <c r="DZ20169" s="25"/>
      <c r="EA20169" s="25"/>
      <c r="EB20169" s="25"/>
      <c r="EC20169" s="25"/>
      <c r="FN20169" s="155"/>
      <c r="FO20169" s="155"/>
      <c r="FP20169" s="95"/>
      <c r="FT20169" s="155"/>
      <c r="FU20169" s="155"/>
      <c r="FV20169" s="95"/>
    </row>
    <row r="20170" spans="41:178">
      <c r="AO20170" s="25"/>
      <c r="AP20170" s="25"/>
      <c r="AQ20170" s="25"/>
      <c r="AR20170" s="25"/>
      <c r="AT20170" s="154"/>
      <c r="AU20170" s="155"/>
      <c r="AV20170" s="155"/>
      <c r="AW20170" s="154"/>
      <c r="AX20170" s="155"/>
      <c r="AY20170" s="155"/>
      <c r="AZ20170" s="155"/>
      <c r="BA20170" s="155"/>
      <c r="BB20170" s="155"/>
      <c r="BC20170" s="155"/>
      <c r="BD20170" s="155"/>
      <c r="BE20170" s="155"/>
      <c r="BF20170" s="155"/>
      <c r="BG20170" s="177"/>
      <c r="BH20170" s="177"/>
      <c r="BI20170" s="177"/>
      <c r="BJ20170" s="177"/>
      <c r="BK20170" s="177"/>
      <c r="BL20170" s="177"/>
      <c r="BM20170" s="177"/>
      <c r="BN20170" s="177"/>
      <c r="CJ20170" s="154"/>
      <c r="CK20170" s="155"/>
      <c r="CL20170" s="155"/>
      <c r="CM20170" s="154"/>
      <c r="CN20170" s="155"/>
      <c r="CO20170" s="155"/>
      <c r="CP20170" s="154"/>
      <c r="CQ20170" s="155"/>
      <c r="CR20170" s="155"/>
      <c r="CS20170" s="154"/>
      <c r="CT20170" s="155"/>
      <c r="CU20170" s="155"/>
      <c r="CV20170" s="155"/>
      <c r="CW20170" s="177"/>
      <c r="CX20170" s="177"/>
      <c r="CY20170" s="177"/>
      <c r="DV20170" s="95"/>
      <c r="DW20170" s="95"/>
      <c r="DX20170" s="25"/>
      <c r="DY20170" s="25"/>
      <c r="DZ20170" s="25"/>
      <c r="EA20170" s="25"/>
      <c r="EB20170" s="25"/>
      <c r="EC20170" s="25"/>
      <c r="FN20170" s="155"/>
      <c r="FO20170" s="155"/>
      <c r="FP20170" s="95"/>
      <c r="FT20170" s="155"/>
      <c r="FU20170" s="155"/>
      <c r="FV20170" s="95"/>
    </row>
    <row r="20171" spans="41:178">
      <c r="AO20171" s="25"/>
      <c r="AP20171" s="25"/>
      <c r="AQ20171" s="25"/>
      <c r="AR20171" s="25"/>
      <c r="AT20171" s="154"/>
      <c r="AU20171" s="155"/>
      <c r="AV20171" s="155"/>
      <c r="AW20171" s="154"/>
      <c r="AX20171" s="155"/>
      <c r="AY20171" s="155"/>
      <c r="AZ20171" s="155"/>
      <c r="BA20171" s="155"/>
      <c r="BB20171" s="155"/>
      <c r="BC20171" s="155"/>
      <c r="BD20171" s="155"/>
      <c r="BE20171" s="155"/>
      <c r="BF20171" s="155"/>
      <c r="BG20171" s="177"/>
      <c r="BH20171" s="177"/>
      <c r="BI20171" s="177"/>
      <c r="BJ20171" s="177"/>
      <c r="BK20171" s="177"/>
      <c r="BL20171" s="177"/>
      <c r="BM20171" s="177"/>
      <c r="BN20171" s="177"/>
      <c r="CJ20171" s="154"/>
      <c r="CK20171" s="155"/>
      <c r="CL20171" s="155"/>
      <c r="CM20171" s="154"/>
      <c r="CN20171" s="155"/>
      <c r="CO20171" s="155"/>
      <c r="CP20171" s="154"/>
      <c r="CQ20171" s="155"/>
      <c r="CR20171" s="155"/>
      <c r="CS20171" s="154"/>
      <c r="CT20171" s="155"/>
      <c r="CU20171" s="155"/>
      <c r="CV20171" s="155"/>
      <c r="CW20171" s="177"/>
      <c r="CX20171" s="177"/>
      <c r="CY20171" s="177"/>
      <c r="DV20171" s="95"/>
      <c r="DW20171" s="95"/>
      <c r="DX20171" s="25"/>
      <c r="DY20171" s="25"/>
      <c r="DZ20171" s="25"/>
      <c r="EA20171" s="25"/>
      <c r="EB20171" s="25"/>
      <c r="EC20171" s="25"/>
      <c r="FN20171" s="155"/>
      <c r="FO20171" s="155"/>
      <c r="FP20171" s="95"/>
      <c r="FT20171" s="155"/>
      <c r="FU20171" s="155"/>
      <c r="FV20171" s="95"/>
    </row>
    <row r="20172" spans="41:178">
      <c r="AO20172" s="25"/>
      <c r="AP20172" s="25"/>
      <c r="AQ20172" s="25"/>
      <c r="AR20172" s="25"/>
      <c r="AT20172" s="154"/>
      <c r="AU20172" s="155"/>
      <c r="AV20172" s="155"/>
      <c r="AW20172" s="154"/>
      <c r="AX20172" s="155"/>
      <c r="AY20172" s="155"/>
      <c r="AZ20172" s="155"/>
      <c r="BA20172" s="155"/>
      <c r="BB20172" s="155"/>
      <c r="BC20172" s="155"/>
      <c r="BD20172" s="155"/>
      <c r="BE20172" s="155"/>
      <c r="BF20172" s="155"/>
      <c r="BG20172" s="177"/>
      <c r="BH20172" s="177"/>
      <c r="BI20172" s="177"/>
      <c r="BJ20172" s="177"/>
      <c r="BK20172" s="177"/>
      <c r="BL20172" s="177"/>
      <c r="BM20172" s="177"/>
      <c r="BN20172" s="177"/>
      <c r="CJ20172" s="154"/>
      <c r="CK20172" s="155"/>
      <c r="CL20172" s="155"/>
      <c r="CM20172" s="154"/>
      <c r="CN20172" s="155"/>
      <c r="CO20172" s="155"/>
      <c r="CP20172" s="154"/>
      <c r="CQ20172" s="155"/>
      <c r="CR20172" s="155"/>
      <c r="CS20172" s="154"/>
      <c r="CT20172" s="155"/>
      <c r="CU20172" s="155"/>
      <c r="CV20172" s="155"/>
      <c r="CW20172" s="177"/>
      <c r="CX20172" s="177"/>
      <c r="CY20172" s="177"/>
      <c r="DV20172" s="95"/>
      <c r="DW20172" s="95"/>
      <c r="DX20172" s="25"/>
      <c r="DY20172" s="25"/>
      <c r="DZ20172" s="25"/>
      <c r="EA20172" s="25"/>
      <c r="EB20172" s="25"/>
      <c r="EC20172" s="25"/>
      <c r="FN20172" s="155"/>
      <c r="FO20172" s="155"/>
      <c r="FP20172" s="95"/>
      <c r="FT20172" s="155"/>
      <c r="FU20172" s="155"/>
      <c r="FV20172" s="95"/>
    </row>
    <row r="20173" spans="41:178">
      <c r="AO20173" s="25"/>
      <c r="AP20173" s="25"/>
      <c r="AQ20173" s="25"/>
      <c r="AR20173" s="25"/>
      <c r="AT20173" s="154"/>
      <c r="AU20173" s="155"/>
      <c r="AV20173" s="155"/>
      <c r="AW20173" s="154"/>
      <c r="AX20173" s="155"/>
      <c r="AY20173" s="155"/>
      <c r="AZ20173" s="155"/>
      <c r="BA20173" s="155"/>
      <c r="BB20173" s="155"/>
      <c r="BC20173" s="155"/>
      <c r="BD20173" s="155"/>
      <c r="BE20173" s="155"/>
      <c r="BF20173" s="155"/>
      <c r="BG20173" s="177"/>
      <c r="BH20173" s="177"/>
      <c r="BI20173" s="177"/>
      <c r="BJ20173" s="177"/>
      <c r="BK20173" s="177"/>
      <c r="BL20173" s="177"/>
      <c r="BM20173" s="177"/>
      <c r="BN20173" s="177"/>
      <c r="CJ20173" s="154"/>
      <c r="CK20173" s="155"/>
      <c r="CL20173" s="155"/>
      <c r="CM20173" s="154"/>
      <c r="CN20173" s="155"/>
      <c r="CO20173" s="155"/>
      <c r="CP20173" s="154"/>
      <c r="CQ20173" s="155"/>
      <c r="CR20173" s="155"/>
      <c r="CS20173" s="154"/>
      <c r="CT20173" s="155"/>
      <c r="CU20173" s="155"/>
      <c r="CV20173" s="155"/>
      <c r="CW20173" s="177"/>
      <c r="CX20173" s="177"/>
      <c r="CY20173" s="177"/>
      <c r="DV20173" s="95"/>
      <c r="DW20173" s="95"/>
      <c r="DX20173" s="25"/>
      <c r="DY20173" s="25"/>
      <c r="DZ20173" s="25"/>
      <c r="EA20173" s="25"/>
      <c r="EB20173" s="25"/>
      <c r="EC20173" s="25"/>
      <c r="FN20173" s="155"/>
      <c r="FO20173" s="155"/>
      <c r="FP20173" s="95"/>
      <c r="FT20173" s="155"/>
      <c r="FU20173" s="155"/>
      <c r="FV20173" s="95"/>
    </row>
    <row r="20174" spans="41:178">
      <c r="AO20174" s="25"/>
      <c r="AP20174" s="25"/>
      <c r="AQ20174" s="25"/>
      <c r="AR20174" s="25"/>
      <c r="AT20174" s="154"/>
      <c r="AU20174" s="155"/>
      <c r="AV20174" s="155"/>
      <c r="AW20174" s="154"/>
      <c r="AX20174" s="155"/>
      <c r="AY20174" s="155"/>
      <c r="AZ20174" s="155"/>
      <c r="BA20174" s="155"/>
      <c r="BB20174" s="155"/>
      <c r="BC20174" s="155"/>
      <c r="BD20174" s="155"/>
      <c r="BE20174" s="155"/>
      <c r="BF20174" s="155"/>
      <c r="BG20174" s="177"/>
      <c r="BH20174" s="177"/>
      <c r="BI20174" s="177"/>
      <c r="BJ20174" s="177"/>
      <c r="BK20174" s="177"/>
      <c r="BL20174" s="177"/>
      <c r="BM20174" s="177"/>
      <c r="BN20174" s="177"/>
      <c r="CJ20174" s="154"/>
      <c r="CK20174" s="155"/>
      <c r="CL20174" s="155"/>
      <c r="CM20174" s="154"/>
      <c r="CN20174" s="155"/>
      <c r="CO20174" s="155"/>
      <c r="CP20174" s="154"/>
      <c r="CQ20174" s="155"/>
      <c r="CR20174" s="155"/>
      <c r="CS20174" s="154"/>
      <c r="CT20174" s="155"/>
      <c r="CU20174" s="155"/>
      <c r="CV20174" s="155"/>
      <c r="CW20174" s="177"/>
      <c r="CX20174" s="177"/>
      <c r="CY20174" s="177"/>
      <c r="DV20174" s="95"/>
      <c r="DW20174" s="95"/>
      <c r="DX20174" s="25"/>
      <c r="DY20174" s="25"/>
      <c r="DZ20174" s="25"/>
      <c r="EA20174" s="25"/>
      <c r="EB20174" s="25"/>
      <c r="EC20174" s="25"/>
      <c r="FN20174" s="155"/>
      <c r="FO20174" s="155"/>
      <c r="FP20174" s="95"/>
      <c r="FT20174" s="155"/>
      <c r="FU20174" s="155"/>
      <c r="FV20174" s="95"/>
    </row>
    <row r="20175" spans="41:178">
      <c r="AO20175" s="25"/>
      <c r="AP20175" s="25"/>
      <c r="AQ20175" s="25"/>
      <c r="AR20175" s="25"/>
      <c r="AT20175" s="154"/>
      <c r="AU20175" s="155"/>
      <c r="AV20175" s="155"/>
      <c r="AW20175" s="154"/>
      <c r="AX20175" s="155"/>
      <c r="AY20175" s="155"/>
      <c r="AZ20175" s="155"/>
      <c r="BA20175" s="155"/>
      <c r="BB20175" s="155"/>
      <c r="BC20175" s="155"/>
      <c r="BD20175" s="155"/>
      <c r="BE20175" s="155"/>
      <c r="BF20175" s="155"/>
      <c r="BG20175" s="177"/>
      <c r="BH20175" s="177"/>
      <c r="BI20175" s="177"/>
      <c r="BJ20175" s="177"/>
      <c r="BK20175" s="177"/>
      <c r="BL20175" s="177"/>
      <c r="BM20175" s="177"/>
      <c r="BN20175" s="177"/>
      <c r="CJ20175" s="154"/>
      <c r="CK20175" s="155"/>
      <c r="CL20175" s="155"/>
      <c r="CM20175" s="154"/>
      <c r="CN20175" s="155"/>
      <c r="CO20175" s="155"/>
      <c r="CP20175" s="154"/>
      <c r="CQ20175" s="155"/>
      <c r="CR20175" s="155"/>
      <c r="CS20175" s="154"/>
      <c r="CT20175" s="155"/>
      <c r="CU20175" s="155"/>
      <c r="CV20175" s="155"/>
      <c r="CW20175" s="177"/>
      <c r="CX20175" s="177"/>
      <c r="CY20175" s="177"/>
      <c r="DV20175" s="95"/>
      <c r="DW20175" s="95"/>
      <c r="DX20175" s="25"/>
      <c r="DY20175" s="25"/>
      <c r="DZ20175" s="25"/>
      <c r="EA20175" s="25"/>
      <c r="EB20175" s="25"/>
      <c r="EC20175" s="25"/>
      <c r="FN20175" s="155"/>
      <c r="FO20175" s="155"/>
      <c r="FP20175" s="95"/>
      <c r="FT20175" s="155"/>
      <c r="FU20175" s="155"/>
      <c r="FV20175" s="95"/>
    </row>
    <row r="20176" spans="41:178">
      <c r="AO20176" s="25"/>
      <c r="AP20176" s="25"/>
      <c r="AQ20176" s="25"/>
      <c r="AR20176" s="25"/>
      <c r="AT20176" s="154"/>
      <c r="AU20176" s="155"/>
      <c r="AV20176" s="155"/>
      <c r="AW20176" s="154"/>
      <c r="AX20176" s="155"/>
      <c r="AY20176" s="155"/>
      <c r="AZ20176" s="155"/>
      <c r="BA20176" s="155"/>
      <c r="BB20176" s="155"/>
      <c r="BC20176" s="155"/>
      <c r="BD20176" s="155"/>
      <c r="BE20176" s="155"/>
      <c r="BF20176" s="155"/>
      <c r="BG20176" s="177"/>
      <c r="BH20176" s="177"/>
      <c r="BI20176" s="177"/>
      <c r="BJ20176" s="177"/>
      <c r="BK20176" s="177"/>
      <c r="BL20176" s="177"/>
      <c r="BM20176" s="177"/>
      <c r="BN20176" s="177"/>
      <c r="CJ20176" s="154"/>
      <c r="CK20176" s="155"/>
      <c r="CL20176" s="155"/>
      <c r="CM20176" s="154"/>
      <c r="CN20176" s="155"/>
      <c r="CO20176" s="155"/>
      <c r="CP20176" s="154"/>
      <c r="CQ20176" s="155"/>
      <c r="CR20176" s="155"/>
      <c r="CS20176" s="154"/>
      <c r="CT20176" s="155"/>
      <c r="CU20176" s="155"/>
      <c r="CV20176" s="155"/>
      <c r="CW20176" s="177"/>
      <c r="CX20176" s="177"/>
      <c r="CY20176" s="177"/>
      <c r="DV20176" s="95"/>
      <c r="DW20176" s="95"/>
      <c r="DX20176" s="25"/>
      <c r="DY20176" s="25"/>
      <c r="DZ20176" s="25"/>
      <c r="EA20176" s="25"/>
      <c r="EB20176" s="25"/>
      <c r="EC20176" s="25"/>
      <c r="FN20176" s="155"/>
      <c r="FO20176" s="155"/>
      <c r="FP20176" s="95"/>
      <c r="FT20176" s="155"/>
      <c r="FU20176" s="155"/>
      <c r="FV20176" s="95"/>
    </row>
    <row r="20177" spans="41:178">
      <c r="AO20177" s="25"/>
      <c r="AP20177" s="25"/>
      <c r="AQ20177" s="25"/>
      <c r="AR20177" s="25"/>
      <c r="AT20177" s="154"/>
      <c r="AU20177" s="155"/>
      <c r="AV20177" s="155"/>
      <c r="AW20177" s="154"/>
      <c r="AX20177" s="155"/>
      <c r="AY20177" s="155"/>
      <c r="AZ20177" s="155"/>
      <c r="BA20177" s="155"/>
      <c r="BB20177" s="155"/>
      <c r="BC20177" s="155"/>
      <c r="BD20177" s="155"/>
      <c r="BE20177" s="155"/>
      <c r="BF20177" s="155"/>
      <c r="BG20177" s="177"/>
      <c r="BH20177" s="177"/>
      <c r="BI20177" s="177"/>
      <c r="BJ20177" s="177"/>
      <c r="BK20177" s="177"/>
      <c r="BL20177" s="177"/>
      <c r="BM20177" s="177"/>
      <c r="BN20177" s="177"/>
      <c r="CJ20177" s="154"/>
      <c r="CK20177" s="155"/>
      <c r="CL20177" s="155"/>
      <c r="CM20177" s="154"/>
      <c r="CN20177" s="155"/>
      <c r="CO20177" s="155"/>
      <c r="CP20177" s="154"/>
      <c r="CQ20177" s="155"/>
      <c r="CR20177" s="155"/>
      <c r="CS20177" s="154"/>
      <c r="CT20177" s="155"/>
      <c r="CU20177" s="155"/>
      <c r="CV20177" s="155"/>
      <c r="CW20177" s="177"/>
      <c r="CX20177" s="177"/>
      <c r="CY20177" s="177"/>
      <c r="DV20177" s="95"/>
      <c r="DW20177" s="95"/>
      <c r="DX20177" s="25"/>
      <c r="DY20177" s="25"/>
      <c r="DZ20177" s="25"/>
      <c r="EA20177" s="25"/>
      <c r="EB20177" s="25"/>
      <c r="EC20177" s="25"/>
      <c r="FN20177" s="155"/>
      <c r="FO20177" s="155"/>
      <c r="FP20177" s="95"/>
      <c r="FT20177" s="155"/>
      <c r="FU20177" s="155"/>
      <c r="FV20177" s="95"/>
    </row>
    <row r="20178" spans="41:178">
      <c r="AO20178" s="25"/>
      <c r="AP20178" s="25"/>
      <c r="AQ20178" s="25"/>
      <c r="AR20178" s="25"/>
      <c r="AT20178" s="154"/>
      <c r="AU20178" s="155"/>
      <c r="AV20178" s="155"/>
      <c r="AW20178" s="154"/>
      <c r="AX20178" s="155"/>
      <c r="AY20178" s="155"/>
      <c r="AZ20178" s="155"/>
      <c r="BA20178" s="155"/>
      <c r="BB20178" s="155"/>
      <c r="BC20178" s="155"/>
      <c r="BD20178" s="155"/>
      <c r="BE20178" s="155"/>
      <c r="BF20178" s="155"/>
      <c r="BG20178" s="177"/>
      <c r="BH20178" s="177"/>
      <c r="BI20178" s="177"/>
      <c r="BJ20178" s="177"/>
      <c r="BK20178" s="177"/>
      <c r="BL20178" s="177"/>
      <c r="BM20178" s="177"/>
      <c r="BN20178" s="177"/>
      <c r="CJ20178" s="154"/>
      <c r="CK20178" s="155"/>
      <c r="CL20178" s="155"/>
      <c r="CM20178" s="154"/>
      <c r="CN20178" s="155"/>
      <c r="CO20178" s="155"/>
      <c r="CP20178" s="154"/>
      <c r="CQ20178" s="155"/>
      <c r="CR20178" s="155"/>
      <c r="CS20178" s="154"/>
      <c r="CT20178" s="155"/>
      <c r="CU20178" s="155"/>
      <c r="CV20178" s="155"/>
      <c r="CW20178" s="177"/>
      <c r="CX20178" s="177"/>
      <c r="CY20178" s="177"/>
      <c r="DV20178" s="95"/>
      <c r="DW20178" s="95"/>
      <c r="DX20178" s="25"/>
      <c r="DY20178" s="25"/>
      <c r="DZ20178" s="25"/>
      <c r="EA20178" s="25"/>
      <c r="EB20178" s="25"/>
      <c r="EC20178" s="25"/>
      <c r="FN20178" s="155"/>
      <c r="FO20178" s="155"/>
      <c r="FP20178" s="95"/>
      <c r="FT20178" s="155"/>
      <c r="FU20178" s="155"/>
      <c r="FV20178" s="95"/>
    </row>
    <row r="20179" spans="41:178">
      <c r="AO20179" s="25"/>
      <c r="AP20179" s="25"/>
      <c r="AQ20179" s="25"/>
      <c r="AR20179" s="25"/>
      <c r="AT20179" s="154"/>
      <c r="AU20179" s="155"/>
      <c r="AV20179" s="155"/>
      <c r="AW20179" s="154"/>
      <c r="AX20179" s="155"/>
      <c r="AY20179" s="155"/>
      <c r="AZ20179" s="155"/>
      <c r="BA20179" s="155"/>
      <c r="BB20179" s="155"/>
      <c r="BC20179" s="155"/>
      <c r="BD20179" s="155"/>
      <c r="BE20179" s="155"/>
      <c r="BF20179" s="155"/>
      <c r="BG20179" s="177"/>
      <c r="BH20179" s="177"/>
      <c r="BI20179" s="177"/>
      <c r="BJ20179" s="177"/>
      <c r="BK20179" s="177"/>
      <c r="BL20179" s="177"/>
      <c r="BM20179" s="177"/>
      <c r="BN20179" s="177"/>
      <c r="CJ20179" s="154"/>
      <c r="CK20179" s="155"/>
      <c r="CL20179" s="155"/>
      <c r="CM20179" s="154"/>
      <c r="CN20179" s="155"/>
      <c r="CO20179" s="155"/>
      <c r="CP20179" s="154"/>
      <c r="CQ20179" s="155"/>
      <c r="CR20179" s="155"/>
      <c r="CS20179" s="154"/>
      <c r="CT20179" s="155"/>
      <c r="CU20179" s="155"/>
      <c r="CV20179" s="155"/>
      <c r="CW20179" s="177"/>
      <c r="CX20179" s="177"/>
      <c r="CY20179" s="177"/>
      <c r="DV20179" s="95"/>
      <c r="DW20179" s="95"/>
      <c r="DX20179" s="25"/>
      <c r="DY20179" s="25"/>
      <c r="DZ20179" s="25"/>
      <c r="EA20179" s="25"/>
      <c r="EB20179" s="25"/>
      <c r="EC20179" s="25"/>
      <c r="FN20179" s="155"/>
      <c r="FO20179" s="155"/>
      <c r="FP20179" s="95"/>
      <c r="FT20179" s="155"/>
      <c r="FU20179" s="155"/>
      <c r="FV20179" s="95"/>
    </row>
    <row r="20180" spans="41:178">
      <c r="AO20180" s="25"/>
      <c r="AP20180" s="25"/>
      <c r="AQ20180" s="25"/>
      <c r="AR20180" s="25"/>
      <c r="AT20180" s="154"/>
      <c r="AU20180" s="155"/>
      <c r="AV20180" s="155"/>
      <c r="AW20180" s="154"/>
      <c r="AX20180" s="155"/>
      <c r="AY20180" s="155"/>
      <c r="AZ20180" s="155"/>
      <c r="BA20180" s="155"/>
      <c r="BB20180" s="155"/>
      <c r="BC20180" s="155"/>
      <c r="BD20180" s="155"/>
      <c r="BE20180" s="155"/>
      <c r="BF20180" s="155"/>
      <c r="BG20180" s="177"/>
      <c r="BH20180" s="177"/>
      <c r="BI20180" s="177"/>
      <c r="BJ20180" s="177"/>
      <c r="BK20180" s="177"/>
      <c r="BL20180" s="177"/>
      <c r="BM20180" s="177"/>
      <c r="BN20180" s="177"/>
      <c r="CJ20180" s="154"/>
      <c r="CK20180" s="155"/>
      <c r="CL20180" s="155"/>
      <c r="CM20180" s="154"/>
      <c r="CN20180" s="155"/>
      <c r="CO20180" s="155"/>
      <c r="CP20180" s="154"/>
      <c r="CQ20180" s="155"/>
      <c r="CR20180" s="155"/>
      <c r="CS20180" s="154"/>
      <c r="CT20180" s="155"/>
      <c r="CU20180" s="155"/>
      <c r="CV20180" s="155"/>
      <c r="CW20180" s="177"/>
      <c r="CX20180" s="177"/>
      <c r="CY20180" s="177"/>
      <c r="DV20180" s="95"/>
      <c r="DW20180" s="95"/>
      <c r="DX20180" s="25"/>
      <c r="DY20180" s="25"/>
      <c r="DZ20180" s="25"/>
      <c r="EA20180" s="25"/>
      <c r="EB20180" s="25"/>
      <c r="EC20180" s="25"/>
      <c r="FN20180" s="155"/>
      <c r="FO20180" s="155"/>
      <c r="FP20180" s="95"/>
      <c r="FT20180" s="155"/>
      <c r="FU20180" s="155"/>
      <c r="FV20180" s="95"/>
    </row>
    <row r="20181" spans="41:178">
      <c r="AO20181" s="25"/>
      <c r="AP20181" s="25"/>
      <c r="AQ20181" s="25"/>
      <c r="AR20181" s="25"/>
      <c r="AT20181" s="154"/>
      <c r="AU20181" s="155"/>
      <c r="AV20181" s="155"/>
      <c r="AW20181" s="154"/>
      <c r="AX20181" s="155"/>
      <c r="AY20181" s="155"/>
      <c r="AZ20181" s="155"/>
      <c r="BA20181" s="155"/>
      <c r="BB20181" s="155"/>
      <c r="BC20181" s="155"/>
      <c r="BD20181" s="155"/>
      <c r="BE20181" s="155"/>
      <c r="BF20181" s="155"/>
      <c r="BG20181" s="177"/>
      <c r="BH20181" s="177"/>
      <c r="BI20181" s="177"/>
      <c r="BJ20181" s="177"/>
      <c r="BK20181" s="177"/>
      <c r="BL20181" s="177"/>
      <c r="BM20181" s="177"/>
      <c r="BN20181" s="177"/>
      <c r="CJ20181" s="154"/>
      <c r="CK20181" s="155"/>
      <c r="CL20181" s="155"/>
      <c r="CM20181" s="154"/>
      <c r="CN20181" s="155"/>
      <c r="CO20181" s="155"/>
      <c r="CP20181" s="154"/>
      <c r="CQ20181" s="155"/>
      <c r="CR20181" s="155"/>
      <c r="CS20181" s="154"/>
      <c r="CT20181" s="155"/>
      <c r="CU20181" s="155"/>
      <c r="CV20181" s="155"/>
      <c r="CW20181" s="177"/>
      <c r="CX20181" s="177"/>
      <c r="CY20181" s="177"/>
      <c r="DV20181" s="95"/>
      <c r="DW20181" s="95"/>
      <c r="DX20181" s="25"/>
      <c r="DY20181" s="25"/>
      <c r="DZ20181" s="25"/>
      <c r="EA20181" s="25"/>
      <c r="EB20181" s="25"/>
      <c r="EC20181" s="25"/>
      <c r="FN20181" s="155"/>
      <c r="FO20181" s="155"/>
      <c r="FP20181" s="95"/>
      <c r="FT20181" s="155"/>
      <c r="FU20181" s="155"/>
      <c r="FV20181" s="95"/>
    </row>
    <row r="20182" spans="41:178">
      <c r="AO20182" s="25"/>
      <c r="AP20182" s="25"/>
      <c r="AQ20182" s="25"/>
      <c r="AR20182" s="25"/>
      <c r="AT20182" s="154"/>
      <c r="AU20182" s="155"/>
      <c r="AV20182" s="155"/>
      <c r="AW20182" s="154"/>
      <c r="AX20182" s="155"/>
      <c r="AY20182" s="155"/>
      <c r="AZ20182" s="155"/>
      <c r="BA20182" s="155"/>
      <c r="BB20182" s="155"/>
      <c r="BC20182" s="155"/>
      <c r="BD20182" s="155"/>
      <c r="BE20182" s="155"/>
      <c r="BF20182" s="155"/>
      <c r="BG20182" s="177"/>
      <c r="BH20182" s="177"/>
      <c r="BI20182" s="177"/>
      <c r="BJ20182" s="177"/>
      <c r="BK20182" s="177"/>
      <c r="BL20182" s="177"/>
      <c r="BM20182" s="177"/>
      <c r="BN20182" s="177"/>
      <c r="CJ20182" s="154"/>
      <c r="CK20182" s="155"/>
      <c r="CL20182" s="155"/>
      <c r="CM20182" s="154"/>
      <c r="CN20182" s="155"/>
      <c r="CO20182" s="155"/>
      <c r="CP20182" s="154"/>
      <c r="CQ20182" s="155"/>
      <c r="CR20182" s="155"/>
      <c r="CS20182" s="154"/>
      <c r="CT20182" s="155"/>
      <c r="CU20182" s="155"/>
      <c r="CV20182" s="155"/>
      <c r="CW20182" s="177"/>
      <c r="CX20182" s="177"/>
      <c r="CY20182" s="177"/>
      <c r="DV20182" s="95"/>
      <c r="DW20182" s="95"/>
      <c r="DX20182" s="25"/>
      <c r="DY20182" s="25"/>
      <c r="DZ20182" s="25"/>
      <c r="EA20182" s="25"/>
      <c r="EB20182" s="25"/>
      <c r="EC20182" s="25"/>
      <c r="FN20182" s="155"/>
      <c r="FO20182" s="155"/>
      <c r="FP20182" s="95"/>
      <c r="FT20182" s="155"/>
      <c r="FU20182" s="155"/>
      <c r="FV20182" s="95"/>
    </row>
    <row r="20183" spans="41:178">
      <c r="AO20183" s="25"/>
      <c r="AP20183" s="25"/>
      <c r="AQ20183" s="25"/>
      <c r="AR20183" s="25"/>
      <c r="AT20183" s="154"/>
      <c r="AU20183" s="155"/>
      <c r="AV20183" s="155"/>
      <c r="AW20183" s="154"/>
      <c r="AX20183" s="155"/>
      <c r="AY20183" s="155"/>
      <c r="AZ20183" s="155"/>
      <c r="BA20183" s="155"/>
      <c r="BB20183" s="155"/>
      <c r="BC20183" s="155"/>
      <c r="BD20183" s="155"/>
      <c r="BE20183" s="155"/>
      <c r="BF20183" s="155"/>
      <c r="BG20183" s="177"/>
      <c r="BH20183" s="177"/>
      <c r="BI20183" s="177"/>
      <c r="BJ20183" s="177"/>
      <c r="BK20183" s="177"/>
      <c r="BL20183" s="177"/>
      <c r="BM20183" s="177"/>
      <c r="BN20183" s="177"/>
      <c r="CJ20183" s="154"/>
      <c r="CK20183" s="155"/>
      <c r="CL20183" s="155"/>
      <c r="CM20183" s="154"/>
      <c r="CN20183" s="155"/>
      <c r="CO20183" s="155"/>
      <c r="CP20183" s="154"/>
      <c r="CQ20183" s="155"/>
      <c r="CR20183" s="155"/>
      <c r="CS20183" s="154"/>
      <c r="CT20183" s="155"/>
      <c r="CU20183" s="155"/>
      <c r="CV20183" s="155"/>
      <c r="CW20183" s="177"/>
      <c r="CX20183" s="177"/>
      <c r="CY20183" s="177"/>
      <c r="DV20183" s="95"/>
      <c r="DW20183" s="95"/>
      <c r="DX20183" s="25"/>
      <c r="DY20183" s="25"/>
      <c r="DZ20183" s="25"/>
      <c r="EA20183" s="25"/>
      <c r="EB20183" s="25"/>
      <c r="EC20183" s="25"/>
      <c r="FN20183" s="155"/>
      <c r="FO20183" s="155"/>
      <c r="FP20183" s="95"/>
      <c r="FT20183" s="155"/>
      <c r="FU20183" s="155"/>
      <c r="FV20183" s="95"/>
    </row>
    <row r="20184" spans="41:178">
      <c r="AO20184" s="25"/>
      <c r="AP20184" s="25"/>
      <c r="AQ20184" s="25"/>
      <c r="AR20184" s="25"/>
      <c r="AT20184" s="154"/>
      <c r="AU20184" s="155"/>
      <c r="AV20184" s="155"/>
      <c r="AW20184" s="154"/>
      <c r="AX20184" s="155"/>
      <c r="AY20184" s="155"/>
      <c r="AZ20184" s="155"/>
      <c r="BA20184" s="155"/>
      <c r="BB20184" s="155"/>
      <c r="BC20184" s="155"/>
      <c r="BD20184" s="155"/>
      <c r="BE20184" s="155"/>
      <c r="BF20184" s="155"/>
      <c r="BG20184" s="177"/>
      <c r="BH20184" s="177"/>
      <c r="BI20184" s="177"/>
      <c r="BJ20184" s="177"/>
      <c r="BK20184" s="177"/>
      <c r="BL20184" s="177"/>
      <c r="BM20184" s="177"/>
      <c r="BN20184" s="177"/>
      <c r="CJ20184" s="154"/>
      <c r="CK20184" s="155"/>
      <c r="CL20184" s="155"/>
      <c r="CM20184" s="154"/>
      <c r="CN20184" s="155"/>
      <c r="CO20184" s="155"/>
      <c r="CP20184" s="154"/>
      <c r="CQ20184" s="155"/>
      <c r="CR20184" s="155"/>
      <c r="CS20184" s="154"/>
      <c r="CT20184" s="155"/>
      <c r="CU20184" s="155"/>
      <c r="CV20184" s="155"/>
      <c r="CW20184" s="177"/>
      <c r="CX20184" s="177"/>
      <c r="CY20184" s="177"/>
      <c r="DV20184" s="95"/>
      <c r="DW20184" s="95"/>
      <c r="DX20184" s="25"/>
      <c r="DY20184" s="25"/>
      <c r="DZ20184" s="25"/>
      <c r="EA20184" s="25"/>
      <c r="EB20184" s="25"/>
      <c r="EC20184" s="25"/>
      <c r="FN20184" s="155"/>
      <c r="FO20184" s="155"/>
      <c r="FP20184" s="95"/>
      <c r="FT20184" s="155"/>
      <c r="FU20184" s="155"/>
      <c r="FV20184" s="95"/>
    </row>
    <row r="20185" spans="41:178">
      <c r="AO20185" s="25"/>
      <c r="AP20185" s="25"/>
      <c r="AQ20185" s="25"/>
      <c r="AR20185" s="25"/>
      <c r="AT20185" s="154"/>
      <c r="AU20185" s="155"/>
      <c r="AV20185" s="155"/>
      <c r="AW20185" s="154"/>
      <c r="AX20185" s="155"/>
      <c r="AY20185" s="155"/>
      <c r="AZ20185" s="155"/>
      <c r="BA20185" s="155"/>
      <c r="BB20185" s="155"/>
      <c r="BC20185" s="155"/>
      <c r="BD20185" s="155"/>
      <c r="BE20185" s="155"/>
      <c r="BF20185" s="155"/>
      <c r="BG20185" s="177"/>
      <c r="BH20185" s="177"/>
      <c r="BI20185" s="177"/>
      <c r="BJ20185" s="177"/>
      <c r="BK20185" s="177"/>
      <c r="BL20185" s="177"/>
      <c r="BM20185" s="177"/>
      <c r="BN20185" s="177"/>
      <c r="CJ20185" s="154"/>
      <c r="CK20185" s="155"/>
      <c r="CL20185" s="155"/>
      <c r="CM20185" s="154"/>
      <c r="CN20185" s="155"/>
      <c r="CO20185" s="155"/>
      <c r="CP20185" s="154"/>
      <c r="CQ20185" s="155"/>
      <c r="CR20185" s="155"/>
      <c r="CS20185" s="154"/>
      <c r="CT20185" s="155"/>
      <c r="CU20185" s="155"/>
      <c r="CV20185" s="155"/>
      <c r="CW20185" s="177"/>
      <c r="CX20185" s="177"/>
      <c r="CY20185" s="177"/>
      <c r="DV20185" s="95"/>
      <c r="DW20185" s="95"/>
      <c r="DX20185" s="25"/>
      <c r="DY20185" s="25"/>
      <c r="DZ20185" s="25"/>
      <c r="EA20185" s="25"/>
      <c r="EB20185" s="25"/>
      <c r="EC20185" s="25"/>
      <c r="FN20185" s="155"/>
      <c r="FO20185" s="155"/>
      <c r="FP20185" s="95"/>
      <c r="FT20185" s="155"/>
      <c r="FU20185" s="155"/>
      <c r="FV20185" s="95"/>
    </row>
    <row r="20186" spans="41:178">
      <c r="AO20186" s="25"/>
      <c r="AP20186" s="25"/>
      <c r="AQ20186" s="25"/>
      <c r="AR20186" s="25"/>
      <c r="AT20186" s="154"/>
      <c r="AU20186" s="155"/>
      <c r="AV20186" s="155"/>
      <c r="AW20186" s="154"/>
      <c r="AX20186" s="155"/>
      <c r="AY20186" s="155"/>
      <c r="AZ20186" s="155"/>
      <c r="BA20186" s="155"/>
      <c r="BB20186" s="155"/>
      <c r="BC20186" s="155"/>
      <c r="BD20186" s="155"/>
      <c r="BE20186" s="155"/>
      <c r="BF20186" s="155"/>
      <c r="BG20186" s="177"/>
      <c r="BH20186" s="177"/>
      <c r="BI20186" s="177"/>
      <c r="BJ20186" s="177"/>
      <c r="BK20186" s="177"/>
      <c r="BL20186" s="177"/>
      <c r="BM20186" s="177"/>
      <c r="BN20186" s="177"/>
      <c r="CJ20186" s="154"/>
      <c r="CK20186" s="155"/>
      <c r="CL20186" s="155"/>
      <c r="CM20186" s="154"/>
      <c r="CN20186" s="155"/>
      <c r="CO20186" s="155"/>
      <c r="CP20186" s="154"/>
      <c r="CQ20186" s="155"/>
      <c r="CR20186" s="155"/>
      <c r="CS20186" s="154"/>
      <c r="CT20186" s="155"/>
      <c r="CU20186" s="155"/>
      <c r="CV20186" s="155"/>
      <c r="CW20186" s="177"/>
      <c r="CX20186" s="177"/>
      <c r="CY20186" s="177"/>
      <c r="DV20186" s="95"/>
      <c r="DW20186" s="95"/>
      <c r="DX20186" s="25"/>
      <c r="DY20186" s="25"/>
      <c r="DZ20186" s="25"/>
      <c r="EA20186" s="25"/>
      <c r="EB20186" s="25"/>
      <c r="EC20186" s="25"/>
      <c r="FN20186" s="155"/>
      <c r="FO20186" s="155"/>
      <c r="FP20186" s="95"/>
      <c r="FT20186" s="155"/>
      <c r="FU20186" s="155"/>
      <c r="FV20186" s="95"/>
    </row>
    <row r="20187" spans="41:178">
      <c r="AO20187" s="25"/>
      <c r="AP20187" s="25"/>
      <c r="AQ20187" s="25"/>
      <c r="AR20187" s="25"/>
      <c r="AT20187" s="154"/>
      <c r="AU20187" s="155"/>
      <c r="AV20187" s="155"/>
      <c r="AW20187" s="154"/>
      <c r="AX20187" s="155"/>
      <c r="AY20187" s="155"/>
      <c r="AZ20187" s="155"/>
      <c r="BA20187" s="155"/>
      <c r="BB20187" s="155"/>
      <c r="BC20187" s="155"/>
      <c r="BD20187" s="155"/>
      <c r="BE20187" s="155"/>
      <c r="BF20187" s="155"/>
      <c r="BG20187" s="177"/>
      <c r="BH20187" s="177"/>
      <c r="BI20187" s="177"/>
      <c r="BJ20187" s="177"/>
      <c r="BK20187" s="177"/>
      <c r="BL20187" s="177"/>
      <c r="BM20187" s="177"/>
      <c r="BN20187" s="177"/>
      <c r="CJ20187" s="154"/>
      <c r="CK20187" s="155"/>
      <c r="CL20187" s="155"/>
      <c r="CM20187" s="154"/>
      <c r="CN20187" s="155"/>
      <c r="CO20187" s="155"/>
      <c r="CP20187" s="154"/>
      <c r="CQ20187" s="155"/>
      <c r="CR20187" s="155"/>
      <c r="CS20187" s="154"/>
      <c r="CT20187" s="155"/>
      <c r="CU20187" s="155"/>
      <c r="CV20187" s="155"/>
      <c r="CW20187" s="177"/>
      <c r="CX20187" s="177"/>
      <c r="CY20187" s="177"/>
      <c r="DV20187" s="95"/>
      <c r="DW20187" s="95"/>
      <c r="DX20187" s="25"/>
      <c r="DY20187" s="25"/>
      <c r="DZ20187" s="25"/>
      <c r="EA20187" s="25"/>
      <c r="EB20187" s="25"/>
      <c r="EC20187" s="25"/>
      <c r="FN20187" s="155"/>
      <c r="FO20187" s="155"/>
      <c r="FP20187" s="95"/>
      <c r="FT20187" s="155"/>
      <c r="FU20187" s="155"/>
      <c r="FV20187" s="95"/>
    </row>
    <row r="20188" spans="41:178">
      <c r="AO20188" s="25"/>
      <c r="AP20188" s="25"/>
      <c r="AQ20188" s="25"/>
      <c r="AR20188" s="25"/>
      <c r="AT20188" s="154"/>
      <c r="AU20188" s="155"/>
      <c r="AV20188" s="155"/>
      <c r="AW20188" s="154"/>
      <c r="AX20188" s="155"/>
      <c r="AY20188" s="155"/>
      <c r="AZ20188" s="155"/>
      <c r="BA20188" s="155"/>
      <c r="BB20188" s="155"/>
      <c r="BC20188" s="155"/>
      <c r="BD20188" s="155"/>
      <c r="BE20188" s="155"/>
      <c r="BF20188" s="155"/>
      <c r="BG20188" s="177"/>
      <c r="BH20188" s="177"/>
      <c r="BI20188" s="177"/>
      <c r="BJ20188" s="177"/>
      <c r="BK20188" s="177"/>
      <c r="BL20188" s="177"/>
      <c r="BM20188" s="177"/>
      <c r="BN20188" s="177"/>
      <c r="CJ20188" s="154"/>
      <c r="CK20188" s="155"/>
      <c r="CL20188" s="155"/>
      <c r="CM20188" s="154"/>
      <c r="CN20188" s="155"/>
      <c r="CO20188" s="155"/>
      <c r="CP20188" s="154"/>
      <c r="CQ20188" s="155"/>
      <c r="CR20188" s="155"/>
      <c r="CS20188" s="154"/>
      <c r="CT20188" s="155"/>
      <c r="CU20188" s="155"/>
      <c r="CV20188" s="155"/>
      <c r="CW20188" s="177"/>
      <c r="CX20188" s="177"/>
      <c r="CY20188" s="177"/>
      <c r="DV20188" s="95"/>
      <c r="DW20188" s="95"/>
      <c r="DX20188" s="25"/>
      <c r="DY20188" s="25"/>
      <c r="DZ20188" s="25"/>
      <c r="EA20188" s="25"/>
      <c r="EB20188" s="25"/>
      <c r="EC20188" s="25"/>
      <c r="FN20188" s="155"/>
      <c r="FO20188" s="155"/>
      <c r="FP20188" s="95"/>
      <c r="FT20188" s="155"/>
      <c r="FU20188" s="155"/>
      <c r="FV20188" s="95"/>
    </row>
    <row r="20189" spans="41:178">
      <c r="AO20189" s="25"/>
      <c r="AP20189" s="25"/>
      <c r="AQ20189" s="25"/>
      <c r="AR20189" s="25"/>
      <c r="AT20189" s="154"/>
      <c r="AU20189" s="155"/>
      <c r="AV20189" s="155"/>
      <c r="AW20189" s="154"/>
      <c r="AX20189" s="155"/>
      <c r="AY20189" s="155"/>
      <c r="AZ20189" s="155"/>
      <c r="BA20189" s="155"/>
      <c r="BB20189" s="155"/>
      <c r="BC20189" s="155"/>
      <c r="BD20189" s="155"/>
      <c r="BE20189" s="155"/>
      <c r="BF20189" s="155"/>
      <c r="BG20189" s="177"/>
      <c r="BH20189" s="177"/>
      <c r="BI20189" s="177"/>
      <c r="BJ20189" s="177"/>
      <c r="BK20189" s="177"/>
      <c r="BL20189" s="177"/>
      <c r="BM20189" s="177"/>
      <c r="BN20189" s="177"/>
      <c r="CJ20189" s="154"/>
      <c r="CK20189" s="155"/>
      <c r="CL20189" s="155"/>
      <c r="CM20189" s="154"/>
      <c r="CN20189" s="155"/>
      <c r="CO20189" s="155"/>
      <c r="CP20189" s="154"/>
      <c r="CQ20189" s="155"/>
      <c r="CR20189" s="155"/>
      <c r="CS20189" s="154"/>
      <c r="CT20189" s="155"/>
      <c r="CU20189" s="155"/>
      <c r="CV20189" s="155"/>
      <c r="CW20189" s="177"/>
      <c r="CX20189" s="177"/>
      <c r="CY20189" s="177"/>
      <c r="DV20189" s="95"/>
      <c r="DW20189" s="95"/>
      <c r="DX20189" s="25"/>
      <c r="DY20189" s="25"/>
      <c r="DZ20189" s="25"/>
      <c r="EA20189" s="25"/>
      <c r="EB20189" s="25"/>
      <c r="EC20189" s="25"/>
      <c r="FN20189" s="155"/>
      <c r="FO20189" s="155"/>
      <c r="FP20189" s="95"/>
      <c r="FT20189" s="155"/>
      <c r="FU20189" s="155"/>
      <c r="FV20189" s="95"/>
    </row>
    <row r="20190" spans="41:178">
      <c r="AO20190" s="25"/>
      <c r="AP20190" s="25"/>
      <c r="AQ20190" s="25"/>
      <c r="AR20190" s="25"/>
      <c r="AT20190" s="154"/>
      <c r="AU20190" s="155"/>
      <c r="AV20190" s="155"/>
      <c r="AW20190" s="154"/>
      <c r="AX20190" s="155"/>
      <c r="AY20190" s="155"/>
      <c r="AZ20190" s="155"/>
      <c r="BA20190" s="155"/>
      <c r="BB20190" s="155"/>
      <c r="BC20190" s="155"/>
      <c r="BD20190" s="155"/>
      <c r="BE20190" s="155"/>
      <c r="BF20190" s="155"/>
      <c r="BG20190" s="177"/>
      <c r="BH20190" s="177"/>
      <c r="BI20190" s="177"/>
      <c r="BJ20190" s="177"/>
      <c r="BK20190" s="177"/>
      <c r="BL20190" s="177"/>
      <c r="BM20190" s="177"/>
      <c r="BN20190" s="177"/>
      <c r="CJ20190" s="154"/>
      <c r="CK20190" s="155"/>
      <c r="CL20190" s="155"/>
      <c r="CM20190" s="154"/>
      <c r="CN20190" s="155"/>
      <c r="CO20190" s="155"/>
      <c r="CP20190" s="154"/>
      <c r="CQ20190" s="155"/>
      <c r="CR20190" s="155"/>
      <c r="CS20190" s="154"/>
      <c r="CT20190" s="155"/>
      <c r="CU20190" s="155"/>
      <c r="CV20190" s="155"/>
      <c r="CW20190" s="177"/>
      <c r="CX20190" s="177"/>
      <c r="CY20190" s="177"/>
      <c r="DV20190" s="95"/>
      <c r="DW20190" s="95"/>
      <c r="DX20190" s="25"/>
      <c r="DY20190" s="25"/>
      <c r="DZ20190" s="25"/>
      <c r="EA20190" s="25"/>
      <c r="EB20190" s="25"/>
      <c r="EC20190" s="25"/>
      <c r="FN20190" s="155"/>
      <c r="FO20190" s="155"/>
      <c r="FP20190" s="95"/>
      <c r="FT20190" s="155"/>
      <c r="FU20190" s="155"/>
      <c r="FV20190" s="95"/>
    </row>
    <row r="20191" spans="41:178">
      <c r="AO20191" s="25"/>
      <c r="AP20191" s="25"/>
      <c r="AQ20191" s="25"/>
      <c r="AR20191" s="25"/>
      <c r="AT20191" s="154"/>
      <c r="AU20191" s="155"/>
      <c r="AV20191" s="155"/>
      <c r="AW20191" s="154"/>
      <c r="AX20191" s="155"/>
      <c r="AY20191" s="155"/>
      <c r="AZ20191" s="155"/>
      <c r="BA20191" s="155"/>
      <c r="BB20191" s="155"/>
      <c r="BC20191" s="155"/>
      <c r="BD20191" s="155"/>
      <c r="BE20191" s="155"/>
      <c r="BF20191" s="155"/>
      <c r="BG20191" s="177"/>
      <c r="BH20191" s="177"/>
      <c r="BI20191" s="177"/>
      <c r="BJ20191" s="177"/>
      <c r="BK20191" s="177"/>
      <c r="BL20191" s="177"/>
      <c r="BM20191" s="177"/>
      <c r="BN20191" s="177"/>
      <c r="CJ20191" s="154"/>
      <c r="CK20191" s="155"/>
      <c r="CL20191" s="155"/>
      <c r="CM20191" s="154"/>
      <c r="CN20191" s="155"/>
      <c r="CO20191" s="155"/>
      <c r="CP20191" s="154"/>
      <c r="CQ20191" s="155"/>
      <c r="CR20191" s="155"/>
      <c r="CS20191" s="154"/>
      <c r="CT20191" s="155"/>
      <c r="CU20191" s="155"/>
      <c r="CV20191" s="155"/>
      <c r="CW20191" s="177"/>
      <c r="CX20191" s="177"/>
      <c r="CY20191" s="177"/>
      <c r="DV20191" s="95"/>
      <c r="DW20191" s="95"/>
      <c r="DX20191" s="25"/>
      <c r="DY20191" s="25"/>
      <c r="DZ20191" s="25"/>
      <c r="EA20191" s="25"/>
      <c r="EB20191" s="25"/>
      <c r="EC20191" s="25"/>
      <c r="FN20191" s="155"/>
      <c r="FO20191" s="155"/>
      <c r="FP20191" s="95"/>
      <c r="FT20191" s="155"/>
      <c r="FU20191" s="155"/>
      <c r="FV20191" s="95"/>
    </row>
    <row r="20192" spans="41:178">
      <c r="AO20192" s="25"/>
      <c r="AP20192" s="25"/>
      <c r="AQ20192" s="25"/>
      <c r="AR20192" s="25"/>
      <c r="AT20192" s="154"/>
      <c r="AU20192" s="155"/>
      <c r="AV20192" s="155"/>
      <c r="AW20192" s="154"/>
      <c r="AX20192" s="155"/>
      <c r="AY20192" s="155"/>
      <c r="AZ20192" s="155"/>
      <c r="BA20192" s="155"/>
      <c r="BB20192" s="155"/>
      <c r="BC20192" s="155"/>
      <c r="BD20192" s="155"/>
      <c r="BE20192" s="155"/>
      <c r="BF20192" s="155"/>
      <c r="BG20192" s="177"/>
      <c r="BH20192" s="177"/>
      <c r="BI20192" s="177"/>
      <c r="BJ20192" s="177"/>
      <c r="BK20192" s="177"/>
      <c r="BL20192" s="177"/>
      <c r="BM20192" s="177"/>
      <c r="BN20192" s="177"/>
      <c r="CJ20192" s="154"/>
      <c r="CK20192" s="155"/>
      <c r="CL20192" s="155"/>
      <c r="CM20192" s="154"/>
      <c r="CN20192" s="155"/>
      <c r="CO20192" s="155"/>
      <c r="CP20192" s="154"/>
      <c r="CQ20192" s="155"/>
      <c r="CR20192" s="155"/>
      <c r="CS20192" s="154"/>
      <c r="CT20192" s="155"/>
      <c r="CU20192" s="155"/>
      <c r="CV20192" s="155"/>
      <c r="CW20192" s="177"/>
      <c r="CX20192" s="177"/>
      <c r="CY20192" s="177"/>
      <c r="DV20192" s="95"/>
      <c r="DW20192" s="95"/>
      <c r="DX20192" s="25"/>
      <c r="DY20192" s="25"/>
      <c r="DZ20192" s="25"/>
      <c r="EA20192" s="25"/>
      <c r="EB20192" s="25"/>
      <c r="EC20192" s="25"/>
      <c r="FN20192" s="155"/>
      <c r="FO20192" s="155"/>
      <c r="FP20192" s="95"/>
      <c r="FT20192" s="155"/>
      <c r="FU20192" s="155"/>
      <c r="FV20192" s="95"/>
    </row>
    <row r="20193" spans="41:178">
      <c r="AO20193" s="25"/>
      <c r="AP20193" s="25"/>
      <c r="AQ20193" s="25"/>
      <c r="AR20193" s="25"/>
      <c r="AT20193" s="154"/>
      <c r="AU20193" s="155"/>
      <c r="AV20193" s="155"/>
      <c r="AW20193" s="154"/>
      <c r="AX20193" s="155"/>
      <c r="AY20193" s="155"/>
      <c r="AZ20193" s="155"/>
      <c r="BA20193" s="155"/>
      <c r="BB20193" s="155"/>
      <c r="BC20193" s="155"/>
      <c r="BD20193" s="155"/>
      <c r="BE20193" s="155"/>
      <c r="BF20193" s="155"/>
      <c r="BG20193" s="177"/>
      <c r="BH20193" s="177"/>
      <c r="BI20193" s="177"/>
      <c r="BJ20193" s="177"/>
      <c r="BK20193" s="177"/>
      <c r="BL20193" s="177"/>
      <c r="BM20193" s="177"/>
      <c r="BN20193" s="177"/>
      <c r="CJ20193" s="154"/>
      <c r="CK20193" s="155"/>
      <c r="CL20193" s="155"/>
      <c r="CM20193" s="154"/>
      <c r="CN20193" s="155"/>
      <c r="CO20193" s="155"/>
      <c r="CP20193" s="154"/>
      <c r="CQ20193" s="155"/>
      <c r="CR20193" s="155"/>
      <c r="CS20193" s="154"/>
      <c r="CT20193" s="155"/>
      <c r="CU20193" s="155"/>
      <c r="CV20193" s="155"/>
      <c r="CW20193" s="177"/>
      <c r="CX20193" s="177"/>
      <c r="CY20193" s="177"/>
      <c r="DV20193" s="95"/>
      <c r="DW20193" s="95"/>
      <c r="DX20193" s="25"/>
      <c r="DY20193" s="25"/>
      <c r="DZ20193" s="25"/>
      <c r="EA20193" s="25"/>
      <c r="EB20193" s="25"/>
      <c r="EC20193" s="25"/>
      <c r="FN20193" s="155"/>
      <c r="FO20193" s="155"/>
      <c r="FP20193" s="95"/>
      <c r="FT20193" s="155"/>
      <c r="FU20193" s="155"/>
      <c r="FV20193" s="95"/>
    </row>
    <row r="20194" spans="41:178">
      <c r="AO20194" s="25"/>
      <c r="AP20194" s="25"/>
      <c r="AQ20194" s="25"/>
      <c r="AR20194" s="25"/>
      <c r="AT20194" s="154"/>
      <c r="AU20194" s="155"/>
      <c r="AV20194" s="155"/>
      <c r="AW20194" s="154"/>
      <c r="AX20194" s="155"/>
      <c r="AY20194" s="155"/>
      <c r="AZ20194" s="155"/>
      <c r="BA20194" s="155"/>
      <c r="BB20194" s="155"/>
      <c r="BC20194" s="155"/>
      <c r="BD20194" s="155"/>
      <c r="BE20194" s="155"/>
      <c r="BF20194" s="155"/>
      <c r="BG20194" s="177"/>
      <c r="BH20194" s="177"/>
      <c r="BI20194" s="177"/>
      <c r="BJ20194" s="177"/>
      <c r="BK20194" s="177"/>
      <c r="BL20194" s="177"/>
      <c r="BM20194" s="177"/>
      <c r="BN20194" s="177"/>
      <c r="CJ20194" s="154"/>
      <c r="CK20194" s="155"/>
      <c r="CL20194" s="155"/>
      <c r="CM20194" s="154"/>
      <c r="CN20194" s="155"/>
      <c r="CO20194" s="155"/>
      <c r="CP20194" s="154"/>
      <c r="CQ20194" s="155"/>
      <c r="CR20194" s="155"/>
      <c r="CS20194" s="154"/>
      <c r="CT20194" s="155"/>
      <c r="CU20194" s="155"/>
      <c r="CV20194" s="155"/>
      <c r="CW20194" s="177"/>
      <c r="CX20194" s="177"/>
      <c r="CY20194" s="177"/>
      <c r="DV20194" s="95"/>
      <c r="DW20194" s="95"/>
      <c r="DX20194" s="25"/>
      <c r="DY20194" s="25"/>
      <c r="DZ20194" s="25"/>
      <c r="EA20194" s="25"/>
      <c r="EB20194" s="25"/>
      <c r="EC20194" s="25"/>
      <c r="FN20194" s="155"/>
      <c r="FO20194" s="155"/>
      <c r="FP20194" s="95"/>
      <c r="FT20194" s="155"/>
      <c r="FU20194" s="155"/>
      <c r="FV20194" s="95"/>
    </row>
    <row r="20195" spans="41:178">
      <c r="AO20195" s="25"/>
      <c r="AP20195" s="25"/>
      <c r="AQ20195" s="25"/>
      <c r="AR20195" s="25"/>
      <c r="AT20195" s="154"/>
      <c r="AU20195" s="155"/>
      <c r="AV20195" s="155"/>
      <c r="AW20195" s="154"/>
      <c r="AX20195" s="155"/>
      <c r="AY20195" s="155"/>
      <c r="AZ20195" s="155"/>
      <c r="BA20195" s="155"/>
      <c r="BB20195" s="155"/>
      <c r="BC20195" s="155"/>
      <c r="BD20195" s="155"/>
      <c r="BE20195" s="155"/>
      <c r="BF20195" s="155"/>
      <c r="BG20195" s="177"/>
      <c r="BH20195" s="177"/>
      <c r="BI20195" s="177"/>
      <c r="BJ20195" s="177"/>
      <c r="BK20195" s="177"/>
      <c r="BL20195" s="177"/>
      <c r="BM20195" s="177"/>
      <c r="BN20195" s="177"/>
      <c r="CJ20195" s="154"/>
      <c r="CK20195" s="155"/>
      <c r="CL20195" s="155"/>
      <c r="CM20195" s="154"/>
      <c r="CN20195" s="155"/>
      <c r="CO20195" s="155"/>
      <c r="CP20195" s="154"/>
      <c r="CQ20195" s="155"/>
      <c r="CR20195" s="155"/>
      <c r="CS20195" s="154"/>
      <c r="CT20195" s="155"/>
      <c r="CU20195" s="155"/>
      <c r="CV20195" s="155"/>
      <c r="CW20195" s="177"/>
      <c r="CX20195" s="177"/>
      <c r="CY20195" s="177"/>
      <c r="DV20195" s="95"/>
      <c r="DW20195" s="95"/>
      <c r="DX20195" s="25"/>
      <c r="DY20195" s="25"/>
      <c r="DZ20195" s="25"/>
      <c r="EA20195" s="25"/>
      <c r="EB20195" s="25"/>
      <c r="EC20195" s="25"/>
      <c r="FN20195" s="155"/>
      <c r="FO20195" s="155"/>
      <c r="FP20195" s="95"/>
      <c r="FT20195" s="155"/>
      <c r="FU20195" s="155"/>
      <c r="FV20195" s="95"/>
    </row>
    <row r="20196" spans="41:178">
      <c r="AO20196" s="25"/>
      <c r="AP20196" s="25"/>
      <c r="AQ20196" s="25"/>
      <c r="AR20196" s="25"/>
      <c r="AT20196" s="154"/>
      <c r="AU20196" s="155"/>
      <c r="AV20196" s="155"/>
      <c r="AW20196" s="154"/>
      <c r="AX20196" s="155"/>
      <c r="AY20196" s="155"/>
      <c r="AZ20196" s="155"/>
      <c r="BA20196" s="155"/>
      <c r="BB20196" s="155"/>
      <c r="BC20196" s="155"/>
      <c r="BD20196" s="155"/>
      <c r="BE20196" s="155"/>
      <c r="BF20196" s="155"/>
      <c r="BG20196" s="177"/>
      <c r="BH20196" s="177"/>
      <c r="BI20196" s="177"/>
      <c r="BJ20196" s="177"/>
      <c r="BK20196" s="177"/>
      <c r="BL20196" s="177"/>
      <c r="BM20196" s="177"/>
      <c r="BN20196" s="177"/>
      <c r="CJ20196" s="154"/>
      <c r="CK20196" s="155"/>
      <c r="CL20196" s="155"/>
      <c r="CM20196" s="154"/>
      <c r="CN20196" s="155"/>
      <c r="CO20196" s="155"/>
      <c r="CP20196" s="154"/>
      <c r="CQ20196" s="155"/>
      <c r="CR20196" s="155"/>
      <c r="CS20196" s="154"/>
      <c r="CT20196" s="155"/>
      <c r="CU20196" s="155"/>
      <c r="CV20196" s="155"/>
      <c r="CW20196" s="177"/>
      <c r="CX20196" s="177"/>
      <c r="CY20196" s="177"/>
      <c r="DV20196" s="95"/>
      <c r="DW20196" s="95"/>
      <c r="DX20196" s="25"/>
      <c r="DY20196" s="25"/>
      <c r="DZ20196" s="25"/>
      <c r="EA20196" s="25"/>
      <c r="EB20196" s="25"/>
      <c r="EC20196" s="25"/>
      <c r="FN20196" s="155"/>
      <c r="FO20196" s="155"/>
      <c r="FP20196" s="95"/>
      <c r="FT20196" s="155"/>
      <c r="FU20196" s="155"/>
      <c r="FV20196" s="95"/>
    </row>
    <row r="20197" spans="41:178">
      <c r="AO20197" s="25"/>
      <c r="AP20197" s="25"/>
      <c r="AQ20197" s="25"/>
      <c r="AR20197" s="25"/>
      <c r="AT20197" s="154"/>
      <c r="AU20197" s="155"/>
      <c r="AV20197" s="155"/>
      <c r="AW20197" s="154"/>
      <c r="AX20197" s="155"/>
      <c r="AY20197" s="155"/>
      <c r="AZ20197" s="155"/>
      <c r="BA20197" s="155"/>
      <c r="BB20197" s="155"/>
      <c r="BC20197" s="155"/>
      <c r="BD20197" s="155"/>
      <c r="BE20197" s="155"/>
      <c r="BF20197" s="155"/>
      <c r="BG20197" s="177"/>
      <c r="BH20197" s="177"/>
      <c r="BI20197" s="177"/>
      <c r="BJ20197" s="177"/>
      <c r="BK20197" s="177"/>
      <c r="BL20197" s="177"/>
      <c r="BM20197" s="177"/>
      <c r="BN20197" s="177"/>
      <c r="CJ20197" s="154"/>
      <c r="CK20197" s="155"/>
      <c r="CL20197" s="155"/>
      <c r="CM20197" s="154"/>
      <c r="CN20197" s="155"/>
      <c r="CO20197" s="155"/>
      <c r="CP20197" s="154"/>
      <c r="CQ20197" s="155"/>
      <c r="CR20197" s="155"/>
      <c r="CS20197" s="154"/>
      <c r="CT20197" s="155"/>
      <c r="CU20197" s="155"/>
      <c r="CV20197" s="155"/>
      <c r="CW20197" s="177"/>
      <c r="CX20197" s="177"/>
      <c r="CY20197" s="177"/>
      <c r="DV20197" s="95"/>
      <c r="DW20197" s="95"/>
      <c r="DX20197" s="25"/>
      <c r="DY20197" s="25"/>
      <c r="DZ20197" s="25"/>
      <c r="EA20197" s="25"/>
      <c r="EB20197" s="25"/>
      <c r="EC20197" s="25"/>
      <c r="FN20197" s="155"/>
      <c r="FO20197" s="155"/>
      <c r="FP20197" s="95"/>
      <c r="FT20197" s="155"/>
      <c r="FU20197" s="155"/>
      <c r="FV20197" s="95"/>
    </row>
    <row r="20198" spans="41:178">
      <c r="AO20198" s="25"/>
      <c r="AP20198" s="25"/>
      <c r="AQ20198" s="25"/>
      <c r="AR20198" s="25"/>
      <c r="AT20198" s="154"/>
      <c r="AU20198" s="155"/>
      <c r="AV20198" s="155"/>
      <c r="AW20198" s="154"/>
      <c r="AX20198" s="155"/>
      <c r="AY20198" s="155"/>
      <c r="AZ20198" s="155"/>
      <c r="BA20198" s="155"/>
      <c r="BB20198" s="155"/>
      <c r="BC20198" s="155"/>
      <c r="BD20198" s="155"/>
      <c r="BE20198" s="155"/>
      <c r="BF20198" s="155"/>
      <c r="BG20198" s="177"/>
      <c r="BH20198" s="177"/>
      <c r="BI20198" s="177"/>
      <c r="BJ20198" s="177"/>
      <c r="BK20198" s="177"/>
      <c r="BL20198" s="177"/>
      <c r="BM20198" s="177"/>
      <c r="BN20198" s="177"/>
      <c r="CJ20198" s="154"/>
      <c r="CK20198" s="155"/>
      <c r="CL20198" s="155"/>
      <c r="CM20198" s="154"/>
      <c r="CN20198" s="155"/>
      <c r="CO20198" s="155"/>
      <c r="CP20198" s="154"/>
      <c r="CQ20198" s="155"/>
      <c r="CR20198" s="155"/>
      <c r="CS20198" s="154"/>
      <c r="CT20198" s="155"/>
      <c r="CU20198" s="155"/>
      <c r="CV20198" s="155"/>
      <c r="CW20198" s="177"/>
      <c r="CX20198" s="177"/>
      <c r="CY20198" s="177"/>
      <c r="DV20198" s="95"/>
      <c r="DW20198" s="95"/>
      <c r="DX20198" s="25"/>
      <c r="DY20198" s="25"/>
      <c r="DZ20198" s="25"/>
      <c r="EA20198" s="25"/>
      <c r="EB20198" s="25"/>
      <c r="EC20198" s="25"/>
      <c r="FN20198" s="155"/>
      <c r="FO20198" s="155"/>
      <c r="FP20198" s="95"/>
      <c r="FT20198" s="155"/>
      <c r="FU20198" s="155"/>
      <c r="FV20198" s="95"/>
    </row>
    <row r="20199" spans="41:178">
      <c r="AO20199" s="25"/>
      <c r="AP20199" s="25"/>
      <c r="AQ20199" s="25"/>
      <c r="AR20199" s="25"/>
      <c r="AT20199" s="154"/>
      <c r="AU20199" s="155"/>
      <c r="AV20199" s="155"/>
      <c r="AW20199" s="154"/>
      <c r="AX20199" s="155"/>
      <c r="AY20199" s="155"/>
      <c r="AZ20199" s="155"/>
      <c r="BA20199" s="155"/>
      <c r="BB20199" s="155"/>
      <c r="BC20199" s="155"/>
      <c r="BD20199" s="155"/>
      <c r="BE20199" s="155"/>
      <c r="BF20199" s="155"/>
      <c r="BG20199" s="177"/>
      <c r="BH20199" s="177"/>
      <c r="BI20199" s="177"/>
      <c r="BJ20199" s="177"/>
      <c r="BK20199" s="177"/>
      <c r="BL20199" s="177"/>
      <c r="BM20199" s="177"/>
      <c r="BN20199" s="177"/>
      <c r="CJ20199" s="154"/>
      <c r="CK20199" s="155"/>
      <c r="CL20199" s="155"/>
      <c r="CM20199" s="154"/>
      <c r="CN20199" s="155"/>
      <c r="CO20199" s="155"/>
      <c r="CP20199" s="154"/>
      <c r="CQ20199" s="155"/>
      <c r="CR20199" s="155"/>
      <c r="CS20199" s="154"/>
      <c r="CT20199" s="155"/>
      <c r="CU20199" s="155"/>
      <c r="CV20199" s="155"/>
      <c r="CW20199" s="177"/>
      <c r="CX20199" s="177"/>
      <c r="CY20199" s="177"/>
      <c r="DV20199" s="95"/>
      <c r="DW20199" s="95"/>
      <c r="DX20199" s="25"/>
      <c r="DY20199" s="25"/>
      <c r="DZ20199" s="25"/>
      <c r="EA20199" s="25"/>
      <c r="EB20199" s="25"/>
      <c r="EC20199" s="25"/>
      <c r="FN20199" s="155"/>
      <c r="FO20199" s="155"/>
      <c r="FP20199" s="95"/>
      <c r="FT20199" s="155"/>
      <c r="FU20199" s="155"/>
      <c r="FV20199" s="95"/>
    </row>
    <row r="20200" spans="41:178">
      <c r="AO20200" s="25"/>
      <c r="AP20200" s="25"/>
      <c r="AQ20200" s="25"/>
      <c r="AR20200" s="25"/>
      <c r="AT20200" s="154"/>
      <c r="AU20200" s="155"/>
      <c r="AV20200" s="155"/>
      <c r="AW20200" s="154"/>
      <c r="AX20200" s="155"/>
      <c r="AY20200" s="155"/>
      <c r="AZ20200" s="155"/>
      <c r="BA20200" s="155"/>
      <c r="BB20200" s="155"/>
      <c r="BC20200" s="155"/>
      <c r="BD20200" s="155"/>
      <c r="BE20200" s="155"/>
      <c r="BF20200" s="155"/>
      <c r="BG20200" s="177"/>
      <c r="BH20200" s="177"/>
      <c r="BI20200" s="177"/>
      <c r="BJ20200" s="177"/>
      <c r="BK20200" s="177"/>
      <c r="BL20200" s="177"/>
      <c r="BM20200" s="177"/>
      <c r="BN20200" s="177"/>
      <c r="CJ20200" s="154"/>
      <c r="CK20200" s="155"/>
      <c r="CL20200" s="155"/>
      <c r="CM20200" s="154"/>
      <c r="CN20200" s="155"/>
      <c r="CO20200" s="155"/>
      <c r="CP20200" s="154"/>
      <c r="CQ20200" s="155"/>
      <c r="CR20200" s="155"/>
      <c r="CS20200" s="154"/>
      <c r="CT20200" s="155"/>
      <c r="CU20200" s="155"/>
      <c r="CV20200" s="155"/>
      <c r="CW20200" s="177"/>
      <c r="CX20200" s="177"/>
      <c r="CY20200" s="177"/>
      <c r="DV20200" s="95"/>
      <c r="DW20200" s="95"/>
      <c r="DX20200" s="25"/>
      <c r="DY20200" s="25"/>
      <c r="DZ20200" s="25"/>
      <c r="EA20200" s="25"/>
      <c r="EB20200" s="25"/>
      <c r="EC20200" s="25"/>
      <c r="FN20200" s="155"/>
      <c r="FO20200" s="155"/>
      <c r="FP20200" s="95"/>
      <c r="FT20200" s="155"/>
      <c r="FU20200" s="155"/>
      <c r="FV20200" s="95"/>
    </row>
    <row r="20201" spans="41:178">
      <c r="AO20201" s="25"/>
      <c r="AP20201" s="25"/>
      <c r="AQ20201" s="25"/>
      <c r="AR20201" s="25"/>
      <c r="AT20201" s="154"/>
      <c r="AU20201" s="155"/>
      <c r="AV20201" s="155"/>
      <c r="AW20201" s="154"/>
      <c r="AX20201" s="155"/>
      <c r="AY20201" s="155"/>
      <c r="AZ20201" s="155"/>
      <c r="BA20201" s="155"/>
      <c r="BB20201" s="155"/>
      <c r="BC20201" s="155"/>
      <c r="BD20201" s="155"/>
      <c r="BE20201" s="155"/>
      <c r="BF20201" s="155"/>
      <c r="BG20201" s="177"/>
      <c r="BH20201" s="177"/>
      <c r="BI20201" s="177"/>
      <c r="BJ20201" s="177"/>
      <c r="BK20201" s="177"/>
      <c r="BL20201" s="177"/>
      <c r="BM20201" s="177"/>
      <c r="BN20201" s="177"/>
      <c r="CJ20201" s="154"/>
      <c r="CK20201" s="155"/>
      <c r="CL20201" s="155"/>
      <c r="CM20201" s="154"/>
      <c r="CN20201" s="155"/>
      <c r="CO20201" s="155"/>
      <c r="CP20201" s="154"/>
      <c r="CQ20201" s="155"/>
      <c r="CR20201" s="155"/>
      <c r="CS20201" s="154"/>
      <c r="CT20201" s="155"/>
      <c r="CU20201" s="155"/>
      <c r="CV20201" s="155"/>
      <c r="CW20201" s="177"/>
      <c r="CX20201" s="177"/>
      <c r="CY20201" s="177"/>
      <c r="DV20201" s="95"/>
      <c r="DW20201" s="95"/>
      <c r="DX20201" s="25"/>
      <c r="DY20201" s="25"/>
      <c r="DZ20201" s="25"/>
      <c r="EA20201" s="25"/>
      <c r="EB20201" s="25"/>
      <c r="EC20201" s="25"/>
      <c r="FN20201" s="155"/>
      <c r="FO20201" s="155"/>
      <c r="FP20201" s="95"/>
      <c r="FT20201" s="155"/>
      <c r="FU20201" s="155"/>
      <c r="FV20201" s="95"/>
    </row>
    <row r="20202" spans="41:178">
      <c r="AO20202" s="25"/>
      <c r="AP20202" s="25"/>
      <c r="AQ20202" s="25"/>
      <c r="AR20202" s="25"/>
      <c r="AT20202" s="154"/>
      <c r="AU20202" s="155"/>
      <c r="AV20202" s="155"/>
      <c r="AW20202" s="154"/>
      <c r="AX20202" s="155"/>
      <c r="AY20202" s="155"/>
      <c r="AZ20202" s="155"/>
      <c r="BA20202" s="155"/>
      <c r="BB20202" s="155"/>
      <c r="BC20202" s="155"/>
      <c r="BD20202" s="155"/>
      <c r="BE20202" s="155"/>
      <c r="BF20202" s="155"/>
      <c r="BG20202" s="177"/>
      <c r="BH20202" s="177"/>
      <c r="BI20202" s="177"/>
      <c r="BJ20202" s="177"/>
      <c r="BK20202" s="177"/>
      <c r="BL20202" s="177"/>
      <c r="BM20202" s="177"/>
      <c r="BN20202" s="177"/>
      <c r="CJ20202" s="154"/>
      <c r="CK20202" s="155"/>
      <c r="CL20202" s="155"/>
      <c r="CM20202" s="154"/>
      <c r="CN20202" s="155"/>
      <c r="CO20202" s="155"/>
      <c r="CP20202" s="154"/>
      <c r="CQ20202" s="155"/>
      <c r="CR20202" s="155"/>
      <c r="CS20202" s="154"/>
      <c r="CT20202" s="155"/>
      <c r="CU20202" s="155"/>
      <c r="CV20202" s="155"/>
      <c r="CW20202" s="177"/>
      <c r="CX20202" s="177"/>
      <c r="CY20202" s="177"/>
      <c r="DV20202" s="95"/>
      <c r="DW20202" s="95"/>
      <c r="DX20202" s="25"/>
      <c r="DY20202" s="25"/>
      <c r="DZ20202" s="25"/>
      <c r="EA20202" s="25"/>
      <c r="EB20202" s="25"/>
      <c r="EC20202" s="25"/>
      <c r="FN20202" s="155"/>
      <c r="FO20202" s="155"/>
      <c r="FP20202" s="95"/>
      <c r="FT20202" s="155"/>
      <c r="FU20202" s="155"/>
      <c r="FV20202" s="95"/>
    </row>
    <row r="20203" spans="41:178">
      <c r="AO20203" s="25"/>
      <c r="AP20203" s="25"/>
      <c r="AQ20203" s="25"/>
      <c r="AR20203" s="25"/>
      <c r="AT20203" s="154"/>
      <c r="AU20203" s="155"/>
      <c r="AV20203" s="155"/>
      <c r="AW20203" s="154"/>
      <c r="AX20203" s="155"/>
      <c r="AY20203" s="155"/>
      <c r="AZ20203" s="155"/>
      <c r="BA20203" s="155"/>
      <c r="BB20203" s="155"/>
      <c r="BC20203" s="155"/>
      <c r="BD20203" s="155"/>
      <c r="BE20203" s="155"/>
      <c r="BF20203" s="155"/>
      <c r="BG20203" s="177"/>
      <c r="BH20203" s="177"/>
      <c r="BI20203" s="177"/>
      <c r="BJ20203" s="177"/>
      <c r="BK20203" s="177"/>
      <c r="BL20203" s="177"/>
      <c r="BM20203" s="177"/>
      <c r="BN20203" s="177"/>
      <c r="CJ20203" s="154"/>
      <c r="CK20203" s="155"/>
      <c r="CL20203" s="155"/>
      <c r="CM20203" s="154"/>
      <c r="CN20203" s="155"/>
      <c r="CO20203" s="155"/>
      <c r="CP20203" s="154"/>
      <c r="CQ20203" s="155"/>
      <c r="CR20203" s="155"/>
      <c r="CS20203" s="154"/>
      <c r="CT20203" s="155"/>
      <c r="CU20203" s="155"/>
      <c r="CV20203" s="155"/>
      <c r="CW20203" s="177"/>
      <c r="CX20203" s="177"/>
      <c r="CY20203" s="177"/>
      <c r="DV20203" s="95"/>
      <c r="DW20203" s="95"/>
      <c r="DX20203" s="25"/>
      <c r="DY20203" s="25"/>
      <c r="DZ20203" s="25"/>
      <c r="EA20203" s="25"/>
      <c r="EB20203" s="25"/>
      <c r="EC20203" s="25"/>
      <c r="FN20203" s="155"/>
      <c r="FO20203" s="155"/>
      <c r="FP20203" s="95"/>
      <c r="FT20203" s="155"/>
      <c r="FU20203" s="155"/>
      <c r="FV20203" s="95"/>
    </row>
    <row r="20204" spans="41:178">
      <c r="AO20204" s="25"/>
      <c r="AP20204" s="25"/>
      <c r="AQ20204" s="25"/>
      <c r="AR20204" s="25"/>
      <c r="AT20204" s="154"/>
      <c r="AU20204" s="155"/>
      <c r="AV20204" s="155"/>
      <c r="AW20204" s="154"/>
      <c r="AX20204" s="155"/>
      <c r="AY20204" s="155"/>
      <c r="AZ20204" s="155"/>
      <c r="BA20204" s="155"/>
      <c r="BB20204" s="155"/>
      <c r="BC20204" s="155"/>
      <c r="BD20204" s="155"/>
      <c r="BE20204" s="155"/>
      <c r="BF20204" s="155"/>
      <c r="BG20204" s="177"/>
      <c r="BH20204" s="177"/>
      <c r="BI20204" s="177"/>
      <c r="BJ20204" s="177"/>
      <c r="BK20204" s="177"/>
      <c r="BL20204" s="177"/>
      <c r="BM20204" s="177"/>
      <c r="BN20204" s="177"/>
      <c r="CJ20204" s="154"/>
      <c r="CK20204" s="155"/>
      <c r="CL20204" s="155"/>
      <c r="CM20204" s="154"/>
      <c r="CN20204" s="155"/>
      <c r="CO20204" s="155"/>
      <c r="CP20204" s="154"/>
      <c r="CQ20204" s="155"/>
      <c r="CR20204" s="155"/>
      <c r="CS20204" s="154"/>
      <c r="CT20204" s="155"/>
      <c r="CU20204" s="155"/>
      <c r="CV20204" s="155"/>
      <c r="CW20204" s="177"/>
      <c r="CX20204" s="177"/>
      <c r="CY20204" s="177"/>
      <c r="DV20204" s="95"/>
      <c r="DW20204" s="95"/>
      <c r="DX20204" s="25"/>
      <c r="DY20204" s="25"/>
      <c r="DZ20204" s="25"/>
      <c r="EA20204" s="25"/>
      <c r="EB20204" s="25"/>
      <c r="EC20204" s="25"/>
      <c r="FN20204" s="155"/>
      <c r="FO20204" s="155"/>
      <c r="FP20204" s="95"/>
      <c r="FT20204" s="155"/>
      <c r="FU20204" s="155"/>
      <c r="FV20204" s="95"/>
    </row>
    <row r="20205" spans="41:178">
      <c r="AO20205" s="25"/>
      <c r="AP20205" s="25"/>
      <c r="AQ20205" s="25"/>
      <c r="AR20205" s="25"/>
      <c r="AT20205" s="154"/>
      <c r="AU20205" s="155"/>
      <c r="AV20205" s="155"/>
      <c r="AW20205" s="154"/>
      <c r="AX20205" s="155"/>
      <c r="AY20205" s="155"/>
      <c r="AZ20205" s="155"/>
      <c r="BA20205" s="155"/>
      <c r="BB20205" s="155"/>
      <c r="BC20205" s="155"/>
      <c r="BD20205" s="155"/>
      <c r="BE20205" s="155"/>
      <c r="BF20205" s="155"/>
      <c r="BG20205" s="177"/>
      <c r="BH20205" s="177"/>
      <c r="BI20205" s="177"/>
      <c r="BJ20205" s="177"/>
      <c r="BK20205" s="177"/>
      <c r="BL20205" s="177"/>
      <c r="BM20205" s="177"/>
      <c r="BN20205" s="177"/>
      <c r="CJ20205" s="154"/>
      <c r="CK20205" s="155"/>
      <c r="CL20205" s="155"/>
      <c r="CM20205" s="154"/>
      <c r="CN20205" s="155"/>
      <c r="CO20205" s="155"/>
      <c r="CP20205" s="154"/>
      <c r="CQ20205" s="155"/>
      <c r="CR20205" s="155"/>
      <c r="CS20205" s="154"/>
      <c r="CT20205" s="155"/>
      <c r="CU20205" s="155"/>
      <c r="CV20205" s="155"/>
      <c r="CW20205" s="177"/>
      <c r="CX20205" s="177"/>
      <c r="CY20205" s="177"/>
      <c r="DV20205" s="95"/>
      <c r="DW20205" s="95"/>
      <c r="DX20205" s="25"/>
      <c r="DY20205" s="25"/>
      <c r="DZ20205" s="25"/>
      <c r="EA20205" s="25"/>
      <c r="EB20205" s="25"/>
      <c r="EC20205" s="25"/>
      <c r="FN20205" s="155"/>
      <c r="FO20205" s="155"/>
      <c r="FP20205" s="95"/>
      <c r="FT20205" s="155"/>
      <c r="FU20205" s="155"/>
      <c r="FV20205" s="95"/>
    </row>
    <row r="20206" spans="41:178">
      <c r="AO20206" s="25"/>
      <c r="AP20206" s="25"/>
      <c r="AQ20206" s="25"/>
      <c r="AR20206" s="25"/>
      <c r="AT20206" s="154"/>
      <c r="AU20206" s="155"/>
      <c r="AV20206" s="155"/>
      <c r="AW20206" s="154"/>
      <c r="AX20206" s="155"/>
      <c r="AY20206" s="155"/>
      <c r="AZ20206" s="155"/>
      <c r="BA20206" s="155"/>
      <c r="BB20206" s="155"/>
      <c r="BC20206" s="155"/>
      <c r="BD20206" s="155"/>
      <c r="BE20206" s="155"/>
      <c r="BF20206" s="155"/>
      <c r="BG20206" s="177"/>
      <c r="BH20206" s="177"/>
      <c r="BI20206" s="177"/>
      <c r="BJ20206" s="177"/>
      <c r="BK20206" s="177"/>
      <c r="BL20206" s="177"/>
      <c r="BM20206" s="177"/>
      <c r="BN20206" s="177"/>
      <c r="CJ20206" s="154"/>
      <c r="CK20206" s="155"/>
      <c r="CL20206" s="155"/>
      <c r="CM20206" s="154"/>
      <c r="CN20206" s="155"/>
      <c r="CO20206" s="155"/>
      <c r="CP20206" s="154"/>
      <c r="CQ20206" s="155"/>
      <c r="CR20206" s="155"/>
      <c r="CS20206" s="154"/>
      <c r="CT20206" s="155"/>
      <c r="CU20206" s="155"/>
      <c r="CV20206" s="155"/>
      <c r="CW20206" s="177"/>
      <c r="CX20206" s="177"/>
      <c r="CY20206" s="177"/>
      <c r="DV20206" s="95"/>
      <c r="DW20206" s="95"/>
      <c r="DX20206" s="25"/>
      <c r="DY20206" s="25"/>
      <c r="DZ20206" s="25"/>
      <c r="EA20206" s="25"/>
      <c r="EB20206" s="25"/>
      <c r="EC20206" s="25"/>
      <c r="FN20206" s="155"/>
      <c r="FO20206" s="155"/>
      <c r="FP20206" s="95"/>
      <c r="FT20206" s="155"/>
      <c r="FU20206" s="155"/>
      <c r="FV20206" s="95"/>
    </row>
    <row r="20207" spans="41:178">
      <c r="AO20207" s="25"/>
      <c r="AP20207" s="25"/>
      <c r="AQ20207" s="25"/>
      <c r="AR20207" s="25"/>
      <c r="AT20207" s="154"/>
      <c r="AU20207" s="155"/>
      <c r="AV20207" s="155"/>
      <c r="AW20207" s="154"/>
      <c r="AX20207" s="155"/>
      <c r="AY20207" s="155"/>
      <c r="AZ20207" s="155"/>
      <c r="BA20207" s="155"/>
      <c r="BB20207" s="155"/>
      <c r="BC20207" s="155"/>
      <c r="BD20207" s="155"/>
      <c r="BE20207" s="155"/>
      <c r="BF20207" s="155"/>
      <c r="BG20207" s="177"/>
      <c r="BH20207" s="177"/>
      <c r="BI20207" s="177"/>
      <c r="BJ20207" s="177"/>
      <c r="BK20207" s="177"/>
      <c r="BL20207" s="177"/>
      <c r="BM20207" s="177"/>
      <c r="BN20207" s="177"/>
      <c r="CJ20207" s="154"/>
      <c r="CK20207" s="155"/>
      <c r="CL20207" s="155"/>
      <c r="CM20207" s="154"/>
      <c r="CN20207" s="155"/>
      <c r="CO20207" s="155"/>
      <c r="CP20207" s="154"/>
      <c r="CQ20207" s="155"/>
      <c r="CR20207" s="155"/>
      <c r="CS20207" s="154"/>
      <c r="CT20207" s="155"/>
      <c r="CU20207" s="155"/>
      <c r="CV20207" s="155"/>
      <c r="CW20207" s="177"/>
      <c r="CX20207" s="177"/>
      <c r="CY20207" s="177"/>
      <c r="DV20207" s="95"/>
      <c r="DW20207" s="95"/>
      <c r="DX20207" s="25"/>
      <c r="DY20207" s="25"/>
      <c r="DZ20207" s="25"/>
      <c r="EA20207" s="25"/>
      <c r="EB20207" s="25"/>
      <c r="EC20207" s="25"/>
      <c r="FN20207" s="155"/>
      <c r="FO20207" s="155"/>
      <c r="FP20207" s="95"/>
      <c r="FT20207" s="155"/>
      <c r="FU20207" s="155"/>
      <c r="FV20207" s="95"/>
    </row>
    <row r="20208" spans="41:178">
      <c r="AO20208" s="25"/>
      <c r="AP20208" s="25"/>
      <c r="AQ20208" s="25"/>
      <c r="AR20208" s="25"/>
      <c r="AT20208" s="154"/>
      <c r="AU20208" s="155"/>
      <c r="AV20208" s="155"/>
      <c r="AW20208" s="154"/>
      <c r="AX20208" s="155"/>
      <c r="AY20208" s="155"/>
      <c r="AZ20208" s="155"/>
      <c r="BA20208" s="155"/>
      <c r="BB20208" s="155"/>
      <c r="BC20208" s="155"/>
      <c r="BD20208" s="155"/>
      <c r="BE20208" s="155"/>
      <c r="BF20208" s="155"/>
      <c r="BG20208" s="177"/>
      <c r="BH20208" s="177"/>
      <c r="BI20208" s="177"/>
      <c r="BJ20208" s="177"/>
      <c r="BK20208" s="177"/>
      <c r="BL20208" s="177"/>
      <c r="BM20208" s="177"/>
      <c r="BN20208" s="177"/>
      <c r="CJ20208" s="154"/>
      <c r="CK20208" s="155"/>
      <c r="CL20208" s="155"/>
      <c r="CM20208" s="154"/>
      <c r="CN20208" s="155"/>
      <c r="CO20208" s="155"/>
      <c r="CP20208" s="154"/>
      <c r="CQ20208" s="155"/>
      <c r="CR20208" s="155"/>
      <c r="CS20208" s="154"/>
      <c r="CT20208" s="155"/>
      <c r="CU20208" s="155"/>
      <c r="CV20208" s="155"/>
      <c r="CW20208" s="177"/>
      <c r="CX20208" s="177"/>
      <c r="CY20208" s="177"/>
      <c r="DV20208" s="95"/>
      <c r="DW20208" s="95"/>
      <c r="DX20208" s="25"/>
      <c r="DY20208" s="25"/>
      <c r="DZ20208" s="25"/>
      <c r="EA20208" s="25"/>
      <c r="EB20208" s="25"/>
      <c r="EC20208" s="25"/>
      <c r="FN20208" s="155"/>
      <c r="FO20208" s="155"/>
      <c r="FP20208" s="95"/>
      <c r="FT20208" s="155"/>
      <c r="FU20208" s="155"/>
      <c r="FV20208" s="95"/>
    </row>
    <row r="20209" spans="41:178">
      <c r="AO20209" s="25"/>
      <c r="AP20209" s="25"/>
      <c r="AQ20209" s="25"/>
      <c r="AR20209" s="25"/>
      <c r="AT20209" s="154"/>
      <c r="AU20209" s="155"/>
      <c r="AV20209" s="155"/>
      <c r="AW20209" s="154"/>
      <c r="AX20209" s="155"/>
      <c r="AY20209" s="155"/>
      <c r="AZ20209" s="155"/>
      <c r="BA20209" s="155"/>
      <c r="BB20209" s="155"/>
      <c r="BC20209" s="155"/>
      <c r="BD20209" s="155"/>
      <c r="BE20209" s="155"/>
      <c r="BF20209" s="155"/>
      <c r="BG20209" s="177"/>
      <c r="BH20209" s="177"/>
      <c r="BI20209" s="177"/>
      <c r="BJ20209" s="177"/>
      <c r="BK20209" s="177"/>
      <c r="BL20209" s="177"/>
      <c r="BM20209" s="177"/>
      <c r="BN20209" s="177"/>
      <c r="CJ20209" s="154"/>
      <c r="CK20209" s="155"/>
      <c r="CL20209" s="155"/>
      <c r="CM20209" s="154"/>
      <c r="CN20209" s="155"/>
      <c r="CO20209" s="155"/>
      <c r="CP20209" s="154"/>
      <c r="CQ20209" s="155"/>
      <c r="CR20209" s="155"/>
      <c r="CS20209" s="154"/>
      <c r="CT20209" s="155"/>
      <c r="CU20209" s="155"/>
      <c r="CV20209" s="155"/>
      <c r="CW20209" s="177"/>
      <c r="CX20209" s="177"/>
      <c r="CY20209" s="177"/>
      <c r="DV20209" s="95"/>
      <c r="DW20209" s="95"/>
      <c r="DX20209" s="25"/>
      <c r="DY20209" s="25"/>
      <c r="DZ20209" s="25"/>
      <c r="EA20209" s="25"/>
      <c r="EB20209" s="25"/>
      <c r="EC20209" s="25"/>
      <c r="FN20209" s="155"/>
      <c r="FO20209" s="155"/>
      <c r="FP20209" s="95"/>
      <c r="FT20209" s="155"/>
      <c r="FU20209" s="155"/>
      <c r="FV20209" s="95"/>
    </row>
    <row r="20210" spans="41:178">
      <c r="AO20210" s="25"/>
      <c r="AP20210" s="25"/>
      <c r="AQ20210" s="25"/>
      <c r="AR20210" s="25"/>
      <c r="AT20210" s="154"/>
      <c r="AU20210" s="155"/>
      <c r="AV20210" s="155"/>
      <c r="AW20210" s="154"/>
      <c r="AX20210" s="155"/>
      <c r="AY20210" s="155"/>
      <c r="AZ20210" s="155"/>
      <c r="BA20210" s="155"/>
      <c r="BB20210" s="155"/>
      <c r="BC20210" s="155"/>
      <c r="BD20210" s="155"/>
      <c r="BE20210" s="155"/>
      <c r="BF20210" s="155"/>
      <c r="BG20210" s="177"/>
      <c r="BH20210" s="177"/>
      <c r="BI20210" s="177"/>
      <c r="BJ20210" s="177"/>
      <c r="BK20210" s="177"/>
      <c r="BL20210" s="177"/>
      <c r="BM20210" s="177"/>
      <c r="BN20210" s="177"/>
      <c r="CJ20210" s="154"/>
      <c r="CK20210" s="155"/>
      <c r="CL20210" s="155"/>
      <c r="CM20210" s="154"/>
      <c r="CN20210" s="155"/>
      <c r="CO20210" s="155"/>
      <c r="CP20210" s="154"/>
      <c r="CQ20210" s="155"/>
      <c r="CR20210" s="155"/>
      <c r="CS20210" s="154"/>
      <c r="CT20210" s="155"/>
      <c r="CU20210" s="155"/>
      <c r="CV20210" s="155"/>
      <c r="CW20210" s="177"/>
      <c r="CX20210" s="177"/>
      <c r="CY20210" s="177"/>
      <c r="DV20210" s="95"/>
      <c r="DW20210" s="95"/>
      <c r="DX20210" s="25"/>
      <c r="DY20210" s="25"/>
      <c r="DZ20210" s="25"/>
      <c r="EA20210" s="25"/>
      <c r="EB20210" s="25"/>
      <c r="EC20210" s="25"/>
      <c r="FN20210" s="155"/>
      <c r="FO20210" s="155"/>
      <c r="FP20210" s="95"/>
      <c r="FT20210" s="155"/>
      <c r="FU20210" s="155"/>
      <c r="FV20210" s="95"/>
    </row>
    <row r="20211" spans="41:178">
      <c r="AO20211" s="25"/>
      <c r="AP20211" s="25"/>
      <c r="AQ20211" s="25"/>
      <c r="AR20211" s="25"/>
      <c r="AT20211" s="154"/>
      <c r="AU20211" s="155"/>
      <c r="AV20211" s="155"/>
      <c r="AW20211" s="154"/>
      <c r="AX20211" s="155"/>
      <c r="AY20211" s="155"/>
      <c r="AZ20211" s="155"/>
      <c r="BA20211" s="155"/>
      <c r="BB20211" s="155"/>
      <c r="BC20211" s="155"/>
      <c r="BD20211" s="155"/>
      <c r="BE20211" s="155"/>
      <c r="BF20211" s="155"/>
      <c r="BG20211" s="177"/>
      <c r="BH20211" s="177"/>
      <c r="BI20211" s="177"/>
      <c r="BJ20211" s="177"/>
      <c r="BK20211" s="177"/>
      <c r="BL20211" s="177"/>
      <c r="BM20211" s="177"/>
      <c r="BN20211" s="177"/>
      <c r="CJ20211" s="154"/>
      <c r="CK20211" s="155"/>
      <c r="CL20211" s="155"/>
      <c r="CM20211" s="154"/>
      <c r="CN20211" s="155"/>
      <c r="CO20211" s="155"/>
      <c r="CP20211" s="154"/>
      <c r="CQ20211" s="155"/>
      <c r="CR20211" s="155"/>
      <c r="CS20211" s="154"/>
      <c r="CT20211" s="155"/>
      <c r="CU20211" s="155"/>
      <c r="CV20211" s="155"/>
      <c r="CW20211" s="177"/>
      <c r="CX20211" s="177"/>
      <c r="CY20211" s="177"/>
      <c r="DV20211" s="95"/>
      <c r="DW20211" s="95"/>
      <c r="DX20211" s="25"/>
      <c r="DY20211" s="25"/>
      <c r="DZ20211" s="25"/>
      <c r="EA20211" s="25"/>
      <c r="EB20211" s="25"/>
      <c r="EC20211" s="25"/>
      <c r="FN20211" s="155"/>
      <c r="FO20211" s="155"/>
      <c r="FP20211" s="95"/>
      <c r="FT20211" s="155"/>
      <c r="FU20211" s="155"/>
      <c r="FV20211" s="95"/>
    </row>
    <row r="20212" spans="41:178">
      <c r="AO20212" s="25"/>
      <c r="AP20212" s="25"/>
      <c r="AQ20212" s="25"/>
      <c r="AR20212" s="25"/>
      <c r="AT20212" s="154"/>
      <c r="AU20212" s="155"/>
      <c r="AV20212" s="155"/>
      <c r="AW20212" s="154"/>
      <c r="AX20212" s="155"/>
      <c r="AY20212" s="155"/>
      <c r="AZ20212" s="155"/>
      <c r="BA20212" s="155"/>
      <c r="BB20212" s="155"/>
      <c r="BC20212" s="155"/>
      <c r="BD20212" s="155"/>
      <c r="BE20212" s="155"/>
      <c r="BF20212" s="155"/>
      <c r="BG20212" s="177"/>
      <c r="BH20212" s="177"/>
      <c r="BI20212" s="177"/>
      <c r="BJ20212" s="177"/>
      <c r="BK20212" s="177"/>
      <c r="BL20212" s="177"/>
      <c r="BM20212" s="177"/>
      <c r="BN20212" s="177"/>
      <c r="CJ20212" s="154"/>
      <c r="CK20212" s="155"/>
      <c r="CL20212" s="155"/>
      <c r="CM20212" s="154"/>
      <c r="CN20212" s="155"/>
      <c r="CO20212" s="155"/>
      <c r="CP20212" s="154"/>
      <c r="CQ20212" s="155"/>
      <c r="CR20212" s="155"/>
      <c r="CS20212" s="154"/>
      <c r="CT20212" s="155"/>
      <c r="CU20212" s="155"/>
      <c r="CV20212" s="155"/>
      <c r="CW20212" s="177"/>
      <c r="CX20212" s="177"/>
      <c r="CY20212" s="177"/>
      <c r="DV20212" s="95"/>
      <c r="DW20212" s="95"/>
      <c r="DX20212" s="25"/>
      <c r="DY20212" s="25"/>
      <c r="DZ20212" s="25"/>
      <c r="EA20212" s="25"/>
      <c r="EB20212" s="25"/>
      <c r="EC20212" s="25"/>
      <c r="FN20212" s="155"/>
      <c r="FO20212" s="155"/>
      <c r="FP20212" s="95"/>
      <c r="FT20212" s="155"/>
      <c r="FU20212" s="155"/>
      <c r="FV20212" s="95"/>
    </row>
    <row r="20213" spans="41:178">
      <c r="AO20213" s="25"/>
      <c r="AP20213" s="25"/>
      <c r="AQ20213" s="25"/>
      <c r="AR20213" s="25"/>
      <c r="AT20213" s="154"/>
      <c r="AU20213" s="155"/>
      <c r="AV20213" s="155"/>
      <c r="AW20213" s="154"/>
      <c r="AX20213" s="155"/>
      <c r="AY20213" s="155"/>
      <c r="AZ20213" s="155"/>
      <c r="BA20213" s="155"/>
      <c r="BB20213" s="155"/>
      <c r="BC20213" s="155"/>
      <c r="BD20213" s="155"/>
      <c r="BE20213" s="155"/>
      <c r="BF20213" s="155"/>
      <c r="BG20213" s="177"/>
      <c r="BH20213" s="177"/>
      <c r="BI20213" s="177"/>
      <c r="BJ20213" s="177"/>
      <c r="BK20213" s="177"/>
      <c r="BL20213" s="177"/>
      <c r="BM20213" s="177"/>
      <c r="BN20213" s="177"/>
      <c r="CJ20213" s="154"/>
      <c r="CK20213" s="155"/>
      <c r="CL20213" s="155"/>
      <c r="CM20213" s="154"/>
      <c r="CN20213" s="155"/>
      <c r="CO20213" s="155"/>
      <c r="CP20213" s="154"/>
      <c r="CQ20213" s="155"/>
      <c r="CR20213" s="155"/>
      <c r="CS20213" s="154"/>
      <c r="CT20213" s="155"/>
      <c r="CU20213" s="155"/>
      <c r="CV20213" s="155"/>
      <c r="CW20213" s="177"/>
      <c r="CX20213" s="177"/>
      <c r="CY20213" s="177"/>
      <c r="DV20213" s="95"/>
      <c r="DW20213" s="95"/>
      <c r="DX20213" s="25"/>
      <c r="DY20213" s="25"/>
      <c r="DZ20213" s="25"/>
      <c r="EA20213" s="25"/>
      <c r="EB20213" s="25"/>
      <c r="EC20213" s="25"/>
      <c r="FN20213" s="155"/>
      <c r="FO20213" s="155"/>
      <c r="FP20213" s="95"/>
      <c r="FT20213" s="155"/>
      <c r="FU20213" s="155"/>
      <c r="FV20213" s="95"/>
    </row>
    <row r="20214" spans="41:178">
      <c r="AO20214" s="25"/>
      <c r="AP20214" s="25"/>
      <c r="AQ20214" s="25"/>
      <c r="AR20214" s="25"/>
      <c r="AT20214" s="154"/>
      <c r="AU20214" s="155"/>
      <c r="AV20214" s="155"/>
      <c r="AW20214" s="154"/>
      <c r="AX20214" s="155"/>
      <c r="AY20214" s="155"/>
      <c r="AZ20214" s="155"/>
      <c r="BA20214" s="155"/>
      <c r="BB20214" s="155"/>
      <c r="BC20214" s="155"/>
      <c r="BD20214" s="155"/>
      <c r="BE20214" s="155"/>
      <c r="BF20214" s="155"/>
      <c r="BG20214" s="177"/>
      <c r="BH20214" s="177"/>
      <c r="BI20214" s="177"/>
      <c r="BJ20214" s="177"/>
      <c r="BK20214" s="177"/>
      <c r="BL20214" s="177"/>
      <c r="BM20214" s="177"/>
      <c r="BN20214" s="177"/>
      <c r="CJ20214" s="154"/>
      <c r="CK20214" s="155"/>
      <c r="CL20214" s="155"/>
      <c r="CM20214" s="154"/>
      <c r="CN20214" s="155"/>
      <c r="CO20214" s="155"/>
      <c r="CP20214" s="154"/>
      <c r="CQ20214" s="155"/>
      <c r="CR20214" s="155"/>
      <c r="CS20214" s="154"/>
      <c r="CT20214" s="155"/>
      <c r="CU20214" s="155"/>
      <c r="CV20214" s="155"/>
      <c r="CW20214" s="177"/>
      <c r="CX20214" s="177"/>
      <c r="CY20214" s="177"/>
      <c r="DV20214" s="95"/>
      <c r="DW20214" s="95"/>
      <c r="DX20214" s="25"/>
      <c r="DY20214" s="25"/>
      <c r="DZ20214" s="25"/>
      <c r="EA20214" s="25"/>
      <c r="EB20214" s="25"/>
      <c r="EC20214" s="25"/>
      <c r="FN20214" s="155"/>
      <c r="FO20214" s="155"/>
      <c r="FP20214" s="95"/>
      <c r="FT20214" s="155"/>
      <c r="FU20214" s="155"/>
      <c r="FV20214" s="95"/>
    </row>
    <row r="20215" spans="41:178">
      <c r="AO20215" s="25"/>
      <c r="AP20215" s="25"/>
      <c r="AQ20215" s="25"/>
      <c r="AR20215" s="25"/>
      <c r="AT20215" s="154"/>
      <c r="AU20215" s="155"/>
      <c r="AV20215" s="155"/>
      <c r="AW20215" s="154"/>
      <c r="AX20215" s="155"/>
      <c r="AY20215" s="155"/>
      <c r="AZ20215" s="155"/>
      <c r="BA20215" s="155"/>
      <c r="BB20215" s="155"/>
      <c r="BC20215" s="155"/>
      <c r="BD20215" s="155"/>
      <c r="BE20215" s="155"/>
      <c r="BF20215" s="155"/>
      <c r="BG20215" s="177"/>
      <c r="BH20215" s="177"/>
      <c r="BI20215" s="177"/>
      <c r="BJ20215" s="177"/>
      <c r="BK20215" s="177"/>
      <c r="BL20215" s="177"/>
      <c r="BM20215" s="177"/>
      <c r="BN20215" s="177"/>
      <c r="CJ20215" s="154"/>
      <c r="CK20215" s="155"/>
      <c r="CL20215" s="155"/>
      <c r="CM20215" s="154"/>
      <c r="CN20215" s="155"/>
      <c r="CO20215" s="155"/>
      <c r="CP20215" s="154"/>
      <c r="CQ20215" s="155"/>
      <c r="CR20215" s="155"/>
      <c r="CS20215" s="154"/>
      <c r="CT20215" s="155"/>
      <c r="CU20215" s="155"/>
      <c r="CV20215" s="155"/>
      <c r="CW20215" s="177"/>
      <c r="CX20215" s="177"/>
      <c r="CY20215" s="177"/>
      <c r="DV20215" s="95"/>
      <c r="DW20215" s="95"/>
      <c r="DX20215" s="25"/>
      <c r="DY20215" s="25"/>
      <c r="DZ20215" s="25"/>
      <c r="EA20215" s="25"/>
      <c r="EB20215" s="25"/>
      <c r="EC20215" s="25"/>
      <c r="FN20215" s="155"/>
      <c r="FO20215" s="155"/>
      <c r="FP20215" s="95"/>
      <c r="FT20215" s="155"/>
      <c r="FU20215" s="155"/>
      <c r="FV20215" s="95"/>
    </row>
    <row r="20216" spans="41:178">
      <c r="AO20216" s="25"/>
      <c r="AP20216" s="25"/>
      <c r="AQ20216" s="25"/>
      <c r="AR20216" s="25"/>
      <c r="AT20216" s="154"/>
      <c r="AU20216" s="155"/>
      <c r="AV20216" s="155"/>
      <c r="AW20216" s="154"/>
      <c r="AX20216" s="155"/>
      <c r="AY20216" s="155"/>
      <c r="AZ20216" s="155"/>
      <c r="BA20216" s="155"/>
      <c r="BB20216" s="155"/>
      <c r="BC20216" s="155"/>
      <c r="BD20216" s="155"/>
      <c r="BE20216" s="155"/>
      <c r="BF20216" s="155"/>
      <c r="BG20216" s="177"/>
      <c r="BH20216" s="177"/>
      <c r="BI20216" s="177"/>
      <c r="BJ20216" s="177"/>
      <c r="BK20216" s="177"/>
      <c r="BL20216" s="177"/>
      <c r="BM20216" s="177"/>
      <c r="BN20216" s="177"/>
      <c r="CJ20216" s="154"/>
      <c r="CK20216" s="155"/>
      <c r="CL20216" s="155"/>
      <c r="CM20216" s="154"/>
      <c r="CN20216" s="155"/>
      <c r="CO20216" s="155"/>
      <c r="CP20216" s="154"/>
      <c r="CQ20216" s="155"/>
      <c r="CR20216" s="155"/>
      <c r="CS20216" s="154"/>
      <c r="CT20216" s="155"/>
      <c r="CU20216" s="155"/>
      <c r="CV20216" s="155"/>
      <c r="CW20216" s="177"/>
      <c r="CX20216" s="177"/>
      <c r="CY20216" s="177"/>
      <c r="DV20216" s="95"/>
      <c r="DW20216" s="95"/>
      <c r="DX20216" s="25"/>
      <c r="DY20216" s="25"/>
      <c r="DZ20216" s="25"/>
      <c r="EA20216" s="25"/>
      <c r="EB20216" s="25"/>
      <c r="EC20216" s="25"/>
      <c r="FN20216" s="155"/>
      <c r="FO20216" s="155"/>
      <c r="FP20216" s="95"/>
      <c r="FT20216" s="155"/>
      <c r="FU20216" s="155"/>
      <c r="FV20216" s="95"/>
    </row>
    <row r="20217" spans="41:178">
      <c r="AO20217" s="25"/>
      <c r="AP20217" s="25"/>
      <c r="AQ20217" s="25"/>
      <c r="AR20217" s="25"/>
      <c r="AT20217" s="154"/>
      <c r="AU20217" s="155"/>
      <c r="AV20217" s="155"/>
      <c r="AW20217" s="154"/>
      <c r="AX20217" s="155"/>
      <c r="AY20217" s="155"/>
      <c r="AZ20217" s="155"/>
      <c r="BA20217" s="155"/>
      <c r="BB20217" s="155"/>
      <c r="BC20217" s="155"/>
      <c r="BD20217" s="155"/>
      <c r="BE20217" s="155"/>
      <c r="BF20217" s="155"/>
      <c r="BG20217" s="177"/>
      <c r="BH20217" s="177"/>
      <c r="BI20217" s="177"/>
      <c r="BJ20217" s="177"/>
      <c r="BK20217" s="177"/>
      <c r="BL20217" s="177"/>
      <c r="BM20217" s="177"/>
      <c r="BN20217" s="177"/>
      <c r="CJ20217" s="154"/>
      <c r="CK20217" s="155"/>
      <c r="CL20217" s="155"/>
      <c r="CM20217" s="154"/>
      <c r="CN20217" s="155"/>
      <c r="CO20217" s="155"/>
      <c r="CP20217" s="154"/>
      <c r="CQ20217" s="155"/>
      <c r="CR20217" s="155"/>
      <c r="CS20217" s="154"/>
      <c r="CT20217" s="155"/>
      <c r="CU20217" s="155"/>
      <c r="CV20217" s="155"/>
      <c r="CW20217" s="177"/>
      <c r="CX20217" s="177"/>
      <c r="CY20217" s="177"/>
      <c r="DV20217" s="95"/>
      <c r="DW20217" s="95"/>
      <c r="DX20217" s="25"/>
      <c r="DY20217" s="25"/>
      <c r="DZ20217" s="25"/>
      <c r="EA20217" s="25"/>
      <c r="EB20217" s="25"/>
      <c r="EC20217" s="25"/>
      <c r="FN20217" s="155"/>
      <c r="FO20217" s="155"/>
      <c r="FP20217" s="95"/>
      <c r="FT20217" s="155"/>
      <c r="FU20217" s="155"/>
      <c r="FV20217" s="95"/>
    </row>
    <row r="20218" spans="41:178">
      <c r="AO20218" s="25"/>
      <c r="AP20218" s="25"/>
      <c r="AQ20218" s="25"/>
      <c r="AR20218" s="25"/>
      <c r="AT20218" s="154"/>
      <c r="AU20218" s="155"/>
      <c r="AV20218" s="155"/>
      <c r="AW20218" s="154"/>
      <c r="AX20218" s="155"/>
      <c r="AY20218" s="155"/>
      <c r="AZ20218" s="155"/>
      <c r="BA20218" s="155"/>
      <c r="BB20218" s="155"/>
      <c r="BC20218" s="155"/>
      <c r="BD20218" s="155"/>
      <c r="BE20218" s="155"/>
      <c r="BF20218" s="155"/>
      <c r="BG20218" s="177"/>
      <c r="BH20218" s="177"/>
      <c r="BI20218" s="177"/>
      <c r="BJ20218" s="177"/>
      <c r="BK20218" s="177"/>
      <c r="BL20218" s="177"/>
      <c r="BM20218" s="177"/>
      <c r="BN20218" s="177"/>
      <c r="CJ20218" s="154"/>
      <c r="CK20218" s="155"/>
      <c r="CL20218" s="155"/>
      <c r="CM20218" s="154"/>
      <c r="CN20218" s="155"/>
      <c r="CO20218" s="155"/>
      <c r="CP20218" s="154"/>
      <c r="CQ20218" s="155"/>
      <c r="CR20218" s="155"/>
      <c r="CS20218" s="154"/>
      <c r="CT20218" s="155"/>
      <c r="CU20218" s="155"/>
      <c r="CV20218" s="155"/>
      <c r="CW20218" s="177"/>
      <c r="CX20218" s="177"/>
      <c r="CY20218" s="177"/>
      <c r="DV20218" s="95"/>
      <c r="DW20218" s="95"/>
      <c r="DX20218" s="25"/>
      <c r="DY20218" s="25"/>
      <c r="DZ20218" s="25"/>
      <c r="EA20218" s="25"/>
      <c r="EB20218" s="25"/>
      <c r="EC20218" s="25"/>
      <c r="FN20218" s="155"/>
      <c r="FO20218" s="155"/>
      <c r="FP20218" s="95"/>
      <c r="FT20218" s="155"/>
      <c r="FU20218" s="155"/>
      <c r="FV20218" s="95"/>
    </row>
    <row r="20219" spans="41:178">
      <c r="AO20219" s="25"/>
      <c r="AP20219" s="25"/>
      <c r="AQ20219" s="25"/>
      <c r="AR20219" s="25"/>
      <c r="AT20219" s="154"/>
      <c r="AU20219" s="155"/>
      <c r="AV20219" s="155"/>
      <c r="AW20219" s="154"/>
      <c r="AX20219" s="155"/>
      <c r="AY20219" s="155"/>
      <c r="AZ20219" s="155"/>
      <c r="BA20219" s="155"/>
      <c r="BB20219" s="155"/>
      <c r="BC20219" s="155"/>
      <c r="BD20219" s="155"/>
      <c r="BE20219" s="155"/>
      <c r="BF20219" s="155"/>
      <c r="BG20219" s="177"/>
      <c r="BH20219" s="177"/>
      <c r="BI20219" s="177"/>
      <c r="BJ20219" s="177"/>
      <c r="BK20219" s="177"/>
      <c r="BL20219" s="177"/>
      <c r="BM20219" s="177"/>
      <c r="BN20219" s="177"/>
      <c r="CJ20219" s="154"/>
      <c r="CK20219" s="155"/>
      <c r="CL20219" s="155"/>
      <c r="CM20219" s="154"/>
      <c r="CN20219" s="155"/>
      <c r="CO20219" s="155"/>
      <c r="CP20219" s="154"/>
      <c r="CQ20219" s="155"/>
      <c r="CR20219" s="155"/>
      <c r="CS20219" s="154"/>
      <c r="CT20219" s="155"/>
      <c r="CU20219" s="155"/>
      <c r="CV20219" s="155"/>
      <c r="CW20219" s="177"/>
      <c r="CX20219" s="177"/>
      <c r="CY20219" s="177"/>
      <c r="DV20219" s="95"/>
      <c r="DW20219" s="95"/>
      <c r="DX20219" s="25"/>
      <c r="DY20219" s="25"/>
      <c r="DZ20219" s="25"/>
      <c r="EA20219" s="25"/>
      <c r="EB20219" s="25"/>
      <c r="EC20219" s="25"/>
      <c r="FN20219" s="155"/>
      <c r="FO20219" s="155"/>
      <c r="FP20219" s="95"/>
      <c r="FT20219" s="155"/>
      <c r="FU20219" s="155"/>
      <c r="FV20219" s="95"/>
    </row>
    <row r="20220" spans="41:178">
      <c r="AO20220" s="25"/>
      <c r="AP20220" s="25"/>
      <c r="AQ20220" s="25"/>
      <c r="AR20220" s="25"/>
      <c r="AT20220" s="154"/>
      <c r="AU20220" s="155"/>
      <c r="AV20220" s="155"/>
      <c r="AW20220" s="154"/>
      <c r="AX20220" s="155"/>
      <c r="AY20220" s="155"/>
      <c r="AZ20220" s="155"/>
      <c r="BA20220" s="155"/>
      <c r="BB20220" s="155"/>
      <c r="BC20220" s="155"/>
      <c r="BD20220" s="155"/>
      <c r="BE20220" s="155"/>
      <c r="BF20220" s="155"/>
      <c r="BG20220" s="177"/>
      <c r="BH20220" s="177"/>
      <c r="BI20220" s="177"/>
      <c r="BJ20220" s="177"/>
      <c r="BK20220" s="177"/>
      <c r="BL20220" s="177"/>
      <c r="BM20220" s="177"/>
      <c r="BN20220" s="177"/>
      <c r="CJ20220" s="154"/>
      <c r="CK20220" s="155"/>
      <c r="CL20220" s="155"/>
      <c r="CM20220" s="154"/>
      <c r="CN20220" s="155"/>
      <c r="CO20220" s="155"/>
      <c r="CP20220" s="154"/>
      <c r="CQ20220" s="155"/>
      <c r="CR20220" s="155"/>
      <c r="CS20220" s="154"/>
      <c r="CT20220" s="155"/>
      <c r="CU20220" s="155"/>
      <c r="CV20220" s="155"/>
      <c r="CW20220" s="177"/>
      <c r="CX20220" s="177"/>
      <c r="CY20220" s="177"/>
      <c r="DV20220" s="95"/>
      <c r="DW20220" s="95"/>
      <c r="DX20220" s="25"/>
      <c r="DY20220" s="25"/>
      <c r="DZ20220" s="25"/>
      <c r="EA20220" s="25"/>
      <c r="EB20220" s="25"/>
      <c r="EC20220" s="25"/>
      <c r="FN20220" s="155"/>
      <c r="FO20220" s="155"/>
      <c r="FP20220" s="95"/>
      <c r="FT20220" s="155"/>
      <c r="FU20220" s="155"/>
      <c r="FV20220" s="95"/>
    </row>
    <row r="20221" spans="41:178">
      <c r="AO20221" s="25"/>
      <c r="AP20221" s="25"/>
      <c r="AQ20221" s="25"/>
      <c r="AR20221" s="25"/>
      <c r="AT20221" s="154"/>
      <c r="AU20221" s="155"/>
      <c r="AV20221" s="155"/>
      <c r="AW20221" s="154"/>
      <c r="AX20221" s="155"/>
      <c r="AY20221" s="155"/>
      <c r="AZ20221" s="155"/>
      <c r="BA20221" s="155"/>
      <c r="BB20221" s="155"/>
      <c r="BC20221" s="155"/>
      <c r="BD20221" s="155"/>
      <c r="BE20221" s="155"/>
      <c r="BF20221" s="155"/>
      <c r="BG20221" s="177"/>
      <c r="BH20221" s="177"/>
      <c r="BI20221" s="177"/>
      <c r="BJ20221" s="177"/>
      <c r="BK20221" s="177"/>
      <c r="BL20221" s="177"/>
      <c r="BM20221" s="177"/>
      <c r="BN20221" s="177"/>
      <c r="CJ20221" s="154"/>
      <c r="CK20221" s="155"/>
      <c r="CL20221" s="155"/>
      <c r="CM20221" s="154"/>
      <c r="CN20221" s="155"/>
      <c r="CO20221" s="155"/>
      <c r="CP20221" s="154"/>
      <c r="CQ20221" s="155"/>
      <c r="CR20221" s="155"/>
      <c r="CS20221" s="154"/>
      <c r="CT20221" s="155"/>
      <c r="CU20221" s="155"/>
      <c r="CV20221" s="155"/>
      <c r="CW20221" s="177"/>
      <c r="CX20221" s="177"/>
      <c r="CY20221" s="177"/>
      <c r="DV20221" s="95"/>
      <c r="DW20221" s="95"/>
      <c r="DX20221" s="25"/>
      <c r="DY20221" s="25"/>
      <c r="DZ20221" s="25"/>
      <c r="EA20221" s="25"/>
      <c r="EB20221" s="25"/>
      <c r="EC20221" s="25"/>
      <c r="FN20221" s="155"/>
      <c r="FO20221" s="155"/>
      <c r="FP20221" s="95"/>
      <c r="FT20221" s="155"/>
      <c r="FU20221" s="155"/>
      <c r="FV20221" s="95"/>
    </row>
    <row r="20222" spans="41:178">
      <c r="AO20222" s="25"/>
      <c r="AP20222" s="25"/>
      <c r="AQ20222" s="25"/>
      <c r="AR20222" s="25"/>
      <c r="AT20222" s="154"/>
      <c r="AU20222" s="155"/>
      <c r="AV20222" s="155"/>
      <c r="AW20222" s="154"/>
      <c r="AX20222" s="155"/>
      <c r="AY20222" s="155"/>
      <c r="AZ20222" s="155"/>
      <c r="BA20222" s="155"/>
      <c r="BB20222" s="155"/>
      <c r="BC20222" s="155"/>
      <c r="BD20222" s="155"/>
      <c r="BE20222" s="155"/>
      <c r="BF20222" s="155"/>
      <c r="BG20222" s="177"/>
      <c r="BH20222" s="177"/>
      <c r="BI20222" s="177"/>
      <c r="BJ20222" s="177"/>
      <c r="BK20222" s="177"/>
      <c r="BL20222" s="177"/>
      <c r="BM20222" s="177"/>
      <c r="BN20222" s="177"/>
      <c r="CJ20222" s="154"/>
      <c r="CK20222" s="155"/>
      <c r="CL20222" s="155"/>
      <c r="CM20222" s="154"/>
      <c r="CN20222" s="155"/>
      <c r="CO20222" s="155"/>
      <c r="CP20222" s="154"/>
      <c r="CQ20222" s="155"/>
      <c r="CR20222" s="155"/>
      <c r="CS20222" s="154"/>
      <c r="CT20222" s="155"/>
      <c r="CU20222" s="155"/>
      <c r="CV20222" s="155"/>
      <c r="CW20222" s="177"/>
      <c r="CX20222" s="177"/>
      <c r="CY20222" s="177"/>
      <c r="DV20222" s="95"/>
      <c r="DW20222" s="95"/>
      <c r="DX20222" s="25"/>
      <c r="DY20222" s="25"/>
      <c r="DZ20222" s="25"/>
      <c r="EA20222" s="25"/>
      <c r="EB20222" s="25"/>
      <c r="EC20222" s="25"/>
      <c r="FN20222" s="155"/>
      <c r="FO20222" s="155"/>
      <c r="FP20222" s="95"/>
      <c r="FT20222" s="155"/>
      <c r="FU20222" s="155"/>
      <c r="FV20222" s="95"/>
    </row>
    <row r="20223" spans="41:178">
      <c r="AO20223" s="25"/>
      <c r="AP20223" s="25"/>
      <c r="AQ20223" s="25"/>
      <c r="AR20223" s="25"/>
      <c r="AT20223" s="154"/>
      <c r="AU20223" s="155"/>
      <c r="AV20223" s="155"/>
      <c r="AW20223" s="154"/>
      <c r="AX20223" s="155"/>
      <c r="AY20223" s="155"/>
      <c r="AZ20223" s="155"/>
      <c r="BA20223" s="155"/>
      <c r="BB20223" s="155"/>
      <c r="BC20223" s="155"/>
      <c r="BD20223" s="155"/>
      <c r="BE20223" s="155"/>
      <c r="BF20223" s="155"/>
      <c r="BG20223" s="177"/>
      <c r="BH20223" s="177"/>
      <c r="BI20223" s="177"/>
      <c r="BJ20223" s="177"/>
      <c r="BK20223" s="177"/>
      <c r="BL20223" s="177"/>
      <c r="BM20223" s="177"/>
      <c r="BN20223" s="177"/>
      <c r="CJ20223" s="154"/>
      <c r="CK20223" s="155"/>
      <c r="CL20223" s="155"/>
      <c r="CM20223" s="154"/>
      <c r="CN20223" s="155"/>
      <c r="CO20223" s="155"/>
      <c r="CP20223" s="154"/>
      <c r="CQ20223" s="155"/>
      <c r="CR20223" s="155"/>
      <c r="CS20223" s="154"/>
      <c r="CT20223" s="155"/>
      <c r="CU20223" s="155"/>
      <c r="CV20223" s="155"/>
      <c r="CW20223" s="177"/>
      <c r="CX20223" s="177"/>
      <c r="CY20223" s="177"/>
      <c r="DV20223" s="95"/>
      <c r="DW20223" s="95"/>
      <c r="DX20223" s="25"/>
      <c r="DY20223" s="25"/>
      <c r="DZ20223" s="25"/>
      <c r="EA20223" s="25"/>
      <c r="EB20223" s="25"/>
      <c r="EC20223" s="25"/>
      <c r="FN20223" s="155"/>
      <c r="FO20223" s="155"/>
      <c r="FP20223" s="95"/>
      <c r="FT20223" s="155"/>
      <c r="FU20223" s="155"/>
      <c r="FV20223" s="95"/>
    </row>
    <row r="20224" spans="41:178">
      <c r="AO20224" s="25"/>
      <c r="AP20224" s="25"/>
      <c r="AQ20224" s="25"/>
      <c r="AR20224" s="25"/>
      <c r="AT20224" s="154"/>
      <c r="AU20224" s="155"/>
      <c r="AV20224" s="155"/>
      <c r="AW20224" s="154"/>
      <c r="AX20224" s="155"/>
      <c r="AY20224" s="155"/>
      <c r="AZ20224" s="155"/>
      <c r="BA20224" s="155"/>
      <c r="BB20224" s="155"/>
      <c r="BC20224" s="155"/>
      <c r="BD20224" s="155"/>
      <c r="BE20224" s="155"/>
      <c r="BF20224" s="155"/>
      <c r="BG20224" s="177"/>
      <c r="BH20224" s="177"/>
      <c r="BI20224" s="177"/>
      <c r="BJ20224" s="177"/>
      <c r="BK20224" s="177"/>
      <c r="BL20224" s="177"/>
      <c r="BM20224" s="177"/>
      <c r="BN20224" s="177"/>
      <c r="CJ20224" s="154"/>
      <c r="CK20224" s="155"/>
      <c r="CL20224" s="155"/>
      <c r="CM20224" s="154"/>
      <c r="CN20224" s="155"/>
      <c r="CO20224" s="155"/>
      <c r="CP20224" s="154"/>
      <c r="CQ20224" s="155"/>
      <c r="CR20224" s="155"/>
      <c r="CS20224" s="154"/>
      <c r="CT20224" s="155"/>
      <c r="CU20224" s="155"/>
      <c r="CV20224" s="155"/>
      <c r="CW20224" s="177"/>
      <c r="CX20224" s="177"/>
      <c r="CY20224" s="177"/>
      <c r="DV20224" s="95"/>
      <c r="DW20224" s="95"/>
      <c r="DX20224" s="25"/>
      <c r="DY20224" s="25"/>
      <c r="DZ20224" s="25"/>
      <c r="EA20224" s="25"/>
      <c r="EB20224" s="25"/>
      <c r="EC20224" s="25"/>
      <c r="FN20224" s="155"/>
      <c r="FO20224" s="155"/>
      <c r="FP20224" s="95"/>
      <c r="FT20224" s="155"/>
      <c r="FU20224" s="155"/>
      <c r="FV20224" s="95"/>
    </row>
    <row r="20225" spans="41:178">
      <c r="AO20225" s="25"/>
      <c r="AP20225" s="25"/>
      <c r="AQ20225" s="25"/>
      <c r="AR20225" s="25"/>
      <c r="AT20225" s="154"/>
      <c r="AU20225" s="155"/>
      <c r="AV20225" s="155"/>
      <c r="AW20225" s="154"/>
      <c r="AX20225" s="155"/>
      <c r="AY20225" s="155"/>
      <c r="AZ20225" s="155"/>
      <c r="BA20225" s="155"/>
      <c r="BB20225" s="155"/>
      <c r="BC20225" s="155"/>
      <c r="BD20225" s="155"/>
      <c r="BE20225" s="155"/>
      <c r="BF20225" s="155"/>
      <c r="BG20225" s="177"/>
      <c r="BH20225" s="177"/>
      <c r="BI20225" s="177"/>
      <c r="BJ20225" s="177"/>
      <c r="BK20225" s="177"/>
      <c r="BL20225" s="177"/>
      <c r="BM20225" s="177"/>
      <c r="BN20225" s="177"/>
      <c r="CJ20225" s="154"/>
      <c r="CK20225" s="155"/>
      <c r="CL20225" s="155"/>
      <c r="CM20225" s="154"/>
      <c r="CN20225" s="155"/>
      <c r="CO20225" s="155"/>
      <c r="CP20225" s="154"/>
      <c r="CQ20225" s="155"/>
      <c r="CR20225" s="155"/>
      <c r="CS20225" s="154"/>
      <c r="CT20225" s="155"/>
      <c r="CU20225" s="155"/>
      <c r="CV20225" s="155"/>
      <c r="CW20225" s="177"/>
      <c r="CX20225" s="177"/>
      <c r="CY20225" s="177"/>
      <c r="DV20225" s="95"/>
      <c r="DW20225" s="95"/>
      <c r="DX20225" s="25"/>
      <c r="DY20225" s="25"/>
      <c r="DZ20225" s="25"/>
      <c r="EA20225" s="25"/>
      <c r="EB20225" s="25"/>
      <c r="EC20225" s="25"/>
      <c r="FN20225" s="155"/>
      <c r="FO20225" s="155"/>
      <c r="FP20225" s="95"/>
      <c r="FT20225" s="155"/>
      <c r="FU20225" s="155"/>
      <c r="FV20225" s="95"/>
    </row>
    <row r="20226" spans="41:178">
      <c r="AO20226" s="25"/>
      <c r="AP20226" s="25"/>
      <c r="AQ20226" s="25"/>
      <c r="AR20226" s="25"/>
      <c r="AT20226" s="154"/>
      <c r="AU20226" s="155"/>
      <c r="AV20226" s="155"/>
      <c r="AW20226" s="154"/>
      <c r="AX20226" s="155"/>
      <c r="AY20226" s="155"/>
      <c r="AZ20226" s="155"/>
      <c r="BA20226" s="155"/>
      <c r="BB20226" s="155"/>
      <c r="BC20226" s="155"/>
      <c r="BD20226" s="155"/>
      <c r="BE20226" s="155"/>
      <c r="BF20226" s="155"/>
      <c r="BG20226" s="177"/>
      <c r="BH20226" s="177"/>
      <c r="BI20226" s="177"/>
      <c r="BJ20226" s="177"/>
      <c r="BK20226" s="177"/>
      <c r="BL20226" s="177"/>
      <c r="BM20226" s="177"/>
      <c r="BN20226" s="177"/>
      <c r="CJ20226" s="154"/>
      <c r="CK20226" s="155"/>
      <c r="CL20226" s="155"/>
      <c r="CM20226" s="154"/>
      <c r="CN20226" s="155"/>
      <c r="CO20226" s="155"/>
      <c r="CP20226" s="154"/>
      <c r="CQ20226" s="155"/>
      <c r="CR20226" s="155"/>
      <c r="CS20226" s="154"/>
      <c r="CT20226" s="155"/>
      <c r="CU20226" s="155"/>
      <c r="CV20226" s="155"/>
      <c r="CW20226" s="177"/>
      <c r="CX20226" s="177"/>
      <c r="CY20226" s="177"/>
      <c r="DV20226" s="95"/>
      <c r="DW20226" s="95"/>
      <c r="DX20226" s="25"/>
      <c r="DY20226" s="25"/>
      <c r="DZ20226" s="25"/>
      <c r="EA20226" s="25"/>
      <c r="EB20226" s="25"/>
      <c r="EC20226" s="25"/>
      <c r="FN20226" s="155"/>
      <c r="FO20226" s="155"/>
      <c r="FP20226" s="95"/>
      <c r="FT20226" s="155"/>
      <c r="FU20226" s="155"/>
      <c r="FV20226" s="95"/>
    </row>
    <row r="20227" spans="41:178">
      <c r="AO20227" s="25"/>
      <c r="AP20227" s="25"/>
      <c r="AQ20227" s="25"/>
      <c r="AR20227" s="25"/>
      <c r="AT20227" s="154"/>
      <c r="AU20227" s="155"/>
      <c r="AV20227" s="155"/>
      <c r="AW20227" s="154"/>
      <c r="AX20227" s="155"/>
      <c r="AY20227" s="155"/>
      <c r="AZ20227" s="155"/>
      <c r="BA20227" s="155"/>
      <c r="BB20227" s="155"/>
      <c r="BC20227" s="155"/>
      <c r="BD20227" s="155"/>
      <c r="BE20227" s="155"/>
      <c r="BF20227" s="155"/>
      <c r="BG20227" s="177"/>
      <c r="BH20227" s="177"/>
      <c r="BI20227" s="177"/>
      <c r="BJ20227" s="177"/>
      <c r="BK20227" s="177"/>
      <c r="BL20227" s="177"/>
      <c r="BM20227" s="177"/>
      <c r="BN20227" s="177"/>
      <c r="CJ20227" s="154"/>
      <c r="CK20227" s="155"/>
      <c r="CL20227" s="155"/>
      <c r="CM20227" s="154"/>
      <c r="CN20227" s="155"/>
      <c r="CO20227" s="155"/>
      <c r="CP20227" s="154"/>
      <c r="CQ20227" s="155"/>
      <c r="CR20227" s="155"/>
      <c r="CS20227" s="154"/>
      <c r="CT20227" s="155"/>
      <c r="CU20227" s="155"/>
      <c r="CV20227" s="155"/>
      <c r="CW20227" s="177"/>
      <c r="CX20227" s="177"/>
      <c r="CY20227" s="177"/>
      <c r="DV20227" s="95"/>
      <c r="DW20227" s="95"/>
      <c r="DX20227" s="25"/>
      <c r="DY20227" s="25"/>
      <c r="DZ20227" s="25"/>
      <c r="EA20227" s="25"/>
      <c r="EB20227" s="25"/>
      <c r="EC20227" s="25"/>
      <c r="FN20227" s="155"/>
      <c r="FO20227" s="155"/>
      <c r="FP20227" s="95"/>
      <c r="FT20227" s="155"/>
      <c r="FU20227" s="155"/>
      <c r="FV20227" s="95"/>
    </row>
    <row r="20228" spans="41:178">
      <c r="AO20228" s="25"/>
      <c r="AP20228" s="25"/>
      <c r="AQ20228" s="25"/>
      <c r="AR20228" s="25"/>
      <c r="AT20228" s="154"/>
      <c r="AU20228" s="155"/>
      <c r="AV20228" s="155"/>
      <c r="AW20228" s="154"/>
      <c r="AX20228" s="155"/>
      <c r="AY20228" s="155"/>
      <c r="AZ20228" s="155"/>
      <c r="BA20228" s="155"/>
      <c r="BB20228" s="155"/>
      <c r="BC20228" s="155"/>
      <c r="BD20228" s="155"/>
      <c r="BE20228" s="155"/>
      <c r="BF20228" s="155"/>
      <c r="BG20228" s="177"/>
      <c r="BH20228" s="177"/>
      <c r="BI20228" s="177"/>
      <c r="BJ20228" s="177"/>
      <c r="BK20228" s="177"/>
      <c r="BL20228" s="177"/>
      <c r="BM20228" s="177"/>
      <c r="BN20228" s="177"/>
      <c r="CJ20228" s="154"/>
      <c r="CK20228" s="155"/>
      <c r="CL20228" s="155"/>
      <c r="CM20228" s="154"/>
      <c r="CN20228" s="155"/>
      <c r="CO20228" s="155"/>
      <c r="CP20228" s="154"/>
      <c r="CQ20228" s="155"/>
      <c r="CR20228" s="155"/>
      <c r="CS20228" s="154"/>
      <c r="CT20228" s="155"/>
      <c r="CU20228" s="155"/>
      <c r="CV20228" s="155"/>
      <c r="CW20228" s="177"/>
      <c r="CX20228" s="177"/>
      <c r="CY20228" s="177"/>
      <c r="DV20228" s="95"/>
      <c r="DW20228" s="95"/>
      <c r="DX20228" s="25"/>
      <c r="DY20228" s="25"/>
      <c r="DZ20228" s="25"/>
      <c r="EA20228" s="25"/>
      <c r="EB20228" s="25"/>
      <c r="EC20228" s="25"/>
      <c r="FN20228" s="155"/>
      <c r="FO20228" s="155"/>
      <c r="FP20228" s="95"/>
      <c r="FT20228" s="155"/>
      <c r="FU20228" s="155"/>
      <c r="FV20228" s="95"/>
    </row>
    <row r="20229" spans="41:178">
      <c r="AO20229" s="25"/>
      <c r="AP20229" s="25"/>
      <c r="AQ20229" s="25"/>
      <c r="AR20229" s="25"/>
      <c r="AT20229" s="154"/>
      <c r="AU20229" s="155"/>
      <c r="AV20229" s="155"/>
      <c r="AW20229" s="154"/>
      <c r="AX20229" s="155"/>
      <c r="AY20229" s="155"/>
      <c r="AZ20229" s="155"/>
      <c r="BA20229" s="155"/>
      <c r="BB20229" s="155"/>
      <c r="BC20229" s="155"/>
      <c r="BD20229" s="155"/>
      <c r="BE20229" s="155"/>
      <c r="BF20229" s="155"/>
      <c r="BG20229" s="177"/>
      <c r="BH20229" s="177"/>
      <c r="BI20229" s="177"/>
      <c r="BJ20229" s="177"/>
      <c r="BK20229" s="177"/>
      <c r="BL20229" s="177"/>
      <c r="BM20229" s="177"/>
      <c r="BN20229" s="177"/>
      <c r="CJ20229" s="154"/>
      <c r="CK20229" s="155"/>
      <c r="CL20229" s="155"/>
      <c r="CM20229" s="154"/>
      <c r="CN20229" s="155"/>
      <c r="CO20229" s="155"/>
      <c r="CP20229" s="154"/>
      <c r="CQ20229" s="155"/>
      <c r="CR20229" s="155"/>
      <c r="CS20229" s="154"/>
      <c r="CT20229" s="155"/>
      <c r="CU20229" s="155"/>
      <c r="CV20229" s="155"/>
      <c r="CW20229" s="177"/>
      <c r="CX20229" s="177"/>
      <c r="CY20229" s="177"/>
      <c r="DV20229" s="95"/>
      <c r="DW20229" s="95"/>
      <c r="DX20229" s="25"/>
      <c r="DY20229" s="25"/>
      <c r="DZ20229" s="25"/>
      <c r="EA20229" s="25"/>
      <c r="EB20229" s="25"/>
      <c r="EC20229" s="25"/>
      <c r="FN20229" s="155"/>
      <c r="FO20229" s="155"/>
      <c r="FP20229" s="95"/>
      <c r="FT20229" s="155"/>
      <c r="FU20229" s="155"/>
      <c r="FV20229" s="95"/>
    </row>
    <row r="20230" spans="41:178">
      <c r="AO20230" s="25"/>
      <c r="AP20230" s="25"/>
      <c r="AQ20230" s="25"/>
      <c r="AR20230" s="25"/>
      <c r="AT20230" s="154"/>
      <c r="AU20230" s="155"/>
      <c r="AV20230" s="155"/>
      <c r="AW20230" s="154"/>
      <c r="AX20230" s="155"/>
      <c r="AY20230" s="155"/>
      <c r="AZ20230" s="155"/>
      <c r="BA20230" s="155"/>
      <c r="BB20230" s="155"/>
      <c r="BC20230" s="155"/>
      <c r="BD20230" s="155"/>
      <c r="BE20230" s="155"/>
      <c r="BF20230" s="155"/>
      <c r="BG20230" s="177"/>
      <c r="BH20230" s="177"/>
      <c r="BI20230" s="177"/>
      <c r="BJ20230" s="177"/>
      <c r="BK20230" s="177"/>
      <c r="BL20230" s="177"/>
      <c r="BM20230" s="177"/>
      <c r="BN20230" s="177"/>
      <c r="CJ20230" s="154"/>
      <c r="CK20230" s="155"/>
      <c r="CL20230" s="155"/>
      <c r="CM20230" s="154"/>
      <c r="CN20230" s="155"/>
      <c r="CO20230" s="155"/>
      <c r="CP20230" s="154"/>
      <c r="CQ20230" s="155"/>
      <c r="CR20230" s="155"/>
      <c r="CS20230" s="154"/>
      <c r="CT20230" s="155"/>
      <c r="CU20230" s="155"/>
      <c r="CV20230" s="155"/>
      <c r="CW20230" s="177"/>
      <c r="CX20230" s="177"/>
      <c r="CY20230" s="177"/>
      <c r="DV20230" s="95"/>
      <c r="DW20230" s="95"/>
      <c r="DX20230" s="25"/>
      <c r="DY20230" s="25"/>
      <c r="DZ20230" s="25"/>
      <c r="EA20230" s="25"/>
      <c r="EB20230" s="25"/>
      <c r="EC20230" s="25"/>
      <c r="FN20230" s="155"/>
      <c r="FO20230" s="155"/>
      <c r="FP20230" s="95"/>
      <c r="FT20230" s="155"/>
      <c r="FU20230" s="155"/>
      <c r="FV20230" s="95"/>
    </row>
    <row r="20231" spans="41:178">
      <c r="AO20231" s="25"/>
      <c r="AP20231" s="25"/>
      <c r="AQ20231" s="25"/>
      <c r="AR20231" s="25"/>
      <c r="AT20231" s="154"/>
      <c r="AU20231" s="155"/>
      <c r="AV20231" s="155"/>
      <c r="AW20231" s="154"/>
      <c r="AX20231" s="155"/>
      <c r="AY20231" s="155"/>
      <c r="AZ20231" s="155"/>
      <c r="BA20231" s="155"/>
      <c r="BB20231" s="155"/>
      <c r="BC20231" s="155"/>
      <c r="BD20231" s="155"/>
      <c r="BE20231" s="155"/>
      <c r="BF20231" s="155"/>
      <c r="BG20231" s="177"/>
      <c r="BH20231" s="177"/>
      <c r="BI20231" s="177"/>
      <c r="BJ20231" s="177"/>
      <c r="BK20231" s="177"/>
      <c r="BL20231" s="177"/>
      <c r="BM20231" s="177"/>
      <c r="BN20231" s="177"/>
      <c r="CJ20231" s="154"/>
      <c r="CK20231" s="155"/>
      <c r="CL20231" s="155"/>
      <c r="CM20231" s="154"/>
      <c r="CN20231" s="155"/>
      <c r="CO20231" s="155"/>
      <c r="CP20231" s="154"/>
      <c r="CQ20231" s="155"/>
      <c r="CR20231" s="155"/>
      <c r="CS20231" s="154"/>
      <c r="CT20231" s="155"/>
      <c r="CU20231" s="155"/>
      <c r="CV20231" s="155"/>
      <c r="CW20231" s="177"/>
      <c r="CX20231" s="177"/>
      <c r="CY20231" s="177"/>
      <c r="DV20231" s="95"/>
      <c r="DW20231" s="95"/>
      <c r="DX20231" s="25"/>
      <c r="DY20231" s="25"/>
      <c r="DZ20231" s="25"/>
      <c r="EA20231" s="25"/>
      <c r="EB20231" s="25"/>
      <c r="EC20231" s="25"/>
      <c r="FN20231" s="155"/>
      <c r="FO20231" s="155"/>
      <c r="FP20231" s="95"/>
      <c r="FT20231" s="155"/>
      <c r="FU20231" s="155"/>
      <c r="FV20231" s="95"/>
    </row>
    <row r="20232" spans="41:178">
      <c r="AO20232" s="25"/>
      <c r="AP20232" s="25"/>
      <c r="AQ20232" s="25"/>
      <c r="AR20232" s="25"/>
      <c r="AT20232" s="154"/>
      <c r="AU20232" s="155"/>
      <c r="AV20232" s="155"/>
      <c r="AW20232" s="154"/>
      <c r="AX20232" s="155"/>
      <c r="AY20232" s="155"/>
      <c r="AZ20232" s="155"/>
      <c r="BA20232" s="155"/>
      <c r="BB20232" s="155"/>
      <c r="BC20232" s="155"/>
      <c r="BD20232" s="155"/>
      <c r="BE20232" s="155"/>
      <c r="BF20232" s="155"/>
      <c r="BG20232" s="177"/>
      <c r="BH20232" s="177"/>
      <c r="BI20232" s="177"/>
      <c r="BJ20232" s="177"/>
      <c r="BK20232" s="177"/>
      <c r="BL20232" s="177"/>
      <c r="BM20232" s="177"/>
      <c r="BN20232" s="177"/>
      <c r="CJ20232" s="154"/>
      <c r="CK20232" s="155"/>
      <c r="CL20232" s="155"/>
      <c r="CM20232" s="154"/>
      <c r="CN20232" s="155"/>
      <c r="CO20232" s="155"/>
      <c r="CP20232" s="154"/>
      <c r="CQ20232" s="155"/>
      <c r="CR20232" s="155"/>
      <c r="CS20232" s="154"/>
      <c r="CT20232" s="155"/>
      <c r="CU20232" s="155"/>
      <c r="CV20232" s="155"/>
      <c r="CW20232" s="177"/>
      <c r="CX20232" s="177"/>
      <c r="CY20232" s="177"/>
      <c r="DV20232" s="95"/>
      <c r="DW20232" s="95"/>
      <c r="DX20232" s="25"/>
      <c r="DY20232" s="25"/>
      <c r="DZ20232" s="25"/>
      <c r="EA20232" s="25"/>
      <c r="EB20232" s="25"/>
      <c r="EC20232" s="25"/>
      <c r="FN20232" s="155"/>
      <c r="FO20232" s="155"/>
      <c r="FP20232" s="95"/>
      <c r="FT20232" s="155"/>
      <c r="FU20232" s="155"/>
      <c r="FV20232" s="95"/>
    </row>
    <row r="20233" spans="41:178">
      <c r="AO20233" s="25"/>
      <c r="AP20233" s="25"/>
      <c r="AQ20233" s="25"/>
      <c r="AR20233" s="25"/>
      <c r="AT20233" s="154"/>
      <c r="AU20233" s="155"/>
      <c r="AV20233" s="155"/>
      <c r="AW20233" s="154"/>
      <c r="AX20233" s="155"/>
      <c r="AY20233" s="155"/>
      <c r="AZ20233" s="155"/>
      <c r="BA20233" s="155"/>
      <c r="BB20233" s="155"/>
      <c r="BC20233" s="155"/>
      <c r="BD20233" s="155"/>
      <c r="BE20233" s="155"/>
      <c r="BF20233" s="155"/>
      <c r="BG20233" s="177"/>
      <c r="BH20233" s="177"/>
      <c r="BI20233" s="177"/>
      <c r="BJ20233" s="177"/>
      <c r="BK20233" s="177"/>
      <c r="BL20233" s="177"/>
      <c r="BM20233" s="177"/>
      <c r="BN20233" s="177"/>
      <c r="CJ20233" s="154"/>
      <c r="CK20233" s="155"/>
      <c r="CL20233" s="155"/>
      <c r="CM20233" s="154"/>
      <c r="CN20233" s="155"/>
      <c r="CO20233" s="155"/>
      <c r="CP20233" s="154"/>
      <c r="CQ20233" s="155"/>
      <c r="CR20233" s="155"/>
      <c r="CS20233" s="154"/>
      <c r="CT20233" s="155"/>
      <c r="CU20233" s="155"/>
      <c r="CV20233" s="155"/>
      <c r="CW20233" s="177"/>
      <c r="CX20233" s="177"/>
      <c r="CY20233" s="177"/>
      <c r="DV20233" s="95"/>
      <c r="DW20233" s="95"/>
      <c r="DX20233" s="25"/>
      <c r="DY20233" s="25"/>
      <c r="DZ20233" s="25"/>
      <c r="EA20233" s="25"/>
      <c r="EB20233" s="25"/>
      <c r="EC20233" s="25"/>
      <c r="FN20233" s="155"/>
      <c r="FO20233" s="155"/>
      <c r="FP20233" s="95"/>
      <c r="FT20233" s="155"/>
      <c r="FU20233" s="155"/>
      <c r="FV20233" s="95"/>
    </row>
    <row r="20234" spans="41:178">
      <c r="AO20234" s="25"/>
      <c r="AP20234" s="25"/>
      <c r="AQ20234" s="25"/>
      <c r="AR20234" s="25"/>
      <c r="AT20234" s="154"/>
      <c r="AU20234" s="155"/>
      <c r="AV20234" s="155"/>
      <c r="AW20234" s="154"/>
      <c r="AX20234" s="155"/>
      <c r="AY20234" s="155"/>
      <c r="AZ20234" s="155"/>
      <c r="BA20234" s="155"/>
      <c r="BB20234" s="155"/>
      <c r="BC20234" s="155"/>
      <c r="BD20234" s="155"/>
      <c r="BE20234" s="155"/>
      <c r="BF20234" s="155"/>
      <c r="BG20234" s="177"/>
      <c r="BH20234" s="177"/>
      <c r="BI20234" s="177"/>
      <c r="BJ20234" s="177"/>
      <c r="BK20234" s="177"/>
      <c r="BL20234" s="177"/>
      <c r="BM20234" s="177"/>
      <c r="BN20234" s="177"/>
      <c r="CJ20234" s="154"/>
      <c r="CK20234" s="155"/>
      <c r="CL20234" s="155"/>
      <c r="CM20234" s="154"/>
      <c r="CN20234" s="155"/>
      <c r="CO20234" s="155"/>
      <c r="CP20234" s="154"/>
      <c r="CQ20234" s="155"/>
      <c r="CR20234" s="155"/>
      <c r="CS20234" s="154"/>
      <c r="CT20234" s="155"/>
      <c r="CU20234" s="155"/>
      <c r="CV20234" s="155"/>
      <c r="CW20234" s="177"/>
      <c r="CX20234" s="177"/>
      <c r="CY20234" s="177"/>
      <c r="DV20234" s="95"/>
      <c r="DW20234" s="95"/>
      <c r="DX20234" s="25"/>
      <c r="DY20234" s="25"/>
      <c r="DZ20234" s="25"/>
      <c r="EA20234" s="25"/>
      <c r="EB20234" s="25"/>
      <c r="EC20234" s="25"/>
      <c r="FN20234" s="155"/>
      <c r="FO20234" s="155"/>
      <c r="FP20234" s="95"/>
      <c r="FT20234" s="155"/>
      <c r="FU20234" s="155"/>
      <c r="FV20234" s="95"/>
    </row>
    <row r="20235" spans="41:178">
      <c r="AO20235" s="25"/>
      <c r="AP20235" s="25"/>
      <c r="AQ20235" s="25"/>
      <c r="AR20235" s="25"/>
      <c r="AT20235" s="154"/>
      <c r="AU20235" s="155"/>
      <c r="AV20235" s="155"/>
      <c r="AW20235" s="154"/>
      <c r="AX20235" s="155"/>
      <c r="AY20235" s="155"/>
      <c r="AZ20235" s="155"/>
      <c r="BA20235" s="155"/>
      <c r="BB20235" s="155"/>
      <c r="BC20235" s="155"/>
      <c r="BD20235" s="155"/>
      <c r="BE20235" s="155"/>
      <c r="BF20235" s="155"/>
      <c r="BG20235" s="177"/>
      <c r="BH20235" s="177"/>
      <c r="BI20235" s="177"/>
      <c r="BJ20235" s="177"/>
      <c r="BK20235" s="177"/>
      <c r="BL20235" s="177"/>
      <c r="BM20235" s="177"/>
      <c r="BN20235" s="177"/>
      <c r="CJ20235" s="154"/>
      <c r="CK20235" s="155"/>
      <c r="CL20235" s="155"/>
      <c r="CM20235" s="154"/>
      <c r="CN20235" s="155"/>
      <c r="CO20235" s="155"/>
      <c r="CP20235" s="154"/>
      <c r="CQ20235" s="155"/>
      <c r="CR20235" s="155"/>
      <c r="CS20235" s="154"/>
      <c r="CT20235" s="155"/>
      <c r="CU20235" s="155"/>
      <c r="CV20235" s="155"/>
      <c r="CW20235" s="177"/>
      <c r="CX20235" s="177"/>
      <c r="CY20235" s="177"/>
      <c r="DV20235" s="95"/>
      <c r="DW20235" s="95"/>
      <c r="DX20235" s="25"/>
      <c r="DY20235" s="25"/>
      <c r="DZ20235" s="25"/>
      <c r="EA20235" s="25"/>
      <c r="EB20235" s="25"/>
      <c r="EC20235" s="25"/>
      <c r="FN20235" s="155"/>
      <c r="FO20235" s="155"/>
      <c r="FP20235" s="95"/>
      <c r="FT20235" s="155"/>
      <c r="FU20235" s="155"/>
      <c r="FV20235" s="95"/>
    </row>
    <row r="20236" spans="41:178">
      <c r="AO20236" s="25"/>
      <c r="AP20236" s="25"/>
      <c r="AQ20236" s="25"/>
      <c r="AR20236" s="25"/>
      <c r="AT20236" s="154"/>
      <c r="AU20236" s="155"/>
      <c r="AV20236" s="155"/>
      <c r="AW20236" s="154"/>
      <c r="AX20236" s="155"/>
      <c r="AY20236" s="155"/>
      <c r="AZ20236" s="155"/>
      <c r="BA20236" s="155"/>
      <c r="BB20236" s="155"/>
      <c r="BC20236" s="155"/>
      <c r="BD20236" s="155"/>
      <c r="BE20236" s="155"/>
      <c r="BF20236" s="155"/>
      <c r="BG20236" s="177"/>
      <c r="BH20236" s="177"/>
      <c r="BI20236" s="177"/>
      <c r="BJ20236" s="177"/>
      <c r="BK20236" s="177"/>
      <c r="BL20236" s="177"/>
      <c r="BM20236" s="177"/>
      <c r="BN20236" s="177"/>
      <c r="CJ20236" s="154"/>
      <c r="CK20236" s="155"/>
      <c r="CL20236" s="155"/>
      <c r="CM20236" s="154"/>
      <c r="CN20236" s="155"/>
      <c r="CO20236" s="155"/>
      <c r="CP20236" s="154"/>
      <c r="CQ20236" s="155"/>
      <c r="CR20236" s="155"/>
      <c r="CS20236" s="154"/>
      <c r="CT20236" s="155"/>
      <c r="CU20236" s="155"/>
      <c r="CV20236" s="155"/>
      <c r="CW20236" s="177"/>
      <c r="CX20236" s="177"/>
      <c r="CY20236" s="177"/>
      <c r="DV20236" s="95"/>
      <c r="DW20236" s="95"/>
      <c r="DX20236" s="25"/>
      <c r="DY20236" s="25"/>
      <c r="DZ20236" s="25"/>
      <c r="EA20236" s="25"/>
      <c r="EB20236" s="25"/>
      <c r="EC20236" s="25"/>
      <c r="FN20236" s="155"/>
      <c r="FO20236" s="155"/>
      <c r="FP20236" s="95"/>
      <c r="FT20236" s="155"/>
      <c r="FU20236" s="155"/>
      <c r="FV20236" s="95"/>
    </row>
    <row r="20237" spans="41:178">
      <c r="AO20237" s="25"/>
      <c r="AP20237" s="25"/>
      <c r="AQ20237" s="25"/>
      <c r="AR20237" s="25"/>
      <c r="AT20237" s="154"/>
      <c r="AU20237" s="155"/>
      <c r="AV20237" s="155"/>
      <c r="AW20237" s="154"/>
      <c r="AX20237" s="155"/>
      <c r="AY20237" s="155"/>
      <c r="AZ20237" s="155"/>
      <c r="BA20237" s="155"/>
      <c r="BB20237" s="155"/>
      <c r="BC20237" s="155"/>
      <c r="BD20237" s="155"/>
      <c r="BE20237" s="155"/>
      <c r="BF20237" s="155"/>
      <c r="BG20237" s="177"/>
      <c r="BH20237" s="177"/>
      <c r="BI20237" s="177"/>
      <c r="BJ20237" s="177"/>
      <c r="BK20237" s="177"/>
      <c r="BL20237" s="177"/>
      <c r="BM20237" s="177"/>
      <c r="BN20237" s="177"/>
      <c r="CJ20237" s="154"/>
      <c r="CK20237" s="155"/>
      <c r="CL20237" s="155"/>
      <c r="CM20237" s="154"/>
      <c r="CN20237" s="155"/>
      <c r="CO20237" s="155"/>
      <c r="CP20237" s="154"/>
      <c r="CQ20237" s="155"/>
      <c r="CR20237" s="155"/>
      <c r="CS20237" s="154"/>
      <c r="CT20237" s="155"/>
      <c r="CU20237" s="155"/>
      <c r="CV20237" s="155"/>
      <c r="CW20237" s="177"/>
      <c r="CX20237" s="177"/>
      <c r="CY20237" s="177"/>
      <c r="DV20237" s="95"/>
      <c r="DW20237" s="95"/>
      <c r="DX20237" s="25"/>
      <c r="DY20237" s="25"/>
      <c r="DZ20237" s="25"/>
      <c r="EA20237" s="25"/>
      <c r="EB20237" s="25"/>
      <c r="EC20237" s="25"/>
      <c r="FN20237" s="155"/>
      <c r="FO20237" s="155"/>
      <c r="FP20237" s="95"/>
      <c r="FT20237" s="155"/>
      <c r="FU20237" s="155"/>
      <c r="FV20237" s="95"/>
    </row>
    <row r="20238" spans="41:178">
      <c r="AO20238" s="25"/>
      <c r="AP20238" s="25"/>
      <c r="AQ20238" s="25"/>
      <c r="AR20238" s="25"/>
      <c r="AT20238" s="154"/>
      <c r="AU20238" s="155"/>
      <c r="AV20238" s="155"/>
      <c r="AW20238" s="154"/>
      <c r="AX20238" s="155"/>
      <c r="AY20238" s="155"/>
      <c r="AZ20238" s="155"/>
      <c r="BA20238" s="155"/>
      <c r="BB20238" s="155"/>
      <c r="BC20238" s="155"/>
      <c r="BD20238" s="155"/>
      <c r="BE20238" s="155"/>
      <c r="BF20238" s="155"/>
      <c r="BG20238" s="177"/>
      <c r="BH20238" s="177"/>
      <c r="BI20238" s="177"/>
      <c r="BJ20238" s="177"/>
      <c r="BK20238" s="177"/>
      <c r="BL20238" s="177"/>
      <c r="BM20238" s="177"/>
      <c r="BN20238" s="177"/>
      <c r="CJ20238" s="154"/>
      <c r="CK20238" s="155"/>
      <c r="CL20238" s="155"/>
      <c r="CM20238" s="154"/>
      <c r="CN20238" s="155"/>
      <c r="CO20238" s="155"/>
      <c r="CP20238" s="154"/>
      <c r="CQ20238" s="155"/>
      <c r="CR20238" s="155"/>
      <c r="CS20238" s="154"/>
      <c r="CT20238" s="155"/>
      <c r="CU20238" s="155"/>
      <c r="CV20238" s="155"/>
      <c r="CW20238" s="177"/>
      <c r="CX20238" s="177"/>
      <c r="CY20238" s="177"/>
      <c r="DV20238" s="95"/>
      <c r="DW20238" s="95"/>
      <c r="DX20238" s="25"/>
      <c r="DY20238" s="25"/>
      <c r="DZ20238" s="25"/>
      <c r="EA20238" s="25"/>
      <c r="EB20238" s="25"/>
      <c r="EC20238" s="25"/>
      <c r="FN20238" s="155"/>
      <c r="FO20238" s="155"/>
      <c r="FP20238" s="95"/>
      <c r="FT20238" s="155"/>
      <c r="FU20238" s="155"/>
      <c r="FV20238" s="95"/>
    </row>
    <row r="20239" spans="41:178">
      <c r="AO20239" s="25"/>
      <c r="AP20239" s="25"/>
      <c r="AQ20239" s="25"/>
      <c r="AR20239" s="25"/>
      <c r="AT20239" s="154"/>
      <c r="AU20239" s="155"/>
      <c r="AV20239" s="155"/>
      <c r="AW20239" s="154"/>
      <c r="AX20239" s="155"/>
      <c r="AY20239" s="155"/>
      <c r="AZ20239" s="155"/>
      <c r="BA20239" s="155"/>
      <c r="BB20239" s="155"/>
      <c r="BC20239" s="155"/>
      <c r="BD20239" s="155"/>
      <c r="BE20239" s="155"/>
      <c r="BF20239" s="155"/>
      <c r="BG20239" s="177"/>
      <c r="BH20239" s="177"/>
      <c r="BI20239" s="177"/>
      <c r="BJ20239" s="177"/>
      <c r="BK20239" s="177"/>
      <c r="BL20239" s="177"/>
      <c r="BM20239" s="177"/>
      <c r="BN20239" s="177"/>
      <c r="CJ20239" s="154"/>
      <c r="CK20239" s="155"/>
      <c r="CL20239" s="155"/>
      <c r="CM20239" s="154"/>
      <c r="CN20239" s="155"/>
      <c r="CO20239" s="155"/>
      <c r="CP20239" s="154"/>
      <c r="CQ20239" s="155"/>
      <c r="CR20239" s="155"/>
      <c r="CS20239" s="154"/>
      <c r="CT20239" s="155"/>
      <c r="CU20239" s="155"/>
      <c r="CV20239" s="155"/>
      <c r="CW20239" s="177"/>
      <c r="CX20239" s="177"/>
      <c r="CY20239" s="177"/>
      <c r="DV20239" s="95"/>
      <c r="DW20239" s="95"/>
      <c r="DX20239" s="25"/>
      <c r="DY20239" s="25"/>
      <c r="DZ20239" s="25"/>
      <c r="EA20239" s="25"/>
      <c r="EB20239" s="25"/>
      <c r="EC20239" s="25"/>
      <c r="FN20239" s="155"/>
      <c r="FO20239" s="155"/>
      <c r="FP20239" s="95"/>
      <c r="FT20239" s="155"/>
      <c r="FU20239" s="155"/>
      <c r="FV20239" s="95"/>
    </row>
    <row r="20240" spans="41:178">
      <c r="AO20240" s="25"/>
      <c r="AP20240" s="25"/>
      <c r="AQ20240" s="25"/>
      <c r="AR20240" s="25"/>
      <c r="AT20240" s="154"/>
      <c r="AU20240" s="155"/>
      <c r="AV20240" s="155"/>
      <c r="AW20240" s="154"/>
      <c r="AX20240" s="155"/>
      <c r="AY20240" s="155"/>
      <c r="AZ20240" s="155"/>
      <c r="BA20240" s="155"/>
      <c r="BB20240" s="155"/>
      <c r="BC20240" s="155"/>
      <c r="BD20240" s="155"/>
      <c r="BE20240" s="155"/>
      <c r="BF20240" s="155"/>
      <c r="BG20240" s="177"/>
      <c r="BH20240" s="177"/>
      <c r="BI20240" s="177"/>
      <c r="BJ20240" s="177"/>
      <c r="BK20240" s="177"/>
      <c r="BL20240" s="177"/>
      <c r="BM20240" s="177"/>
      <c r="BN20240" s="177"/>
      <c r="CJ20240" s="154"/>
      <c r="CK20240" s="155"/>
      <c r="CL20240" s="155"/>
      <c r="CM20240" s="154"/>
      <c r="CN20240" s="155"/>
      <c r="CO20240" s="155"/>
      <c r="CP20240" s="154"/>
      <c r="CQ20240" s="155"/>
      <c r="CR20240" s="155"/>
      <c r="CS20240" s="154"/>
      <c r="CT20240" s="155"/>
      <c r="CU20240" s="155"/>
      <c r="CV20240" s="155"/>
      <c r="CW20240" s="177"/>
      <c r="CX20240" s="177"/>
      <c r="CY20240" s="177"/>
      <c r="DV20240" s="95"/>
      <c r="DW20240" s="95"/>
      <c r="DX20240" s="25"/>
      <c r="DY20240" s="25"/>
      <c r="DZ20240" s="25"/>
      <c r="EA20240" s="25"/>
      <c r="EB20240" s="25"/>
      <c r="EC20240" s="25"/>
      <c r="FN20240" s="155"/>
      <c r="FO20240" s="155"/>
      <c r="FP20240" s="95"/>
      <c r="FT20240" s="155"/>
      <c r="FU20240" s="155"/>
      <c r="FV20240" s="95"/>
    </row>
    <row r="20241" spans="41:178">
      <c r="AO20241" s="25"/>
      <c r="AP20241" s="25"/>
      <c r="AQ20241" s="25"/>
      <c r="AR20241" s="25"/>
      <c r="AT20241" s="154"/>
      <c r="AU20241" s="155"/>
      <c r="AV20241" s="155"/>
      <c r="AW20241" s="154"/>
      <c r="AX20241" s="155"/>
      <c r="AY20241" s="155"/>
      <c r="AZ20241" s="155"/>
      <c r="BA20241" s="155"/>
      <c r="BB20241" s="155"/>
      <c r="BC20241" s="155"/>
      <c r="BD20241" s="155"/>
      <c r="BE20241" s="155"/>
      <c r="BF20241" s="155"/>
      <c r="BG20241" s="177"/>
      <c r="BH20241" s="177"/>
      <c r="BI20241" s="177"/>
      <c r="BJ20241" s="177"/>
      <c r="BK20241" s="177"/>
      <c r="BL20241" s="177"/>
      <c r="BM20241" s="177"/>
      <c r="BN20241" s="177"/>
      <c r="CJ20241" s="154"/>
      <c r="CK20241" s="155"/>
      <c r="CL20241" s="155"/>
      <c r="CM20241" s="154"/>
      <c r="CN20241" s="155"/>
      <c r="CO20241" s="155"/>
      <c r="CP20241" s="154"/>
      <c r="CQ20241" s="155"/>
      <c r="CR20241" s="155"/>
      <c r="CS20241" s="154"/>
      <c r="CT20241" s="155"/>
      <c r="CU20241" s="155"/>
      <c r="CV20241" s="155"/>
      <c r="CW20241" s="177"/>
      <c r="CX20241" s="177"/>
      <c r="CY20241" s="177"/>
      <c r="DV20241" s="95"/>
      <c r="DW20241" s="95"/>
      <c r="DX20241" s="25"/>
      <c r="DY20241" s="25"/>
      <c r="DZ20241" s="25"/>
      <c r="EA20241" s="25"/>
      <c r="EB20241" s="25"/>
      <c r="EC20241" s="25"/>
      <c r="FN20241" s="155"/>
      <c r="FO20241" s="155"/>
      <c r="FP20241" s="95"/>
      <c r="FT20241" s="155"/>
      <c r="FU20241" s="155"/>
      <c r="FV20241" s="95"/>
    </row>
    <row r="20242" spans="41:178">
      <c r="AO20242" s="25"/>
      <c r="AP20242" s="25"/>
      <c r="AQ20242" s="25"/>
      <c r="AR20242" s="25"/>
      <c r="AT20242" s="154"/>
      <c r="AU20242" s="155"/>
      <c r="AV20242" s="155"/>
      <c r="AW20242" s="154"/>
      <c r="AX20242" s="155"/>
      <c r="AY20242" s="155"/>
      <c r="AZ20242" s="155"/>
      <c r="BA20242" s="155"/>
      <c r="BB20242" s="155"/>
      <c r="BC20242" s="155"/>
      <c r="BD20242" s="155"/>
      <c r="BE20242" s="155"/>
      <c r="BF20242" s="155"/>
      <c r="BG20242" s="177"/>
      <c r="BH20242" s="177"/>
      <c r="BI20242" s="177"/>
      <c r="BJ20242" s="177"/>
      <c r="BK20242" s="177"/>
      <c r="BL20242" s="177"/>
      <c r="BM20242" s="177"/>
      <c r="BN20242" s="177"/>
      <c r="CJ20242" s="154"/>
      <c r="CK20242" s="155"/>
      <c r="CL20242" s="155"/>
      <c r="CM20242" s="154"/>
      <c r="CN20242" s="155"/>
      <c r="CO20242" s="155"/>
      <c r="CP20242" s="154"/>
      <c r="CQ20242" s="155"/>
      <c r="CR20242" s="155"/>
      <c r="CS20242" s="154"/>
      <c r="CT20242" s="155"/>
      <c r="CU20242" s="155"/>
      <c r="CV20242" s="155"/>
      <c r="CW20242" s="177"/>
      <c r="CX20242" s="177"/>
      <c r="CY20242" s="177"/>
      <c r="DV20242" s="95"/>
      <c r="DW20242" s="95"/>
      <c r="DX20242" s="25"/>
      <c r="DY20242" s="25"/>
      <c r="DZ20242" s="25"/>
      <c r="EA20242" s="25"/>
      <c r="EB20242" s="25"/>
      <c r="EC20242" s="25"/>
      <c r="FN20242" s="155"/>
      <c r="FO20242" s="155"/>
      <c r="FP20242" s="95"/>
      <c r="FT20242" s="155"/>
      <c r="FU20242" s="155"/>
      <c r="FV20242" s="95"/>
    </row>
    <row r="20243" spans="41:178">
      <c r="AO20243" s="25"/>
      <c r="AP20243" s="25"/>
      <c r="AQ20243" s="25"/>
      <c r="AR20243" s="25"/>
      <c r="AT20243" s="154"/>
      <c r="AU20243" s="155"/>
      <c r="AV20243" s="155"/>
      <c r="AW20243" s="154"/>
      <c r="AX20243" s="155"/>
      <c r="AY20243" s="155"/>
      <c r="AZ20243" s="155"/>
      <c r="BA20243" s="155"/>
      <c r="BB20243" s="155"/>
      <c r="BC20243" s="155"/>
      <c r="BD20243" s="155"/>
      <c r="BE20243" s="155"/>
      <c r="BF20243" s="155"/>
      <c r="BG20243" s="177"/>
      <c r="BH20243" s="177"/>
      <c r="BI20243" s="177"/>
      <c r="BJ20243" s="177"/>
      <c r="BK20243" s="177"/>
      <c r="BL20243" s="177"/>
      <c r="BM20243" s="177"/>
      <c r="BN20243" s="177"/>
      <c r="CJ20243" s="154"/>
      <c r="CK20243" s="155"/>
      <c r="CL20243" s="155"/>
      <c r="CM20243" s="154"/>
      <c r="CN20243" s="155"/>
      <c r="CO20243" s="155"/>
      <c r="CP20243" s="154"/>
      <c r="CQ20243" s="155"/>
      <c r="CR20243" s="155"/>
      <c r="CS20243" s="154"/>
      <c r="CT20243" s="155"/>
      <c r="CU20243" s="155"/>
      <c r="CV20243" s="155"/>
      <c r="CW20243" s="177"/>
      <c r="CX20243" s="177"/>
      <c r="CY20243" s="177"/>
      <c r="DV20243" s="95"/>
      <c r="DW20243" s="95"/>
      <c r="DX20243" s="25"/>
      <c r="DY20243" s="25"/>
      <c r="DZ20243" s="25"/>
      <c r="EA20243" s="25"/>
      <c r="EB20243" s="25"/>
      <c r="EC20243" s="25"/>
      <c r="FN20243" s="155"/>
      <c r="FO20243" s="155"/>
      <c r="FP20243" s="95"/>
      <c r="FT20243" s="155"/>
      <c r="FU20243" s="155"/>
      <c r="FV20243" s="95"/>
    </row>
    <row r="20244" spans="41:178">
      <c r="AO20244" s="25"/>
      <c r="AP20244" s="25"/>
      <c r="AQ20244" s="25"/>
      <c r="AR20244" s="25"/>
      <c r="AT20244" s="154"/>
      <c r="AU20244" s="155"/>
      <c r="AV20244" s="155"/>
      <c r="AW20244" s="154"/>
      <c r="AX20244" s="155"/>
      <c r="AY20244" s="155"/>
      <c r="AZ20244" s="155"/>
      <c r="BA20244" s="155"/>
      <c r="BB20244" s="155"/>
      <c r="BC20244" s="155"/>
      <c r="BD20244" s="155"/>
      <c r="BE20244" s="155"/>
      <c r="BF20244" s="155"/>
      <c r="BG20244" s="177"/>
      <c r="BH20244" s="177"/>
      <c r="BI20244" s="177"/>
      <c r="BJ20244" s="177"/>
      <c r="BK20244" s="177"/>
      <c r="BL20244" s="177"/>
      <c r="BM20244" s="177"/>
      <c r="BN20244" s="177"/>
      <c r="CJ20244" s="154"/>
      <c r="CK20244" s="155"/>
      <c r="CL20244" s="155"/>
      <c r="CM20244" s="154"/>
      <c r="CN20244" s="155"/>
      <c r="CO20244" s="155"/>
      <c r="CP20244" s="154"/>
      <c r="CQ20244" s="155"/>
      <c r="CR20244" s="155"/>
      <c r="CS20244" s="154"/>
      <c r="CT20244" s="155"/>
      <c r="CU20244" s="155"/>
      <c r="CV20244" s="155"/>
      <c r="CW20244" s="177"/>
      <c r="CX20244" s="177"/>
      <c r="CY20244" s="177"/>
      <c r="DV20244" s="95"/>
      <c r="DW20244" s="95"/>
      <c r="DX20244" s="25"/>
      <c r="DY20244" s="25"/>
      <c r="DZ20244" s="25"/>
      <c r="EA20244" s="25"/>
      <c r="EB20244" s="25"/>
      <c r="EC20244" s="25"/>
      <c r="FN20244" s="155"/>
      <c r="FO20244" s="155"/>
      <c r="FP20244" s="95"/>
      <c r="FT20244" s="155"/>
      <c r="FU20244" s="155"/>
      <c r="FV20244" s="95"/>
    </row>
    <row r="20245" spans="41:178">
      <c r="AO20245" s="25"/>
      <c r="AP20245" s="25"/>
      <c r="AQ20245" s="25"/>
      <c r="AR20245" s="25"/>
      <c r="AT20245" s="154"/>
      <c r="AU20245" s="155"/>
      <c r="AV20245" s="155"/>
      <c r="AW20245" s="154"/>
      <c r="AX20245" s="155"/>
      <c r="AY20245" s="155"/>
      <c r="AZ20245" s="155"/>
      <c r="BA20245" s="155"/>
      <c r="BB20245" s="155"/>
      <c r="BC20245" s="155"/>
      <c r="BD20245" s="155"/>
      <c r="BE20245" s="155"/>
      <c r="BF20245" s="155"/>
      <c r="BG20245" s="177"/>
      <c r="BH20245" s="177"/>
      <c r="BI20245" s="177"/>
      <c r="BJ20245" s="177"/>
      <c r="BK20245" s="177"/>
      <c r="BL20245" s="177"/>
      <c r="BM20245" s="177"/>
      <c r="BN20245" s="177"/>
      <c r="CJ20245" s="154"/>
      <c r="CK20245" s="155"/>
      <c r="CL20245" s="155"/>
      <c r="CM20245" s="154"/>
      <c r="CN20245" s="155"/>
      <c r="CO20245" s="155"/>
      <c r="CP20245" s="154"/>
      <c r="CQ20245" s="155"/>
      <c r="CR20245" s="155"/>
      <c r="CS20245" s="154"/>
      <c r="CT20245" s="155"/>
      <c r="CU20245" s="155"/>
      <c r="CV20245" s="155"/>
      <c r="CW20245" s="177"/>
      <c r="CX20245" s="177"/>
      <c r="CY20245" s="177"/>
      <c r="DV20245" s="95"/>
      <c r="DW20245" s="95"/>
      <c r="DX20245" s="25"/>
      <c r="DY20245" s="25"/>
      <c r="DZ20245" s="25"/>
      <c r="EA20245" s="25"/>
      <c r="EB20245" s="25"/>
      <c r="EC20245" s="25"/>
      <c r="FN20245" s="155"/>
      <c r="FO20245" s="155"/>
      <c r="FP20245" s="95"/>
      <c r="FT20245" s="155"/>
      <c r="FU20245" s="155"/>
      <c r="FV20245" s="95"/>
    </row>
    <row r="20246" spans="41:178">
      <c r="AO20246" s="25"/>
      <c r="AP20246" s="25"/>
      <c r="AQ20246" s="25"/>
      <c r="AR20246" s="25"/>
      <c r="AT20246" s="154"/>
      <c r="AU20246" s="155"/>
      <c r="AV20246" s="155"/>
      <c r="AW20246" s="154"/>
      <c r="AX20246" s="155"/>
      <c r="AY20246" s="155"/>
      <c r="AZ20246" s="155"/>
      <c r="BA20246" s="155"/>
      <c r="BB20246" s="155"/>
      <c r="BC20246" s="155"/>
      <c r="BD20246" s="155"/>
      <c r="BE20246" s="155"/>
      <c r="BF20246" s="155"/>
      <c r="BG20246" s="177"/>
      <c r="BH20246" s="177"/>
      <c r="BI20246" s="177"/>
      <c r="BJ20246" s="177"/>
      <c r="BK20246" s="177"/>
      <c r="BL20246" s="177"/>
      <c r="BM20246" s="177"/>
      <c r="BN20246" s="177"/>
      <c r="CJ20246" s="154"/>
      <c r="CK20246" s="155"/>
      <c r="CL20246" s="155"/>
      <c r="CM20246" s="154"/>
      <c r="CN20246" s="155"/>
      <c r="CO20246" s="155"/>
      <c r="CP20246" s="154"/>
      <c r="CQ20246" s="155"/>
      <c r="CR20246" s="155"/>
      <c r="CS20246" s="154"/>
      <c r="CT20246" s="155"/>
      <c r="CU20246" s="155"/>
      <c r="CV20246" s="155"/>
      <c r="CW20246" s="177"/>
      <c r="CX20246" s="177"/>
      <c r="CY20246" s="177"/>
      <c r="DV20246" s="95"/>
      <c r="DW20246" s="95"/>
      <c r="DX20246" s="25"/>
      <c r="DY20246" s="25"/>
      <c r="DZ20246" s="25"/>
      <c r="EA20246" s="25"/>
      <c r="EB20246" s="25"/>
      <c r="EC20246" s="25"/>
      <c r="FN20246" s="155"/>
      <c r="FO20246" s="155"/>
      <c r="FP20246" s="95"/>
      <c r="FT20246" s="155"/>
      <c r="FU20246" s="155"/>
      <c r="FV20246" s="95"/>
    </row>
    <row r="20247" spans="41:178">
      <c r="AO20247" s="25"/>
      <c r="AP20247" s="25"/>
      <c r="AQ20247" s="25"/>
      <c r="AR20247" s="25"/>
      <c r="AT20247" s="154"/>
      <c r="AU20247" s="155"/>
      <c r="AV20247" s="155"/>
      <c r="AW20247" s="154"/>
      <c r="AX20247" s="155"/>
      <c r="AY20247" s="155"/>
      <c r="AZ20247" s="155"/>
      <c r="BA20247" s="155"/>
      <c r="BB20247" s="155"/>
      <c r="BC20247" s="155"/>
      <c r="BD20247" s="155"/>
      <c r="BE20247" s="155"/>
      <c r="BF20247" s="155"/>
      <c r="BG20247" s="177"/>
      <c r="BH20247" s="177"/>
      <c r="BI20247" s="177"/>
      <c r="BJ20247" s="177"/>
      <c r="BK20247" s="177"/>
      <c r="BL20247" s="177"/>
      <c r="BM20247" s="177"/>
      <c r="BN20247" s="177"/>
      <c r="CJ20247" s="154"/>
      <c r="CK20247" s="155"/>
      <c r="CL20247" s="155"/>
      <c r="CM20247" s="154"/>
      <c r="CN20247" s="155"/>
      <c r="CO20247" s="155"/>
      <c r="CP20247" s="154"/>
      <c r="CQ20247" s="155"/>
      <c r="CR20247" s="155"/>
      <c r="CS20247" s="154"/>
      <c r="CT20247" s="155"/>
      <c r="CU20247" s="155"/>
      <c r="CV20247" s="155"/>
      <c r="CW20247" s="177"/>
      <c r="CX20247" s="177"/>
      <c r="CY20247" s="177"/>
      <c r="DV20247" s="95"/>
      <c r="DW20247" s="95"/>
      <c r="DX20247" s="25"/>
      <c r="DY20247" s="25"/>
      <c r="DZ20247" s="25"/>
      <c r="EA20247" s="25"/>
      <c r="EB20247" s="25"/>
      <c r="EC20247" s="25"/>
      <c r="FN20247" s="155"/>
      <c r="FO20247" s="155"/>
      <c r="FP20247" s="95"/>
      <c r="FT20247" s="155"/>
      <c r="FU20247" s="155"/>
      <c r="FV20247" s="95"/>
    </row>
    <row r="20248" spans="41:178">
      <c r="AO20248" s="25"/>
      <c r="AP20248" s="25"/>
      <c r="AQ20248" s="25"/>
      <c r="AR20248" s="25"/>
      <c r="AT20248" s="154"/>
      <c r="AU20248" s="155"/>
      <c r="AV20248" s="155"/>
      <c r="AW20248" s="154"/>
      <c r="AX20248" s="155"/>
      <c r="AY20248" s="155"/>
      <c r="AZ20248" s="155"/>
      <c r="BA20248" s="155"/>
      <c r="BB20248" s="155"/>
      <c r="BC20248" s="155"/>
      <c r="BD20248" s="155"/>
      <c r="BE20248" s="155"/>
      <c r="BF20248" s="155"/>
      <c r="BG20248" s="177"/>
      <c r="BH20248" s="177"/>
      <c r="BI20248" s="177"/>
      <c r="BJ20248" s="177"/>
      <c r="BK20248" s="177"/>
      <c r="BL20248" s="177"/>
      <c r="BM20248" s="177"/>
      <c r="BN20248" s="177"/>
      <c r="CJ20248" s="154"/>
      <c r="CK20248" s="155"/>
      <c r="CL20248" s="155"/>
      <c r="CM20248" s="154"/>
      <c r="CN20248" s="155"/>
      <c r="CO20248" s="155"/>
      <c r="CP20248" s="154"/>
      <c r="CQ20248" s="155"/>
      <c r="CR20248" s="155"/>
      <c r="CS20248" s="154"/>
      <c r="CT20248" s="155"/>
      <c r="CU20248" s="155"/>
      <c r="CV20248" s="155"/>
      <c r="CW20248" s="177"/>
      <c r="CX20248" s="177"/>
      <c r="CY20248" s="177"/>
      <c r="DV20248" s="95"/>
      <c r="DW20248" s="95"/>
      <c r="DX20248" s="25"/>
      <c r="DY20248" s="25"/>
      <c r="DZ20248" s="25"/>
      <c r="EA20248" s="25"/>
      <c r="EB20248" s="25"/>
      <c r="EC20248" s="25"/>
      <c r="FN20248" s="155"/>
      <c r="FO20248" s="155"/>
      <c r="FP20248" s="95"/>
      <c r="FT20248" s="155"/>
      <c r="FU20248" s="155"/>
      <c r="FV20248" s="95"/>
    </row>
    <row r="20249" spans="41:178">
      <c r="AO20249" s="25"/>
      <c r="AP20249" s="25"/>
      <c r="AQ20249" s="25"/>
      <c r="AR20249" s="25"/>
      <c r="AT20249" s="154"/>
      <c r="AU20249" s="155"/>
      <c r="AV20249" s="155"/>
      <c r="AW20249" s="154"/>
      <c r="AX20249" s="155"/>
      <c r="AY20249" s="155"/>
      <c r="AZ20249" s="155"/>
      <c r="BA20249" s="155"/>
      <c r="BB20249" s="155"/>
      <c r="BC20249" s="155"/>
      <c r="BD20249" s="155"/>
      <c r="BE20249" s="155"/>
      <c r="BF20249" s="155"/>
      <c r="BG20249" s="177"/>
      <c r="BH20249" s="177"/>
      <c r="BI20249" s="177"/>
      <c r="BJ20249" s="177"/>
      <c r="BK20249" s="177"/>
      <c r="BL20249" s="177"/>
      <c r="BM20249" s="177"/>
      <c r="BN20249" s="177"/>
      <c r="CJ20249" s="154"/>
      <c r="CK20249" s="155"/>
      <c r="CL20249" s="155"/>
      <c r="CM20249" s="154"/>
      <c r="CN20249" s="155"/>
      <c r="CO20249" s="155"/>
      <c r="CP20249" s="154"/>
      <c r="CQ20249" s="155"/>
      <c r="CR20249" s="155"/>
      <c r="CS20249" s="154"/>
      <c r="CT20249" s="155"/>
      <c r="CU20249" s="155"/>
      <c r="CV20249" s="155"/>
      <c r="CW20249" s="177"/>
      <c r="CX20249" s="177"/>
      <c r="CY20249" s="177"/>
      <c r="DV20249" s="95"/>
      <c r="DW20249" s="95"/>
      <c r="DX20249" s="25"/>
      <c r="DY20249" s="25"/>
      <c r="DZ20249" s="25"/>
      <c r="EA20249" s="25"/>
      <c r="EB20249" s="25"/>
      <c r="EC20249" s="25"/>
      <c r="FN20249" s="155"/>
      <c r="FO20249" s="155"/>
      <c r="FP20249" s="95"/>
      <c r="FT20249" s="155"/>
      <c r="FU20249" s="155"/>
      <c r="FV20249" s="95"/>
    </row>
    <row r="20250" spans="41:178">
      <c r="AO20250" s="25"/>
      <c r="AP20250" s="25"/>
      <c r="AQ20250" s="25"/>
      <c r="AR20250" s="25"/>
      <c r="AT20250" s="154"/>
      <c r="AU20250" s="155"/>
      <c r="AV20250" s="155"/>
      <c r="AW20250" s="154"/>
      <c r="AX20250" s="155"/>
      <c r="AY20250" s="155"/>
      <c r="AZ20250" s="155"/>
      <c r="BA20250" s="155"/>
      <c r="BB20250" s="155"/>
      <c r="BC20250" s="155"/>
      <c r="BD20250" s="155"/>
      <c r="BE20250" s="155"/>
      <c r="BF20250" s="155"/>
      <c r="BG20250" s="177"/>
      <c r="BH20250" s="177"/>
      <c r="BI20250" s="177"/>
      <c r="BJ20250" s="177"/>
      <c r="BK20250" s="177"/>
      <c r="BL20250" s="177"/>
      <c r="BM20250" s="177"/>
      <c r="BN20250" s="177"/>
      <c r="CJ20250" s="154"/>
      <c r="CK20250" s="155"/>
      <c r="CL20250" s="155"/>
      <c r="CM20250" s="154"/>
      <c r="CN20250" s="155"/>
      <c r="CO20250" s="155"/>
      <c r="CP20250" s="154"/>
      <c r="CQ20250" s="155"/>
      <c r="CR20250" s="155"/>
      <c r="CS20250" s="154"/>
      <c r="CT20250" s="155"/>
      <c r="CU20250" s="155"/>
      <c r="CV20250" s="155"/>
      <c r="CW20250" s="177"/>
      <c r="CX20250" s="177"/>
      <c r="CY20250" s="177"/>
      <c r="DV20250" s="95"/>
      <c r="DW20250" s="95"/>
      <c r="DX20250" s="25"/>
      <c r="DY20250" s="25"/>
      <c r="DZ20250" s="25"/>
      <c r="EA20250" s="25"/>
      <c r="EB20250" s="25"/>
      <c r="EC20250" s="25"/>
      <c r="FN20250" s="155"/>
      <c r="FO20250" s="155"/>
      <c r="FP20250" s="95"/>
      <c r="FT20250" s="155"/>
      <c r="FU20250" s="155"/>
      <c r="FV20250" s="95"/>
    </row>
    <row r="20251" spans="41:178">
      <c r="AO20251" s="25"/>
      <c r="AP20251" s="25"/>
      <c r="AQ20251" s="25"/>
      <c r="AR20251" s="25"/>
      <c r="AT20251" s="154"/>
      <c r="AU20251" s="155"/>
      <c r="AV20251" s="155"/>
      <c r="AW20251" s="154"/>
      <c r="AX20251" s="155"/>
      <c r="AY20251" s="155"/>
      <c r="AZ20251" s="155"/>
      <c r="BA20251" s="155"/>
      <c r="BB20251" s="155"/>
      <c r="BC20251" s="155"/>
      <c r="BD20251" s="155"/>
      <c r="BE20251" s="155"/>
      <c r="BF20251" s="155"/>
      <c r="BG20251" s="177"/>
      <c r="BH20251" s="177"/>
      <c r="BI20251" s="177"/>
      <c r="BJ20251" s="177"/>
      <c r="BK20251" s="177"/>
      <c r="BL20251" s="177"/>
      <c r="BM20251" s="177"/>
      <c r="BN20251" s="177"/>
      <c r="CJ20251" s="154"/>
      <c r="CK20251" s="155"/>
      <c r="CL20251" s="155"/>
      <c r="CM20251" s="154"/>
      <c r="CN20251" s="155"/>
      <c r="CO20251" s="155"/>
      <c r="CP20251" s="154"/>
      <c r="CQ20251" s="155"/>
      <c r="CR20251" s="155"/>
      <c r="CS20251" s="154"/>
      <c r="CT20251" s="155"/>
      <c r="CU20251" s="155"/>
      <c r="CV20251" s="155"/>
      <c r="CW20251" s="177"/>
      <c r="CX20251" s="177"/>
      <c r="CY20251" s="177"/>
      <c r="DV20251" s="95"/>
      <c r="DW20251" s="95"/>
      <c r="DX20251" s="25"/>
      <c r="DY20251" s="25"/>
      <c r="DZ20251" s="25"/>
      <c r="EA20251" s="25"/>
      <c r="EB20251" s="25"/>
      <c r="EC20251" s="25"/>
      <c r="FN20251" s="155"/>
      <c r="FO20251" s="155"/>
      <c r="FP20251" s="95"/>
      <c r="FT20251" s="155"/>
      <c r="FU20251" s="155"/>
      <c r="FV20251" s="95"/>
    </row>
    <row r="20252" spans="41:178">
      <c r="AO20252" s="25"/>
      <c r="AP20252" s="25"/>
      <c r="AQ20252" s="25"/>
      <c r="AR20252" s="25"/>
      <c r="AT20252" s="154"/>
      <c r="AU20252" s="155"/>
      <c r="AV20252" s="155"/>
      <c r="AW20252" s="154"/>
      <c r="AX20252" s="155"/>
      <c r="AY20252" s="155"/>
      <c r="AZ20252" s="155"/>
      <c r="BA20252" s="155"/>
      <c r="BB20252" s="155"/>
      <c r="BC20252" s="155"/>
      <c r="BD20252" s="155"/>
      <c r="BE20252" s="155"/>
      <c r="BF20252" s="155"/>
      <c r="BG20252" s="177"/>
      <c r="BH20252" s="177"/>
      <c r="BI20252" s="177"/>
      <c r="BJ20252" s="177"/>
      <c r="BK20252" s="177"/>
      <c r="BL20252" s="177"/>
      <c r="BM20252" s="177"/>
      <c r="BN20252" s="177"/>
      <c r="CJ20252" s="154"/>
      <c r="CK20252" s="155"/>
      <c r="CL20252" s="155"/>
      <c r="CM20252" s="154"/>
      <c r="CN20252" s="155"/>
      <c r="CO20252" s="155"/>
      <c r="CP20252" s="154"/>
      <c r="CQ20252" s="155"/>
      <c r="CR20252" s="155"/>
      <c r="CS20252" s="154"/>
      <c r="CT20252" s="155"/>
      <c r="CU20252" s="155"/>
      <c r="CV20252" s="155"/>
      <c r="CW20252" s="177"/>
      <c r="CX20252" s="177"/>
      <c r="CY20252" s="177"/>
      <c r="DV20252" s="95"/>
      <c r="DW20252" s="95"/>
      <c r="DX20252" s="25"/>
      <c r="DY20252" s="25"/>
      <c r="DZ20252" s="25"/>
      <c r="EA20252" s="25"/>
      <c r="EB20252" s="25"/>
      <c r="EC20252" s="25"/>
      <c r="FN20252" s="155"/>
      <c r="FO20252" s="155"/>
      <c r="FP20252" s="95"/>
      <c r="FT20252" s="155"/>
      <c r="FU20252" s="155"/>
      <c r="FV20252" s="95"/>
    </row>
    <row r="20253" spans="41:178">
      <c r="AO20253" s="25"/>
      <c r="AP20253" s="25"/>
      <c r="AQ20253" s="25"/>
      <c r="AR20253" s="25"/>
      <c r="AT20253" s="154"/>
      <c r="AU20253" s="155"/>
      <c r="AV20253" s="155"/>
      <c r="AW20253" s="154"/>
      <c r="AX20253" s="155"/>
      <c r="AY20253" s="155"/>
      <c r="AZ20253" s="155"/>
      <c r="BA20253" s="155"/>
      <c r="BB20253" s="155"/>
      <c r="BC20253" s="155"/>
      <c r="BD20253" s="155"/>
      <c r="BE20253" s="155"/>
      <c r="BF20253" s="155"/>
      <c r="BG20253" s="177"/>
      <c r="BH20253" s="177"/>
      <c r="BI20253" s="177"/>
      <c r="BJ20253" s="177"/>
      <c r="BK20253" s="177"/>
      <c r="BL20253" s="177"/>
      <c r="BM20253" s="177"/>
      <c r="BN20253" s="177"/>
      <c r="CJ20253" s="154"/>
      <c r="CK20253" s="155"/>
      <c r="CL20253" s="155"/>
      <c r="CM20253" s="154"/>
      <c r="CN20253" s="155"/>
      <c r="CO20253" s="155"/>
      <c r="CP20253" s="154"/>
      <c r="CQ20253" s="155"/>
      <c r="CR20253" s="155"/>
      <c r="CS20253" s="154"/>
      <c r="CT20253" s="155"/>
      <c r="CU20253" s="155"/>
      <c r="CV20253" s="155"/>
      <c r="CW20253" s="177"/>
      <c r="CX20253" s="177"/>
      <c r="CY20253" s="177"/>
      <c r="DV20253" s="95"/>
      <c r="DW20253" s="95"/>
      <c r="DX20253" s="25"/>
      <c r="DY20253" s="25"/>
      <c r="DZ20253" s="25"/>
      <c r="EA20253" s="25"/>
      <c r="EB20253" s="25"/>
      <c r="EC20253" s="25"/>
      <c r="FN20253" s="155"/>
      <c r="FO20253" s="155"/>
      <c r="FP20253" s="95"/>
      <c r="FT20253" s="155"/>
      <c r="FU20253" s="155"/>
      <c r="FV20253" s="95"/>
    </row>
    <row r="20254" spans="41:178">
      <c r="AO20254" s="25"/>
      <c r="AP20254" s="25"/>
      <c r="AQ20254" s="25"/>
      <c r="AR20254" s="25"/>
      <c r="AT20254" s="154"/>
      <c r="AU20254" s="155"/>
      <c r="AV20254" s="155"/>
      <c r="AW20254" s="154"/>
      <c r="AX20254" s="155"/>
      <c r="AY20254" s="155"/>
      <c r="AZ20254" s="155"/>
      <c r="BA20254" s="155"/>
      <c r="BB20254" s="155"/>
      <c r="BC20254" s="155"/>
      <c r="BD20254" s="155"/>
      <c r="BE20254" s="155"/>
      <c r="BF20254" s="155"/>
      <c r="BG20254" s="177"/>
      <c r="BH20254" s="177"/>
      <c r="BI20254" s="177"/>
      <c r="BJ20254" s="177"/>
      <c r="BK20254" s="177"/>
      <c r="BL20254" s="177"/>
      <c r="BM20254" s="177"/>
      <c r="BN20254" s="177"/>
      <c r="CJ20254" s="154"/>
      <c r="CK20254" s="155"/>
      <c r="CL20254" s="155"/>
      <c r="CM20254" s="154"/>
      <c r="CN20254" s="155"/>
      <c r="CO20254" s="155"/>
      <c r="CP20254" s="154"/>
      <c r="CQ20254" s="155"/>
      <c r="CR20254" s="155"/>
      <c r="CS20254" s="154"/>
      <c r="CT20254" s="155"/>
      <c r="CU20254" s="155"/>
      <c r="CV20254" s="155"/>
      <c r="CW20254" s="177"/>
      <c r="CX20254" s="177"/>
      <c r="CY20254" s="177"/>
      <c r="DV20254" s="95"/>
      <c r="DW20254" s="95"/>
      <c r="DX20254" s="25"/>
      <c r="DY20254" s="25"/>
      <c r="DZ20254" s="25"/>
      <c r="EA20254" s="25"/>
      <c r="EB20254" s="25"/>
      <c r="EC20254" s="25"/>
      <c r="FN20254" s="155"/>
      <c r="FO20254" s="155"/>
      <c r="FP20254" s="95"/>
      <c r="FT20254" s="155"/>
      <c r="FU20254" s="155"/>
      <c r="FV20254" s="95"/>
    </row>
    <row r="20255" spans="41:178">
      <c r="AO20255" s="25"/>
      <c r="AP20255" s="25"/>
      <c r="AQ20255" s="25"/>
      <c r="AR20255" s="25"/>
      <c r="AT20255" s="154"/>
      <c r="AU20255" s="155"/>
      <c r="AV20255" s="155"/>
      <c r="AW20255" s="154"/>
      <c r="AX20255" s="155"/>
      <c r="AY20255" s="155"/>
      <c r="AZ20255" s="155"/>
      <c r="BA20255" s="155"/>
      <c r="BB20255" s="155"/>
      <c r="BC20255" s="155"/>
      <c r="BD20255" s="155"/>
      <c r="BE20255" s="155"/>
      <c r="BF20255" s="155"/>
      <c r="BG20255" s="177"/>
      <c r="BH20255" s="177"/>
      <c r="BI20255" s="177"/>
      <c r="BJ20255" s="177"/>
      <c r="BK20255" s="177"/>
      <c r="BL20255" s="177"/>
      <c r="BM20255" s="177"/>
      <c r="BN20255" s="177"/>
      <c r="CJ20255" s="154"/>
      <c r="CK20255" s="155"/>
      <c r="CL20255" s="155"/>
      <c r="CM20255" s="154"/>
      <c r="CN20255" s="155"/>
      <c r="CO20255" s="155"/>
      <c r="CP20255" s="154"/>
      <c r="CQ20255" s="155"/>
      <c r="CR20255" s="155"/>
      <c r="CS20255" s="154"/>
      <c r="CT20255" s="155"/>
      <c r="CU20255" s="155"/>
      <c r="CV20255" s="155"/>
      <c r="CW20255" s="177"/>
      <c r="CX20255" s="177"/>
      <c r="CY20255" s="177"/>
      <c r="DV20255" s="95"/>
      <c r="DW20255" s="95"/>
      <c r="DX20255" s="25"/>
      <c r="DY20255" s="25"/>
      <c r="DZ20255" s="25"/>
      <c r="EA20255" s="25"/>
      <c r="EB20255" s="25"/>
      <c r="EC20255" s="25"/>
      <c r="FN20255" s="155"/>
      <c r="FO20255" s="155"/>
      <c r="FP20255" s="95"/>
      <c r="FT20255" s="155"/>
      <c r="FU20255" s="155"/>
      <c r="FV20255" s="95"/>
    </row>
    <row r="20256" spans="41:178">
      <c r="AO20256" s="25"/>
      <c r="AP20256" s="25"/>
      <c r="AQ20256" s="25"/>
      <c r="AR20256" s="25"/>
      <c r="AT20256" s="154"/>
      <c r="AU20256" s="155"/>
      <c r="AV20256" s="155"/>
      <c r="AW20256" s="154"/>
      <c r="AX20256" s="155"/>
      <c r="AY20256" s="155"/>
      <c r="AZ20256" s="155"/>
      <c r="BA20256" s="155"/>
      <c r="BB20256" s="155"/>
      <c r="BC20256" s="155"/>
      <c r="BD20256" s="155"/>
      <c r="BE20256" s="155"/>
      <c r="BF20256" s="155"/>
      <c r="BG20256" s="177"/>
      <c r="BH20256" s="177"/>
      <c r="BI20256" s="177"/>
      <c r="BJ20256" s="177"/>
      <c r="BK20256" s="177"/>
      <c r="BL20256" s="177"/>
      <c r="BM20256" s="177"/>
      <c r="BN20256" s="177"/>
      <c r="CJ20256" s="154"/>
      <c r="CK20256" s="155"/>
      <c r="CL20256" s="155"/>
      <c r="CM20256" s="154"/>
      <c r="CN20256" s="155"/>
      <c r="CO20256" s="155"/>
      <c r="CP20256" s="154"/>
      <c r="CQ20256" s="155"/>
      <c r="CR20256" s="155"/>
      <c r="CS20256" s="154"/>
      <c r="CT20256" s="155"/>
      <c r="CU20256" s="155"/>
      <c r="CV20256" s="155"/>
      <c r="CW20256" s="177"/>
      <c r="CX20256" s="177"/>
      <c r="CY20256" s="177"/>
      <c r="DV20256" s="95"/>
      <c r="DW20256" s="95"/>
      <c r="DX20256" s="25"/>
      <c r="DY20256" s="25"/>
      <c r="DZ20256" s="25"/>
      <c r="EA20256" s="25"/>
      <c r="EB20256" s="25"/>
      <c r="EC20256" s="25"/>
      <c r="FN20256" s="155"/>
      <c r="FO20256" s="155"/>
      <c r="FP20256" s="95"/>
      <c r="FT20256" s="155"/>
      <c r="FU20256" s="155"/>
      <c r="FV20256" s="95"/>
    </row>
    <row r="20257" spans="41:178">
      <c r="AO20257" s="25"/>
      <c r="AP20257" s="25"/>
      <c r="AQ20257" s="25"/>
      <c r="AR20257" s="25"/>
      <c r="AT20257" s="154"/>
      <c r="AU20257" s="155"/>
      <c r="AV20257" s="155"/>
      <c r="AW20257" s="154"/>
      <c r="AX20257" s="155"/>
      <c r="AY20257" s="155"/>
      <c r="AZ20257" s="155"/>
      <c r="BA20257" s="155"/>
      <c r="BB20257" s="155"/>
      <c r="BC20257" s="155"/>
      <c r="BD20257" s="155"/>
      <c r="BE20257" s="155"/>
      <c r="BF20257" s="155"/>
      <c r="BG20257" s="177"/>
      <c r="BH20257" s="177"/>
      <c r="BI20257" s="177"/>
      <c r="BJ20257" s="177"/>
      <c r="BK20257" s="177"/>
      <c r="BL20257" s="177"/>
      <c r="BM20257" s="177"/>
      <c r="BN20257" s="177"/>
      <c r="CJ20257" s="154"/>
      <c r="CK20257" s="155"/>
      <c r="CL20257" s="155"/>
      <c r="CM20257" s="154"/>
      <c r="CN20257" s="155"/>
      <c r="CO20257" s="155"/>
      <c r="CP20257" s="154"/>
      <c r="CQ20257" s="155"/>
      <c r="CR20257" s="155"/>
      <c r="CS20257" s="154"/>
      <c r="CT20257" s="155"/>
      <c r="CU20257" s="155"/>
      <c r="CV20257" s="155"/>
      <c r="CW20257" s="177"/>
      <c r="CX20257" s="177"/>
      <c r="CY20257" s="177"/>
      <c r="DV20257" s="95"/>
      <c r="DW20257" s="95"/>
      <c r="DX20257" s="25"/>
      <c r="DY20257" s="25"/>
      <c r="DZ20257" s="25"/>
      <c r="EA20257" s="25"/>
      <c r="EB20257" s="25"/>
      <c r="EC20257" s="25"/>
      <c r="FN20257" s="155"/>
      <c r="FO20257" s="155"/>
      <c r="FP20257" s="95"/>
      <c r="FT20257" s="155"/>
      <c r="FU20257" s="155"/>
      <c r="FV20257" s="95"/>
    </row>
    <row r="20258" spans="41:178">
      <c r="AO20258" s="25"/>
      <c r="AP20258" s="25"/>
      <c r="AQ20258" s="25"/>
      <c r="AR20258" s="25"/>
      <c r="AT20258" s="154"/>
      <c r="AU20258" s="155"/>
      <c r="AV20258" s="155"/>
      <c r="AW20258" s="154"/>
      <c r="AX20258" s="155"/>
      <c r="AY20258" s="155"/>
      <c r="AZ20258" s="155"/>
      <c r="BA20258" s="155"/>
      <c r="BB20258" s="155"/>
      <c r="BC20258" s="155"/>
      <c r="BD20258" s="155"/>
      <c r="BE20258" s="155"/>
      <c r="BF20258" s="155"/>
      <c r="BG20258" s="177"/>
      <c r="BH20258" s="177"/>
      <c r="BI20258" s="177"/>
      <c r="BJ20258" s="177"/>
      <c r="BK20258" s="177"/>
      <c r="BL20258" s="177"/>
      <c r="BM20258" s="177"/>
      <c r="BN20258" s="177"/>
      <c r="CJ20258" s="154"/>
      <c r="CK20258" s="155"/>
      <c r="CL20258" s="155"/>
      <c r="CM20258" s="154"/>
      <c r="CN20258" s="155"/>
      <c r="CO20258" s="155"/>
      <c r="CP20258" s="154"/>
      <c r="CQ20258" s="155"/>
      <c r="CR20258" s="155"/>
      <c r="CS20258" s="154"/>
      <c r="CT20258" s="155"/>
      <c r="CU20258" s="155"/>
      <c r="CV20258" s="155"/>
      <c r="CW20258" s="177"/>
      <c r="CX20258" s="177"/>
      <c r="CY20258" s="177"/>
      <c r="DV20258" s="95"/>
      <c r="DW20258" s="95"/>
      <c r="DX20258" s="25"/>
      <c r="DY20258" s="25"/>
      <c r="DZ20258" s="25"/>
      <c r="EA20258" s="25"/>
      <c r="EB20258" s="25"/>
      <c r="EC20258" s="25"/>
      <c r="FN20258" s="155"/>
      <c r="FO20258" s="155"/>
      <c r="FP20258" s="95"/>
      <c r="FT20258" s="155"/>
      <c r="FU20258" s="155"/>
      <c r="FV20258" s="95"/>
    </row>
    <row r="20259" spans="41:178">
      <c r="AO20259" s="25"/>
      <c r="AP20259" s="25"/>
      <c r="AQ20259" s="25"/>
      <c r="AR20259" s="25"/>
      <c r="AT20259" s="154"/>
      <c r="AU20259" s="155"/>
      <c r="AV20259" s="155"/>
      <c r="AW20259" s="154"/>
      <c r="AX20259" s="155"/>
      <c r="AY20259" s="155"/>
      <c r="AZ20259" s="155"/>
      <c r="BA20259" s="155"/>
      <c r="BB20259" s="155"/>
      <c r="BC20259" s="155"/>
      <c r="BD20259" s="155"/>
      <c r="BE20259" s="155"/>
      <c r="BF20259" s="155"/>
      <c r="BG20259" s="177"/>
      <c r="BH20259" s="177"/>
      <c r="BI20259" s="177"/>
      <c r="BJ20259" s="177"/>
      <c r="BK20259" s="177"/>
      <c r="BL20259" s="177"/>
      <c r="BM20259" s="177"/>
      <c r="BN20259" s="177"/>
      <c r="CJ20259" s="154"/>
      <c r="CK20259" s="155"/>
      <c r="CL20259" s="155"/>
      <c r="CM20259" s="154"/>
      <c r="CN20259" s="155"/>
      <c r="CO20259" s="155"/>
      <c r="CP20259" s="154"/>
      <c r="CQ20259" s="155"/>
      <c r="CR20259" s="155"/>
      <c r="CS20259" s="154"/>
      <c r="CT20259" s="155"/>
      <c r="CU20259" s="155"/>
      <c r="CV20259" s="155"/>
      <c r="CW20259" s="177"/>
      <c r="CX20259" s="177"/>
      <c r="CY20259" s="177"/>
      <c r="DV20259" s="95"/>
      <c r="DW20259" s="95"/>
      <c r="DX20259" s="25"/>
      <c r="DY20259" s="25"/>
      <c r="DZ20259" s="25"/>
      <c r="EA20259" s="25"/>
      <c r="EB20259" s="25"/>
      <c r="EC20259" s="25"/>
      <c r="FN20259" s="155"/>
      <c r="FO20259" s="155"/>
      <c r="FP20259" s="95"/>
      <c r="FT20259" s="155"/>
      <c r="FU20259" s="155"/>
      <c r="FV20259" s="95"/>
    </row>
    <row r="20260" spans="41:178">
      <c r="AO20260" s="25"/>
      <c r="AP20260" s="25"/>
      <c r="AQ20260" s="25"/>
      <c r="AR20260" s="25"/>
      <c r="AT20260" s="154"/>
      <c r="AU20260" s="155"/>
      <c r="AV20260" s="155"/>
      <c r="AW20260" s="154"/>
      <c r="AX20260" s="155"/>
      <c r="AY20260" s="155"/>
      <c r="AZ20260" s="155"/>
      <c r="BA20260" s="155"/>
      <c r="BB20260" s="155"/>
      <c r="BC20260" s="155"/>
      <c r="BD20260" s="155"/>
      <c r="BE20260" s="155"/>
      <c r="BF20260" s="155"/>
      <c r="BG20260" s="177"/>
      <c r="BH20260" s="177"/>
      <c r="BI20260" s="177"/>
      <c r="BJ20260" s="177"/>
      <c r="BK20260" s="177"/>
      <c r="BL20260" s="177"/>
      <c r="BM20260" s="177"/>
      <c r="BN20260" s="177"/>
      <c r="CJ20260" s="154"/>
      <c r="CK20260" s="155"/>
      <c r="CL20260" s="155"/>
      <c r="CM20260" s="154"/>
      <c r="CN20260" s="155"/>
      <c r="CO20260" s="155"/>
      <c r="CP20260" s="154"/>
      <c r="CQ20260" s="155"/>
      <c r="CR20260" s="155"/>
      <c r="CS20260" s="154"/>
      <c r="CT20260" s="155"/>
      <c r="CU20260" s="155"/>
      <c r="CV20260" s="155"/>
      <c r="CW20260" s="177"/>
      <c r="CX20260" s="177"/>
      <c r="CY20260" s="177"/>
      <c r="DV20260" s="95"/>
      <c r="DW20260" s="95"/>
      <c r="DX20260" s="25"/>
      <c r="DY20260" s="25"/>
      <c r="DZ20260" s="25"/>
      <c r="EA20260" s="25"/>
      <c r="EB20260" s="25"/>
      <c r="EC20260" s="25"/>
      <c r="FN20260" s="155"/>
      <c r="FO20260" s="155"/>
      <c r="FP20260" s="95"/>
      <c r="FT20260" s="155"/>
      <c r="FU20260" s="155"/>
      <c r="FV20260" s="95"/>
    </row>
    <row r="20261" spans="41:178">
      <c r="AO20261" s="25"/>
      <c r="AP20261" s="25"/>
      <c r="AQ20261" s="25"/>
      <c r="AR20261" s="25"/>
      <c r="AT20261" s="154"/>
      <c r="AU20261" s="155"/>
      <c r="AV20261" s="155"/>
      <c r="AW20261" s="154"/>
      <c r="AX20261" s="155"/>
      <c r="AY20261" s="155"/>
      <c r="AZ20261" s="155"/>
      <c r="BA20261" s="155"/>
      <c r="BB20261" s="155"/>
      <c r="BC20261" s="155"/>
      <c r="BD20261" s="155"/>
      <c r="BE20261" s="155"/>
      <c r="BF20261" s="155"/>
      <c r="BG20261" s="177"/>
      <c r="BH20261" s="177"/>
      <c r="BI20261" s="177"/>
      <c r="BJ20261" s="177"/>
      <c r="BK20261" s="177"/>
      <c r="BL20261" s="177"/>
      <c r="BM20261" s="177"/>
      <c r="BN20261" s="177"/>
      <c r="CJ20261" s="154"/>
      <c r="CK20261" s="155"/>
      <c r="CL20261" s="155"/>
      <c r="CM20261" s="154"/>
      <c r="CN20261" s="155"/>
      <c r="CO20261" s="155"/>
      <c r="CP20261" s="154"/>
      <c r="CQ20261" s="155"/>
      <c r="CR20261" s="155"/>
      <c r="CS20261" s="154"/>
      <c r="CT20261" s="155"/>
      <c r="CU20261" s="155"/>
      <c r="CV20261" s="155"/>
      <c r="CW20261" s="177"/>
      <c r="CX20261" s="177"/>
      <c r="CY20261" s="177"/>
      <c r="DV20261" s="95"/>
      <c r="DW20261" s="95"/>
      <c r="DX20261" s="25"/>
      <c r="DY20261" s="25"/>
      <c r="DZ20261" s="25"/>
      <c r="EA20261" s="25"/>
      <c r="EB20261" s="25"/>
      <c r="EC20261" s="25"/>
      <c r="FN20261" s="155"/>
      <c r="FO20261" s="155"/>
      <c r="FP20261" s="95"/>
      <c r="FT20261" s="155"/>
      <c r="FU20261" s="155"/>
      <c r="FV20261" s="95"/>
    </row>
    <row r="20262" spans="41:178">
      <c r="AO20262" s="25"/>
      <c r="AP20262" s="25"/>
      <c r="AQ20262" s="25"/>
      <c r="AR20262" s="25"/>
      <c r="AT20262" s="154"/>
      <c r="AU20262" s="155"/>
      <c r="AV20262" s="155"/>
      <c r="AW20262" s="154"/>
      <c r="AX20262" s="155"/>
      <c r="AY20262" s="155"/>
      <c r="AZ20262" s="155"/>
      <c r="BA20262" s="155"/>
      <c r="BB20262" s="155"/>
      <c r="BC20262" s="155"/>
      <c r="BD20262" s="155"/>
      <c r="BE20262" s="155"/>
      <c r="BF20262" s="155"/>
      <c r="BG20262" s="177"/>
      <c r="BH20262" s="177"/>
      <c r="BI20262" s="177"/>
      <c r="BJ20262" s="177"/>
      <c r="BK20262" s="177"/>
      <c r="BL20262" s="177"/>
      <c r="BM20262" s="177"/>
      <c r="BN20262" s="177"/>
      <c r="CJ20262" s="154"/>
      <c r="CK20262" s="155"/>
      <c r="CL20262" s="155"/>
      <c r="CM20262" s="154"/>
      <c r="CN20262" s="155"/>
      <c r="CO20262" s="155"/>
      <c r="CP20262" s="154"/>
      <c r="CQ20262" s="155"/>
      <c r="CR20262" s="155"/>
      <c r="CS20262" s="154"/>
      <c r="CT20262" s="155"/>
      <c r="CU20262" s="155"/>
      <c r="CV20262" s="155"/>
      <c r="CW20262" s="177"/>
      <c r="CX20262" s="177"/>
      <c r="CY20262" s="177"/>
      <c r="DV20262" s="95"/>
      <c r="DW20262" s="95"/>
      <c r="DX20262" s="25"/>
      <c r="DY20262" s="25"/>
      <c r="DZ20262" s="25"/>
      <c r="EA20262" s="25"/>
      <c r="EB20262" s="25"/>
      <c r="EC20262" s="25"/>
      <c r="FN20262" s="155"/>
      <c r="FO20262" s="155"/>
      <c r="FP20262" s="95"/>
      <c r="FT20262" s="155"/>
      <c r="FU20262" s="155"/>
      <c r="FV20262" s="95"/>
    </row>
    <row r="20263" spans="41:178">
      <c r="AO20263" s="25"/>
      <c r="AP20263" s="25"/>
      <c r="AQ20263" s="25"/>
      <c r="AR20263" s="25"/>
      <c r="AT20263" s="154"/>
      <c r="AU20263" s="155"/>
      <c r="AV20263" s="155"/>
      <c r="AW20263" s="154"/>
      <c r="AX20263" s="155"/>
      <c r="AY20263" s="155"/>
      <c r="AZ20263" s="155"/>
      <c r="BA20263" s="155"/>
      <c r="BB20263" s="155"/>
      <c r="BC20263" s="155"/>
      <c r="BD20263" s="155"/>
      <c r="BE20263" s="155"/>
      <c r="BF20263" s="155"/>
      <c r="BG20263" s="177"/>
      <c r="BH20263" s="177"/>
      <c r="BI20263" s="177"/>
      <c r="BJ20263" s="177"/>
      <c r="BK20263" s="177"/>
      <c r="BL20263" s="177"/>
      <c r="BM20263" s="177"/>
      <c r="BN20263" s="177"/>
      <c r="CJ20263" s="154"/>
      <c r="CK20263" s="155"/>
      <c r="CL20263" s="155"/>
      <c r="CM20263" s="154"/>
      <c r="CN20263" s="155"/>
      <c r="CO20263" s="155"/>
      <c r="CP20263" s="154"/>
      <c r="CQ20263" s="155"/>
      <c r="CR20263" s="155"/>
      <c r="CS20263" s="154"/>
      <c r="CT20263" s="155"/>
      <c r="CU20263" s="155"/>
      <c r="CV20263" s="155"/>
      <c r="CW20263" s="177"/>
      <c r="CX20263" s="177"/>
      <c r="CY20263" s="177"/>
      <c r="DV20263" s="95"/>
      <c r="DW20263" s="95"/>
      <c r="DX20263" s="25"/>
      <c r="DY20263" s="25"/>
      <c r="DZ20263" s="25"/>
      <c r="EA20263" s="25"/>
      <c r="EB20263" s="25"/>
      <c r="EC20263" s="25"/>
      <c r="FN20263" s="155"/>
      <c r="FO20263" s="155"/>
      <c r="FP20263" s="95"/>
      <c r="FT20263" s="155"/>
      <c r="FU20263" s="155"/>
      <c r="FV20263" s="95"/>
    </row>
    <row r="20264" spans="41:178">
      <c r="AO20264" s="25"/>
      <c r="AP20264" s="25"/>
      <c r="AQ20264" s="25"/>
      <c r="AR20264" s="25"/>
      <c r="AT20264" s="154"/>
      <c r="AU20264" s="155"/>
      <c r="AV20264" s="155"/>
      <c r="AW20264" s="154"/>
      <c r="AX20264" s="155"/>
      <c r="AY20264" s="155"/>
      <c r="AZ20264" s="155"/>
      <c r="BA20264" s="155"/>
      <c r="BB20264" s="155"/>
      <c r="BC20264" s="155"/>
      <c r="BD20264" s="155"/>
      <c r="BE20264" s="155"/>
      <c r="BF20264" s="155"/>
      <c r="BG20264" s="177"/>
      <c r="BH20264" s="177"/>
      <c r="BI20264" s="177"/>
      <c r="BJ20264" s="177"/>
      <c r="BK20264" s="177"/>
      <c r="BL20264" s="177"/>
      <c r="BM20264" s="177"/>
      <c r="BN20264" s="177"/>
      <c r="CJ20264" s="154"/>
      <c r="CK20264" s="155"/>
      <c r="CL20264" s="155"/>
      <c r="CM20264" s="154"/>
      <c r="CN20264" s="155"/>
      <c r="CO20264" s="155"/>
      <c r="CP20264" s="154"/>
      <c r="CQ20264" s="155"/>
      <c r="CR20264" s="155"/>
      <c r="CS20264" s="154"/>
      <c r="CT20264" s="155"/>
      <c r="CU20264" s="155"/>
      <c r="CV20264" s="155"/>
      <c r="CW20264" s="177"/>
      <c r="CX20264" s="177"/>
      <c r="CY20264" s="177"/>
      <c r="DV20264" s="95"/>
      <c r="DW20264" s="95"/>
      <c r="DX20264" s="25"/>
      <c r="DY20264" s="25"/>
      <c r="DZ20264" s="25"/>
      <c r="EA20264" s="25"/>
      <c r="EB20264" s="25"/>
      <c r="EC20264" s="25"/>
      <c r="FN20264" s="155"/>
      <c r="FO20264" s="155"/>
      <c r="FP20264" s="95"/>
      <c r="FT20264" s="155"/>
      <c r="FU20264" s="155"/>
      <c r="FV20264" s="95"/>
    </row>
    <row r="20265" spans="41:178">
      <c r="AO20265" s="25"/>
      <c r="AP20265" s="25"/>
      <c r="AQ20265" s="25"/>
      <c r="AR20265" s="25"/>
      <c r="AT20265" s="154"/>
      <c r="AU20265" s="155"/>
      <c r="AV20265" s="155"/>
      <c r="AW20265" s="154"/>
      <c r="AX20265" s="155"/>
      <c r="AY20265" s="155"/>
      <c r="AZ20265" s="155"/>
      <c r="BA20265" s="155"/>
      <c r="BB20265" s="155"/>
      <c r="BC20265" s="155"/>
      <c r="BD20265" s="155"/>
      <c r="BE20265" s="155"/>
      <c r="BF20265" s="155"/>
      <c r="BG20265" s="177"/>
      <c r="BH20265" s="177"/>
      <c r="BI20265" s="177"/>
      <c r="BJ20265" s="177"/>
      <c r="BK20265" s="177"/>
      <c r="BL20265" s="177"/>
      <c r="BM20265" s="177"/>
      <c r="BN20265" s="177"/>
      <c r="CJ20265" s="154"/>
      <c r="CK20265" s="155"/>
      <c r="CL20265" s="155"/>
      <c r="CM20265" s="154"/>
      <c r="CN20265" s="155"/>
      <c r="CO20265" s="155"/>
      <c r="CP20265" s="154"/>
      <c r="CQ20265" s="155"/>
      <c r="CR20265" s="155"/>
      <c r="CS20265" s="154"/>
      <c r="CT20265" s="155"/>
      <c r="CU20265" s="155"/>
      <c r="CV20265" s="155"/>
      <c r="CW20265" s="177"/>
      <c r="CX20265" s="177"/>
      <c r="CY20265" s="177"/>
      <c r="DV20265" s="95"/>
      <c r="DW20265" s="95"/>
      <c r="DX20265" s="25"/>
      <c r="DY20265" s="25"/>
      <c r="DZ20265" s="25"/>
      <c r="EA20265" s="25"/>
      <c r="EB20265" s="25"/>
      <c r="EC20265" s="25"/>
      <c r="FN20265" s="155"/>
      <c r="FO20265" s="155"/>
      <c r="FP20265" s="95"/>
      <c r="FT20265" s="155"/>
      <c r="FU20265" s="155"/>
      <c r="FV20265" s="95"/>
    </row>
    <row r="20266" spans="41:178">
      <c r="AO20266" s="25"/>
      <c r="AP20266" s="25"/>
      <c r="AQ20266" s="25"/>
      <c r="AR20266" s="25"/>
      <c r="AT20266" s="154"/>
      <c r="AU20266" s="155"/>
      <c r="AV20266" s="155"/>
      <c r="AW20266" s="154"/>
      <c r="AX20266" s="155"/>
      <c r="AY20266" s="155"/>
      <c r="AZ20266" s="155"/>
      <c r="BA20266" s="155"/>
      <c r="BB20266" s="155"/>
      <c r="BC20266" s="155"/>
      <c r="BD20266" s="155"/>
      <c r="BE20266" s="155"/>
      <c r="BF20266" s="155"/>
      <c r="BG20266" s="177"/>
      <c r="BH20266" s="177"/>
      <c r="BI20266" s="177"/>
      <c r="BJ20266" s="177"/>
      <c r="BK20266" s="177"/>
      <c r="BL20266" s="177"/>
      <c r="BM20266" s="177"/>
      <c r="BN20266" s="177"/>
      <c r="CJ20266" s="154"/>
      <c r="CK20266" s="155"/>
      <c r="CL20266" s="155"/>
      <c r="CM20266" s="154"/>
      <c r="CN20266" s="155"/>
      <c r="CO20266" s="155"/>
      <c r="CP20266" s="154"/>
      <c r="CQ20266" s="155"/>
      <c r="CR20266" s="155"/>
      <c r="CS20266" s="154"/>
      <c r="CT20266" s="155"/>
      <c r="CU20266" s="155"/>
      <c r="CV20266" s="155"/>
      <c r="CW20266" s="177"/>
      <c r="CX20266" s="177"/>
      <c r="CY20266" s="177"/>
      <c r="DV20266" s="95"/>
      <c r="DW20266" s="95"/>
      <c r="DX20266" s="25"/>
      <c r="DY20266" s="25"/>
      <c r="DZ20266" s="25"/>
      <c r="EA20266" s="25"/>
      <c r="EB20266" s="25"/>
      <c r="EC20266" s="25"/>
      <c r="FN20266" s="155"/>
      <c r="FO20266" s="155"/>
      <c r="FP20266" s="95"/>
      <c r="FT20266" s="155"/>
      <c r="FU20266" s="155"/>
      <c r="FV20266" s="95"/>
    </row>
    <row r="20267" spans="41:178">
      <c r="AO20267" s="25"/>
      <c r="AP20267" s="25"/>
      <c r="AQ20267" s="25"/>
      <c r="AR20267" s="25"/>
      <c r="AT20267" s="154"/>
      <c r="AU20267" s="155"/>
      <c r="AV20267" s="155"/>
      <c r="AW20267" s="154"/>
      <c r="AX20267" s="155"/>
      <c r="AY20267" s="155"/>
      <c r="AZ20267" s="155"/>
      <c r="BA20267" s="155"/>
      <c r="BB20267" s="155"/>
      <c r="BC20267" s="155"/>
      <c r="BD20267" s="155"/>
      <c r="BE20267" s="155"/>
      <c r="BF20267" s="155"/>
      <c r="BG20267" s="177"/>
      <c r="BH20267" s="177"/>
      <c r="BI20267" s="177"/>
      <c r="BJ20267" s="177"/>
      <c r="BK20267" s="177"/>
      <c r="BL20267" s="177"/>
      <c r="BM20267" s="177"/>
      <c r="BN20267" s="177"/>
      <c r="CJ20267" s="154"/>
      <c r="CK20267" s="155"/>
      <c r="CL20267" s="155"/>
      <c r="CM20267" s="154"/>
      <c r="CN20267" s="155"/>
      <c r="CO20267" s="155"/>
      <c r="CP20267" s="154"/>
      <c r="CQ20267" s="155"/>
      <c r="CR20267" s="155"/>
      <c r="CS20267" s="154"/>
      <c r="CT20267" s="155"/>
      <c r="CU20267" s="155"/>
      <c r="CV20267" s="155"/>
      <c r="CW20267" s="177"/>
      <c r="CX20267" s="177"/>
      <c r="CY20267" s="177"/>
      <c r="DV20267" s="95"/>
      <c r="DW20267" s="95"/>
      <c r="DX20267" s="25"/>
      <c r="DY20267" s="25"/>
      <c r="DZ20267" s="25"/>
      <c r="EA20267" s="25"/>
      <c r="EB20267" s="25"/>
      <c r="EC20267" s="25"/>
      <c r="FN20267" s="155"/>
      <c r="FO20267" s="155"/>
      <c r="FP20267" s="95"/>
      <c r="FT20267" s="155"/>
      <c r="FU20267" s="155"/>
      <c r="FV20267" s="95"/>
    </row>
    <row r="20268" spans="41:178">
      <c r="AO20268" s="25"/>
      <c r="AP20268" s="25"/>
      <c r="AQ20268" s="25"/>
      <c r="AR20268" s="25"/>
      <c r="AT20268" s="154"/>
      <c r="AU20268" s="155"/>
      <c r="AV20268" s="155"/>
      <c r="AW20268" s="154"/>
      <c r="AX20268" s="155"/>
      <c r="AY20268" s="155"/>
      <c r="AZ20268" s="155"/>
      <c r="BA20268" s="155"/>
      <c r="BB20268" s="155"/>
      <c r="BC20268" s="155"/>
      <c r="BD20268" s="155"/>
      <c r="BE20268" s="155"/>
      <c r="BF20268" s="155"/>
      <c r="BG20268" s="177"/>
      <c r="BH20268" s="177"/>
      <c r="BI20268" s="177"/>
      <c r="BJ20268" s="177"/>
      <c r="BK20268" s="177"/>
      <c r="BL20268" s="177"/>
      <c r="BM20268" s="177"/>
      <c r="BN20268" s="177"/>
      <c r="CJ20268" s="154"/>
      <c r="CK20268" s="155"/>
      <c r="CL20268" s="155"/>
      <c r="CM20268" s="154"/>
      <c r="CN20268" s="155"/>
      <c r="CO20268" s="155"/>
      <c r="CP20268" s="154"/>
      <c r="CQ20268" s="155"/>
      <c r="CR20268" s="155"/>
      <c r="CS20268" s="154"/>
      <c r="CT20268" s="155"/>
      <c r="CU20268" s="155"/>
      <c r="CV20268" s="155"/>
      <c r="CW20268" s="177"/>
      <c r="CX20268" s="177"/>
      <c r="CY20268" s="177"/>
      <c r="DV20268" s="95"/>
      <c r="DW20268" s="95"/>
      <c r="DX20268" s="25"/>
      <c r="DY20268" s="25"/>
      <c r="DZ20268" s="25"/>
      <c r="EA20268" s="25"/>
      <c r="EB20268" s="25"/>
      <c r="EC20268" s="25"/>
      <c r="FN20268" s="155"/>
      <c r="FO20268" s="155"/>
      <c r="FP20268" s="95"/>
      <c r="FT20268" s="155"/>
      <c r="FU20268" s="155"/>
      <c r="FV20268" s="95"/>
    </row>
    <row r="20269" spans="41:178">
      <c r="AO20269" s="25"/>
      <c r="AP20269" s="25"/>
      <c r="AQ20269" s="25"/>
      <c r="AR20269" s="25"/>
      <c r="AT20269" s="154"/>
      <c r="AU20269" s="155"/>
      <c r="AV20269" s="155"/>
      <c r="AW20269" s="154"/>
      <c r="AX20269" s="155"/>
      <c r="AY20269" s="155"/>
      <c r="AZ20269" s="155"/>
      <c r="BA20269" s="155"/>
      <c r="BB20269" s="155"/>
      <c r="BC20269" s="155"/>
      <c r="BD20269" s="155"/>
      <c r="BE20269" s="155"/>
      <c r="BF20269" s="155"/>
      <c r="BG20269" s="177"/>
      <c r="BH20269" s="177"/>
      <c r="BI20269" s="177"/>
      <c r="BJ20269" s="177"/>
      <c r="BK20269" s="177"/>
      <c r="BL20269" s="177"/>
      <c r="BM20269" s="177"/>
      <c r="BN20269" s="177"/>
      <c r="CJ20269" s="154"/>
      <c r="CK20269" s="155"/>
      <c r="CL20269" s="155"/>
      <c r="CM20269" s="154"/>
      <c r="CN20269" s="155"/>
      <c r="CO20269" s="155"/>
      <c r="CP20269" s="154"/>
      <c r="CQ20269" s="155"/>
      <c r="CR20269" s="155"/>
      <c r="CS20269" s="154"/>
      <c r="CT20269" s="155"/>
      <c r="CU20269" s="155"/>
      <c r="CV20269" s="155"/>
      <c r="CW20269" s="177"/>
      <c r="CX20269" s="177"/>
      <c r="CY20269" s="177"/>
      <c r="DV20269" s="95"/>
      <c r="DW20269" s="95"/>
      <c r="DX20269" s="25"/>
      <c r="DY20269" s="25"/>
      <c r="DZ20269" s="25"/>
      <c r="EA20269" s="25"/>
      <c r="EB20269" s="25"/>
      <c r="EC20269" s="25"/>
      <c r="FN20269" s="155"/>
      <c r="FO20269" s="155"/>
      <c r="FP20269" s="95"/>
      <c r="FT20269" s="155"/>
      <c r="FU20269" s="155"/>
      <c r="FV20269" s="95"/>
    </row>
    <row r="20270" spans="41:178">
      <c r="AO20270" s="25"/>
      <c r="AP20270" s="25"/>
      <c r="AQ20270" s="25"/>
      <c r="AR20270" s="25"/>
      <c r="AT20270" s="154"/>
      <c r="AU20270" s="155"/>
      <c r="AV20270" s="155"/>
      <c r="AW20270" s="154"/>
      <c r="AX20270" s="155"/>
      <c r="AY20270" s="155"/>
      <c r="AZ20270" s="155"/>
      <c r="BA20270" s="155"/>
      <c r="BB20270" s="155"/>
      <c r="BC20270" s="155"/>
      <c r="BD20270" s="155"/>
      <c r="BE20270" s="155"/>
      <c r="BF20270" s="155"/>
      <c r="BG20270" s="177"/>
      <c r="BH20270" s="177"/>
      <c r="BI20270" s="177"/>
      <c r="BJ20270" s="177"/>
      <c r="BK20270" s="177"/>
      <c r="BL20270" s="177"/>
      <c r="BM20270" s="177"/>
      <c r="BN20270" s="177"/>
      <c r="CJ20270" s="154"/>
      <c r="CK20270" s="155"/>
      <c r="CL20270" s="155"/>
      <c r="CM20270" s="154"/>
      <c r="CN20270" s="155"/>
      <c r="CO20270" s="155"/>
      <c r="CP20270" s="154"/>
      <c r="CQ20270" s="155"/>
      <c r="CR20270" s="155"/>
      <c r="CS20270" s="154"/>
      <c r="CT20270" s="155"/>
      <c r="CU20270" s="155"/>
      <c r="CV20270" s="155"/>
      <c r="CW20270" s="177"/>
      <c r="CX20270" s="177"/>
      <c r="CY20270" s="177"/>
      <c r="DV20270" s="95"/>
      <c r="DW20270" s="95"/>
      <c r="DX20270" s="25"/>
      <c r="DY20270" s="25"/>
      <c r="DZ20270" s="25"/>
      <c r="EA20270" s="25"/>
      <c r="EB20270" s="25"/>
      <c r="EC20270" s="25"/>
      <c r="FN20270" s="155"/>
      <c r="FO20270" s="155"/>
      <c r="FP20270" s="95"/>
      <c r="FT20270" s="155"/>
      <c r="FU20270" s="155"/>
      <c r="FV20270" s="95"/>
    </row>
    <row r="20271" spans="41:178">
      <c r="AO20271" s="25"/>
      <c r="AP20271" s="25"/>
      <c r="AQ20271" s="25"/>
      <c r="AR20271" s="25"/>
      <c r="AT20271" s="154"/>
      <c r="AU20271" s="155"/>
      <c r="AV20271" s="155"/>
      <c r="AW20271" s="154"/>
      <c r="AX20271" s="155"/>
      <c r="AY20271" s="155"/>
      <c r="AZ20271" s="155"/>
      <c r="BA20271" s="155"/>
      <c r="BB20271" s="155"/>
      <c r="BC20271" s="155"/>
      <c r="BD20271" s="155"/>
      <c r="BE20271" s="155"/>
      <c r="BF20271" s="155"/>
      <c r="BG20271" s="177"/>
      <c r="BH20271" s="177"/>
      <c r="BI20271" s="177"/>
      <c r="BJ20271" s="177"/>
      <c r="BK20271" s="177"/>
      <c r="BL20271" s="177"/>
      <c r="BM20271" s="177"/>
      <c r="BN20271" s="177"/>
      <c r="CJ20271" s="154"/>
      <c r="CK20271" s="155"/>
      <c r="CL20271" s="155"/>
      <c r="CM20271" s="154"/>
      <c r="CN20271" s="155"/>
      <c r="CO20271" s="155"/>
      <c r="CP20271" s="154"/>
      <c r="CQ20271" s="155"/>
      <c r="CR20271" s="155"/>
      <c r="CS20271" s="154"/>
      <c r="CT20271" s="155"/>
      <c r="CU20271" s="155"/>
      <c r="CV20271" s="155"/>
      <c r="CW20271" s="177"/>
      <c r="CX20271" s="177"/>
      <c r="CY20271" s="177"/>
      <c r="DV20271" s="95"/>
      <c r="DW20271" s="95"/>
      <c r="DX20271" s="25"/>
      <c r="DY20271" s="25"/>
      <c r="DZ20271" s="25"/>
      <c r="EA20271" s="25"/>
      <c r="EB20271" s="25"/>
      <c r="EC20271" s="25"/>
      <c r="FN20271" s="155"/>
      <c r="FO20271" s="155"/>
      <c r="FP20271" s="95"/>
      <c r="FT20271" s="155"/>
      <c r="FU20271" s="155"/>
      <c r="FV20271" s="95"/>
    </row>
    <row r="20272" spans="41:178">
      <c r="AO20272" s="25"/>
      <c r="AP20272" s="25"/>
      <c r="AQ20272" s="25"/>
      <c r="AR20272" s="25"/>
      <c r="AT20272" s="154"/>
      <c r="AU20272" s="155"/>
      <c r="AV20272" s="155"/>
      <c r="AW20272" s="154"/>
      <c r="AX20272" s="155"/>
      <c r="AY20272" s="155"/>
      <c r="AZ20272" s="155"/>
      <c r="BA20272" s="155"/>
      <c r="BB20272" s="155"/>
      <c r="BC20272" s="155"/>
      <c r="BD20272" s="155"/>
      <c r="BE20272" s="155"/>
      <c r="BF20272" s="155"/>
      <c r="BG20272" s="177"/>
      <c r="BH20272" s="177"/>
      <c r="BI20272" s="177"/>
      <c r="BJ20272" s="177"/>
      <c r="BK20272" s="177"/>
      <c r="BL20272" s="177"/>
      <c r="BM20272" s="177"/>
      <c r="BN20272" s="177"/>
      <c r="CJ20272" s="154"/>
      <c r="CK20272" s="155"/>
      <c r="CL20272" s="155"/>
      <c r="CM20272" s="154"/>
      <c r="CN20272" s="155"/>
      <c r="CO20272" s="155"/>
      <c r="CP20272" s="154"/>
      <c r="CQ20272" s="155"/>
      <c r="CR20272" s="155"/>
      <c r="CS20272" s="154"/>
      <c r="CT20272" s="155"/>
      <c r="CU20272" s="155"/>
      <c r="CV20272" s="155"/>
      <c r="CW20272" s="177"/>
      <c r="CX20272" s="177"/>
      <c r="CY20272" s="177"/>
      <c r="DV20272" s="95"/>
      <c r="DW20272" s="95"/>
      <c r="DX20272" s="25"/>
      <c r="DY20272" s="25"/>
      <c r="DZ20272" s="25"/>
      <c r="EA20272" s="25"/>
      <c r="EB20272" s="25"/>
      <c r="EC20272" s="25"/>
      <c r="FN20272" s="155"/>
      <c r="FO20272" s="155"/>
      <c r="FP20272" s="95"/>
      <c r="FT20272" s="155"/>
      <c r="FU20272" s="155"/>
      <c r="FV20272" s="95"/>
    </row>
    <row r="20273" spans="41:178">
      <c r="AO20273" s="25"/>
      <c r="AP20273" s="25"/>
      <c r="AQ20273" s="25"/>
      <c r="AR20273" s="25"/>
      <c r="AT20273" s="154"/>
      <c r="AU20273" s="155"/>
      <c r="AV20273" s="155"/>
      <c r="AW20273" s="154"/>
      <c r="AX20273" s="155"/>
      <c r="AY20273" s="155"/>
      <c r="AZ20273" s="155"/>
      <c r="BA20273" s="155"/>
      <c r="BB20273" s="155"/>
      <c r="BC20273" s="155"/>
      <c r="BD20273" s="155"/>
      <c r="BE20273" s="155"/>
      <c r="BF20273" s="155"/>
      <c r="BG20273" s="177"/>
      <c r="BH20273" s="177"/>
      <c r="BI20273" s="177"/>
      <c r="BJ20273" s="177"/>
      <c r="BK20273" s="177"/>
      <c r="BL20273" s="177"/>
      <c r="BM20273" s="177"/>
      <c r="BN20273" s="177"/>
      <c r="CJ20273" s="154"/>
      <c r="CK20273" s="155"/>
      <c r="CL20273" s="155"/>
      <c r="CM20273" s="154"/>
      <c r="CN20273" s="155"/>
      <c r="CO20273" s="155"/>
      <c r="CP20273" s="154"/>
      <c r="CQ20273" s="155"/>
      <c r="CR20273" s="155"/>
      <c r="CS20273" s="154"/>
      <c r="CT20273" s="155"/>
      <c r="CU20273" s="155"/>
      <c r="CV20273" s="155"/>
      <c r="CW20273" s="177"/>
      <c r="CX20273" s="177"/>
      <c r="CY20273" s="177"/>
      <c r="DV20273" s="95"/>
      <c r="DW20273" s="95"/>
      <c r="DX20273" s="25"/>
      <c r="DY20273" s="25"/>
      <c r="DZ20273" s="25"/>
      <c r="EA20273" s="25"/>
      <c r="EB20273" s="25"/>
      <c r="EC20273" s="25"/>
      <c r="FN20273" s="155"/>
      <c r="FO20273" s="155"/>
      <c r="FP20273" s="95"/>
      <c r="FT20273" s="155"/>
      <c r="FU20273" s="155"/>
      <c r="FV20273" s="95"/>
    </row>
    <row r="20274" spans="41:178">
      <c r="AO20274" s="25"/>
      <c r="AP20274" s="25"/>
      <c r="AQ20274" s="25"/>
      <c r="AR20274" s="25"/>
      <c r="AT20274" s="154"/>
      <c r="AU20274" s="155"/>
      <c r="AV20274" s="155"/>
      <c r="AW20274" s="154"/>
      <c r="AX20274" s="155"/>
      <c r="AY20274" s="155"/>
      <c r="AZ20274" s="155"/>
      <c r="BA20274" s="155"/>
      <c r="BB20274" s="155"/>
      <c r="BC20274" s="155"/>
      <c r="BD20274" s="155"/>
      <c r="BE20274" s="155"/>
      <c r="BF20274" s="155"/>
      <c r="BG20274" s="177"/>
      <c r="BH20274" s="177"/>
      <c r="BI20274" s="177"/>
      <c r="BJ20274" s="177"/>
      <c r="BK20274" s="177"/>
      <c r="BL20274" s="177"/>
      <c r="BM20274" s="177"/>
      <c r="BN20274" s="177"/>
      <c r="CJ20274" s="154"/>
      <c r="CK20274" s="155"/>
      <c r="CL20274" s="155"/>
      <c r="CM20274" s="154"/>
      <c r="CN20274" s="155"/>
      <c r="CO20274" s="155"/>
      <c r="CP20274" s="154"/>
      <c r="CQ20274" s="155"/>
      <c r="CR20274" s="155"/>
      <c r="CS20274" s="154"/>
      <c r="CT20274" s="155"/>
      <c r="CU20274" s="155"/>
      <c r="CV20274" s="155"/>
      <c r="CW20274" s="177"/>
      <c r="CX20274" s="177"/>
      <c r="CY20274" s="177"/>
      <c r="DV20274" s="95"/>
      <c r="DW20274" s="95"/>
      <c r="DX20274" s="25"/>
      <c r="DY20274" s="25"/>
      <c r="DZ20274" s="25"/>
      <c r="EA20274" s="25"/>
      <c r="EB20274" s="25"/>
      <c r="EC20274" s="25"/>
      <c r="FN20274" s="155"/>
      <c r="FO20274" s="155"/>
      <c r="FP20274" s="95"/>
      <c r="FT20274" s="155"/>
      <c r="FU20274" s="155"/>
      <c r="FV20274" s="95"/>
    </row>
    <row r="20275" spans="41:178">
      <c r="AO20275" s="25"/>
      <c r="AP20275" s="25"/>
      <c r="AQ20275" s="25"/>
      <c r="AR20275" s="25"/>
      <c r="AT20275" s="154"/>
      <c r="AU20275" s="155"/>
      <c r="AV20275" s="155"/>
      <c r="AW20275" s="154"/>
      <c r="AX20275" s="155"/>
      <c r="AY20275" s="155"/>
      <c r="AZ20275" s="155"/>
      <c r="BA20275" s="155"/>
      <c r="BB20275" s="155"/>
      <c r="BC20275" s="155"/>
      <c r="BD20275" s="155"/>
      <c r="BE20275" s="155"/>
      <c r="BF20275" s="155"/>
      <c r="BG20275" s="177"/>
      <c r="BH20275" s="177"/>
      <c r="BI20275" s="177"/>
      <c r="BJ20275" s="177"/>
      <c r="BK20275" s="177"/>
      <c r="BL20275" s="177"/>
      <c r="BM20275" s="177"/>
      <c r="BN20275" s="177"/>
      <c r="CJ20275" s="154"/>
      <c r="CK20275" s="155"/>
      <c r="CL20275" s="155"/>
      <c r="CM20275" s="154"/>
      <c r="CN20275" s="155"/>
      <c r="CO20275" s="155"/>
      <c r="CP20275" s="154"/>
      <c r="CQ20275" s="155"/>
      <c r="CR20275" s="155"/>
      <c r="CS20275" s="154"/>
      <c r="CT20275" s="155"/>
      <c r="CU20275" s="155"/>
      <c r="CV20275" s="155"/>
      <c r="CW20275" s="177"/>
      <c r="CX20275" s="177"/>
      <c r="CY20275" s="177"/>
      <c r="DV20275" s="95"/>
      <c r="DW20275" s="95"/>
      <c r="DX20275" s="25"/>
      <c r="DY20275" s="25"/>
      <c r="DZ20275" s="25"/>
      <c r="EA20275" s="25"/>
      <c r="EB20275" s="25"/>
      <c r="EC20275" s="25"/>
      <c r="FN20275" s="155"/>
      <c r="FO20275" s="155"/>
      <c r="FP20275" s="95"/>
      <c r="FT20275" s="155"/>
      <c r="FU20275" s="155"/>
      <c r="FV20275" s="95"/>
    </row>
    <row r="20276" spans="41:178">
      <c r="AO20276" s="25"/>
      <c r="AP20276" s="25"/>
      <c r="AQ20276" s="25"/>
      <c r="AR20276" s="25"/>
      <c r="AT20276" s="154"/>
      <c r="AU20276" s="155"/>
      <c r="AV20276" s="155"/>
      <c r="AW20276" s="154"/>
      <c r="AX20276" s="155"/>
      <c r="AY20276" s="155"/>
      <c r="AZ20276" s="155"/>
      <c r="BA20276" s="155"/>
      <c r="BB20276" s="155"/>
      <c r="BC20276" s="155"/>
      <c r="BD20276" s="155"/>
      <c r="BE20276" s="155"/>
      <c r="BF20276" s="155"/>
      <c r="BG20276" s="177"/>
      <c r="BH20276" s="177"/>
      <c r="BI20276" s="177"/>
      <c r="BJ20276" s="177"/>
      <c r="BK20276" s="177"/>
      <c r="BL20276" s="177"/>
      <c r="BM20276" s="177"/>
      <c r="BN20276" s="177"/>
      <c r="CJ20276" s="154"/>
      <c r="CK20276" s="155"/>
      <c r="CL20276" s="155"/>
      <c r="CM20276" s="154"/>
      <c r="CN20276" s="155"/>
      <c r="CO20276" s="155"/>
      <c r="CP20276" s="154"/>
      <c r="CQ20276" s="155"/>
      <c r="CR20276" s="155"/>
      <c r="CS20276" s="154"/>
      <c r="CT20276" s="155"/>
      <c r="CU20276" s="155"/>
      <c r="CV20276" s="155"/>
      <c r="CW20276" s="177"/>
      <c r="CX20276" s="177"/>
      <c r="CY20276" s="177"/>
      <c r="DV20276" s="95"/>
      <c r="DW20276" s="95"/>
      <c r="DX20276" s="25"/>
      <c r="DY20276" s="25"/>
      <c r="DZ20276" s="25"/>
      <c r="EA20276" s="25"/>
      <c r="EB20276" s="25"/>
      <c r="EC20276" s="25"/>
      <c r="FN20276" s="155"/>
      <c r="FO20276" s="155"/>
      <c r="FP20276" s="95"/>
      <c r="FT20276" s="155"/>
      <c r="FU20276" s="155"/>
      <c r="FV20276" s="95"/>
    </row>
    <row r="20277" spans="41:178">
      <c r="AO20277" s="25"/>
      <c r="AP20277" s="25"/>
      <c r="AQ20277" s="25"/>
      <c r="AR20277" s="25"/>
      <c r="AT20277" s="154"/>
      <c r="AU20277" s="155"/>
      <c r="AV20277" s="155"/>
      <c r="AW20277" s="154"/>
      <c r="AX20277" s="155"/>
      <c r="AY20277" s="155"/>
      <c r="AZ20277" s="155"/>
      <c r="BA20277" s="155"/>
      <c r="BB20277" s="155"/>
      <c r="BC20277" s="155"/>
      <c r="BD20277" s="155"/>
      <c r="BE20277" s="155"/>
      <c r="BF20277" s="155"/>
      <c r="BG20277" s="177"/>
      <c r="BH20277" s="177"/>
      <c r="BI20277" s="177"/>
      <c r="BJ20277" s="177"/>
      <c r="BK20277" s="177"/>
      <c r="BL20277" s="177"/>
      <c r="BM20277" s="177"/>
      <c r="BN20277" s="177"/>
      <c r="CJ20277" s="154"/>
      <c r="CK20277" s="155"/>
      <c r="CL20277" s="155"/>
      <c r="CM20277" s="154"/>
      <c r="CN20277" s="155"/>
      <c r="CO20277" s="155"/>
      <c r="CP20277" s="154"/>
      <c r="CQ20277" s="155"/>
      <c r="CR20277" s="155"/>
      <c r="CS20277" s="154"/>
      <c r="CT20277" s="155"/>
      <c r="CU20277" s="155"/>
      <c r="CV20277" s="155"/>
      <c r="CW20277" s="177"/>
      <c r="CX20277" s="177"/>
      <c r="CY20277" s="177"/>
      <c r="DV20277" s="95"/>
      <c r="DW20277" s="95"/>
      <c r="DX20277" s="25"/>
      <c r="DY20277" s="25"/>
      <c r="DZ20277" s="25"/>
      <c r="EA20277" s="25"/>
      <c r="EB20277" s="25"/>
      <c r="EC20277" s="25"/>
      <c r="FN20277" s="155"/>
      <c r="FO20277" s="155"/>
      <c r="FP20277" s="95"/>
      <c r="FT20277" s="155"/>
      <c r="FU20277" s="155"/>
      <c r="FV20277" s="95"/>
    </row>
    <row r="20278" spans="41:178">
      <c r="AO20278" s="25"/>
      <c r="AP20278" s="25"/>
      <c r="AQ20278" s="25"/>
      <c r="AR20278" s="25"/>
      <c r="AT20278" s="154"/>
      <c r="AU20278" s="155"/>
      <c r="AV20278" s="155"/>
      <c r="AW20278" s="154"/>
      <c r="AX20278" s="155"/>
      <c r="AY20278" s="155"/>
      <c r="AZ20278" s="155"/>
      <c r="BA20278" s="155"/>
      <c r="BB20278" s="155"/>
      <c r="BC20278" s="155"/>
      <c r="BD20278" s="155"/>
      <c r="BE20278" s="155"/>
      <c r="BF20278" s="155"/>
      <c r="BG20278" s="177"/>
      <c r="BH20278" s="177"/>
      <c r="BI20278" s="177"/>
      <c r="BJ20278" s="177"/>
      <c r="BK20278" s="177"/>
      <c r="BL20278" s="177"/>
      <c r="BM20278" s="177"/>
      <c r="BN20278" s="177"/>
      <c r="CJ20278" s="154"/>
      <c r="CK20278" s="155"/>
      <c r="CL20278" s="155"/>
      <c r="CM20278" s="154"/>
      <c r="CN20278" s="155"/>
      <c r="CO20278" s="155"/>
      <c r="CP20278" s="154"/>
      <c r="CQ20278" s="155"/>
      <c r="CR20278" s="155"/>
      <c r="CS20278" s="154"/>
      <c r="CT20278" s="155"/>
      <c r="CU20278" s="155"/>
      <c r="CV20278" s="155"/>
      <c r="CW20278" s="177"/>
      <c r="CX20278" s="177"/>
      <c r="CY20278" s="177"/>
      <c r="DV20278" s="95"/>
      <c r="DW20278" s="95"/>
      <c r="DX20278" s="25"/>
      <c r="DY20278" s="25"/>
      <c r="DZ20278" s="25"/>
      <c r="EA20278" s="25"/>
      <c r="EB20278" s="25"/>
      <c r="EC20278" s="25"/>
      <c r="FN20278" s="155"/>
      <c r="FO20278" s="155"/>
      <c r="FP20278" s="95"/>
      <c r="FT20278" s="155"/>
      <c r="FU20278" s="155"/>
      <c r="FV20278" s="95"/>
    </row>
    <row r="20279" spans="41:178">
      <c r="AO20279" s="25"/>
      <c r="AP20279" s="25"/>
      <c r="AQ20279" s="25"/>
      <c r="AR20279" s="25"/>
      <c r="AT20279" s="154"/>
      <c r="AU20279" s="155"/>
      <c r="AV20279" s="155"/>
      <c r="AW20279" s="154"/>
      <c r="AX20279" s="155"/>
      <c r="AY20279" s="155"/>
      <c r="AZ20279" s="155"/>
      <c r="BA20279" s="155"/>
      <c r="BB20279" s="155"/>
      <c r="BC20279" s="155"/>
      <c r="BD20279" s="155"/>
      <c r="BE20279" s="155"/>
      <c r="BF20279" s="155"/>
      <c r="BG20279" s="177"/>
      <c r="BH20279" s="177"/>
      <c r="BI20279" s="177"/>
      <c r="BJ20279" s="177"/>
      <c r="BK20279" s="177"/>
      <c r="BL20279" s="177"/>
      <c r="BM20279" s="177"/>
      <c r="BN20279" s="177"/>
      <c r="CJ20279" s="154"/>
      <c r="CK20279" s="155"/>
      <c r="CL20279" s="155"/>
      <c r="CM20279" s="154"/>
      <c r="CN20279" s="155"/>
      <c r="CO20279" s="155"/>
      <c r="CP20279" s="154"/>
      <c r="CQ20279" s="155"/>
      <c r="CR20279" s="155"/>
      <c r="CS20279" s="154"/>
      <c r="CT20279" s="155"/>
      <c r="CU20279" s="155"/>
      <c r="CV20279" s="155"/>
      <c r="CW20279" s="177"/>
      <c r="CX20279" s="177"/>
      <c r="CY20279" s="177"/>
      <c r="DV20279" s="95"/>
      <c r="DW20279" s="95"/>
      <c r="DX20279" s="25"/>
      <c r="DY20279" s="25"/>
      <c r="DZ20279" s="25"/>
      <c r="EA20279" s="25"/>
      <c r="EB20279" s="25"/>
      <c r="EC20279" s="25"/>
      <c r="FN20279" s="155"/>
      <c r="FO20279" s="155"/>
      <c r="FP20279" s="95"/>
      <c r="FT20279" s="155"/>
      <c r="FU20279" s="155"/>
      <c r="FV20279" s="95"/>
    </row>
    <row r="20280" spans="41:178">
      <c r="AO20280" s="25"/>
      <c r="AP20280" s="25"/>
      <c r="AQ20280" s="25"/>
      <c r="AR20280" s="25"/>
      <c r="AT20280" s="154"/>
      <c r="AU20280" s="155"/>
      <c r="AV20280" s="155"/>
      <c r="AW20280" s="154"/>
      <c r="AX20280" s="155"/>
      <c r="AY20280" s="155"/>
      <c r="AZ20280" s="155"/>
      <c r="BA20280" s="155"/>
      <c r="BB20280" s="155"/>
      <c r="BC20280" s="155"/>
      <c r="BD20280" s="155"/>
      <c r="BE20280" s="155"/>
      <c r="BF20280" s="155"/>
      <c r="BG20280" s="177"/>
      <c r="BH20280" s="177"/>
      <c r="BI20280" s="177"/>
      <c r="BJ20280" s="177"/>
      <c r="BK20280" s="177"/>
      <c r="BL20280" s="177"/>
      <c r="BM20280" s="177"/>
      <c r="BN20280" s="177"/>
      <c r="CJ20280" s="154"/>
      <c r="CK20280" s="155"/>
      <c r="CL20280" s="155"/>
      <c r="CM20280" s="154"/>
      <c r="CN20280" s="155"/>
      <c r="CO20280" s="155"/>
      <c r="CP20280" s="154"/>
      <c r="CQ20280" s="155"/>
      <c r="CR20280" s="155"/>
      <c r="CS20280" s="154"/>
      <c r="CT20280" s="155"/>
      <c r="CU20280" s="155"/>
      <c r="CV20280" s="155"/>
      <c r="CW20280" s="177"/>
      <c r="CX20280" s="177"/>
      <c r="CY20280" s="177"/>
      <c r="DV20280" s="95"/>
      <c r="DW20280" s="95"/>
      <c r="DX20280" s="25"/>
      <c r="DY20280" s="25"/>
      <c r="DZ20280" s="25"/>
      <c r="EA20280" s="25"/>
      <c r="EB20280" s="25"/>
      <c r="EC20280" s="25"/>
      <c r="FN20280" s="155"/>
      <c r="FO20280" s="155"/>
      <c r="FP20280" s="95"/>
      <c r="FT20280" s="155"/>
      <c r="FU20280" s="155"/>
      <c r="FV20280" s="95"/>
    </row>
    <row r="20281" spans="41:178">
      <c r="AO20281" s="25"/>
      <c r="AP20281" s="25"/>
      <c r="AQ20281" s="25"/>
      <c r="AR20281" s="25"/>
      <c r="AT20281" s="154"/>
      <c r="AU20281" s="155"/>
      <c r="AV20281" s="155"/>
      <c r="AW20281" s="154"/>
      <c r="AX20281" s="155"/>
      <c r="AY20281" s="155"/>
      <c r="AZ20281" s="155"/>
      <c r="BA20281" s="155"/>
      <c r="BB20281" s="155"/>
      <c r="BC20281" s="155"/>
      <c r="BD20281" s="155"/>
      <c r="BE20281" s="155"/>
      <c r="BF20281" s="155"/>
      <c r="BG20281" s="177"/>
      <c r="BH20281" s="177"/>
      <c r="BI20281" s="177"/>
      <c r="BJ20281" s="177"/>
      <c r="BK20281" s="177"/>
      <c r="BL20281" s="177"/>
      <c r="BM20281" s="177"/>
      <c r="BN20281" s="177"/>
      <c r="CJ20281" s="154"/>
      <c r="CK20281" s="155"/>
      <c r="CL20281" s="155"/>
      <c r="CM20281" s="154"/>
      <c r="CN20281" s="155"/>
      <c r="CO20281" s="155"/>
      <c r="CP20281" s="154"/>
      <c r="CQ20281" s="155"/>
      <c r="CR20281" s="155"/>
      <c r="CS20281" s="154"/>
      <c r="CT20281" s="155"/>
      <c r="CU20281" s="155"/>
      <c r="CV20281" s="155"/>
      <c r="CW20281" s="177"/>
      <c r="CX20281" s="177"/>
      <c r="CY20281" s="177"/>
      <c r="DV20281" s="95"/>
      <c r="DW20281" s="95"/>
      <c r="DX20281" s="25"/>
      <c r="DY20281" s="25"/>
      <c r="DZ20281" s="25"/>
      <c r="EA20281" s="25"/>
      <c r="EB20281" s="25"/>
      <c r="EC20281" s="25"/>
      <c r="FN20281" s="155"/>
      <c r="FO20281" s="155"/>
      <c r="FP20281" s="95"/>
      <c r="FT20281" s="155"/>
      <c r="FU20281" s="155"/>
      <c r="FV20281" s="95"/>
    </row>
    <row r="20282" spans="41:178">
      <c r="AO20282" s="25"/>
      <c r="AP20282" s="25"/>
      <c r="AQ20282" s="25"/>
      <c r="AR20282" s="25"/>
      <c r="AT20282" s="154"/>
      <c r="AU20282" s="155"/>
      <c r="AV20282" s="155"/>
      <c r="AW20282" s="154"/>
      <c r="AX20282" s="155"/>
      <c r="AY20282" s="155"/>
      <c r="AZ20282" s="155"/>
      <c r="BA20282" s="155"/>
      <c r="BB20282" s="155"/>
      <c r="BC20282" s="155"/>
      <c r="BD20282" s="155"/>
      <c r="BE20282" s="155"/>
      <c r="BF20282" s="155"/>
      <c r="BG20282" s="177"/>
      <c r="BH20282" s="177"/>
      <c r="BI20282" s="177"/>
      <c r="BJ20282" s="177"/>
      <c r="BK20282" s="177"/>
      <c r="BL20282" s="177"/>
      <c r="BM20282" s="177"/>
      <c r="BN20282" s="177"/>
      <c r="CJ20282" s="154"/>
      <c r="CK20282" s="155"/>
      <c r="CL20282" s="155"/>
      <c r="CM20282" s="154"/>
      <c r="CN20282" s="155"/>
      <c r="CO20282" s="155"/>
      <c r="CP20282" s="154"/>
      <c r="CQ20282" s="155"/>
      <c r="CR20282" s="155"/>
      <c r="CS20282" s="154"/>
      <c r="CT20282" s="155"/>
      <c r="CU20282" s="155"/>
      <c r="CV20282" s="155"/>
      <c r="CW20282" s="177"/>
      <c r="CX20282" s="177"/>
      <c r="CY20282" s="177"/>
      <c r="DV20282" s="95"/>
      <c r="DW20282" s="95"/>
      <c r="DX20282" s="25"/>
      <c r="DY20282" s="25"/>
      <c r="DZ20282" s="25"/>
      <c r="EA20282" s="25"/>
      <c r="EB20282" s="25"/>
      <c r="EC20282" s="25"/>
      <c r="FN20282" s="155"/>
      <c r="FO20282" s="155"/>
      <c r="FP20282" s="95"/>
      <c r="FT20282" s="155"/>
      <c r="FU20282" s="155"/>
      <c r="FV20282" s="95"/>
    </row>
    <row r="20283" spans="41:178">
      <c r="AO20283" s="25"/>
      <c r="AP20283" s="25"/>
      <c r="AQ20283" s="25"/>
      <c r="AR20283" s="25"/>
      <c r="AT20283" s="154"/>
      <c r="AU20283" s="155"/>
      <c r="AV20283" s="155"/>
      <c r="AW20283" s="154"/>
      <c r="AX20283" s="155"/>
      <c r="AY20283" s="155"/>
      <c r="AZ20283" s="155"/>
      <c r="BA20283" s="155"/>
      <c r="BB20283" s="155"/>
      <c r="BC20283" s="155"/>
      <c r="BD20283" s="155"/>
      <c r="BE20283" s="155"/>
      <c r="BF20283" s="155"/>
      <c r="BG20283" s="177"/>
      <c r="BH20283" s="177"/>
      <c r="BI20283" s="177"/>
      <c r="BJ20283" s="177"/>
      <c r="BK20283" s="177"/>
      <c r="BL20283" s="177"/>
      <c r="BM20283" s="177"/>
      <c r="BN20283" s="177"/>
      <c r="CJ20283" s="154"/>
      <c r="CK20283" s="155"/>
      <c r="CL20283" s="155"/>
      <c r="CM20283" s="154"/>
      <c r="CN20283" s="155"/>
      <c r="CO20283" s="155"/>
      <c r="CP20283" s="154"/>
      <c r="CQ20283" s="155"/>
      <c r="CR20283" s="155"/>
      <c r="CS20283" s="154"/>
      <c r="CT20283" s="155"/>
      <c r="CU20283" s="155"/>
      <c r="CV20283" s="155"/>
      <c r="CW20283" s="177"/>
      <c r="CX20283" s="177"/>
      <c r="CY20283" s="177"/>
      <c r="DV20283" s="95"/>
      <c r="DW20283" s="95"/>
      <c r="DX20283" s="25"/>
      <c r="DY20283" s="25"/>
      <c r="DZ20283" s="25"/>
      <c r="EA20283" s="25"/>
      <c r="EB20283" s="25"/>
      <c r="EC20283" s="25"/>
      <c r="FN20283" s="155"/>
      <c r="FO20283" s="155"/>
      <c r="FP20283" s="95"/>
      <c r="FT20283" s="155"/>
      <c r="FU20283" s="155"/>
      <c r="FV20283" s="95"/>
    </row>
    <row r="20284" spans="41:178">
      <c r="AO20284" s="25"/>
      <c r="AP20284" s="25"/>
      <c r="AQ20284" s="25"/>
      <c r="AR20284" s="25"/>
      <c r="AT20284" s="154"/>
      <c r="AU20284" s="155"/>
      <c r="AV20284" s="155"/>
      <c r="AW20284" s="154"/>
      <c r="AX20284" s="155"/>
      <c r="AY20284" s="155"/>
      <c r="AZ20284" s="155"/>
      <c r="BA20284" s="155"/>
      <c r="BB20284" s="155"/>
      <c r="BC20284" s="155"/>
      <c r="BD20284" s="155"/>
      <c r="BE20284" s="155"/>
      <c r="BF20284" s="155"/>
      <c r="BG20284" s="177"/>
      <c r="BH20284" s="177"/>
      <c r="BI20284" s="177"/>
      <c r="BJ20284" s="177"/>
      <c r="BK20284" s="177"/>
      <c r="BL20284" s="177"/>
      <c r="BM20284" s="177"/>
      <c r="BN20284" s="177"/>
      <c r="CJ20284" s="154"/>
      <c r="CK20284" s="155"/>
      <c r="CL20284" s="155"/>
      <c r="CM20284" s="154"/>
      <c r="CN20284" s="155"/>
      <c r="CO20284" s="155"/>
      <c r="CP20284" s="154"/>
      <c r="CQ20284" s="155"/>
      <c r="CR20284" s="155"/>
      <c r="CS20284" s="154"/>
      <c r="CT20284" s="155"/>
      <c r="CU20284" s="155"/>
      <c r="CV20284" s="155"/>
      <c r="CW20284" s="177"/>
      <c r="CX20284" s="177"/>
      <c r="CY20284" s="177"/>
      <c r="DV20284" s="95"/>
      <c r="DW20284" s="95"/>
      <c r="DX20284" s="25"/>
      <c r="DY20284" s="25"/>
      <c r="DZ20284" s="25"/>
      <c r="EA20284" s="25"/>
      <c r="EB20284" s="25"/>
      <c r="EC20284" s="25"/>
      <c r="FN20284" s="155"/>
      <c r="FO20284" s="155"/>
      <c r="FP20284" s="95"/>
      <c r="FT20284" s="155"/>
      <c r="FU20284" s="155"/>
      <c r="FV20284" s="95"/>
    </row>
    <row r="20285" spans="41:178">
      <c r="AO20285" s="25"/>
      <c r="AP20285" s="25"/>
      <c r="AQ20285" s="25"/>
      <c r="AR20285" s="25"/>
      <c r="AT20285" s="154"/>
      <c r="AU20285" s="155"/>
      <c r="AV20285" s="155"/>
      <c r="AW20285" s="154"/>
      <c r="AX20285" s="155"/>
      <c r="AY20285" s="155"/>
      <c r="AZ20285" s="155"/>
      <c r="BA20285" s="155"/>
      <c r="BB20285" s="155"/>
      <c r="BC20285" s="155"/>
      <c r="BD20285" s="155"/>
      <c r="BE20285" s="155"/>
      <c r="BF20285" s="155"/>
      <c r="BG20285" s="177"/>
      <c r="BH20285" s="177"/>
      <c r="BI20285" s="177"/>
      <c r="BJ20285" s="177"/>
      <c r="BK20285" s="177"/>
      <c r="BL20285" s="177"/>
      <c r="BM20285" s="177"/>
      <c r="BN20285" s="177"/>
      <c r="CJ20285" s="154"/>
      <c r="CK20285" s="155"/>
      <c r="CL20285" s="155"/>
      <c r="CM20285" s="154"/>
      <c r="CN20285" s="155"/>
      <c r="CO20285" s="155"/>
      <c r="CP20285" s="154"/>
      <c r="CQ20285" s="155"/>
      <c r="CR20285" s="155"/>
      <c r="CS20285" s="154"/>
      <c r="CT20285" s="155"/>
      <c r="CU20285" s="155"/>
      <c r="CV20285" s="155"/>
      <c r="CW20285" s="177"/>
      <c r="CX20285" s="177"/>
      <c r="CY20285" s="177"/>
      <c r="DV20285" s="95"/>
      <c r="DW20285" s="95"/>
      <c r="DX20285" s="25"/>
      <c r="DY20285" s="25"/>
      <c r="DZ20285" s="25"/>
      <c r="EA20285" s="25"/>
      <c r="EB20285" s="25"/>
      <c r="EC20285" s="25"/>
      <c r="FN20285" s="155"/>
      <c r="FO20285" s="155"/>
      <c r="FP20285" s="95"/>
      <c r="FT20285" s="155"/>
      <c r="FU20285" s="155"/>
      <c r="FV20285" s="95"/>
    </row>
    <row r="20286" spans="41:178">
      <c r="AO20286" s="25"/>
      <c r="AP20286" s="25"/>
      <c r="AQ20286" s="25"/>
      <c r="AR20286" s="25"/>
      <c r="AT20286" s="154"/>
      <c r="AU20286" s="155"/>
      <c r="AV20286" s="155"/>
      <c r="AW20286" s="154"/>
      <c r="AX20286" s="155"/>
      <c r="AY20286" s="155"/>
      <c r="AZ20286" s="155"/>
      <c r="BA20286" s="155"/>
      <c r="BB20286" s="155"/>
      <c r="BC20286" s="155"/>
      <c r="BD20286" s="155"/>
      <c r="BE20286" s="155"/>
      <c r="BF20286" s="155"/>
      <c r="BG20286" s="177"/>
      <c r="BH20286" s="177"/>
      <c r="BI20286" s="177"/>
      <c r="BJ20286" s="177"/>
      <c r="BK20286" s="177"/>
      <c r="BL20286" s="177"/>
      <c r="BM20286" s="177"/>
      <c r="BN20286" s="177"/>
      <c r="CJ20286" s="154"/>
      <c r="CK20286" s="155"/>
      <c r="CL20286" s="155"/>
      <c r="CM20286" s="154"/>
      <c r="CN20286" s="155"/>
      <c r="CO20286" s="155"/>
      <c r="CP20286" s="154"/>
      <c r="CQ20286" s="155"/>
      <c r="CR20286" s="155"/>
      <c r="CS20286" s="154"/>
      <c r="CT20286" s="155"/>
      <c r="CU20286" s="155"/>
      <c r="CV20286" s="155"/>
      <c r="CW20286" s="177"/>
      <c r="CX20286" s="177"/>
      <c r="CY20286" s="177"/>
      <c r="DV20286" s="95"/>
      <c r="DW20286" s="95"/>
      <c r="DX20286" s="25"/>
      <c r="DY20286" s="25"/>
      <c r="DZ20286" s="25"/>
      <c r="EA20286" s="25"/>
      <c r="EB20286" s="25"/>
      <c r="EC20286" s="25"/>
      <c r="FN20286" s="155"/>
      <c r="FO20286" s="155"/>
      <c r="FP20286" s="95"/>
      <c r="FT20286" s="155"/>
      <c r="FU20286" s="155"/>
      <c r="FV20286" s="95"/>
    </row>
    <row r="20287" spans="41:178">
      <c r="AO20287" s="25"/>
      <c r="AP20287" s="25"/>
      <c r="AQ20287" s="25"/>
      <c r="AR20287" s="25"/>
      <c r="AT20287" s="154"/>
      <c r="AU20287" s="155"/>
      <c r="AV20287" s="155"/>
      <c r="AW20287" s="154"/>
      <c r="AX20287" s="155"/>
      <c r="AY20287" s="155"/>
      <c r="AZ20287" s="155"/>
      <c r="BA20287" s="155"/>
      <c r="BB20287" s="155"/>
      <c r="BC20287" s="155"/>
      <c r="BD20287" s="155"/>
      <c r="BE20287" s="155"/>
      <c r="BF20287" s="155"/>
      <c r="BG20287" s="177"/>
      <c r="BH20287" s="177"/>
      <c r="BI20287" s="177"/>
      <c r="BJ20287" s="177"/>
      <c r="BK20287" s="177"/>
      <c r="BL20287" s="177"/>
      <c r="BM20287" s="177"/>
      <c r="BN20287" s="177"/>
      <c r="CJ20287" s="154"/>
      <c r="CK20287" s="155"/>
      <c r="CL20287" s="155"/>
      <c r="CM20287" s="154"/>
      <c r="CN20287" s="155"/>
      <c r="CO20287" s="155"/>
      <c r="CP20287" s="154"/>
      <c r="CQ20287" s="155"/>
      <c r="CR20287" s="155"/>
      <c r="CS20287" s="154"/>
      <c r="CT20287" s="155"/>
      <c r="CU20287" s="155"/>
      <c r="CV20287" s="155"/>
      <c r="CW20287" s="177"/>
      <c r="CX20287" s="177"/>
      <c r="CY20287" s="177"/>
      <c r="DV20287" s="95"/>
      <c r="DW20287" s="95"/>
      <c r="DX20287" s="25"/>
      <c r="DY20287" s="25"/>
      <c r="DZ20287" s="25"/>
      <c r="EA20287" s="25"/>
      <c r="EB20287" s="25"/>
      <c r="EC20287" s="25"/>
      <c r="FN20287" s="155"/>
      <c r="FO20287" s="155"/>
      <c r="FP20287" s="95"/>
      <c r="FT20287" s="155"/>
      <c r="FU20287" s="155"/>
      <c r="FV20287" s="95"/>
    </row>
    <row r="20288" spans="41:178">
      <c r="AO20288" s="25"/>
      <c r="AP20288" s="25"/>
      <c r="AQ20288" s="25"/>
      <c r="AR20288" s="25"/>
      <c r="AT20288" s="154"/>
      <c r="AU20288" s="155"/>
      <c r="AV20288" s="155"/>
      <c r="AW20288" s="154"/>
      <c r="AX20288" s="155"/>
      <c r="AY20288" s="155"/>
      <c r="AZ20288" s="155"/>
      <c r="BA20288" s="155"/>
      <c r="BB20288" s="155"/>
      <c r="BC20288" s="155"/>
      <c r="BD20288" s="155"/>
      <c r="BE20288" s="155"/>
      <c r="BF20288" s="155"/>
      <c r="BG20288" s="177"/>
      <c r="BH20288" s="177"/>
      <c r="BI20288" s="177"/>
      <c r="BJ20288" s="177"/>
      <c r="BK20288" s="177"/>
      <c r="BL20288" s="177"/>
      <c r="BM20288" s="177"/>
      <c r="BN20288" s="177"/>
      <c r="CJ20288" s="154"/>
      <c r="CK20288" s="155"/>
      <c r="CL20288" s="155"/>
      <c r="CM20288" s="154"/>
      <c r="CN20288" s="155"/>
      <c r="CO20288" s="155"/>
      <c r="CP20288" s="154"/>
      <c r="CQ20288" s="155"/>
      <c r="CR20288" s="155"/>
      <c r="CS20288" s="154"/>
      <c r="CT20288" s="155"/>
      <c r="CU20288" s="155"/>
      <c r="CV20288" s="155"/>
      <c r="CW20288" s="177"/>
      <c r="CX20288" s="177"/>
      <c r="CY20288" s="177"/>
      <c r="DV20288" s="95"/>
      <c r="DW20288" s="95"/>
      <c r="DX20288" s="25"/>
      <c r="DY20288" s="25"/>
      <c r="DZ20288" s="25"/>
      <c r="EA20288" s="25"/>
      <c r="EB20288" s="25"/>
      <c r="EC20288" s="25"/>
      <c r="FN20288" s="155"/>
      <c r="FO20288" s="155"/>
      <c r="FP20288" s="95"/>
      <c r="FT20288" s="155"/>
      <c r="FU20288" s="155"/>
      <c r="FV20288" s="95"/>
    </row>
    <row r="20289" spans="41:178">
      <c r="AO20289" s="25"/>
      <c r="AP20289" s="25"/>
      <c r="AQ20289" s="25"/>
      <c r="AR20289" s="25"/>
      <c r="AT20289" s="154"/>
      <c r="AU20289" s="155"/>
      <c r="AV20289" s="155"/>
      <c r="AW20289" s="154"/>
      <c r="AX20289" s="155"/>
      <c r="AY20289" s="155"/>
      <c r="AZ20289" s="155"/>
      <c r="BA20289" s="155"/>
      <c r="BB20289" s="155"/>
      <c r="BC20289" s="155"/>
      <c r="BD20289" s="155"/>
      <c r="BE20289" s="155"/>
      <c r="BF20289" s="155"/>
      <c r="BG20289" s="177"/>
      <c r="BH20289" s="177"/>
      <c r="BI20289" s="177"/>
      <c r="BJ20289" s="177"/>
      <c r="BK20289" s="177"/>
      <c r="BL20289" s="177"/>
      <c r="BM20289" s="177"/>
      <c r="BN20289" s="177"/>
      <c r="CJ20289" s="154"/>
      <c r="CK20289" s="155"/>
      <c r="CL20289" s="155"/>
      <c r="CM20289" s="154"/>
      <c r="CN20289" s="155"/>
      <c r="CO20289" s="155"/>
      <c r="CP20289" s="154"/>
      <c r="CQ20289" s="155"/>
      <c r="CR20289" s="155"/>
      <c r="CS20289" s="154"/>
      <c r="CT20289" s="155"/>
      <c r="CU20289" s="155"/>
      <c r="CV20289" s="155"/>
      <c r="CW20289" s="177"/>
      <c r="CX20289" s="177"/>
      <c r="CY20289" s="177"/>
      <c r="DV20289" s="95"/>
      <c r="DW20289" s="95"/>
      <c r="DX20289" s="25"/>
      <c r="DY20289" s="25"/>
      <c r="DZ20289" s="25"/>
      <c r="EA20289" s="25"/>
      <c r="EB20289" s="25"/>
      <c r="EC20289" s="25"/>
      <c r="FN20289" s="155"/>
      <c r="FO20289" s="155"/>
      <c r="FP20289" s="95"/>
      <c r="FT20289" s="155"/>
      <c r="FU20289" s="155"/>
      <c r="FV20289" s="95"/>
    </row>
    <row r="20290" spans="41:178">
      <c r="AO20290" s="25"/>
      <c r="AP20290" s="25"/>
      <c r="AQ20290" s="25"/>
      <c r="AR20290" s="25"/>
      <c r="AT20290" s="154"/>
      <c r="AU20290" s="155"/>
      <c r="AV20290" s="155"/>
      <c r="AW20290" s="154"/>
      <c r="AX20290" s="155"/>
      <c r="AY20290" s="155"/>
      <c r="AZ20290" s="155"/>
      <c r="BA20290" s="155"/>
      <c r="BB20290" s="155"/>
      <c r="BC20290" s="155"/>
      <c r="BD20290" s="155"/>
      <c r="BE20290" s="155"/>
      <c r="BF20290" s="155"/>
      <c r="BG20290" s="177"/>
      <c r="BH20290" s="177"/>
      <c r="BI20290" s="177"/>
      <c r="BJ20290" s="177"/>
      <c r="BK20290" s="177"/>
      <c r="BL20290" s="177"/>
      <c r="BM20290" s="177"/>
      <c r="BN20290" s="177"/>
      <c r="CJ20290" s="154"/>
      <c r="CK20290" s="155"/>
      <c r="CL20290" s="155"/>
      <c r="CM20290" s="154"/>
      <c r="CN20290" s="155"/>
      <c r="CO20290" s="155"/>
      <c r="CP20290" s="154"/>
      <c r="CQ20290" s="155"/>
      <c r="CR20290" s="155"/>
      <c r="CS20290" s="154"/>
      <c r="CT20290" s="155"/>
      <c r="CU20290" s="155"/>
      <c r="CV20290" s="155"/>
      <c r="CW20290" s="177"/>
      <c r="CX20290" s="177"/>
      <c r="CY20290" s="177"/>
      <c r="DV20290" s="95"/>
      <c r="DW20290" s="95"/>
      <c r="DX20290" s="25"/>
      <c r="DY20290" s="25"/>
      <c r="DZ20290" s="25"/>
      <c r="EA20290" s="25"/>
      <c r="EB20290" s="25"/>
      <c r="EC20290" s="25"/>
      <c r="FN20290" s="155"/>
      <c r="FO20290" s="155"/>
      <c r="FP20290" s="95"/>
      <c r="FT20290" s="155"/>
      <c r="FU20290" s="155"/>
      <c r="FV20290" s="95"/>
    </row>
    <row r="20291" spans="41:178">
      <c r="AO20291" s="25"/>
      <c r="AP20291" s="25"/>
      <c r="AQ20291" s="25"/>
      <c r="AR20291" s="25"/>
      <c r="AT20291" s="154"/>
      <c r="AU20291" s="155"/>
      <c r="AV20291" s="155"/>
      <c r="AW20291" s="154"/>
      <c r="AX20291" s="155"/>
      <c r="AY20291" s="155"/>
      <c r="AZ20291" s="155"/>
      <c r="BA20291" s="155"/>
      <c r="BB20291" s="155"/>
      <c r="BC20291" s="155"/>
      <c r="BD20291" s="155"/>
      <c r="BE20291" s="155"/>
      <c r="BF20291" s="155"/>
      <c r="BG20291" s="177"/>
      <c r="BH20291" s="177"/>
      <c r="BI20291" s="177"/>
      <c r="BJ20291" s="177"/>
      <c r="BK20291" s="177"/>
      <c r="BL20291" s="177"/>
      <c r="BM20291" s="177"/>
      <c r="BN20291" s="177"/>
      <c r="CJ20291" s="154"/>
      <c r="CK20291" s="155"/>
      <c r="CL20291" s="155"/>
      <c r="CM20291" s="154"/>
      <c r="CN20291" s="155"/>
      <c r="CO20291" s="155"/>
      <c r="CP20291" s="154"/>
      <c r="CQ20291" s="155"/>
      <c r="CR20291" s="155"/>
      <c r="CS20291" s="154"/>
      <c r="CT20291" s="155"/>
      <c r="CU20291" s="155"/>
      <c r="CV20291" s="155"/>
      <c r="CW20291" s="177"/>
      <c r="CX20291" s="177"/>
      <c r="CY20291" s="177"/>
      <c r="DV20291" s="95"/>
      <c r="DW20291" s="95"/>
      <c r="DX20291" s="25"/>
      <c r="DY20291" s="25"/>
      <c r="DZ20291" s="25"/>
      <c r="EA20291" s="25"/>
      <c r="EB20291" s="25"/>
      <c r="EC20291" s="25"/>
      <c r="FN20291" s="155"/>
      <c r="FO20291" s="155"/>
      <c r="FP20291" s="95"/>
      <c r="FT20291" s="155"/>
      <c r="FU20291" s="155"/>
      <c r="FV20291" s="95"/>
    </row>
    <row r="20292" spans="41:178">
      <c r="AO20292" s="25"/>
      <c r="AP20292" s="25"/>
      <c r="AQ20292" s="25"/>
      <c r="AR20292" s="25"/>
      <c r="AT20292" s="154"/>
      <c r="AU20292" s="155"/>
      <c r="AV20292" s="155"/>
      <c r="AW20292" s="154"/>
      <c r="AX20292" s="155"/>
      <c r="AY20292" s="155"/>
      <c r="AZ20292" s="155"/>
      <c r="BA20292" s="155"/>
      <c r="BB20292" s="155"/>
      <c r="BC20292" s="155"/>
      <c r="BD20292" s="155"/>
      <c r="BE20292" s="155"/>
      <c r="BF20292" s="155"/>
      <c r="BG20292" s="177"/>
      <c r="BH20292" s="177"/>
      <c r="BI20292" s="177"/>
      <c r="BJ20292" s="177"/>
      <c r="BK20292" s="177"/>
      <c r="BL20292" s="177"/>
      <c r="BM20292" s="177"/>
      <c r="BN20292" s="177"/>
      <c r="CJ20292" s="154"/>
      <c r="CK20292" s="155"/>
      <c r="CL20292" s="155"/>
      <c r="CM20292" s="154"/>
      <c r="CN20292" s="155"/>
      <c r="CO20292" s="155"/>
      <c r="CP20292" s="154"/>
      <c r="CQ20292" s="155"/>
      <c r="CR20292" s="155"/>
      <c r="CS20292" s="154"/>
      <c r="CT20292" s="155"/>
      <c r="CU20292" s="155"/>
      <c r="CV20292" s="155"/>
      <c r="CW20292" s="177"/>
      <c r="CX20292" s="177"/>
      <c r="CY20292" s="177"/>
      <c r="DV20292" s="95"/>
      <c r="DW20292" s="95"/>
      <c r="DX20292" s="25"/>
      <c r="DY20292" s="25"/>
      <c r="DZ20292" s="25"/>
      <c r="EA20292" s="25"/>
      <c r="EB20292" s="25"/>
      <c r="EC20292" s="25"/>
      <c r="FN20292" s="155"/>
      <c r="FO20292" s="155"/>
      <c r="FP20292" s="95"/>
      <c r="FT20292" s="155"/>
      <c r="FU20292" s="155"/>
      <c r="FV20292" s="95"/>
    </row>
    <row r="20293" spans="41:178">
      <c r="AO20293" s="25"/>
      <c r="AP20293" s="25"/>
      <c r="AQ20293" s="25"/>
      <c r="AR20293" s="25"/>
      <c r="AT20293" s="154"/>
      <c r="AU20293" s="155"/>
      <c r="AV20293" s="155"/>
      <c r="AW20293" s="154"/>
      <c r="AX20293" s="155"/>
      <c r="AY20293" s="155"/>
      <c r="AZ20293" s="155"/>
      <c r="BA20293" s="155"/>
      <c r="BB20293" s="155"/>
      <c r="BC20293" s="155"/>
      <c r="BD20293" s="155"/>
      <c r="BE20293" s="155"/>
      <c r="BF20293" s="155"/>
      <c r="BG20293" s="177"/>
      <c r="BH20293" s="177"/>
      <c r="BI20293" s="177"/>
      <c r="BJ20293" s="177"/>
      <c r="BK20293" s="177"/>
      <c r="BL20293" s="177"/>
      <c r="BM20293" s="177"/>
      <c r="BN20293" s="177"/>
      <c r="CJ20293" s="154"/>
      <c r="CK20293" s="155"/>
      <c r="CL20293" s="155"/>
      <c r="CM20293" s="154"/>
      <c r="CN20293" s="155"/>
      <c r="CO20293" s="155"/>
      <c r="CP20293" s="154"/>
      <c r="CQ20293" s="155"/>
      <c r="CR20293" s="155"/>
      <c r="CS20293" s="154"/>
      <c r="CT20293" s="155"/>
      <c r="CU20293" s="155"/>
      <c r="CV20293" s="155"/>
      <c r="CW20293" s="177"/>
      <c r="CX20293" s="177"/>
      <c r="CY20293" s="177"/>
      <c r="DV20293" s="95"/>
      <c r="DW20293" s="95"/>
      <c r="DX20293" s="25"/>
      <c r="DY20293" s="25"/>
      <c r="DZ20293" s="25"/>
      <c r="EA20293" s="25"/>
      <c r="EB20293" s="25"/>
      <c r="EC20293" s="25"/>
      <c r="FN20293" s="155"/>
      <c r="FO20293" s="155"/>
      <c r="FP20293" s="95"/>
      <c r="FT20293" s="155"/>
      <c r="FU20293" s="155"/>
      <c r="FV20293" s="95"/>
    </row>
    <row r="20294" spans="41:178">
      <c r="AO20294" s="25"/>
      <c r="AP20294" s="25"/>
      <c r="AQ20294" s="25"/>
      <c r="AR20294" s="25"/>
      <c r="AT20294" s="154"/>
      <c r="AU20294" s="155"/>
      <c r="AV20294" s="155"/>
      <c r="AW20294" s="154"/>
      <c r="AX20294" s="155"/>
      <c r="AY20294" s="155"/>
      <c r="AZ20294" s="155"/>
      <c r="BA20294" s="155"/>
      <c r="BB20294" s="155"/>
      <c r="BC20294" s="155"/>
      <c r="BD20294" s="155"/>
      <c r="BE20294" s="155"/>
      <c r="BF20294" s="155"/>
      <c r="BG20294" s="177"/>
      <c r="BH20294" s="177"/>
      <c r="BI20294" s="177"/>
      <c r="BJ20294" s="177"/>
      <c r="BK20294" s="177"/>
      <c r="BL20294" s="177"/>
      <c r="BM20294" s="177"/>
      <c r="BN20294" s="177"/>
      <c r="CJ20294" s="154"/>
      <c r="CK20294" s="155"/>
      <c r="CL20294" s="155"/>
      <c r="CM20294" s="154"/>
      <c r="CN20294" s="155"/>
      <c r="CO20294" s="155"/>
      <c r="CP20294" s="154"/>
      <c r="CQ20294" s="155"/>
      <c r="CR20294" s="155"/>
      <c r="CS20294" s="154"/>
      <c r="CT20294" s="155"/>
      <c r="CU20294" s="155"/>
      <c r="CV20294" s="155"/>
      <c r="CW20294" s="177"/>
      <c r="CX20294" s="177"/>
      <c r="CY20294" s="177"/>
      <c r="DV20294" s="95"/>
      <c r="DW20294" s="95"/>
      <c r="DX20294" s="25"/>
      <c r="DY20294" s="25"/>
      <c r="DZ20294" s="25"/>
      <c r="EA20294" s="25"/>
      <c r="EB20294" s="25"/>
      <c r="EC20294" s="25"/>
      <c r="FN20294" s="155"/>
      <c r="FO20294" s="155"/>
      <c r="FP20294" s="95"/>
      <c r="FT20294" s="155"/>
      <c r="FU20294" s="155"/>
      <c r="FV20294" s="95"/>
    </row>
    <row r="20295" spans="41:178">
      <c r="AO20295" s="25"/>
      <c r="AP20295" s="25"/>
      <c r="AQ20295" s="25"/>
      <c r="AR20295" s="25"/>
      <c r="AT20295" s="154"/>
      <c r="AU20295" s="155"/>
      <c r="AV20295" s="155"/>
      <c r="AW20295" s="154"/>
      <c r="AX20295" s="155"/>
      <c r="AY20295" s="155"/>
      <c r="AZ20295" s="155"/>
      <c r="BA20295" s="155"/>
      <c r="BB20295" s="155"/>
      <c r="BC20295" s="155"/>
      <c r="BD20295" s="155"/>
      <c r="BE20295" s="155"/>
      <c r="BF20295" s="155"/>
      <c r="BG20295" s="177"/>
      <c r="BH20295" s="177"/>
      <c r="BI20295" s="177"/>
      <c r="BJ20295" s="177"/>
      <c r="BK20295" s="177"/>
      <c r="BL20295" s="177"/>
      <c r="BM20295" s="177"/>
      <c r="BN20295" s="177"/>
      <c r="CJ20295" s="154"/>
      <c r="CK20295" s="155"/>
      <c r="CL20295" s="155"/>
      <c r="CM20295" s="154"/>
      <c r="CN20295" s="155"/>
      <c r="CO20295" s="155"/>
      <c r="CP20295" s="154"/>
      <c r="CQ20295" s="155"/>
      <c r="CR20295" s="155"/>
      <c r="CS20295" s="154"/>
      <c r="CT20295" s="155"/>
      <c r="CU20295" s="155"/>
      <c r="CV20295" s="155"/>
      <c r="CW20295" s="177"/>
      <c r="CX20295" s="177"/>
      <c r="CY20295" s="177"/>
      <c r="DV20295" s="95"/>
      <c r="DW20295" s="95"/>
      <c r="DX20295" s="25"/>
      <c r="DY20295" s="25"/>
      <c r="DZ20295" s="25"/>
      <c r="EA20295" s="25"/>
      <c r="EB20295" s="25"/>
      <c r="EC20295" s="25"/>
      <c r="FN20295" s="155"/>
      <c r="FO20295" s="155"/>
      <c r="FP20295" s="95"/>
      <c r="FT20295" s="155"/>
      <c r="FU20295" s="155"/>
      <c r="FV20295" s="95"/>
    </row>
    <row r="20296" spans="41:178">
      <c r="AO20296" s="25"/>
      <c r="AP20296" s="25"/>
      <c r="AQ20296" s="25"/>
      <c r="AR20296" s="25"/>
      <c r="AT20296" s="154"/>
      <c r="AU20296" s="155"/>
      <c r="AV20296" s="155"/>
      <c r="AW20296" s="154"/>
      <c r="AX20296" s="155"/>
      <c r="AY20296" s="155"/>
      <c r="AZ20296" s="155"/>
      <c r="BA20296" s="155"/>
      <c r="BB20296" s="155"/>
      <c r="BC20296" s="155"/>
      <c r="BD20296" s="155"/>
      <c r="BE20296" s="155"/>
      <c r="BF20296" s="155"/>
      <c r="BG20296" s="177"/>
      <c r="BH20296" s="177"/>
      <c r="BI20296" s="177"/>
      <c r="BJ20296" s="177"/>
      <c r="BK20296" s="177"/>
      <c r="BL20296" s="177"/>
      <c r="BM20296" s="177"/>
      <c r="BN20296" s="177"/>
      <c r="CJ20296" s="154"/>
      <c r="CK20296" s="155"/>
      <c r="CL20296" s="155"/>
      <c r="CM20296" s="154"/>
      <c r="CN20296" s="155"/>
      <c r="CO20296" s="155"/>
      <c r="CP20296" s="154"/>
      <c r="CQ20296" s="155"/>
      <c r="CR20296" s="155"/>
      <c r="CS20296" s="154"/>
      <c r="CT20296" s="155"/>
      <c r="CU20296" s="155"/>
      <c r="CV20296" s="155"/>
      <c r="CW20296" s="177"/>
      <c r="CX20296" s="177"/>
      <c r="CY20296" s="177"/>
      <c r="DV20296" s="95"/>
      <c r="DW20296" s="95"/>
      <c r="DX20296" s="25"/>
      <c r="DY20296" s="25"/>
      <c r="DZ20296" s="25"/>
      <c r="EA20296" s="25"/>
      <c r="EB20296" s="25"/>
      <c r="EC20296" s="25"/>
      <c r="FN20296" s="155"/>
      <c r="FO20296" s="155"/>
      <c r="FP20296" s="95"/>
      <c r="FT20296" s="155"/>
      <c r="FU20296" s="155"/>
      <c r="FV20296" s="95"/>
    </row>
    <row r="20297" spans="41:178">
      <c r="AO20297" s="25"/>
      <c r="AP20297" s="25"/>
      <c r="AQ20297" s="25"/>
      <c r="AR20297" s="25"/>
      <c r="AT20297" s="154"/>
      <c r="AU20297" s="155"/>
      <c r="AV20297" s="155"/>
      <c r="AW20297" s="154"/>
      <c r="AX20297" s="155"/>
      <c r="AY20297" s="155"/>
      <c r="AZ20297" s="155"/>
      <c r="BA20297" s="155"/>
      <c r="BB20297" s="155"/>
      <c r="BC20297" s="155"/>
      <c r="BD20297" s="155"/>
      <c r="BE20297" s="155"/>
      <c r="BF20297" s="155"/>
      <c r="BG20297" s="177"/>
      <c r="BH20297" s="177"/>
      <c r="BI20297" s="177"/>
      <c r="BJ20297" s="177"/>
      <c r="BK20297" s="177"/>
      <c r="BL20297" s="177"/>
      <c r="BM20297" s="177"/>
      <c r="BN20297" s="177"/>
      <c r="CJ20297" s="154"/>
      <c r="CK20297" s="155"/>
      <c r="CL20297" s="155"/>
      <c r="CM20297" s="154"/>
      <c r="CN20297" s="155"/>
      <c r="CO20297" s="155"/>
      <c r="CP20297" s="154"/>
      <c r="CQ20297" s="155"/>
      <c r="CR20297" s="155"/>
      <c r="CS20297" s="154"/>
      <c r="CT20297" s="155"/>
      <c r="CU20297" s="155"/>
      <c r="CV20297" s="155"/>
      <c r="CW20297" s="177"/>
      <c r="CX20297" s="177"/>
      <c r="CY20297" s="177"/>
      <c r="DV20297" s="95"/>
      <c r="DW20297" s="95"/>
      <c r="DX20297" s="25"/>
      <c r="DY20297" s="25"/>
      <c r="DZ20297" s="25"/>
      <c r="EA20297" s="25"/>
      <c r="EB20297" s="25"/>
      <c r="EC20297" s="25"/>
      <c r="FN20297" s="155"/>
      <c r="FO20297" s="155"/>
      <c r="FP20297" s="95"/>
      <c r="FT20297" s="155"/>
      <c r="FU20297" s="155"/>
      <c r="FV20297" s="95"/>
    </row>
    <row r="20298" spans="41:178">
      <c r="AO20298" s="25"/>
      <c r="AP20298" s="25"/>
      <c r="AQ20298" s="25"/>
      <c r="AR20298" s="25"/>
      <c r="AT20298" s="154"/>
      <c r="AU20298" s="155"/>
      <c r="AV20298" s="155"/>
      <c r="AW20298" s="154"/>
      <c r="AX20298" s="155"/>
      <c r="AY20298" s="155"/>
      <c r="AZ20298" s="155"/>
      <c r="BA20298" s="155"/>
      <c r="BB20298" s="155"/>
      <c r="BC20298" s="155"/>
      <c r="BD20298" s="155"/>
      <c r="BE20298" s="155"/>
      <c r="BF20298" s="155"/>
      <c r="BG20298" s="177"/>
      <c r="BH20298" s="177"/>
      <c r="BI20298" s="177"/>
      <c r="BJ20298" s="177"/>
      <c r="BK20298" s="177"/>
      <c r="BL20298" s="177"/>
      <c r="BM20298" s="177"/>
      <c r="BN20298" s="177"/>
      <c r="CJ20298" s="154"/>
      <c r="CK20298" s="155"/>
      <c r="CL20298" s="155"/>
      <c r="CM20298" s="154"/>
      <c r="CN20298" s="155"/>
      <c r="CO20298" s="155"/>
      <c r="CP20298" s="154"/>
      <c r="CQ20298" s="155"/>
      <c r="CR20298" s="155"/>
      <c r="CS20298" s="154"/>
      <c r="CT20298" s="155"/>
      <c r="CU20298" s="155"/>
      <c r="CV20298" s="155"/>
      <c r="CW20298" s="177"/>
      <c r="CX20298" s="177"/>
      <c r="CY20298" s="177"/>
      <c r="DV20298" s="95"/>
      <c r="DW20298" s="95"/>
      <c r="DX20298" s="25"/>
      <c r="DY20298" s="25"/>
      <c r="DZ20298" s="25"/>
      <c r="EA20298" s="25"/>
      <c r="EB20298" s="25"/>
      <c r="EC20298" s="25"/>
      <c r="FN20298" s="155"/>
      <c r="FO20298" s="155"/>
      <c r="FP20298" s="95"/>
      <c r="FT20298" s="155"/>
      <c r="FU20298" s="155"/>
      <c r="FV20298" s="95"/>
    </row>
    <row r="20299" spans="41:178">
      <c r="AO20299" s="25"/>
      <c r="AP20299" s="25"/>
      <c r="AQ20299" s="25"/>
      <c r="AR20299" s="25"/>
      <c r="AT20299" s="154"/>
      <c r="AU20299" s="155"/>
      <c r="AV20299" s="155"/>
      <c r="AW20299" s="154"/>
      <c r="AX20299" s="155"/>
      <c r="AY20299" s="155"/>
      <c r="AZ20299" s="155"/>
      <c r="BA20299" s="155"/>
      <c r="BB20299" s="155"/>
      <c r="BC20299" s="155"/>
      <c r="BD20299" s="155"/>
      <c r="BE20299" s="155"/>
      <c r="BF20299" s="155"/>
      <c r="BG20299" s="177"/>
      <c r="BH20299" s="177"/>
      <c r="BI20299" s="177"/>
      <c r="BJ20299" s="177"/>
      <c r="BK20299" s="177"/>
      <c r="BL20299" s="177"/>
      <c r="BM20299" s="177"/>
      <c r="BN20299" s="177"/>
      <c r="CJ20299" s="154"/>
      <c r="CK20299" s="155"/>
      <c r="CL20299" s="155"/>
      <c r="CM20299" s="154"/>
      <c r="CN20299" s="155"/>
      <c r="CO20299" s="155"/>
      <c r="CP20299" s="154"/>
      <c r="CQ20299" s="155"/>
      <c r="CR20299" s="155"/>
      <c r="CS20299" s="154"/>
      <c r="CT20299" s="155"/>
      <c r="CU20299" s="155"/>
      <c r="CV20299" s="155"/>
      <c r="CW20299" s="177"/>
      <c r="CX20299" s="177"/>
      <c r="CY20299" s="177"/>
      <c r="DV20299" s="95"/>
      <c r="DW20299" s="95"/>
      <c r="DX20299" s="25"/>
      <c r="DY20299" s="25"/>
      <c r="DZ20299" s="25"/>
      <c r="EA20299" s="25"/>
      <c r="EB20299" s="25"/>
      <c r="EC20299" s="25"/>
      <c r="FN20299" s="155"/>
      <c r="FO20299" s="155"/>
      <c r="FP20299" s="95"/>
      <c r="FT20299" s="155"/>
      <c r="FU20299" s="155"/>
      <c r="FV20299" s="95"/>
    </row>
    <row r="20300" spans="41:178">
      <c r="AO20300" s="25"/>
      <c r="AP20300" s="25"/>
      <c r="AQ20300" s="25"/>
      <c r="AR20300" s="25"/>
      <c r="AT20300" s="154"/>
      <c r="AU20300" s="155"/>
      <c r="AV20300" s="155"/>
      <c r="AW20300" s="154"/>
      <c r="AX20300" s="155"/>
      <c r="AY20300" s="155"/>
      <c r="AZ20300" s="155"/>
      <c r="BA20300" s="155"/>
      <c r="BB20300" s="155"/>
      <c r="BC20300" s="155"/>
      <c r="BD20300" s="155"/>
      <c r="BE20300" s="155"/>
      <c r="BF20300" s="155"/>
      <c r="BG20300" s="177"/>
      <c r="BH20300" s="177"/>
      <c r="BI20300" s="177"/>
      <c r="BJ20300" s="177"/>
      <c r="BK20300" s="177"/>
      <c r="BL20300" s="177"/>
      <c r="BM20300" s="177"/>
      <c r="BN20300" s="177"/>
      <c r="CJ20300" s="154"/>
      <c r="CK20300" s="155"/>
      <c r="CL20300" s="155"/>
      <c r="CM20300" s="154"/>
      <c r="CN20300" s="155"/>
      <c r="CO20300" s="155"/>
      <c r="CP20300" s="154"/>
      <c r="CQ20300" s="155"/>
      <c r="CR20300" s="155"/>
      <c r="CS20300" s="154"/>
      <c r="CT20300" s="155"/>
      <c r="CU20300" s="155"/>
      <c r="CV20300" s="155"/>
      <c r="CW20300" s="177"/>
      <c r="CX20300" s="177"/>
      <c r="CY20300" s="177"/>
      <c r="DV20300" s="95"/>
      <c r="DW20300" s="95"/>
      <c r="DX20300" s="25"/>
      <c r="DY20300" s="25"/>
      <c r="DZ20300" s="25"/>
      <c r="EA20300" s="25"/>
      <c r="EB20300" s="25"/>
      <c r="EC20300" s="25"/>
      <c r="FN20300" s="155"/>
      <c r="FO20300" s="155"/>
      <c r="FP20300" s="95"/>
      <c r="FT20300" s="155"/>
      <c r="FU20300" s="155"/>
      <c r="FV20300" s="95"/>
    </row>
    <row r="20301" spans="41:178">
      <c r="AO20301" s="25"/>
      <c r="AP20301" s="25"/>
      <c r="AQ20301" s="25"/>
      <c r="AR20301" s="25"/>
      <c r="AT20301" s="154"/>
      <c r="AU20301" s="155"/>
      <c r="AV20301" s="155"/>
      <c r="AW20301" s="154"/>
      <c r="AX20301" s="155"/>
      <c r="AY20301" s="155"/>
      <c r="AZ20301" s="155"/>
      <c r="BA20301" s="155"/>
      <c r="BB20301" s="155"/>
      <c r="BC20301" s="155"/>
      <c r="BD20301" s="155"/>
      <c r="BE20301" s="155"/>
      <c r="BF20301" s="155"/>
      <c r="BG20301" s="177"/>
      <c r="BH20301" s="177"/>
      <c r="BI20301" s="177"/>
      <c r="BJ20301" s="177"/>
      <c r="BK20301" s="177"/>
      <c r="BL20301" s="177"/>
      <c r="BM20301" s="177"/>
      <c r="BN20301" s="177"/>
      <c r="CJ20301" s="154"/>
      <c r="CK20301" s="155"/>
      <c r="CL20301" s="155"/>
      <c r="CM20301" s="154"/>
      <c r="CN20301" s="155"/>
      <c r="CO20301" s="155"/>
      <c r="CP20301" s="154"/>
      <c r="CQ20301" s="155"/>
      <c r="CR20301" s="155"/>
      <c r="CS20301" s="154"/>
      <c r="CT20301" s="155"/>
      <c r="CU20301" s="155"/>
      <c r="CV20301" s="155"/>
      <c r="CW20301" s="177"/>
      <c r="CX20301" s="177"/>
      <c r="CY20301" s="177"/>
      <c r="DV20301" s="95"/>
      <c r="DW20301" s="95"/>
      <c r="DX20301" s="25"/>
      <c r="DY20301" s="25"/>
      <c r="DZ20301" s="25"/>
      <c r="EA20301" s="25"/>
      <c r="EB20301" s="25"/>
      <c r="EC20301" s="25"/>
      <c r="FN20301" s="155"/>
      <c r="FO20301" s="155"/>
      <c r="FP20301" s="95"/>
      <c r="FT20301" s="155"/>
      <c r="FU20301" s="155"/>
      <c r="FV20301" s="95"/>
    </row>
    <row r="20302" spans="41:178">
      <c r="AO20302" s="25"/>
      <c r="AP20302" s="25"/>
      <c r="AQ20302" s="25"/>
      <c r="AR20302" s="25"/>
      <c r="AT20302" s="154"/>
      <c r="AU20302" s="155"/>
      <c r="AV20302" s="155"/>
      <c r="AW20302" s="154"/>
      <c r="AX20302" s="155"/>
      <c r="AY20302" s="155"/>
      <c r="AZ20302" s="155"/>
      <c r="BA20302" s="155"/>
      <c r="BB20302" s="155"/>
      <c r="BC20302" s="155"/>
      <c r="BD20302" s="155"/>
      <c r="BE20302" s="155"/>
      <c r="BF20302" s="155"/>
      <c r="BG20302" s="177"/>
      <c r="BH20302" s="177"/>
      <c r="BI20302" s="177"/>
      <c r="BJ20302" s="177"/>
      <c r="BK20302" s="177"/>
      <c r="BL20302" s="177"/>
      <c r="BM20302" s="177"/>
      <c r="BN20302" s="177"/>
      <c r="CJ20302" s="154"/>
      <c r="CK20302" s="155"/>
      <c r="CL20302" s="155"/>
      <c r="CM20302" s="154"/>
      <c r="CN20302" s="155"/>
      <c r="CO20302" s="155"/>
      <c r="CP20302" s="154"/>
      <c r="CQ20302" s="155"/>
      <c r="CR20302" s="155"/>
      <c r="CS20302" s="154"/>
      <c r="CT20302" s="155"/>
      <c r="CU20302" s="155"/>
      <c r="CV20302" s="155"/>
      <c r="CW20302" s="177"/>
      <c r="CX20302" s="177"/>
      <c r="CY20302" s="177"/>
      <c r="DV20302" s="95"/>
      <c r="DW20302" s="95"/>
      <c r="DX20302" s="25"/>
      <c r="DY20302" s="25"/>
      <c r="DZ20302" s="25"/>
      <c r="EA20302" s="25"/>
      <c r="EB20302" s="25"/>
      <c r="EC20302" s="25"/>
      <c r="FN20302" s="155"/>
      <c r="FO20302" s="155"/>
      <c r="FP20302" s="95"/>
      <c r="FT20302" s="155"/>
      <c r="FU20302" s="155"/>
      <c r="FV20302" s="95"/>
    </row>
    <row r="20303" spans="41:178">
      <c r="AO20303" s="25"/>
      <c r="AP20303" s="25"/>
      <c r="AQ20303" s="25"/>
      <c r="AR20303" s="25"/>
      <c r="AT20303" s="154"/>
      <c r="AU20303" s="155"/>
      <c r="AV20303" s="155"/>
      <c r="AW20303" s="154"/>
      <c r="AX20303" s="155"/>
      <c r="AY20303" s="155"/>
      <c r="AZ20303" s="155"/>
      <c r="BA20303" s="155"/>
      <c r="BB20303" s="155"/>
      <c r="BC20303" s="155"/>
      <c r="BD20303" s="155"/>
      <c r="BE20303" s="155"/>
      <c r="BF20303" s="155"/>
      <c r="BG20303" s="177"/>
      <c r="BH20303" s="177"/>
      <c r="BI20303" s="177"/>
      <c r="BJ20303" s="177"/>
      <c r="BK20303" s="177"/>
      <c r="BL20303" s="177"/>
      <c r="BM20303" s="177"/>
      <c r="BN20303" s="177"/>
      <c r="CJ20303" s="154"/>
      <c r="CK20303" s="155"/>
      <c r="CL20303" s="155"/>
      <c r="CM20303" s="154"/>
      <c r="CN20303" s="155"/>
      <c r="CO20303" s="155"/>
      <c r="CP20303" s="154"/>
      <c r="CQ20303" s="155"/>
      <c r="CR20303" s="155"/>
      <c r="CS20303" s="154"/>
      <c r="CT20303" s="155"/>
      <c r="CU20303" s="155"/>
      <c r="CV20303" s="155"/>
      <c r="CW20303" s="177"/>
      <c r="CX20303" s="177"/>
      <c r="CY20303" s="177"/>
      <c r="DV20303" s="95"/>
      <c r="DW20303" s="95"/>
      <c r="DX20303" s="25"/>
      <c r="DY20303" s="25"/>
      <c r="DZ20303" s="25"/>
      <c r="EA20303" s="25"/>
      <c r="EB20303" s="25"/>
      <c r="EC20303" s="25"/>
      <c r="FN20303" s="155"/>
      <c r="FO20303" s="155"/>
      <c r="FP20303" s="95"/>
      <c r="FT20303" s="155"/>
      <c r="FU20303" s="155"/>
      <c r="FV20303" s="95"/>
    </row>
    <row r="20304" spans="41:178">
      <c r="AO20304" s="25"/>
      <c r="AP20304" s="25"/>
      <c r="AQ20304" s="25"/>
      <c r="AR20304" s="25"/>
      <c r="AT20304" s="154"/>
      <c r="AU20304" s="155"/>
      <c r="AV20304" s="155"/>
      <c r="AW20304" s="154"/>
      <c r="AX20304" s="155"/>
      <c r="AY20304" s="155"/>
      <c r="AZ20304" s="155"/>
      <c r="BA20304" s="155"/>
      <c r="BB20304" s="155"/>
      <c r="BC20304" s="155"/>
      <c r="BD20304" s="155"/>
      <c r="BE20304" s="155"/>
      <c r="BF20304" s="155"/>
      <c r="BG20304" s="177"/>
      <c r="BH20304" s="177"/>
      <c r="BI20304" s="177"/>
      <c r="BJ20304" s="177"/>
      <c r="BK20304" s="177"/>
      <c r="BL20304" s="177"/>
      <c r="BM20304" s="177"/>
      <c r="BN20304" s="177"/>
      <c r="CJ20304" s="154"/>
      <c r="CK20304" s="155"/>
      <c r="CL20304" s="155"/>
      <c r="CM20304" s="154"/>
      <c r="CN20304" s="155"/>
      <c r="CO20304" s="155"/>
      <c r="CP20304" s="154"/>
      <c r="CQ20304" s="155"/>
      <c r="CR20304" s="155"/>
      <c r="CS20304" s="154"/>
      <c r="CT20304" s="155"/>
      <c r="CU20304" s="155"/>
      <c r="CV20304" s="155"/>
      <c r="CW20304" s="177"/>
      <c r="CX20304" s="177"/>
      <c r="CY20304" s="177"/>
      <c r="DV20304" s="95"/>
      <c r="DW20304" s="95"/>
      <c r="DX20304" s="25"/>
      <c r="DY20304" s="25"/>
      <c r="DZ20304" s="25"/>
      <c r="EA20304" s="25"/>
      <c r="EB20304" s="25"/>
      <c r="EC20304" s="25"/>
      <c r="FN20304" s="155"/>
      <c r="FO20304" s="155"/>
      <c r="FP20304" s="95"/>
      <c r="FT20304" s="155"/>
      <c r="FU20304" s="155"/>
      <c r="FV20304" s="95"/>
    </row>
    <row r="20305" spans="41:178">
      <c r="AO20305" s="25"/>
      <c r="AP20305" s="25"/>
      <c r="AQ20305" s="25"/>
      <c r="AR20305" s="25"/>
      <c r="AT20305" s="154"/>
      <c r="AU20305" s="155"/>
      <c r="AV20305" s="155"/>
      <c r="AW20305" s="154"/>
      <c r="AX20305" s="155"/>
      <c r="AY20305" s="155"/>
      <c r="AZ20305" s="155"/>
      <c r="BA20305" s="155"/>
      <c r="BB20305" s="155"/>
      <c r="BC20305" s="155"/>
      <c r="BD20305" s="155"/>
      <c r="BE20305" s="155"/>
      <c r="BF20305" s="155"/>
      <c r="BG20305" s="177"/>
      <c r="BH20305" s="177"/>
      <c r="BI20305" s="177"/>
      <c r="BJ20305" s="177"/>
      <c r="BK20305" s="177"/>
      <c r="BL20305" s="177"/>
      <c r="BM20305" s="177"/>
      <c r="BN20305" s="177"/>
      <c r="CJ20305" s="154"/>
      <c r="CK20305" s="155"/>
      <c r="CL20305" s="155"/>
      <c r="CM20305" s="154"/>
      <c r="CN20305" s="155"/>
      <c r="CO20305" s="155"/>
      <c r="CP20305" s="154"/>
      <c r="CQ20305" s="155"/>
      <c r="CR20305" s="155"/>
      <c r="CS20305" s="154"/>
      <c r="CT20305" s="155"/>
      <c r="CU20305" s="155"/>
      <c r="CV20305" s="155"/>
      <c r="CW20305" s="177"/>
      <c r="CX20305" s="177"/>
      <c r="CY20305" s="177"/>
      <c r="DV20305" s="95"/>
      <c r="DW20305" s="95"/>
      <c r="DX20305" s="25"/>
      <c r="DY20305" s="25"/>
      <c r="DZ20305" s="25"/>
      <c r="EA20305" s="25"/>
      <c r="EB20305" s="25"/>
      <c r="EC20305" s="25"/>
      <c r="FN20305" s="155"/>
      <c r="FO20305" s="155"/>
      <c r="FP20305" s="95"/>
      <c r="FT20305" s="155"/>
      <c r="FU20305" s="155"/>
      <c r="FV20305" s="95"/>
    </row>
    <row r="20306" spans="41:178">
      <c r="AO20306" s="25"/>
      <c r="AP20306" s="25"/>
      <c r="AQ20306" s="25"/>
      <c r="AR20306" s="25"/>
      <c r="AT20306" s="154"/>
      <c r="AU20306" s="155"/>
      <c r="AV20306" s="155"/>
      <c r="AW20306" s="154"/>
      <c r="AX20306" s="155"/>
      <c r="AY20306" s="155"/>
      <c r="AZ20306" s="155"/>
      <c r="BA20306" s="155"/>
      <c r="BB20306" s="155"/>
      <c r="BC20306" s="155"/>
      <c r="BD20306" s="155"/>
      <c r="BE20306" s="155"/>
      <c r="BF20306" s="155"/>
      <c r="BG20306" s="177"/>
      <c r="BH20306" s="177"/>
      <c r="BI20306" s="177"/>
      <c r="BJ20306" s="177"/>
      <c r="BK20306" s="177"/>
      <c r="BL20306" s="177"/>
      <c r="BM20306" s="177"/>
      <c r="BN20306" s="177"/>
      <c r="CJ20306" s="154"/>
      <c r="CK20306" s="155"/>
      <c r="CL20306" s="155"/>
      <c r="CM20306" s="154"/>
      <c r="CN20306" s="155"/>
      <c r="CO20306" s="155"/>
      <c r="CP20306" s="154"/>
      <c r="CQ20306" s="155"/>
      <c r="CR20306" s="155"/>
      <c r="CS20306" s="154"/>
      <c r="CT20306" s="155"/>
      <c r="CU20306" s="155"/>
      <c r="CV20306" s="155"/>
      <c r="CW20306" s="177"/>
      <c r="CX20306" s="177"/>
      <c r="CY20306" s="177"/>
      <c r="DV20306" s="95"/>
      <c r="DW20306" s="95"/>
      <c r="DX20306" s="25"/>
      <c r="DY20306" s="25"/>
      <c r="DZ20306" s="25"/>
      <c r="EA20306" s="25"/>
      <c r="EB20306" s="25"/>
      <c r="EC20306" s="25"/>
      <c r="FN20306" s="155"/>
      <c r="FO20306" s="155"/>
      <c r="FP20306" s="95"/>
      <c r="FT20306" s="155"/>
      <c r="FU20306" s="155"/>
      <c r="FV20306" s="95"/>
    </row>
    <row r="20307" spans="41:178">
      <c r="AO20307" s="25"/>
      <c r="AP20307" s="25"/>
      <c r="AQ20307" s="25"/>
      <c r="AR20307" s="25"/>
      <c r="AT20307" s="154"/>
      <c r="AU20307" s="155"/>
      <c r="AV20307" s="155"/>
      <c r="AW20307" s="154"/>
      <c r="AX20307" s="155"/>
      <c r="AY20307" s="155"/>
      <c r="AZ20307" s="155"/>
      <c r="BA20307" s="155"/>
      <c r="BB20307" s="155"/>
      <c r="BC20307" s="155"/>
      <c r="BD20307" s="155"/>
      <c r="BE20307" s="155"/>
      <c r="BF20307" s="155"/>
      <c r="BG20307" s="177"/>
      <c r="BH20307" s="177"/>
      <c r="BI20307" s="177"/>
      <c r="BJ20307" s="177"/>
      <c r="BK20307" s="177"/>
      <c r="BL20307" s="177"/>
      <c r="BM20307" s="177"/>
      <c r="BN20307" s="177"/>
      <c r="CJ20307" s="154"/>
      <c r="CK20307" s="155"/>
      <c r="CL20307" s="155"/>
      <c r="CM20307" s="154"/>
      <c r="CN20307" s="155"/>
      <c r="CO20307" s="155"/>
      <c r="CP20307" s="154"/>
      <c r="CQ20307" s="155"/>
      <c r="CR20307" s="155"/>
      <c r="CS20307" s="154"/>
      <c r="CT20307" s="155"/>
      <c r="CU20307" s="155"/>
      <c r="CV20307" s="155"/>
      <c r="CW20307" s="177"/>
      <c r="CX20307" s="177"/>
      <c r="CY20307" s="177"/>
      <c r="DV20307" s="95"/>
      <c r="DW20307" s="95"/>
      <c r="DX20307" s="25"/>
      <c r="DY20307" s="25"/>
      <c r="DZ20307" s="25"/>
      <c r="EA20307" s="25"/>
      <c r="EB20307" s="25"/>
      <c r="EC20307" s="25"/>
      <c r="FN20307" s="155"/>
      <c r="FO20307" s="155"/>
      <c r="FP20307" s="95"/>
      <c r="FT20307" s="155"/>
      <c r="FU20307" s="155"/>
      <c r="FV20307" s="95"/>
    </row>
    <row r="20308" spans="41:178">
      <c r="AO20308" s="25"/>
      <c r="AP20308" s="25"/>
      <c r="AQ20308" s="25"/>
      <c r="AR20308" s="25"/>
      <c r="AT20308" s="154"/>
      <c r="AU20308" s="155"/>
      <c r="AV20308" s="155"/>
      <c r="AW20308" s="154"/>
      <c r="AX20308" s="155"/>
      <c r="AY20308" s="155"/>
      <c r="AZ20308" s="155"/>
      <c r="BA20308" s="155"/>
      <c r="BB20308" s="155"/>
      <c r="BC20308" s="155"/>
      <c r="BD20308" s="155"/>
      <c r="BE20308" s="155"/>
      <c r="BF20308" s="155"/>
      <c r="BG20308" s="177"/>
      <c r="BH20308" s="177"/>
      <c r="BI20308" s="177"/>
      <c r="BJ20308" s="177"/>
      <c r="BK20308" s="177"/>
      <c r="BL20308" s="177"/>
      <c r="BM20308" s="177"/>
      <c r="BN20308" s="177"/>
      <c r="CJ20308" s="154"/>
      <c r="CK20308" s="155"/>
      <c r="CL20308" s="155"/>
      <c r="CM20308" s="154"/>
      <c r="CN20308" s="155"/>
      <c r="CO20308" s="155"/>
      <c r="CP20308" s="154"/>
      <c r="CQ20308" s="155"/>
      <c r="CR20308" s="155"/>
      <c r="CS20308" s="154"/>
      <c r="CT20308" s="155"/>
      <c r="CU20308" s="155"/>
      <c r="CV20308" s="155"/>
      <c r="CW20308" s="177"/>
      <c r="CX20308" s="177"/>
      <c r="CY20308" s="177"/>
      <c r="DV20308" s="95"/>
      <c r="DW20308" s="95"/>
      <c r="DX20308" s="25"/>
      <c r="DY20308" s="25"/>
      <c r="DZ20308" s="25"/>
      <c r="EA20308" s="25"/>
      <c r="EB20308" s="25"/>
      <c r="EC20308" s="25"/>
      <c r="FN20308" s="155"/>
      <c r="FO20308" s="155"/>
      <c r="FP20308" s="95"/>
      <c r="FT20308" s="155"/>
      <c r="FU20308" s="155"/>
      <c r="FV20308" s="95"/>
    </row>
    <row r="20309" spans="41:178">
      <c r="AO20309" s="25"/>
      <c r="AP20309" s="25"/>
      <c r="AQ20309" s="25"/>
      <c r="AR20309" s="25"/>
      <c r="AT20309" s="154"/>
      <c r="AU20309" s="155"/>
      <c r="AV20309" s="155"/>
      <c r="AW20309" s="154"/>
      <c r="AX20309" s="155"/>
      <c r="AY20309" s="155"/>
      <c r="AZ20309" s="155"/>
      <c r="BA20309" s="155"/>
      <c r="BB20309" s="155"/>
      <c r="BC20309" s="155"/>
      <c r="BD20309" s="155"/>
      <c r="BE20309" s="155"/>
      <c r="BF20309" s="155"/>
      <c r="BG20309" s="177"/>
      <c r="BH20309" s="177"/>
      <c r="BI20309" s="177"/>
      <c r="BJ20309" s="177"/>
      <c r="BK20309" s="177"/>
      <c r="BL20309" s="177"/>
      <c r="BM20309" s="177"/>
      <c r="BN20309" s="177"/>
      <c r="CJ20309" s="154"/>
      <c r="CK20309" s="155"/>
      <c r="CL20309" s="155"/>
      <c r="CM20309" s="154"/>
      <c r="CN20309" s="155"/>
      <c r="CO20309" s="155"/>
      <c r="CP20309" s="154"/>
      <c r="CQ20309" s="155"/>
      <c r="CR20309" s="155"/>
      <c r="CS20309" s="154"/>
      <c r="CT20309" s="155"/>
      <c r="CU20309" s="155"/>
      <c r="CV20309" s="155"/>
      <c r="CW20309" s="177"/>
      <c r="CX20309" s="177"/>
      <c r="CY20309" s="177"/>
      <c r="DV20309" s="95"/>
      <c r="DW20309" s="95"/>
      <c r="DX20309" s="25"/>
      <c r="DY20309" s="25"/>
      <c r="DZ20309" s="25"/>
      <c r="EA20309" s="25"/>
      <c r="EB20309" s="25"/>
      <c r="EC20309" s="25"/>
      <c r="FN20309" s="155"/>
      <c r="FO20309" s="155"/>
      <c r="FP20309" s="95"/>
      <c r="FT20309" s="155"/>
      <c r="FU20309" s="155"/>
      <c r="FV20309" s="95"/>
    </row>
    <row r="20310" spans="41:178">
      <c r="AO20310" s="25"/>
      <c r="AP20310" s="25"/>
      <c r="AQ20310" s="25"/>
      <c r="AR20310" s="25"/>
      <c r="AT20310" s="154"/>
      <c r="AU20310" s="155"/>
      <c r="AV20310" s="155"/>
      <c r="AW20310" s="154"/>
      <c r="AX20310" s="155"/>
      <c r="AY20310" s="155"/>
      <c r="AZ20310" s="155"/>
      <c r="BA20310" s="155"/>
      <c r="BB20310" s="155"/>
      <c r="BC20310" s="155"/>
      <c r="BD20310" s="155"/>
      <c r="BE20310" s="155"/>
      <c r="BF20310" s="155"/>
      <c r="BG20310" s="177"/>
      <c r="BH20310" s="177"/>
      <c r="BI20310" s="177"/>
      <c r="BJ20310" s="177"/>
      <c r="BK20310" s="177"/>
      <c r="BL20310" s="177"/>
      <c r="BM20310" s="177"/>
      <c r="BN20310" s="177"/>
      <c r="CJ20310" s="154"/>
      <c r="CK20310" s="155"/>
      <c r="CL20310" s="155"/>
      <c r="CM20310" s="154"/>
      <c r="CN20310" s="155"/>
      <c r="CO20310" s="155"/>
      <c r="CP20310" s="154"/>
      <c r="CQ20310" s="155"/>
      <c r="CR20310" s="155"/>
      <c r="CS20310" s="154"/>
      <c r="CT20310" s="155"/>
      <c r="CU20310" s="155"/>
      <c r="CV20310" s="155"/>
      <c r="CW20310" s="177"/>
      <c r="CX20310" s="177"/>
      <c r="CY20310" s="177"/>
      <c r="DV20310" s="95"/>
      <c r="DW20310" s="95"/>
      <c r="DX20310" s="25"/>
      <c r="DY20310" s="25"/>
      <c r="DZ20310" s="25"/>
      <c r="EA20310" s="25"/>
      <c r="EB20310" s="25"/>
      <c r="EC20310" s="25"/>
      <c r="FN20310" s="155"/>
      <c r="FO20310" s="155"/>
      <c r="FP20310" s="95"/>
      <c r="FT20310" s="155"/>
      <c r="FU20310" s="155"/>
      <c r="FV20310" s="95"/>
    </row>
    <row r="20311" spans="41:178">
      <c r="AO20311" s="25"/>
      <c r="AP20311" s="25"/>
      <c r="AQ20311" s="25"/>
      <c r="AR20311" s="25"/>
      <c r="AT20311" s="154"/>
      <c r="AU20311" s="155"/>
      <c r="AV20311" s="155"/>
      <c r="AW20311" s="154"/>
      <c r="AX20311" s="155"/>
      <c r="AY20311" s="155"/>
      <c r="AZ20311" s="155"/>
      <c r="BA20311" s="155"/>
      <c r="BB20311" s="155"/>
      <c r="BC20311" s="155"/>
      <c r="BD20311" s="155"/>
      <c r="BE20311" s="155"/>
      <c r="BF20311" s="155"/>
      <c r="BG20311" s="177"/>
      <c r="BH20311" s="177"/>
      <c r="BI20311" s="177"/>
      <c r="BJ20311" s="177"/>
      <c r="BK20311" s="177"/>
      <c r="BL20311" s="177"/>
      <c r="BM20311" s="177"/>
      <c r="BN20311" s="177"/>
      <c r="CJ20311" s="154"/>
      <c r="CK20311" s="155"/>
      <c r="CL20311" s="155"/>
      <c r="CM20311" s="154"/>
      <c r="CN20311" s="155"/>
      <c r="CO20311" s="155"/>
      <c r="CP20311" s="154"/>
      <c r="CQ20311" s="155"/>
      <c r="CR20311" s="155"/>
      <c r="CS20311" s="154"/>
      <c r="CT20311" s="155"/>
      <c r="CU20311" s="155"/>
      <c r="CV20311" s="155"/>
      <c r="CW20311" s="177"/>
      <c r="CX20311" s="177"/>
      <c r="CY20311" s="177"/>
      <c r="DV20311" s="95"/>
      <c r="DW20311" s="95"/>
      <c r="DX20311" s="25"/>
      <c r="DY20311" s="25"/>
      <c r="DZ20311" s="25"/>
      <c r="EA20311" s="25"/>
      <c r="EB20311" s="25"/>
      <c r="EC20311" s="25"/>
      <c r="FN20311" s="155"/>
      <c r="FO20311" s="155"/>
      <c r="FP20311" s="95"/>
      <c r="FT20311" s="155"/>
      <c r="FU20311" s="155"/>
      <c r="FV20311" s="95"/>
    </row>
    <row r="20312" spans="41:178">
      <c r="AO20312" s="25"/>
      <c r="AP20312" s="25"/>
      <c r="AQ20312" s="25"/>
      <c r="AR20312" s="25"/>
      <c r="AT20312" s="154"/>
      <c r="AU20312" s="155"/>
      <c r="AV20312" s="155"/>
      <c r="AW20312" s="154"/>
      <c r="AX20312" s="155"/>
      <c r="AY20312" s="155"/>
      <c r="AZ20312" s="155"/>
      <c r="BA20312" s="155"/>
      <c r="BB20312" s="155"/>
      <c r="BC20312" s="155"/>
      <c r="BD20312" s="155"/>
      <c r="BE20312" s="155"/>
      <c r="BF20312" s="155"/>
      <c r="BG20312" s="177"/>
      <c r="BH20312" s="177"/>
      <c r="BI20312" s="177"/>
      <c r="BJ20312" s="177"/>
      <c r="BK20312" s="177"/>
      <c r="BL20312" s="177"/>
      <c r="BM20312" s="177"/>
      <c r="BN20312" s="177"/>
      <c r="CJ20312" s="154"/>
      <c r="CK20312" s="155"/>
      <c r="CL20312" s="155"/>
      <c r="CM20312" s="154"/>
      <c r="CN20312" s="155"/>
      <c r="CO20312" s="155"/>
      <c r="CP20312" s="154"/>
      <c r="CQ20312" s="155"/>
      <c r="CR20312" s="155"/>
      <c r="CS20312" s="154"/>
      <c r="CT20312" s="155"/>
      <c r="CU20312" s="155"/>
      <c r="CV20312" s="155"/>
      <c r="CW20312" s="177"/>
      <c r="CX20312" s="177"/>
      <c r="CY20312" s="177"/>
      <c r="DV20312" s="95"/>
      <c r="DW20312" s="95"/>
      <c r="DX20312" s="25"/>
      <c r="DY20312" s="25"/>
      <c r="DZ20312" s="25"/>
      <c r="EA20312" s="25"/>
      <c r="EB20312" s="25"/>
      <c r="EC20312" s="25"/>
      <c r="FN20312" s="155"/>
      <c r="FO20312" s="155"/>
      <c r="FP20312" s="95"/>
      <c r="FT20312" s="155"/>
      <c r="FU20312" s="155"/>
      <c r="FV20312" s="95"/>
    </row>
    <row r="20313" spans="41:178">
      <c r="AO20313" s="25"/>
      <c r="AP20313" s="25"/>
      <c r="AQ20313" s="25"/>
      <c r="AR20313" s="25"/>
      <c r="AT20313" s="154"/>
      <c r="AU20313" s="155"/>
      <c r="AV20313" s="155"/>
      <c r="AW20313" s="154"/>
      <c r="AX20313" s="155"/>
      <c r="AY20313" s="155"/>
      <c r="AZ20313" s="155"/>
      <c r="BA20313" s="155"/>
      <c r="BB20313" s="155"/>
      <c r="BC20313" s="155"/>
      <c r="BD20313" s="155"/>
      <c r="BE20313" s="155"/>
      <c r="BF20313" s="155"/>
      <c r="BG20313" s="177"/>
      <c r="BH20313" s="177"/>
      <c r="BI20313" s="177"/>
      <c r="BJ20313" s="177"/>
      <c r="BK20313" s="177"/>
      <c r="BL20313" s="177"/>
      <c r="BM20313" s="177"/>
      <c r="BN20313" s="177"/>
      <c r="CJ20313" s="154"/>
      <c r="CK20313" s="155"/>
      <c r="CL20313" s="155"/>
      <c r="CM20313" s="154"/>
      <c r="CN20313" s="155"/>
      <c r="CO20313" s="155"/>
      <c r="CP20313" s="154"/>
      <c r="CQ20313" s="155"/>
      <c r="CR20313" s="155"/>
      <c r="CS20313" s="154"/>
      <c r="CT20313" s="155"/>
      <c r="CU20313" s="155"/>
      <c r="CV20313" s="155"/>
      <c r="CW20313" s="177"/>
      <c r="CX20313" s="177"/>
      <c r="CY20313" s="177"/>
      <c r="DV20313" s="95"/>
      <c r="DW20313" s="95"/>
      <c r="DX20313" s="25"/>
      <c r="DY20313" s="25"/>
      <c r="DZ20313" s="25"/>
      <c r="EA20313" s="25"/>
      <c r="EB20313" s="25"/>
      <c r="EC20313" s="25"/>
      <c r="FN20313" s="155"/>
      <c r="FO20313" s="155"/>
      <c r="FP20313" s="95"/>
      <c r="FT20313" s="155"/>
      <c r="FU20313" s="155"/>
      <c r="FV20313" s="95"/>
    </row>
    <row r="20314" spans="41:178">
      <c r="AO20314" s="25"/>
      <c r="AP20314" s="25"/>
      <c r="AQ20314" s="25"/>
      <c r="AR20314" s="25"/>
      <c r="AT20314" s="154"/>
      <c r="AU20314" s="155"/>
      <c r="AV20314" s="155"/>
      <c r="AW20314" s="154"/>
      <c r="AX20314" s="155"/>
      <c r="AY20314" s="155"/>
      <c r="AZ20314" s="155"/>
      <c r="BA20314" s="155"/>
      <c r="BB20314" s="155"/>
      <c r="BC20314" s="155"/>
      <c r="BD20314" s="155"/>
      <c r="BE20314" s="155"/>
      <c r="BF20314" s="155"/>
      <c r="BG20314" s="177"/>
      <c r="BH20314" s="177"/>
      <c r="BI20314" s="177"/>
      <c r="BJ20314" s="177"/>
      <c r="BK20314" s="177"/>
      <c r="BL20314" s="177"/>
      <c r="BM20314" s="177"/>
      <c r="BN20314" s="177"/>
      <c r="CJ20314" s="154"/>
      <c r="CK20314" s="155"/>
      <c r="CL20314" s="155"/>
      <c r="CM20314" s="154"/>
      <c r="CN20314" s="155"/>
      <c r="CO20314" s="155"/>
      <c r="CP20314" s="154"/>
      <c r="CQ20314" s="155"/>
      <c r="CR20314" s="155"/>
      <c r="CS20314" s="154"/>
      <c r="CT20314" s="155"/>
      <c r="CU20314" s="155"/>
      <c r="CV20314" s="155"/>
      <c r="CW20314" s="177"/>
      <c r="CX20314" s="177"/>
      <c r="CY20314" s="177"/>
      <c r="DV20314" s="95"/>
      <c r="DW20314" s="95"/>
      <c r="DX20314" s="25"/>
      <c r="DY20314" s="25"/>
      <c r="DZ20314" s="25"/>
      <c r="EA20314" s="25"/>
      <c r="EB20314" s="25"/>
      <c r="EC20314" s="25"/>
      <c r="FN20314" s="155"/>
      <c r="FO20314" s="155"/>
      <c r="FP20314" s="95"/>
      <c r="FT20314" s="155"/>
      <c r="FU20314" s="155"/>
      <c r="FV20314" s="95"/>
    </row>
    <row r="20315" spans="41:178">
      <c r="AO20315" s="25"/>
      <c r="AP20315" s="25"/>
      <c r="AQ20315" s="25"/>
      <c r="AR20315" s="25"/>
      <c r="AT20315" s="154"/>
      <c r="AU20315" s="155"/>
      <c r="AV20315" s="155"/>
      <c r="AW20315" s="154"/>
      <c r="AX20315" s="155"/>
      <c r="AY20315" s="155"/>
      <c r="AZ20315" s="155"/>
      <c r="BA20315" s="155"/>
      <c r="BB20315" s="155"/>
      <c r="BC20315" s="155"/>
      <c r="BD20315" s="155"/>
      <c r="BE20315" s="155"/>
      <c r="BF20315" s="155"/>
      <c r="BG20315" s="177"/>
      <c r="BH20315" s="177"/>
      <c r="BI20315" s="177"/>
      <c r="BJ20315" s="177"/>
      <c r="BK20315" s="177"/>
      <c r="BL20315" s="177"/>
      <c r="BM20315" s="177"/>
      <c r="BN20315" s="177"/>
      <c r="CJ20315" s="154"/>
      <c r="CK20315" s="155"/>
      <c r="CL20315" s="155"/>
      <c r="CM20315" s="154"/>
      <c r="CN20315" s="155"/>
      <c r="CO20315" s="155"/>
      <c r="CP20315" s="154"/>
      <c r="CQ20315" s="155"/>
      <c r="CR20315" s="155"/>
      <c r="CS20315" s="154"/>
      <c r="CT20315" s="155"/>
      <c r="CU20315" s="155"/>
      <c r="CV20315" s="155"/>
      <c r="CW20315" s="177"/>
      <c r="CX20315" s="177"/>
      <c r="CY20315" s="177"/>
      <c r="DV20315" s="95"/>
      <c r="DW20315" s="95"/>
      <c r="DX20315" s="25"/>
      <c r="DY20315" s="25"/>
      <c r="DZ20315" s="25"/>
      <c r="EA20315" s="25"/>
      <c r="EB20315" s="25"/>
      <c r="EC20315" s="25"/>
      <c r="FN20315" s="155"/>
      <c r="FO20315" s="155"/>
      <c r="FP20315" s="95"/>
      <c r="FT20315" s="155"/>
      <c r="FU20315" s="155"/>
      <c r="FV20315" s="95"/>
    </row>
    <row r="20316" spans="41:178">
      <c r="AO20316" s="25"/>
      <c r="AP20316" s="25"/>
      <c r="AQ20316" s="25"/>
      <c r="AR20316" s="25"/>
      <c r="AT20316" s="154"/>
      <c r="AU20316" s="155"/>
      <c r="AV20316" s="155"/>
      <c r="AW20316" s="154"/>
      <c r="AX20316" s="155"/>
      <c r="AY20316" s="155"/>
      <c r="AZ20316" s="155"/>
      <c r="BA20316" s="155"/>
      <c r="BB20316" s="155"/>
      <c r="BC20316" s="155"/>
      <c r="BD20316" s="155"/>
      <c r="BE20316" s="155"/>
      <c r="BF20316" s="155"/>
      <c r="BG20316" s="177"/>
      <c r="BH20316" s="177"/>
      <c r="BI20316" s="177"/>
      <c r="BJ20316" s="177"/>
      <c r="BK20316" s="177"/>
      <c r="BL20316" s="177"/>
      <c r="BM20316" s="177"/>
      <c r="BN20316" s="177"/>
      <c r="CJ20316" s="154"/>
      <c r="CK20316" s="155"/>
      <c r="CL20316" s="155"/>
      <c r="CM20316" s="154"/>
      <c r="CN20316" s="155"/>
      <c r="CO20316" s="155"/>
      <c r="CP20316" s="154"/>
      <c r="CQ20316" s="155"/>
      <c r="CR20316" s="155"/>
      <c r="CS20316" s="154"/>
      <c r="CT20316" s="155"/>
      <c r="CU20316" s="155"/>
      <c r="CV20316" s="155"/>
      <c r="CW20316" s="177"/>
      <c r="CX20316" s="177"/>
      <c r="CY20316" s="177"/>
      <c r="DV20316" s="95"/>
      <c r="DW20316" s="95"/>
      <c r="DX20316" s="25"/>
      <c r="DY20316" s="25"/>
      <c r="DZ20316" s="25"/>
      <c r="EA20316" s="25"/>
      <c r="EB20316" s="25"/>
      <c r="EC20316" s="25"/>
      <c r="FN20316" s="155"/>
      <c r="FO20316" s="155"/>
      <c r="FP20316" s="95"/>
      <c r="FT20316" s="155"/>
      <c r="FU20316" s="155"/>
      <c r="FV20316" s="95"/>
    </row>
    <row r="20317" spans="41:178">
      <c r="AO20317" s="25"/>
      <c r="AP20317" s="25"/>
      <c r="AQ20317" s="25"/>
      <c r="AR20317" s="25"/>
      <c r="AT20317" s="154"/>
      <c r="AU20317" s="155"/>
      <c r="AV20317" s="155"/>
      <c r="AW20317" s="154"/>
      <c r="AX20317" s="155"/>
      <c r="AY20317" s="155"/>
      <c r="AZ20317" s="155"/>
      <c r="BA20317" s="155"/>
      <c r="BB20317" s="155"/>
      <c r="BC20317" s="155"/>
      <c r="BD20317" s="155"/>
      <c r="BE20317" s="155"/>
      <c r="BF20317" s="155"/>
      <c r="BG20317" s="177"/>
      <c r="BH20317" s="177"/>
      <c r="BI20317" s="177"/>
      <c r="BJ20317" s="177"/>
      <c r="BK20317" s="177"/>
      <c r="BL20317" s="177"/>
      <c r="BM20317" s="177"/>
      <c r="BN20317" s="177"/>
      <c r="CJ20317" s="154"/>
      <c r="CK20317" s="155"/>
      <c r="CL20317" s="155"/>
      <c r="CM20317" s="154"/>
      <c r="CN20317" s="155"/>
      <c r="CO20317" s="155"/>
      <c r="CP20317" s="154"/>
      <c r="CQ20317" s="155"/>
      <c r="CR20317" s="155"/>
      <c r="CS20317" s="154"/>
      <c r="CT20317" s="155"/>
      <c r="CU20317" s="155"/>
      <c r="CV20317" s="155"/>
      <c r="CW20317" s="177"/>
      <c r="CX20317" s="177"/>
      <c r="CY20317" s="177"/>
      <c r="DV20317" s="95"/>
      <c r="DW20317" s="95"/>
      <c r="DX20317" s="25"/>
      <c r="DY20317" s="25"/>
      <c r="DZ20317" s="25"/>
      <c r="EA20317" s="25"/>
      <c r="EB20317" s="25"/>
      <c r="EC20317" s="25"/>
      <c r="FN20317" s="155"/>
      <c r="FO20317" s="155"/>
      <c r="FP20317" s="95"/>
      <c r="FT20317" s="155"/>
      <c r="FU20317" s="155"/>
      <c r="FV20317" s="95"/>
    </row>
    <row r="20318" spans="41:178">
      <c r="AO20318" s="25"/>
      <c r="AP20318" s="25"/>
      <c r="AQ20318" s="25"/>
      <c r="AR20318" s="25"/>
      <c r="AT20318" s="154"/>
      <c r="AU20318" s="155"/>
      <c r="AV20318" s="155"/>
      <c r="AW20318" s="154"/>
      <c r="AX20318" s="155"/>
      <c r="AY20318" s="155"/>
      <c r="AZ20318" s="155"/>
      <c r="BA20318" s="155"/>
      <c r="BB20318" s="155"/>
      <c r="BC20318" s="155"/>
      <c r="BD20318" s="155"/>
      <c r="BE20318" s="155"/>
      <c r="BF20318" s="155"/>
      <c r="BG20318" s="177"/>
      <c r="BH20318" s="177"/>
      <c r="BI20318" s="177"/>
      <c r="BJ20318" s="177"/>
      <c r="BK20318" s="177"/>
      <c r="BL20318" s="177"/>
      <c r="BM20318" s="177"/>
      <c r="BN20318" s="177"/>
      <c r="CJ20318" s="154"/>
      <c r="CK20318" s="155"/>
      <c r="CL20318" s="155"/>
      <c r="CM20318" s="154"/>
      <c r="CN20318" s="155"/>
      <c r="CO20318" s="155"/>
      <c r="CP20318" s="154"/>
      <c r="CQ20318" s="155"/>
      <c r="CR20318" s="155"/>
      <c r="CS20318" s="154"/>
      <c r="CT20318" s="155"/>
      <c r="CU20318" s="155"/>
      <c r="CV20318" s="155"/>
      <c r="CW20318" s="177"/>
      <c r="CX20318" s="177"/>
      <c r="CY20318" s="177"/>
      <c r="DV20318" s="95"/>
      <c r="DW20318" s="95"/>
      <c r="DX20318" s="25"/>
      <c r="DY20318" s="25"/>
      <c r="DZ20318" s="25"/>
      <c r="EA20318" s="25"/>
      <c r="EB20318" s="25"/>
      <c r="EC20318" s="25"/>
      <c r="FN20318" s="155"/>
      <c r="FO20318" s="155"/>
      <c r="FP20318" s="95"/>
      <c r="FT20318" s="155"/>
      <c r="FU20318" s="155"/>
      <c r="FV20318" s="95"/>
    </row>
    <row r="20319" spans="41:178">
      <c r="AO20319" s="25"/>
      <c r="AP20319" s="25"/>
      <c r="AQ20319" s="25"/>
      <c r="AR20319" s="25"/>
      <c r="AT20319" s="154"/>
      <c r="AU20319" s="155"/>
      <c r="AV20319" s="155"/>
      <c r="AW20319" s="154"/>
      <c r="AX20319" s="155"/>
      <c r="AY20319" s="155"/>
      <c r="AZ20319" s="155"/>
      <c r="BA20319" s="155"/>
      <c r="BB20319" s="155"/>
      <c r="BC20319" s="155"/>
      <c r="BD20319" s="155"/>
      <c r="BE20319" s="155"/>
      <c r="BF20319" s="155"/>
      <c r="BG20319" s="177"/>
      <c r="BH20319" s="177"/>
      <c r="BI20319" s="177"/>
      <c r="BJ20319" s="177"/>
      <c r="BK20319" s="177"/>
      <c r="BL20319" s="177"/>
      <c r="BM20319" s="177"/>
      <c r="BN20319" s="177"/>
      <c r="CJ20319" s="154"/>
      <c r="CK20319" s="155"/>
      <c r="CL20319" s="155"/>
      <c r="CM20319" s="154"/>
      <c r="CN20319" s="155"/>
      <c r="CO20319" s="155"/>
      <c r="CP20319" s="154"/>
      <c r="CQ20319" s="155"/>
      <c r="CR20319" s="155"/>
      <c r="CS20319" s="154"/>
      <c r="CT20319" s="155"/>
      <c r="CU20319" s="155"/>
      <c r="CV20319" s="155"/>
      <c r="CW20319" s="177"/>
      <c r="CX20319" s="177"/>
      <c r="CY20319" s="177"/>
      <c r="DV20319" s="95"/>
      <c r="DW20319" s="95"/>
      <c r="DX20319" s="25"/>
      <c r="DY20319" s="25"/>
      <c r="DZ20319" s="25"/>
      <c r="EA20319" s="25"/>
      <c r="EB20319" s="25"/>
      <c r="EC20319" s="25"/>
      <c r="FN20319" s="155"/>
      <c r="FO20319" s="155"/>
      <c r="FP20319" s="95"/>
      <c r="FT20319" s="155"/>
      <c r="FU20319" s="155"/>
      <c r="FV20319" s="95"/>
    </row>
    <row r="20320" spans="41:178">
      <c r="AO20320" s="25"/>
      <c r="AP20320" s="25"/>
      <c r="AQ20320" s="25"/>
      <c r="AR20320" s="25"/>
      <c r="AT20320" s="154"/>
      <c r="AU20320" s="155"/>
      <c r="AV20320" s="155"/>
      <c r="AW20320" s="154"/>
      <c r="AX20320" s="155"/>
      <c r="AY20320" s="155"/>
      <c r="AZ20320" s="155"/>
      <c r="BA20320" s="155"/>
      <c r="BB20320" s="155"/>
      <c r="BC20320" s="155"/>
      <c r="BD20320" s="155"/>
      <c r="BE20320" s="155"/>
      <c r="BF20320" s="155"/>
      <c r="BG20320" s="177"/>
      <c r="BH20320" s="177"/>
      <c r="BI20320" s="177"/>
      <c r="BJ20320" s="177"/>
      <c r="BK20320" s="177"/>
      <c r="BL20320" s="177"/>
      <c r="BM20320" s="177"/>
      <c r="BN20320" s="177"/>
      <c r="CJ20320" s="154"/>
      <c r="CK20320" s="155"/>
      <c r="CL20320" s="155"/>
      <c r="CM20320" s="154"/>
      <c r="CN20320" s="155"/>
      <c r="CO20320" s="155"/>
      <c r="CP20320" s="154"/>
      <c r="CQ20320" s="155"/>
      <c r="CR20320" s="155"/>
      <c r="CS20320" s="154"/>
      <c r="CT20320" s="155"/>
      <c r="CU20320" s="155"/>
      <c r="CV20320" s="155"/>
      <c r="CW20320" s="177"/>
      <c r="CX20320" s="177"/>
      <c r="CY20320" s="177"/>
      <c r="DV20320" s="95"/>
      <c r="DW20320" s="95"/>
      <c r="DX20320" s="25"/>
      <c r="DY20320" s="25"/>
      <c r="DZ20320" s="25"/>
      <c r="EA20320" s="25"/>
      <c r="EB20320" s="25"/>
      <c r="EC20320" s="25"/>
      <c r="FN20320" s="155"/>
      <c r="FO20320" s="155"/>
      <c r="FP20320" s="95"/>
      <c r="FT20320" s="155"/>
      <c r="FU20320" s="155"/>
      <c r="FV20320" s="95"/>
    </row>
    <row r="20321" spans="41:178">
      <c r="AO20321" s="25"/>
      <c r="AP20321" s="25"/>
      <c r="AQ20321" s="25"/>
      <c r="AR20321" s="25"/>
      <c r="AT20321" s="154"/>
      <c r="AU20321" s="155"/>
      <c r="AV20321" s="155"/>
      <c r="AW20321" s="154"/>
      <c r="AX20321" s="155"/>
      <c r="AY20321" s="155"/>
      <c r="AZ20321" s="155"/>
      <c r="BA20321" s="155"/>
      <c r="BB20321" s="155"/>
      <c r="BC20321" s="155"/>
      <c r="BD20321" s="155"/>
      <c r="BE20321" s="155"/>
      <c r="BF20321" s="155"/>
      <c r="BG20321" s="177"/>
      <c r="BH20321" s="177"/>
      <c r="BI20321" s="177"/>
      <c r="BJ20321" s="177"/>
      <c r="BK20321" s="177"/>
      <c r="BL20321" s="177"/>
      <c r="BM20321" s="177"/>
      <c r="BN20321" s="177"/>
      <c r="CJ20321" s="154"/>
      <c r="CK20321" s="155"/>
      <c r="CL20321" s="155"/>
      <c r="CM20321" s="154"/>
      <c r="CN20321" s="155"/>
      <c r="CO20321" s="155"/>
      <c r="CP20321" s="154"/>
      <c r="CQ20321" s="155"/>
      <c r="CR20321" s="155"/>
      <c r="CS20321" s="154"/>
      <c r="CT20321" s="155"/>
      <c r="CU20321" s="155"/>
      <c r="CV20321" s="155"/>
      <c r="CW20321" s="177"/>
      <c r="CX20321" s="177"/>
      <c r="CY20321" s="177"/>
      <c r="DV20321" s="95"/>
      <c r="DW20321" s="95"/>
      <c r="DX20321" s="25"/>
      <c r="DY20321" s="25"/>
      <c r="DZ20321" s="25"/>
      <c r="EA20321" s="25"/>
      <c r="EB20321" s="25"/>
      <c r="EC20321" s="25"/>
      <c r="FN20321" s="155"/>
      <c r="FO20321" s="155"/>
      <c r="FP20321" s="95"/>
      <c r="FT20321" s="155"/>
      <c r="FU20321" s="155"/>
      <c r="FV20321" s="95"/>
    </row>
    <row r="20322" spans="41:178">
      <c r="AO20322" s="25"/>
      <c r="AP20322" s="25"/>
      <c r="AQ20322" s="25"/>
      <c r="AR20322" s="25"/>
      <c r="AT20322" s="154"/>
      <c r="AU20322" s="155"/>
      <c r="AV20322" s="155"/>
      <c r="AW20322" s="154"/>
      <c r="AX20322" s="155"/>
      <c r="AY20322" s="155"/>
      <c r="AZ20322" s="155"/>
      <c r="BA20322" s="155"/>
      <c r="BB20322" s="155"/>
      <c r="BC20322" s="155"/>
      <c r="BD20322" s="155"/>
      <c r="BE20322" s="155"/>
      <c r="BF20322" s="155"/>
      <c r="BG20322" s="177"/>
      <c r="BH20322" s="177"/>
      <c r="BI20322" s="177"/>
      <c r="BJ20322" s="177"/>
      <c r="BK20322" s="177"/>
      <c r="BL20322" s="177"/>
      <c r="BM20322" s="177"/>
      <c r="BN20322" s="177"/>
      <c r="CJ20322" s="154"/>
      <c r="CK20322" s="155"/>
      <c r="CL20322" s="155"/>
      <c r="CM20322" s="154"/>
      <c r="CN20322" s="155"/>
      <c r="CO20322" s="155"/>
      <c r="CP20322" s="154"/>
      <c r="CQ20322" s="155"/>
      <c r="CR20322" s="155"/>
      <c r="CS20322" s="154"/>
      <c r="CT20322" s="155"/>
      <c r="CU20322" s="155"/>
      <c r="CV20322" s="155"/>
      <c r="CW20322" s="177"/>
      <c r="CX20322" s="177"/>
      <c r="CY20322" s="177"/>
      <c r="DV20322" s="95"/>
      <c r="DW20322" s="95"/>
      <c r="DX20322" s="25"/>
      <c r="DY20322" s="25"/>
      <c r="DZ20322" s="25"/>
      <c r="EA20322" s="25"/>
      <c r="EB20322" s="25"/>
      <c r="EC20322" s="25"/>
      <c r="FN20322" s="155"/>
      <c r="FO20322" s="155"/>
      <c r="FP20322" s="95"/>
      <c r="FT20322" s="155"/>
      <c r="FU20322" s="155"/>
      <c r="FV20322" s="95"/>
    </row>
    <row r="20323" spans="41:178">
      <c r="AO20323" s="25"/>
      <c r="AP20323" s="25"/>
      <c r="AQ20323" s="25"/>
      <c r="AR20323" s="25"/>
      <c r="AT20323" s="154"/>
      <c r="AU20323" s="155"/>
      <c r="AV20323" s="155"/>
      <c r="AW20323" s="154"/>
      <c r="AX20323" s="155"/>
      <c r="AY20323" s="155"/>
      <c r="AZ20323" s="155"/>
      <c r="BA20323" s="155"/>
      <c r="BB20323" s="155"/>
      <c r="BC20323" s="155"/>
      <c r="BD20323" s="155"/>
      <c r="BE20323" s="155"/>
      <c r="BF20323" s="155"/>
      <c r="BG20323" s="177"/>
      <c r="BH20323" s="177"/>
      <c r="BI20323" s="177"/>
      <c r="BJ20323" s="177"/>
      <c r="BK20323" s="177"/>
      <c r="BL20323" s="177"/>
      <c r="BM20323" s="177"/>
      <c r="BN20323" s="177"/>
      <c r="CJ20323" s="154"/>
      <c r="CK20323" s="155"/>
      <c r="CL20323" s="155"/>
      <c r="CM20323" s="154"/>
      <c r="CN20323" s="155"/>
      <c r="CO20323" s="155"/>
      <c r="CP20323" s="154"/>
      <c r="CQ20323" s="155"/>
      <c r="CR20323" s="155"/>
      <c r="CS20323" s="154"/>
      <c r="CT20323" s="155"/>
      <c r="CU20323" s="155"/>
      <c r="CV20323" s="155"/>
      <c r="CW20323" s="177"/>
      <c r="CX20323" s="177"/>
      <c r="CY20323" s="177"/>
      <c r="DV20323" s="95"/>
      <c r="DW20323" s="95"/>
      <c r="DX20323" s="25"/>
      <c r="DY20323" s="25"/>
      <c r="DZ20323" s="25"/>
      <c r="EA20323" s="25"/>
      <c r="EB20323" s="25"/>
      <c r="EC20323" s="25"/>
      <c r="FN20323" s="155"/>
      <c r="FO20323" s="155"/>
      <c r="FP20323" s="95"/>
      <c r="FT20323" s="155"/>
      <c r="FU20323" s="155"/>
      <c r="FV20323" s="95"/>
    </row>
    <row r="20324" spans="41:178">
      <c r="AO20324" s="25"/>
      <c r="AP20324" s="25"/>
      <c r="AQ20324" s="25"/>
      <c r="AR20324" s="25"/>
      <c r="AT20324" s="154"/>
      <c r="AU20324" s="155"/>
      <c r="AV20324" s="155"/>
      <c r="AW20324" s="154"/>
      <c r="AX20324" s="155"/>
      <c r="AY20324" s="155"/>
      <c r="AZ20324" s="155"/>
      <c r="BA20324" s="155"/>
      <c r="BB20324" s="155"/>
      <c r="BC20324" s="155"/>
      <c r="BD20324" s="155"/>
      <c r="BE20324" s="155"/>
      <c r="BF20324" s="155"/>
      <c r="BG20324" s="177"/>
      <c r="BH20324" s="177"/>
      <c r="BI20324" s="177"/>
      <c r="BJ20324" s="177"/>
      <c r="BK20324" s="177"/>
      <c r="BL20324" s="177"/>
      <c r="BM20324" s="177"/>
      <c r="BN20324" s="177"/>
      <c r="CJ20324" s="154"/>
      <c r="CK20324" s="155"/>
      <c r="CL20324" s="155"/>
      <c r="CM20324" s="154"/>
      <c r="CN20324" s="155"/>
      <c r="CO20324" s="155"/>
      <c r="CP20324" s="154"/>
      <c r="CQ20324" s="155"/>
      <c r="CR20324" s="155"/>
      <c r="CS20324" s="154"/>
      <c r="CT20324" s="155"/>
      <c r="CU20324" s="155"/>
      <c r="CV20324" s="155"/>
      <c r="CW20324" s="177"/>
      <c r="CX20324" s="177"/>
      <c r="CY20324" s="177"/>
      <c r="DV20324" s="95"/>
      <c r="DW20324" s="95"/>
      <c r="DX20324" s="25"/>
      <c r="DY20324" s="25"/>
      <c r="DZ20324" s="25"/>
      <c r="EA20324" s="25"/>
      <c r="EB20324" s="25"/>
      <c r="EC20324" s="25"/>
      <c r="FN20324" s="155"/>
      <c r="FO20324" s="155"/>
      <c r="FP20324" s="95"/>
      <c r="FT20324" s="155"/>
      <c r="FU20324" s="155"/>
      <c r="FV20324" s="95"/>
    </row>
    <row r="20325" spans="41:178">
      <c r="AO20325" s="25"/>
      <c r="AP20325" s="25"/>
      <c r="AQ20325" s="25"/>
      <c r="AR20325" s="25"/>
      <c r="AT20325" s="154"/>
      <c r="AU20325" s="155"/>
      <c r="AV20325" s="155"/>
      <c r="AW20325" s="154"/>
      <c r="AX20325" s="155"/>
      <c r="AY20325" s="155"/>
      <c r="AZ20325" s="155"/>
      <c r="BA20325" s="155"/>
      <c r="BB20325" s="155"/>
      <c r="BC20325" s="155"/>
      <c r="BD20325" s="155"/>
      <c r="BE20325" s="155"/>
      <c r="BF20325" s="155"/>
      <c r="BG20325" s="177"/>
      <c r="BH20325" s="177"/>
      <c r="BI20325" s="177"/>
      <c r="BJ20325" s="177"/>
      <c r="BK20325" s="177"/>
      <c r="BL20325" s="177"/>
      <c r="BM20325" s="177"/>
      <c r="BN20325" s="177"/>
      <c r="CJ20325" s="154"/>
      <c r="CK20325" s="155"/>
      <c r="CL20325" s="155"/>
      <c r="CM20325" s="154"/>
      <c r="CN20325" s="155"/>
      <c r="CO20325" s="155"/>
      <c r="CP20325" s="154"/>
      <c r="CQ20325" s="155"/>
      <c r="CR20325" s="155"/>
      <c r="CS20325" s="154"/>
      <c r="CT20325" s="155"/>
      <c r="CU20325" s="155"/>
      <c r="CV20325" s="155"/>
      <c r="CW20325" s="177"/>
      <c r="CX20325" s="177"/>
      <c r="CY20325" s="177"/>
      <c r="DV20325" s="95"/>
      <c r="DW20325" s="95"/>
      <c r="DX20325" s="25"/>
      <c r="DY20325" s="25"/>
      <c r="DZ20325" s="25"/>
      <c r="EA20325" s="25"/>
      <c r="EB20325" s="25"/>
      <c r="EC20325" s="25"/>
      <c r="FN20325" s="155"/>
      <c r="FO20325" s="155"/>
      <c r="FP20325" s="95"/>
      <c r="FT20325" s="155"/>
      <c r="FU20325" s="155"/>
      <c r="FV20325" s="95"/>
    </row>
    <row r="20326" spans="41:178">
      <c r="AO20326" s="25"/>
      <c r="AP20326" s="25"/>
      <c r="AQ20326" s="25"/>
      <c r="AR20326" s="25"/>
      <c r="AT20326" s="154"/>
      <c r="AU20326" s="155"/>
      <c r="AV20326" s="155"/>
      <c r="AW20326" s="154"/>
      <c r="AX20326" s="155"/>
      <c r="AY20326" s="155"/>
      <c r="AZ20326" s="155"/>
      <c r="BA20326" s="155"/>
      <c r="BB20326" s="155"/>
      <c r="BC20326" s="155"/>
      <c r="BD20326" s="155"/>
      <c r="BE20326" s="155"/>
      <c r="BF20326" s="155"/>
      <c r="BG20326" s="177"/>
      <c r="BH20326" s="177"/>
      <c r="BI20326" s="177"/>
      <c r="BJ20326" s="177"/>
      <c r="BK20326" s="177"/>
      <c r="BL20326" s="177"/>
      <c r="BM20326" s="177"/>
      <c r="BN20326" s="177"/>
      <c r="CJ20326" s="154"/>
      <c r="CK20326" s="155"/>
      <c r="CL20326" s="155"/>
      <c r="CM20326" s="154"/>
      <c r="CN20326" s="155"/>
      <c r="CO20326" s="155"/>
      <c r="CP20326" s="154"/>
      <c r="CQ20326" s="155"/>
      <c r="CR20326" s="155"/>
      <c r="CS20326" s="154"/>
      <c r="CT20326" s="155"/>
      <c r="CU20326" s="155"/>
      <c r="CV20326" s="155"/>
      <c r="CW20326" s="177"/>
      <c r="CX20326" s="177"/>
      <c r="CY20326" s="177"/>
      <c r="DV20326" s="95"/>
      <c r="DW20326" s="95"/>
      <c r="DX20326" s="25"/>
      <c r="DY20326" s="25"/>
      <c r="DZ20326" s="25"/>
      <c r="EA20326" s="25"/>
      <c r="EB20326" s="25"/>
      <c r="EC20326" s="25"/>
      <c r="FN20326" s="155"/>
      <c r="FO20326" s="155"/>
      <c r="FP20326" s="95"/>
      <c r="FT20326" s="155"/>
      <c r="FU20326" s="155"/>
      <c r="FV20326" s="95"/>
    </row>
    <row r="20327" spans="41:178">
      <c r="AO20327" s="25"/>
      <c r="AP20327" s="25"/>
      <c r="AQ20327" s="25"/>
      <c r="AR20327" s="25"/>
      <c r="AT20327" s="154"/>
      <c r="AU20327" s="155"/>
      <c r="AV20327" s="155"/>
      <c r="AW20327" s="154"/>
      <c r="AX20327" s="155"/>
      <c r="AY20327" s="155"/>
      <c r="AZ20327" s="155"/>
      <c r="BA20327" s="155"/>
      <c r="BB20327" s="155"/>
      <c r="BC20327" s="155"/>
      <c r="BD20327" s="155"/>
      <c r="BE20327" s="155"/>
      <c r="BF20327" s="155"/>
      <c r="BG20327" s="177"/>
      <c r="BH20327" s="177"/>
      <c r="BI20327" s="177"/>
      <c r="BJ20327" s="177"/>
      <c r="BK20327" s="177"/>
      <c r="BL20327" s="177"/>
      <c r="BM20327" s="177"/>
      <c r="BN20327" s="177"/>
      <c r="CJ20327" s="154"/>
      <c r="CK20327" s="155"/>
      <c r="CL20327" s="155"/>
      <c r="CM20327" s="154"/>
      <c r="CN20327" s="155"/>
      <c r="CO20327" s="155"/>
      <c r="CP20327" s="154"/>
      <c r="CQ20327" s="155"/>
      <c r="CR20327" s="155"/>
      <c r="CS20327" s="154"/>
      <c r="CT20327" s="155"/>
      <c r="CU20327" s="155"/>
      <c r="CV20327" s="155"/>
      <c r="CW20327" s="177"/>
      <c r="CX20327" s="177"/>
      <c r="CY20327" s="177"/>
      <c r="DV20327" s="95"/>
      <c r="DW20327" s="95"/>
      <c r="DX20327" s="25"/>
      <c r="DY20327" s="25"/>
      <c r="DZ20327" s="25"/>
      <c r="EA20327" s="25"/>
      <c r="EB20327" s="25"/>
      <c r="EC20327" s="25"/>
      <c r="FN20327" s="155"/>
      <c r="FO20327" s="155"/>
      <c r="FP20327" s="95"/>
      <c r="FT20327" s="155"/>
      <c r="FU20327" s="155"/>
      <c r="FV20327" s="95"/>
    </row>
    <row r="20328" spans="41:178">
      <c r="AO20328" s="25"/>
      <c r="AP20328" s="25"/>
      <c r="AQ20328" s="25"/>
      <c r="AR20328" s="25"/>
      <c r="AT20328" s="154"/>
      <c r="AU20328" s="155"/>
      <c r="AV20328" s="155"/>
      <c r="AW20328" s="154"/>
      <c r="AX20328" s="155"/>
      <c r="AY20328" s="155"/>
      <c r="AZ20328" s="155"/>
      <c r="BA20328" s="155"/>
      <c r="BB20328" s="155"/>
      <c r="BC20328" s="155"/>
      <c r="BD20328" s="155"/>
      <c r="BE20328" s="155"/>
      <c r="BF20328" s="155"/>
      <c r="BG20328" s="177"/>
      <c r="BH20328" s="177"/>
      <c r="BI20328" s="177"/>
      <c r="BJ20328" s="177"/>
      <c r="BK20328" s="177"/>
      <c r="BL20328" s="177"/>
      <c r="BM20328" s="177"/>
      <c r="BN20328" s="177"/>
      <c r="CJ20328" s="154"/>
      <c r="CK20328" s="155"/>
      <c r="CL20328" s="155"/>
      <c r="CM20328" s="154"/>
      <c r="CN20328" s="155"/>
      <c r="CO20328" s="155"/>
      <c r="CP20328" s="154"/>
      <c r="CQ20328" s="155"/>
      <c r="CR20328" s="155"/>
      <c r="CS20328" s="154"/>
      <c r="CT20328" s="155"/>
      <c r="CU20328" s="155"/>
      <c r="CV20328" s="155"/>
      <c r="CW20328" s="177"/>
      <c r="CX20328" s="177"/>
      <c r="CY20328" s="177"/>
      <c r="DV20328" s="95"/>
      <c r="DW20328" s="95"/>
      <c r="DX20328" s="25"/>
      <c r="DY20328" s="25"/>
      <c r="DZ20328" s="25"/>
      <c r="EA20328" s="25"/>
      <c r="EB20328" s="25"/>
      <c r="EC20328" s="25"/>
      <c r="FN20328" s="155"/>
      <c r="FO20328" s="155"/>
      <c r="FP20328" s="95"/>
      <c r="FT20328" s="155"/>
      <c r="FU20328" s="155"/>
      <c r="FV20328" s="95"/>
    </row>
    <row r="20329" spans="41:178">
      <c r="AO20329" s="25"/>
      <c r="AP20329" s="25"/>
      <c r="AQ20329" s="25"/>
      <c r="AR20329" s="25"/>
      <c r="AT20329" s="154"/>
      <c r="AU20329" s="155"/>
      <c r="AV20329" s="155"/>
      <c r="AW20329" s="154"/>
      <c r="AX20329" s="155"/>
      <c r="AY20329" s="155"/>
      <c r="AZ20329" s="155"/>
      <c r="BA20329" s="155"/>
      <c r="BB20329" s="155"/>
      <c r="BC20329" s="155"/>
      <c r="BD20329" s="155"/>
      <c r="BE20329" s="155"/>
      <c r="BF20329" s="155"/>
      <c r="BG20329" s="177"/>
      <c r="BH20329" s="177"/>
      <c r="BI20329" s="177"/>
      <c r="BJ20329" s="177"/>
      <c r="BK20329" s="177"/>
      <c r="BL20329" s="177"/>
      <c r="BM20329" s="177"/>
      <c r="BN20329" s="177"/>
      <c r="CJ20329" s="154"/>
      <c r="CK20329" s="155"/>
      <c r="CL20329" s="155"/>
      <c r="CM20329" s="154"/>
      <c r="CN20329" s="155"/>
      <c r="CO20329" s="155"/>
      <c r="CP20329" s="154"/>
      <c r="CQ20329" s="155"/>
      <c r="CR20329" s="155"/>
      <c r="CS20329" s="154"/>
      <c r="CT20329" s="155"/>
      <c r="CU20329" s="155"/>
      <c r="CV20329" s="155"/>
      <c r="CW20329" s="177"/>
      <c r="CX20329" s="177"/>
      <c r="CY20329" s="177"/>
      <c r="DV20329" s="95"/>
      <c r="DW20329" s="95"/>
      <c r="DX20329" s="25"/>
      <c r="DY20329" s="25"/>
      <c r="DZ20329" s="25"/>
      <c r="EA20329" s="25"/>
      <c r="EB20329" s="25"/>
      <c r="EC20329" s="25"/>
      <c r="FN20329" s="155"/>
      <c r="FO20329" s="155"/>
      <c r="FP20329" s="95"/>
      <c r="FT20329" s="155"/>
      <c r="FU20329" s="155"/>
      <c r="FV20329" s="95"/>
    </row>
    <row r="20330" spans="41:178">
      <c r="AO20330" s="25"/>
      <c r="AP20330" s="25"/>
      <c r="AQ20330" s="25"/>
      <c r="AR20330" s="25"/>
      <c r="AT20330" s="154"/>
      <c r="AU20330" s="155"/>
      <c r="AV20330" s="155"/>
      <c r="AW20330" s="154"/>
      <c r="AX20330" s="155"/>
      <c r="AY20330" s="155"/>
      <c r="AZ20330" s="155"/>
      <c r="BA20330" s="155"/>
      <c r="BB20330" s="155"/>
      <c r="BC20330" s="155"/>
      <c r="BD20330" s="155"/>
      <c r="BE20330" s="155"/>
      <c r="BF20330" s="155"/>
      <c r="BG20330" s="177"/>
      <c r="BH20330" s="177"/>
      <c r="BI20330" s="177"/>
      <c r="BJ20330" s="177"/>
      <c r="BK20330" s="177"/>
      <c r="BL20330" s="177"/>
      <c r="BM20330" s="177"/>
      <c r="BN20330" s="177"/>
      <c r="CJ20330" s="154"/>
      <c r="CK20330" s="155"/>
      <c r="CL20330" s="155"/>
      <c r="CM20330" s="154"/>
      <c r="CN20330" s="155"/>
      <c r="CO20330" s="155"/>
      <c r="CP20330" s="154"/>
      <c r="CQ20330" s="155"/>
      <c r="CR20330" s="155"/>
      <c r="CS20330" s="154"/>
      <c r="CT20330" s="155"/>
      <c r="CU20330" s="155"/>
      <c r="CV20330" s="155"/>
      <c r="CW20330" s="177"/>
      <c r="CX20330" s="177"/>
      <c r="CY20330" s="177"/>
      <c r="DV20330" s="95"/>
      <c r="DW20330" s="95"/>
      <c r="DX20330" s="25"/>
      <c r="DY20330" s="25"/>
      <c r="DZ20330" s="25"/>
      <c r="EA20330" s="25"/>
      <c r="EB20330" s="25"/>
      <c r="EC20330" s="25"/>
      <c r="FN20330" s="155"/>
      <c r="FO20330" s="155"/>
      <c r="FP20330" s="95"/>
      <c r="FT20330" s="155"/>
      <c r="FU20330" s="155"/>
      <c r="FV20330" s="95"/>
    </row>
    <row r="20331" spans="41:178">
      <c r="AO20331" s="25"/>
      <c r="AP20331" s="25"/>
      <c r="AQ20331" s="25"/>
      <c r="AR20331" s="25"/>
      <c r="AT20331" s="154"/>
      <c r="AU20331" s="155"/>
      <c r="AV20331" s="155"/>
      <c r="AW20331" s="154"/>
      <c r="AX20331" s="155"/>
      <c r="AY20331" s="155"/>
      <c r="AZ20331" s="155"/>
      <c r="BA20331" s="155"/>
      <c r="BB20331" s="155"/>
      <c r="BC20331" s="155"/>
      <c r="BD20331" s="155"/>
      <c r="BE20331" s="155"/>
      <c r="BF20331" s="155"/>
      <c r="BG20331" s="177"/>
      <c r="BH20331" s="177"/>
      <c r="BI20331" s="177"/>
      <c r="BJ20331" s="177"/>
      <c r="BK20331" s="177"/>
      <c r="BL20331" s="177"/>
      <c r="BM20331" s="177"/>
      <c r="BN20331" s="177"/>
      <c r="CJ20331" s="154"/>
      <c r="CK20331" s="155"/>
      <c r="CL20331" s="155"/>
      <c r="CM20331" s="154"/>
      <c r="CN20331" s="155"/>
      <c r="CO20331" s="155"/>
      <c r="CP20331" s="154"/>
      <c r="CQ20331" s="155"/>
      <c r="CR20331" s="155"/>
      <c r="CS20331" s="154"/>
      <c r="CT20331" s="155"/>
      <c r="CU20331" s="155"/>
      <c r="CV20331" s="155"/>
      <c r="CW20331" s="177"/>
      <c r="CX20331" s="177"/>
      <c r="CY20331" s="177"/>
      <c r="DV20331" s="95"/>
      <c r="DW20331" s="95"/>
      <c r="DX20331" s="25"/>
      <c r="DY20331" s="25"/>
      <c r="DZ20331" s="25"/>
      <c r="EA20331" s="25"/>
      <c r="EB20331" s="25"/>
      <c r="EC20331" s="25"/>
      <c r="FN20331" s="155"/>
      <c r="FO20331" s="155"/>
      <c r="FP20331" s="95"/>
      <c r="FT20331" s="155"/>
      <c r="FU20331" s="155"/>
      <c r="FV20331" s="95"/>
    </row>
    <row r="20332" spans="41:178">
      <c r="AO20332" s="25"/>
      <c r="AP20332" s="25"/>
      <c r="AQ20332" s="25"/>
      <c r="AR20332" s="25"/>
      <c r="AT20332" s="154"/>
      <c r="AU20332" s="155"/>
      <c r="AV20332" s="155"/>
      <c r="AW20332" s="154"/>
      <c r="AX20332" s="155"/>
      <c r="AY20332" s="155"/>
      <c r="AZ20332" s="155"/>
      <c r="BA20332" s="155"/>
      <c r="BB20332" s="155"/>
      <c r="BC20332" s="155"/>
      <c r="BD20332" s="155"/>
      <c r="BE20332" s="155"/>
      <c r="BF20332" s="155"/>
      <c r="BG20332" s="177"/>
      <c r="BH20332" s="177"/>
      <c r="BI20332" s="177"/>
      <c r="BJ20332" s="177"/>
      <c r="BK20332" s="177"/>
      <c r="BL20332" s="177"/>
      <c r="BM20332" s="177"/>
      <c r="BN20332" s="177"/>
      <c r="CJ20332" s="154"/>
      <c r="CK20332" s="155"/>
      <c r="CL20332" s="155"/>
      <c r="CM20332" s="154"/>
      <c r="CN20332" s="155"/>
      <c r="CO20332" s="155"/>
      <c r="CP20332" s="154"/>
      <c r="CQ20332" s="155"/>
      <c r="CR20332" s="155"/>
      <c r="CS20332" s="154"/>
      <c r="CT20332" s="155"/>
      <c r="CU20332" s="155"/>
      <c r="CV20332" s="155"/>
      <c r="CW20332" s="177"/>
      <c r="CX20332" s="177"/>
      <c r="CY20332" s="177"/>
      <c r="DV20332" s="95"/>
      <c r="DW20332" s="95"/>
      <c r="DX20332" s="25"/>
      <c r="DY20332" s="25"/>
      <c r="DZ20332" s="25"/>
      <c r="EA20332" s="25"/>
      <c r="EB20332" s="25"/>
      <c r="EC20332" s="25"/>
      <c r="FN20332" s="155"/>
      <c r="FO20332" s="155"/>
      <c r="FP20332" s="95"/>
      <c r="FT20332" s="155"/>
      <c r="FU20332" s="155"/>
      <c r="FV20332" s="95"/>
    </row>
    <row r="20333" spans="41:178">
      <c r="AO20333" s="25"/>
      <c r="AP20333" s="25"/>
      <c r="AQ20333" s="25"/>
      <c r="AR20333" s="25"/>
      <c r="AT20333" s="154"/>
      <c r="AU20333" s="155"/>
      <c r="AV20333" s="155"/>
      <c r="AW20333" s="154"/>
      <c r="AX20333" s="155"/>
      <c r="AY20333" s="155"/>
      <c r="AZ20333" s="155"/>
      <c r="BA20333" s="155"/>
      <c r="BB20333" s="155"/>
      <c r="BC20333" s="155"/>
      <c r="BD20333" s="155"/>
      <c r="BE20333" s="155"/>
      <c r="BF20333" s="155"/>
      <c r="BG20333" s="177"/>
      <c r="BH20333" s="177"/>
      <c r="BI20333" s="177"/>
      <c r="BJ20333" s="177"/>
      <c r="BK20333" s="177"/>
      <c r="BL20333" s="177"/>
      <c r="BM20333" s="177"/>
      <c r="BN20333" s="177"/>
      <c r="CJ20333" s="154"/>
      <c r="CK20333" s="155"/>
      <c r="CL20333" s="155"/>
      <c r="CM20333" s="154"/>
      <c r="CN20333" s="155"/>
      <c r="CO20333" s="155"/>
      <c r="CP20333" s="154"/>
      <c r="CQ20333" s="155"/>
      <c r="CR20333" s="155"/>
      <c r="CS20333" s="154"/>
      <c r="CT20333" s="155"/>
      <c r="CU20333" s="155"/>
      <c r="CV20333" s="155"/>
      <c r="CW20333" s="177"/>
      <c r="CX20333" s="177"/>
      <c r="CY20333" s="177"/>
      <c r="DV20333" s="95"/>
      <c r="DW20333" s="95"/>
      <c r="DX20333" s="25"/>
      <c r="DY20333" s="25"/>
      <c r="DZ20333" s="25"/>
      <c r="EA20333" s="25"/>
      <c r="EB20333" s="25"/>
      <c r="EC20333" s="25"/>
      <c r="FN20333" s="155"/>
      <c r="FO20333" s="155"/>
      <c r="FP20333" s="95"/>
      <c r="FT20333" s="155"/>
      <c r="FU20333" s="155"/>
      <c r="FV20333" s="95"/>
    </row>
    <row r="20334" spans="41:178">
      <c r="AO20334" s="25"/>
      <c r="AP20334" s="25"/>
      <c r="AQ20334" s="25"/>
      <c r="AR20334" s="25"/>
      <c r="AT20334" s="154"/>
      <c r="AU20334" s="155"/>
      <c r="AV20334" s="155"/>
      <c r="AW20334" s="154"/>
      <c r="AX20334" s="155"/>
      <c r="AY20334" s="155"/>
      <c r="AZ20334" s="155"/>
      <c r="BA20334" s="155"/>
      <c r="BB20334" s="155"/>
      <c r="BC20334" s="155"/>
      <c r="BD20334" s="155"/>
      <c r="BE20334" s="155"/>
      <c r="BF20334" s="155"/>
      <c r="BG20334" s="177"/>
      <c r="BH20334" s="177"/>
      <c r="BI20334" s="177"/>
      <c r="BJ20334" s="177"/>
      <c r="BK20334" s="177"/>
      <c r="BL20334" s="177"/>
      <c r="BM20334" s="177"/>
      <c r="BN20334" s="177"/>
      <c r="CJ20334" s="154"/>
      <c r="CK20334" s="155"/>
      <c r="CL20334" s="155"/>
      <c r="CM20334" s="154"/>
      <c r="CN20334" s="155"/>
      <c r="CO20334" s="155"/>
      <c r="CP20334" s="154"/>
      <c r="CQ20334" s="155"/>
      <c r="CR20334" s="155"/>
      <c r="CS20334" s="154"/>
      <c r="CT20334" s="155"/>
      <c r="CU20334" s="155"/>
      <c r="CV20334" s="155"/>
      <c r="CW20334" s="177"/>
      <c r="CX20334" s="177"/>
      <c r="CY20334" s="177"/>
      <c r="DV20334" s="95"/>
      <c r="DW20334" s="95"/>
      <c r="DX20334" s="25"/>
      <c r="DY20334" s="25"/>
      <c r="DZ20334" s="25"/>
      <c r="EA20334" s="25"/>
      <c r="EB20334" s="25"/>
      <c r="EC20334" s="25"/>
      <c r="FN20334" s="155"/>
      <c r="FO20334" s="155"/>
      <c r="FP20334" s="95"/>
      <c r="FT20334" s="155"/>
      <c r="FU20334" s="155"/>
      <c r="FV20334" s="95"/>
    </row>
    <row r="20335" spans="41:178">
      <c r="AO20335" s="25"/>
      <c r="AP20335" s="25"/>
      <c r="AQ20335" s="25"/>
      <c r="AR20335" s="25"/>
      <c r="AT20335" s="154"/>
      <c r="AU20335" s="155"/>
      <c r="AV20335" s="155"/>
      <c r="AW20335" s="154"/>
      <c r="AX20335" s="155"/>
      <c r="AY20335" s="155"/>
      <c r="AZ20335" s="155"/>
      <c r="BA20335" s="155"/>
      <c r="BB20335" s="155"/>
      <c r="BC20335" s="155"/>
      <c r="BD20335" s="155"/>
      <c r="BE20335" s="155"/>
      <c r="BF20335" s="155"/>
      <c r="BG20335" s="177"/>
      <c r="BH20335" s="177"/>
      <c r="BI20335" s="177"/>
      <c r="BJ20335" s="177"/>
      <c r="BK20335" s="177"/>
      <c r="BL20335" s="177"/>
      <c r="BM20335" s="177"/>
      <c r="BN20335" s="177"/>
      <c r="CJ20335" s="154"/>
      <c r="CK20335" s="155"/>
      <c r="CL20335" s="155"/>
      <c r="CM20335" s="154"/>
      <c r="CN20335" s="155"/>
      <c r="CO20335" s="155"/>
      <c r="CP20335" s="154"/>
      <c r="CQ20335" s="155"/>
      <c r="CR20335" s="155"/>
      <c r="CS20335" s="154"/>
      <c r="CT20335" s="155"/>
      <c r="CU20335" s="155"/>
      <c r="CV20335" s="155"/>
      <c r="CW20335" s="177"/>
      <c r="CX20335" s="177"/>
      <c r="CY20335" s="177"/>
      <c r="DV20335" s="95"/>
      <c r="DW20335" s="95"/>
      <c r="DX20335" s="25"/>
      <c r="DY20335" s="25"/>
      <c r="DZ20335" s="25"/>
      <c r="EA20335" s="25"/>
      <c r="EB20335" s="25"/>
      <c r="EC20335" s="25"/>
      <c r="FN20335" s="155"/>
      <c r="FO20335" s="155"/>
      <c r="FP20335" s="95"/>
      <c r="FT20335" s="155"/>
      <c r="FU20335" s="155"/>
      <c r="FV20335" s="95"/>
    </row>
    <row r="20336" spans="41:178">
      <c r="AO20336" s="25"/>
      <c r="AP20336" s="25"/>
      <c r="AQ20336" s="25"/>
      <c r="AR20336" s="25"/>
      <c r="AT20336" s="154"/>
      <c r="AU20336" s="155"/>
      <c r="AV20336" s="155"/>
      <c r="AW20336" s="154"/>
      <c r="AX20336" s="155"/>
      <c r="AY20336" s="155"/>
      <c r="AZ20336" s="155"/>
      <c r="BA20336" s="155"/>
      <c r="BB20336" s="155"/>
      <c r="BC20336" s="155"/>
      <c r="BD20336" s="155"/>
      <c r="BE20336" s="155"/>
      <c r="BF20336" s="155"/>
      <c r="BG20336" s="177"/>
      <c r="BH20336" s="177"/>
      <c r="BI20336" s="177"/>
      <c r="BJ20336" s="177"/>
      <c r="BK20336" s="177"/>
      <c r="BL20336" s="177"/>
      <c r="BM20336" s="177"/>
      <c r="BN20336" s="177"/>
      <c r="CJ20336" s="154"/>
      <c r="CK20336" s="155"/>
      <c r="CL20336" s="155"/>
      <c r="CM20336" s="154"/>
      <c r="CN20336" s="155"/>
      <c r="CO20336" s="155"/>
      <c r="CP20336" s="154"/>
      <c r="CQ20336" s="155"/>
      <c r="CR20336" s="155"/>
      <c r="CS20336" s="154"/>
      <c r="CT20336" s="155"/>
      <c r="CU20336" s="155"/>
      <c r="CV20336" s="155"/>
      <c r="CW20336" s="177"/>
      <c r="CX20336" s="177"/>
      <c r="CY20336" s="177"/>
      <c r="DV20336" s="95"/>
      <c r="DW20336" s="95"/>
      <c r="DX20336" s="25"/>
      <c r="DY20336" s="25"/>
      <c r="DZ20336" s="25"/>
      <c r="EA20336" s="25"/>
      <c r="EB20336" s="25"/>
      <c r="EC20336" s="25"/>
      <c r="FN20336" s="155"/>
      <c r="FO20336" s="155"/>
      <c r="FP20336" s="95"/>
      <c r="FT20336" s="155"/>
      <c r="FU20336" s="155"/>
      <c r="FV20336" s="95"/>
    </row>
    <row r="20337" spans="41:178">
      <c r="AO20337" s="25"/>
      <c r="AP20337" s="25"/>
      <c r="AQ20337" s="25"/>
      <c r="AR20337" s="25"/>
      <c r="AT20337" s="154"/>
      <c r="AU20337" s="155"/>
      <c r="AV20337" s="155"/>
      <c r="AW20337" s="154"/>
      <c r="AX20337" s="155"/>
      <c r="AY20337" s="155"/>
      <c r="AZ20337" s="155"/>
      <c r="BA20337" s="155"/>
      <c r="BB20337" s="155"/>
      <c r="BC20337" s="155"/>
      <c r="BD20337" s="155"/>
      <c r="BE20337" s="155"/>
      <c r="BF20337" s="155"/>
      <c r="BG20337" s="177"/>
      <c r="BH20337" s="177"/>
      <c r="BI20337" s="177"/>
      <c r="BJ20337" s="177"/>
      <c r="BK20337" s="177"/>
      <c r="BL20337" s="177"/>
      <c r="BM20337" s="177"/>
      <c r="BN20337" s="177"/>
      <c r="CJ20337" s="154"/>
      <c r="CK20337" s="155"/>
      <c r="CL20337" s="155"/>
      <c r="CM20337" s="154"/>
      <c r="CN20337" s="155"/>
      <c r="CO20337" s="155"/>
      <c r="CP20337" s="154"/>
      <c r="CQ20337" s="155"/>
      <c r="CR20337" s="155"/>
      <c r="CS20337" s="154"/>
      <c r="CT20337" s="155"/>
      <c r="CU20337" s="155"/>
      <c r="CV20337" s="155"/>
      <c r="CW20337" s="177"/>
      <c r="CX20337" s="177"/>
      <c r="CY20337" s="177"/>
      <c r="DV20337" s="95"/>
      <c r="DW20337" s="95"/>
      <c r="DX20337" s="25"/>
      <c r="DY20337" s="25"/>
      <c r="DZ20337" s="25"/>
      <c r="EA20337" s="25"/>
      <c r="EB20337" s="25"/>
      <c r="EC20337" s="25"/>
      <c r="FN20337" s="155"/>
      <c r="FO20337" s="155"/>
      <c r="FP20337" s="95"/>
      <c r="FT20337" s="155"/>
      <c r="FU20337" s="155"/>
      <c r="FV20337" s="95"/>
    </row>
    <row r="20338" spans="41:178">
      <c r="AO20338" s="25"/>
      <c r="AP20338" s="25"/>
      <c r="AQ20338" s="25"/>
      <c r="AR20338" s="25"/>
      <c r="AT20338" s="154"/>
      <c r="AU20338" s="155"/>
      <c r="AV20338" s="155"/>
      <c r="AW20338" s="154"/>
      <c r="AX20338" s="155"/>
      <c r="AY20338" s="155"/>
      <c r="AZ20338" s="155"/>
      <c r="BA20338" s="155"/>
      <c r="BB20338" s="155"/>
      <c r="BC20338" s="155"/>
      <c r="BD20338" s="155"/>
      <c r="BE20338" s="155"/>
      <c r="BF20338" s="155"/>
      <c r="BG20338" s="177"/>
      <c r="BH20338" s="177"/>
      <c r="BI20338" s="177"/>
      <c r="BJ20338" s="177"/>
      <c r="BK20338" s="177"/>
      <c r="BL20338" s="177"/>
      <c r="BM20338" s="177"/>
      <c r="BN20338" s="177"/>
      <c r="CJ20338" s="154"/>
      <c r="CK20338" s="155"/>
      <c r="CL20338" s="155"/>
      <c r="CM20338" s="154"/>
      <c r="CN20338" s="155"/>
      <c r="CO20338" s="155"/>
      <c r="CP20338" s="154"/>
      <c r="CQ20338" s="155"/>
      <c r="CR20338" s="155"/>
      <c r="CS20338" s="154"/>
      <c r="CT20338" s="155"/>
      <c r="CU20338" s="155"/>
      <c r="CV20338" s="155"/>
      <c r="CW20338" s="177"/>
      <c r="CX20338" s="177"/>
      <c r="CY20338" s="177"/>
      <c r="DV20338" s="95"/>
      <c r="DW20338" s="95"/>
      <c r="DX20338" s="25"/>
      <c r="DY20338" s="25"/>
      <c r="DZ20338" s="25"/>
      <c r="EA20338" s="25"/>
      <c r="EB20338" s="25"/>
      <c r="EC20338" s="25"/>
      <c r="FN20338" s="155"/>
      <c r="FO20338" s="155"/>
      <c r="FP20338" s="95"/>
      <c r="FT20338" s="155"/>
      <c r="FU20338" s="155"/>
      <c r="FV20338" s="95"/>
    </row>
    <row r="20339" spans="41:178">
      <c r="AO20339" s="25"/>
      <c r="AP20339" s="25"/>
      <c r="AQ20339" s="25"/>
      <c r="AR20339" s="25"/>
      <c r="AT20339" s="154"/>
      <c r="AU20339" s="155"/>
      <c r="AV20339" s="155"/>
      <c r="AW20339" s="154"/>
      <c r="AX20339" s="155"/>
      <c r="AY20339" s="155"/>
      <c r="AZ20339" s="155"/>
      <c r="BA20339" s="155"/>
      <c r="BB20339" s="155"/>
      <c r="BC20339" s="155"/>
      <c r="BD20339" s="155"/>
      <c r="BE20339" s="155"/>
      <c r="BF20339" s="155"/>
      <c r="BG20339" s="177"/>
      <c r="BH20339" s="177"/>
      <c r="BI20339" s="177"/>
      <c r="BJ20339" s="177"/>
      <c r="BK20339" s="177"/>
      <c r="BL20339" s="177"/>
      <c r="BM20339" s="177"/>
      <c r="BN20339" s="177"/>
      <c r="CJ20339" s="154"/>
      <c r="CK20339" s="155"/>
      <c r="CL20339" s="155"/>
      <c r="CM20339" s="154"/>
      <c r="CN20339" s="155"/>
      <c r="CO20339" s="155"/>
      <c r="CP20339" s="154"/>
      <c r="CQ20339" s="155"/>
      <c r="CR20339" s="155"/>
      <c r="CS20339" s="154"/>
      <c r="CT20339" s="155"/>
      <c r="CU20339" s="155"/>
      <c r="CV20339" s="155"/>
      <c r="CW20339" s="177"/>
      <c r="CX20339" s="177"/>
      <c r="CY20339" s="177"/>
      <c r="DV20339" s="95"/>
      <c r="DW20339" s="95"/>
      <c r="DX20339" s="25"/>
      <c r="DY20339" s="25"/>
      <c r="DZ20339" s="25"/>
      <c r="EA20339" s="25"/>
      <c r="EB20339" s="25"/>
      <c r="EC20339" s="25"/>
      <c r="FN20339" s="155"/>
      <c r="FO20339" s="155"/>
      <c r="FP20339" s="95"/>
      <c r="FT20339" s="155"/>
      <c r="FU20339" s="155"/>
      <c r="FV20339" s="95"/>
    </row>
    <row r="20340" spans="41:178">
      <c r="AO20340" s="25"/>
      <c r="AP20340" s="25"/>
      <c r="AQ20340" s="25"/>
      <c r="AR20340" s="25"/>
      <c r="AT20340" s="154"/>
      <c r="AU20340" s="155"/>
      <c r="AV20340" s="155"/>
      <c r="AW20340" s="154"/>
      <c r="AX20340" s="155"/>
      <c r="AY20340" s="155"/>
      <c r="AZ20340" s="155"/>
      <c r="BA20340" s="155"/>
      <c r="BB20340" s="155"/>
      <c r="BC20340" s="155"/>
      <c r="BD20340" s="155"/>
      <c r="BE20340" s="155"/>
      <c r="BF20340" s="155"/>
      <c r="BG20340" s="177"/>
      <c r="BH20340" s="177"/>
      <c r="BI20340" s="177"/>
      <c r="BJ20340" s="177"/>
      <c r="BK20340" s="177"/>
      <c r="BL20340" s="177"/>
      <c r="BM20340" s="177"/>
      <c r="BN20340" s="177"/>
      <c r="CJ20340" s="154"/>
      <c r="CK20340" s="155"/>
      <c r="CL20340" s="155"/>
      <c r="CM20340" s="154"/>
      <c r="CN20340" s="155"/>
      <c r="CO20340" s="155"/>
      <c r="CP20340" s="154"/>
      <c r="CQ20340" s="155"/>
      <c r="CR20340" s="155"/>
      <c r="CS20340" s="154"/>
      <c r="CT20340" s="155"/>
      <c r="CU20340" s="155"/>
      <c r="CV20340" s="155"/>
      <c r="CW20340" s="177"/>
      <c r="CX20340" s="177"/>
      <c r="CY20340" s="177"/>
      <c r="DV20340" s="95"/>
      <c r="DW20340" s="95"/>
      <c r="DX20340" s="25"/>
      <c r="DY20340" s="25"/>
      <c r="DZ20340" s="25"/>
      <c r="EA20340" s="25"/>
      <c r="EB20340" s="25"/>
      <c r="EC20340" s="25"/>
      <c r="FN20340" s="155"/>
      <c r="FO20340" s="155"/>
      <c r="FP20340" s="95"/>
      <c r="FT20340" s="155"/>
      <c r="FU20340" s="155"/>
      <c r="FV20340" s="95"/>
    </row>
    <row r="20341" spans="41:178">
      <c r="AO20341" s="25"/>
      <c r="AP20341" s="25"/>
      <c r="AQ20341" s="25"/>
      <c r="AR20341" s="25"/>
      <c r="AT20341" s="154"/>
      <c r="AU20341" s="155"/>
      <c r="AV20341" s="155"/>
      <c r="AW20341" s="154"/>
      <c r="AX20341" s="155"/>
      <c r="AY20341" s="155"/>
      <c r="AZ20341" s="155"/>
      <c r="BA20341" s="155"/>
      <c r="BB20341" s="155"/>
      <c r="BC20341" s="155"/>
      <c r="BD20341" s="155"/>
      <c r="BE20341" s="155"/>
      <c r="BF20341" s="155"/>
      <c r="BG20341" s="177"/>
      <c r="BH20341" s="177"/>
      <c r="BI20341" s="177"/>
      <c r="BJ20341" s="177"/>
      <c r="BK20341" s="177"/>
      <c r="BL20341" s="177"/>
      <c r="BM20341" s="177"/>
      <c r="BN20341" s="177"/>
      <c r="CJ20341" s="154"/>
      <c r="CK20341" s="155"/>
      <c r="CL20341" s="155"/>
      <c r="CM20341" s="154"/>
      <c r="CN20341" s="155"/>
      <c r="CO20341" s="155"/>
      <c r="CP20341" s="154"/>
      <c r="CQ20341" s="155"/>
      <c r="CR20341" s="155"/>
      <c r="CS20341" s="154"/>
      <c r="CT20341" s="155"/>
      <c r="CU20341" s="155"/>
      <c r="CV20341" s="155"/>
      <c r="CW20341" s="177"/>
      <c r="CX20341" s="177"/>
      <c r="CY20341" s="177"/>
      <c r="DV20341" s="95"/>
      <c r="DW20341" s="95"/>
      <c r="DX20341" s="25"/>
      <c r="DY20341" s="25"/>
      <c r="DZ20341" s="25"/>
      <c r="EA20341" s="25"/>
      <c r="EB20341" s="25"/>
      <c r="EC20341" s="25"/>
      <c r="FN20341" s="155"/>
      <c r="FO20341" s="155"/>
      <c r="FP20341" s="95"/>
      <c r="FT20341" s="155"/>
      <c r="FU20341" s="155"/>
      <c r="FV20341" s="95"/>
    </row>
    <row r="20342" spans="41:178">
      <c r="AO20342" s="25"/>
      <c r="AP20342" s="25"/>
      <c r="AQ20342" s="25"/>
      <c r="AR20342" s="25"/>
      <c r="AT20342" s="154"/>
      <c r="AU20342" s="155"/>
      <c r="AV20342" s="155"/>
      <c r="AW20342" s="154"/>
      <c r="AX20342" s="155"/>
      <c r="AY20342" s="155"/>
      <c r="AZ20342" s="155"/>
      <c r="BA20342" s="155"/>
      <c r="BB20342" s="155"/>
      <c r="BC20342" s="155"/>
      <c r="BD20342" s="155"/>
      <c r="BE20342" s="155"/>
      <c r="BF20342" s="155"/>
      <c r="BG20342" s="177"/>
      <c r="BH20342" s="177"/>
      <c r="BI20342" s="177"/>
      <c r="BJ20342" s="177"/>
      <c r="BK20342" s="177"/>
      <c r="BL20342" s="177"/>
      <c r="BM20342" s="177"/>
      <c r="BN20342" s="177"/>
      <c r="CJ20342" s="154"/>
      <c r="CK20342" s="155"/>
      <c r="CL20342" s="155"/>
      <c r="CM20342" s="154"/>
      <c r="CN20342" s="155"/>
      <c r="CO20342" s="155"/>
      <c r="CP20342" s="154"/>
      <c r="CQ20342" s="155"/>
      <c r="CR20342" s="155"/>
      <c r="CS20342" s="154"/>
      <c r="CT20342" s="155"/>
      <c r="CU20342" s="155"/>
      <c r="CV20342" s="155"/>
      <c r="CW20342" s="177"/>
      <c r="CX20342" s="177"/>
      <c r="CY20342" s="177"/>
      <c r="DV20342" s="95"/>
      <c r="DW20342" s="95"/>
      <c r="DX20342" s="25"/>
      <c r="DY20342" s="25"/>
      <c r="DZ20342" s="25"/>
      <c r="EA20342" s="25"/>
      <c r="EB20342" s="25"/>
      <c r="EC20342" s="25"/>
      <c r="FN20342" s="155"/>
      <c r="FO20342" s="155"/>
      <c r="FP20342" s="95"/>
      <c r="FT20342" s="155"/>
      <c r="FU20342" s="155"/>
      <c r="FV20342" s="95"/>
    </row>
    <row r="20343" spans="41:178">
      <c r="AO20343" s="25"/>
      <c r="AP20343" s="25"/>
      <c r="AQ20343" s="25"/>
      <c r="AR20343" s="25"/>
      <c r="AT20343" s="154"/>
      <c r="AU20343" s="155"/>
      <c r="AV20343" s="155"/>
      <c r="AW20343" s="154"/>
      <c r="AX20343" s="155"/>
      <c r="AY20343" s="155"/>
      <c r="AZ20343" s="155"/>
      <c r="BA20343" s="155"/>
      <c r="BB20343" s="155"/>
      <c r="BC20343" s="155"/>
      <c r="BD20343" s="155"/>
      <c r="BE20343" s="155"/>
      <c r="BF20343" s="155"/>
      <c r="BG20343" s="177"/>
      <c r="BH20343" s="177"/>
      <c r="BI20343" s="177"/>
      <c r="BJ20343" s="177"/>
      <c r="BK20343" s="177"/>
      <c r="BL20343" s="177"/>
      <c r="BM20343" s="177"/>
      <c r="BN20343" s="177"/>
      <c r="CJ20343" s="154"/>
      <c r="CK20343" s="155"/>
      <c r="CL20343" s="155"/>
      <c r="CM20343" s="154"/>
      <c r="CN20343" s="155"/>
      <c r="CO20343" s="155"/>
      <c r="CP20343" s="154"/>
      <c r="CQ20343" s="155"/>
      <c r="CR20343" s="155"/>
      <c r="CS20343" s="154"/>
      <c r="CT20343" s="155"/>
      <c r="CU20343" s="155"/>
      <c r="CV20343" s="155"/>
      <c r="CW20343" s="177"/>
      <c r="CX20343" s="177"/>
      <c r="CY20343" s="177"/>
      <c r="DV20343" s="95"/>
      <c r="DW20343" s="95"/>
      <c r="DX20343" s="25"/>
      <c r="DY20343" s="25"/>
      <c r="DZ20343" s="25"/>
      <c r="EA20343" s="25"/>
      <c r="EB20343" s="25"/>
      <c r="EC20343" s="25"/>
      <c r="FN20343" s="155"/>
      <c r="FO20343" s="155"/>
      <c r="FP20343" s="95"/>
      <c r="FT20343" s="155"/>
      <c r="FU20343" s="155"/>
      <c r="FV20343" s="95"/>
    </row>
    <row r="20344" spans="41:178">
      <c r="AO20344" s="25"/>
      <c r="AP20344" s="25"/>
      <c r="AQ20344" s="25"/>
      <c r="AR20344" s="25"/>
      <c r="AT20344" s="154"/>
      <c r="AU20344" s="155"/>
      <c r="AV20344" s="155"/>
      <c r="AW20344" s="154"/>
      <c r="AX20344" s="155"/>
      <c r="AY20344" s="155"/>
      <c r="AZ20344" s="155"/>
      <c r="BA20344" s="155"/>
      <c r="BB20344" s="155"/>
      <c r="BC20344" s="155"/>
      <c r="BD20344" s="155"/>
      <c r="BE20344" s="155"/>
      <c r="BF20344" s="155"/>
      <c r="BG20344" s="177"/>
      <c r="BH20344" s="177"/>
      <c r="BI20344" s="177"/>
      <c r="BJ20344" s="177"/>
      <c r="BK20344" s="177"/>
      <c r="BL20344" s="177"/>
      <c r="BM20344" s="177"/>
      <c r="BN20344" s="177"/>
      <c r="CJ20344" s="154"/>
      <c r="CK20344" s="155"/>
      <c r="CL20344" s="155"/>
      <c r="CM20344" s="154"/>
      <c r="CN20344" s="155"/>
      <c r="CO20344" s="155"/>
      <c r="CP20344" s="154"/>
      <c r="CQ20344" s="155"/>
      <c r="CR20344" s="155"/>
      <c r="CS20344" s="154"/>
      <c r="CT20344" s="155"/>
      <c r="CU20344" s="155"/>
      <c r="CV20344" s="155"/>
      <c r="CW20344" s="177"/>
      <c r="CX20344" s="177"/>
      <c r="CY20344" s="177"/>
      <c r="DV20344" s="95"/>
      <c r="DW20344" s="95"/>
      <c r="DX20344" s="25"/>
      <c r="DY20344" s="25"/>
      <c r="DZ20344" s="25"/>
      <c r="EA20344" s="25"/>
      <c r="EB20344" s="25"/>
      <c r="EC20344" s="25"/>
      <c r="FN20344" s="155"/>
      <c r="FO20344" s="155"/>
      <c r="FP20344" s="95"/>
      <c r="FT20344" s="155"/>
      <c r="FU20344" s="155"/>
      <c r="FV20344" s="95"/>
    </row>
    <row r="20345" spans="41:178">
      <c r="AO20345" s="25"/>
      <c r="AP20345" s="25"/>
      <c r="AQ20345" s="25"/>
      <c r="AR20345" s="25"/>
      <c r="AT20345" s="154"/>
      <c r="AU20345" s="155"/>
      <c r="AV20345" s="155"/>
      <c r="AW20345" s="154"/>
      <c r="AX20345" s="155"/>
      <c r="AY20345" s="155"/>
      <c r="AZ20345" s="155"/>
      <c r="BA20345" s="155"/>
      <c r="BB20345" s="155"/>
      <c r="BC20345" s="155"/>
      <c r="BD20345" s="155"/>
      <c r="BE20345" s="155"/>
      <c r="BF20345" s="155"/>
      <c r="BG20345" s="177"/>
      <c r="BH20345" s="177"/>
      <c r="BI20345" s="177"/>
      <c r="BJ20345" s="177"/>
      <c r="BK20345" s="177"/>
      <c r="BL20345" s="177"/>
      <c r="BM20345" s="177"/>
      <c r="BN20345" s="177"/>
      <c r="CJ20345" s="154"/>
      <c r="CK20345" s="155"/>
      <c r="CL20345" s="155"/>
      <c r="CM20345" s="154"/>
      <c r="CN20345" s="155"/>
      <c r="CO20345" s="155"/>
      <c r="CP20345" s="154"/>
      <c r="CQ20345" s="155"/>
      <c r="CR20345" s="155"/>
      <c r="CS20345" s="154"/>
      <c r="CT20345" s="155"/>
      <c r="CU20345" s="155"/>
      <c r="CV20345" s="155"/>
      <c r="CW20345" s="177"/>
      <c r="CX20345" s="177"/>
      <c r="CY20345" s="177"/>
      <c r="DV20345" s="95"/>
      <c r="DW20345" s="95"/>
      <c r="DX20345" s="25"/>
      <c r="DY20345" s="25"/>
      <c r="DZ20345" s="25"/>
      <c r="EA20345" s="25"/>
      <c r="EB20345" s="25"/>
      <c r="EC20345" s="25"/>
      <c r="FN20345" s="155"/>
      <c r="FO20345" s="155"/>
      <c r="FP20345" s="95"/>
      <c r="FT20345" s="155"/>
      <c r="FU20345" s="155"/>
      <c r="FV20345" s="95"/>
    </row>
    <row r="20346" spans="41:178">
      <c r="AO20346" s="25"/>
      <c r="AP20346" s="25"/>
      <c r="AQ20346" s="25"/>
      <c r="AR20346" s="25"/>
      <c r="AT20346" s="154"/>
      <c r="AU20346" s="155"/>
      <c r="AV20346" s="155"/>
      <c r="AW20346" s="154"/>
      <c r="AX20346" s="155"/>
      <c r="AY20346" s="155"/>
      <c r="AZ20346" s="155"/>
      <c r="BA20346" s="155"/>
      <c r="BB20346" s="155"/>
      <c r="BC20346" s="155"/>
      <c r="BD20346" s="155"/>
      <c r="BE20346" s="155"/>
      <c r="BF20346" s="155"/>
      <c r="BG20346" s="177"/>
      <c r="BH20346" s="177"/>
      <c r="BI20346" s="177"/>
      <c r="BJ20346" s="177"/>
      <c r="BK20346" s="177"/>
      <c r="BL20346" s="177"/>
      <c r="BM20346" s="177"/>
      <c r="BN20346" s="177"/>
      <c r="CJ20346" s="154"/>
      <c r="CK20346" s="155"/>
      <c r="CL20346" s="155"/>
      <c r="CM20346" s="154"/>
      <c r="CN20346" s="155"/>
      <c r="CO20346" s="155"/>
      <c r="CP20346" s="154"/>
      <c r="CQ20346" s="155"/>
      <c r="CR20346" s="155"/>
      <c r="CS20346" s="154"/>
      <c r="CT20346" s="155"/>
      <c r="CU20346" s="155"/>
      <c r="CV20346" s="155"/>
      <c r="CW20346" s="177"/>
      <c r="CX20346" s="177"/>
      <c r="CY20346" s="177"/>
      <c r="DV20346" s="95"/>
      <c r="DW20346" s="95"/>
      <c r="DX20346" s="25"/>
      <c r="DY20346" s="25"/>
      <c r="DZ20346" s="25"/>
      <c r="EA20346" s="25"/>
      <c r="EB20346" s="25"/>
      <c r="EC20346" s="25"/>
      <c r="FN20346" s="155"/>
      <c r="FO20346" s="155"/>
      <c r="FP20346" s="95"/>
      <c r="FT20346" s="155"/>
      <c r="FU20346" s="155"/>
      <c r="FV20346" s="95"/>
    </row>
    <row r="20347" spans="41:178">
      <c r="AO20347" s="25"/>
      <c r="AP20347" s="25"/>
      <c r="AQ20347" s="25"/>
      <c r="AR20347" s="25"/>
      <c r="AT20347" s="154"/>
      <c r="AU20347" s="155"/>
      <c r="AV20347" s="155"/>
      <c r="AW20347" s="154"/>
      <c r="AX20347" s="155"/>
      <c r="AY20347" s="155"/>
      <c r="AZ20347" s="155"/>
      <c r="BA20347" s="155"/>
      <c r="BB20347" s="155"/>
      <c r="BC20347" s="155"/>
      <c r="BD20347" s="155"/>
      <c r="BE20347" s="155"/>
      <c r="BF20347" s="155"/>
      <c r="BG20347" s="177"/>
      <c r="BH20347" s="177"/>
      <c r="BI20347" s="177"/>
      <c r="BJ20347" s="177"/>
      <c r="BK20347" s="177"/>
      <c r="BL20347" s="177"/>
      <c r="BM20347" s="177"/>
      <c r="BN20347" s="177"/>
      <c r="CJ20347" s="154"/>
      <c r="CK20347" s="155"/>
      <c r="CL20347" s="155"/>
      <c r="CM20347" s="154"/>
      <c r="CN20347" s="155"/>
      <c r="CO20347" s="155"/>
      <c r="CP20347" s="154"/>
      <c r="CQ20347" s="155"/>
      <c r="CR20347" s="155"/>
      <c r="CS20347" s="154"/>
      <c r="CT20347" s="155"/>
      <c r="CU20347" s="155"/>
      <c r="CV20347" s="155"/>
      <c r="CW20347" s="177"/>
      <c r="CX20347" s="177"/>
      <c r="CY20347" s="177"/>
      <c r="DV20347" s="95"/>
      <c r="DW20347" s="95"/>
      <c r="DX20347" s="25"/>
      <c r="DY20347" s="25"/>
      <c r="DZ20347" s="25"/>
      <c r="EA20347" s="25"/>
      <c r="EB20347" s="25"/>
      <c r="EC20347" s="25"/>
      <c r="FN20347" s="155"/>
      <c r="FO20347" s="155"/>
      <c r="FP20347" s="95"/>
      <c r="FT20347" s="155"/>
      <c r="FU20347" s="155"/>
      <c r="FV20347" s="95"/>
    </row>
    <row r="20348" spans="41:178">
      <c r="AO20348" s="25"/>
      <c r="AP20348" s="25"/>
      <c r="AQ20348" s="25"/>
      <c r="AR20348" s="25"/>
      <c r="AT20348" s="154"/>
      <c r="AU20348" s="155"/>
      <c r="AV20348" s="155"/>
      <c r="AW20348" s="154"/>
      <c r="AX20348" s="155"/>
      <c r="AY20348" s="155"/>
      <c r="AZ20348" s="155"/>
      <c r="BA20348" s="155"/>
      <c r="BB20348" s="155"/>
      <c r="BC20348" s="155"/>
      <c r="BD20348" s="155"/>
      <c r="BE20348" s="155"/>
      <c r="BF20348" s="155"/>
      <c r="BG20348" s="177"/>
      <c r="BH20348" s="177"/>
      <c r="BI20348" s="177"/>
      <c r="BJ20348" s="177"/>
      <c r="BK20348" s="177"/>
      <c r="BL20348" s="177"/>
      <c r="BM20348" s="177"/>
      <c r="BN20348" s="177"/>
      <c r="CJ20348" s="154"/>
      <c r="CK20348" s="155"/>
      <c r="CL20348" s="155"/>
      <c r="CM20348" s="154"/>
      <c r="CN20348" s="155"/>
      <c r="CO20348" s="155"/>
      <c r="CP20348" s="154"/>
      <c r="CQ20348" s="155"/>
      <c r="CR20348" s="155"/>
      <c r="CS20348" s="154"/>
      <c r="CT20348" s="155"/>
      <c r="CU20348" s="155"/>
      <c r="CV20348" s="155"/>
      <c r="CW20348" s="177"/>
      <c r="CX20348" s="177"/>
      <c r="CY20348" s="177"/>
      <c r="DV20348" s="95"/>
      <c r="DW20348" s="95"/>
      <c r="DX20348" s="25"/>
      <c r="DY20348" s="25"/>
      <c r="DZ20348" s="25"/>
      <c r="EA20348" s="25"/>
      <c r="EB20348" s="25"/>
      <c r="EC20348" s="25"/>
      <c r="FN20348" s="155"/>
      <c r="FO20348" s="155"/>
      <c r="FP20348" s="95"/>
      <c r="FT20348" s="155"/>
      <c r="FU20348" s="155"/>
      <c r="FV20348" s="95"/>
    </row>
    <row r="20349" spans="41:178">
      <c r="AO20349" s="25"/>
      <c r="AP20349" s="25"/>
      <c r="AQ20349" s="25"/>
      <c r="AR20349" s="25"/>
      <c r="AT20349" s="154"/>
      <c r="AU20349" s="155"/>
      <c r="AV20349" s="155"/>
      <c r="AW20349" s="154"/>
      <c r="AX20349" s="155"/>
      <c r="AY20349" s="155"/>
      <c r="AZ20349" s="155"/>
      <c r="BA20349" s="155"/>
      <c r="BB20349" s="155"/>
      <c r="BC20349" s="155"/>
      <c r="BD20349" s="155"/>
      <c r="BE20349" s="155"/>
      <c r="BF20349" s="155"/>
      <c r="BG20349" s="177"/>
      <c r="BH20349" s="177"/>
      <c r="BI20349" s="177"/>
      <c r="BJ20349" s="177"/>
      <c r="BK20349" s="177"/>
      <c r="BL20349" s="177"/>
      <c r="BM20349" s="177"/>
      <c r="BN20349" s="177"/>
      <c r="CJ20349" s="154"/>
      <c r="CK20349" s="155"/>
      <c r="CL20349" s="155"/>
      <c r="CM20349" s="154"/>
      <c r="CN20349" s="155"/>
      <c r="CO20349" s="155"/>
      <c r="CP20349" s="154"/>
      <c r="CQ20349" s="155"/>
      <c r="CR20349" s="155"/>
      <c r="CS20349" s="154"/>
      <c r="CT20349" s="155"/>
      <c r="CU20349" s="155"/>
      <c r="CV20349" s="155"/>
      <c r="CW20349" s="177"/>
      <c r="CX20349" s="177"/>
      <c r="CY20349" s="177"/>
      <c r="DV20349" s="95"/>
      <c r="DW20349" s="95"/>
      <c r="DX20349" s="25"/>
      <c r="DY20349" s="25"/>
      <c r="DZ20349" s="25"/>
      <c r="EA20349" s="25"/>
      <c r="EB20349" s="25"/>
      <c r="EC20349" s="25"/>
      <c r="FN20349" s="155"/>
      <c r="FO20349" s="155"/>
      <c r="FP20349" s="95"/>
      <c r="FT20349" s="155"/>
      <c r="FU20349" s="155"/>
      <c r="FV20349" s="95"/>
    </row>
    <row r="20350" spans="41:178">
      <c r="AO20350" s="25"/>
      <c r="AP20350" s="25"/>
      <c r="AQ20350" s="25"/>
      <c r="AR20350" s="25"/>
      <c r="AT20350" s="154"/>
      <c r="AU20350" s="155"/>
      <c r="AV20350" s="155"/>
      <c r="AW20350" s="154"/>
      <c r="AX20350" s="155"/>
      <c r="AY20350" s="155"/>
      <c r="AZ20350" s="155"/>
      <c r="BA20350" s="155"/>
      <c r="BB20350" s="155"/>
      <c r="BC20350" s="155"/>
      <c r="BD20350" s="155"/>
      <c r="BE20350" s="155"/>
      <c r="BF20350" s="155"/>
      <c r="BG20350" s="177"/>
      <c r="BH20350" s="177"/>
      <c r="BI20350" s="177"/>
      <c r="BJ20350" s="177"/>
      <c r="BK20350" s="177"/>
      <c r="BL20350" s="177"/>
      <c r="BM20350" s="177"/>
      <c r="BN20350" s="177"/>
      <c r="CJ20350" s="154"/>
      <c r="CK20350" s="155"/>
      <c r="CL20350" s="155"/>
      <c r="CM20350" s="154"/>
      <c r="CN20350" s="155"/>
      <c r="CO20350" s="155"/>
      <c r="CP20350" s="154"/>
      <c r="CQ20350" s="155"/>
      <c r="CR20350" s="155"/>
      <c r="CS20350" s="154"/>
      <c r="CT20350" s="155"/>
      <c r="CU20350" s="155"/>
      <c r="CV20350" s="155"/>
      <c r="CW20350" s="177"/>
      <c r="CX20350" s="177"/>
      <c r="CY20350" s="177"/>
      <c r="DV20350" s="95"/>
      <c r="DW20350" s="95"/>
      <c r="DX20350" s="25"/>
      <c r="DY20350" s="25"/>
      <c r="DZ20350" s="25"/>
      <c r="EA20350" s="25"/>
      <c r="EB20350" s="25"/>
      <c r="EC20350" s="25"/>
      <c r="FN20350" s="155"/>
      <c r="FO20350" s="155"/>
      <c r="FP20350" s="95"/>
      <c r="FT20350" s="155"/>
      <c r="FU20350" s="155"/>
      <c r="FV20350" s="95"/>
    </row>
    <row r="20351" spans="41:178">
      <c r="AO20351" s="25"/>
      <c r="AP20351" s="25"/>
      <c r="AQ20351" s="25"/>
      <c r="AR20351" s="25"/>
      <c r="AT20351" s="154"/>
      <c r="AU20351" s="155"/>
      <c r="AV20351" s="155"/>
      <c r="AW20351" s="154"/>
      <c r="AX20351" s="155"/>
      <c r="AY20351" s="155"/>
      <c r="AZ20351" s="155"/>
      <c r="BA20351" s="155"/>
      <c r="BB20351" s="155"/>
      <c r="BC20351" s="155"/>
      <c r="BD20351" s="155"/>
      <c r="BE20351" s="155"/>
      <c r="BF20351" s="155"/>
      <c r="BG20351" s="177"/>
      <c r="BH20351" s="177"/>
      <c r="BI20351" s="177"/>
      <c r="BJ20351" s="177"/>
      <c r="BK20351" s="177"/>
      <c r="BL20351" s="177"/>
      <c r="BM20351" s="177"/>
      <c r="BN20351" s="177"/>
      <c r="CJ20351" s="154"/>
      <c r="CK20351" s="155"/>
      <c r="CL20351" s="155"/>
      <c r="CM20351" s="154"/>
      <c r="CN20351" s="155"/>
      <c r="CO20351" s="155"/>
      <c r="CP20351" s="154"/>
      <c r="CQ20351" s="155"/>
      <c r="CR20351" s="155"/>
      <c r="CS20351" s="154"/>
      <c r="CT20351" s="155"/>
      <c r="CU20351" s="155"/>
      <c r="CV20351" s="155"/>
      <c r="CW20351" s="177"/>
      <c r="CX20351" s="177"/>
      <c r="CY20351" s="177"/>
      <c r="DV20351" s="95"/>
      <c r="DW20351" s="95"/>
      <c r="DX20351" s="25"/>
      <c r="DY20351" s="25"/>
      <c r="DZ20351" s="25"/>
      <c r="EA20351" s="25"/>
      <c r="EB20351" s="25"/>
      <c r="EC20351" s="25"/>
      <c r="FN20351" s="155"/>
      <c r="FO20351" s="155"/>
      <c r="FP20351" s="95"/>
      <c r="FT20351" s="155"/>
      <c r="FU20351" s="155"/>
      <c r="FV20351" s="95"/>
    </row>
    <row r="20352" spans="41:178">
      <c r="AO20352" s="25"/>
      <c r="AP20352" s="25"/>
      <c r="AQ20352" s="25"/>
      <c r="AR20352" s="25"/>
      <c r="AT20352" s="154"/>
      <c r="AU20352" s="155"/>
      <c r="AV20352" s="155"/>
      <c r="AW20352" s="154"/>
      <c r="AX20352" s="155"/>
      <c r="AY20352" s="155"/>
      <c r="AZ20352" s="155"/>
      <c r="BA20352" s="155"/>
      <c r="BB20352" s="155"/>
      <c r="BC20352" s="155"/>
      <c r="BD20352" s="155"/>
      <c r="BE20352" s="155"/>
      <c r="BF20352" s="155"/>
      <c r="BG20352" s="177"/>
      <c r="BH20352" s="177"/>
      <c r="BI20352" s="177"/>
      <c r="BJ20352" s="177"/>
      <c r="BK20352" s="177"/>
      <c r="BL20352" s="177"/>
      <c r="BM20352" s="177"/>
      <c r="BN20352" s="177"/>
      <c r="CJ20352" s="154"/>
      <c r="CK20352" s="155"/>
      <c r="CL20352" s="155"/>
      <c r="CM20352" s="154"/>
      <c r="CN20352" s="155"/>
      <c r="CO20352" s="155"/>
      <c r="CP20352" s="154"/>
      <c r="CQ20352" s="155"/>
      <c r="CR20352" s="155"/>
      <c r="CS20352" s="154"/>
      <c r="CT20352" s="155"/>
      <c r="CU20352" s="155"/>
      <c r="CV20352" s="155"/>
      <c r="CW20352" s="177"/>
      <c r="CX20352" s="177"/>
      <c r="CY20352" s="177"/>
      <c r="DV20352" s="95"/>
      <c r="DW20352" s="95"/>
      <c r="DX20352" s="25"/>
      <c r="DY20352" s="25"/>
      <c r="DZ20352" s="25"/>
      <c r="EA20352" s="25"/>
      <c r="EB20352" s="25"/>
      <c r="EC20352" s="25"/>
      <c r="FN20352" s="155"/>
      <c r="FO20352" s="155"/>
      <c r="FP20352" s="95"/>
      <c r="FT20352" s="155"/>
      <c r="FU20352" s="155"/>
      <c r="FV20352" s="95"/>
    </row>
    <row r="20353" spans="41:178">
      <c r="AO20353" s="25"/>
      <c r="AP20353" s="25"/>
      <c r="AQ20353" s="25"/>
      <c r="AR20353" s="25"/>
      <c r="AT20353" s="154"/>
      <c r="AU20353" s="155"/>
      <c r="AV20353" s="155"/>
      <c r="AW20353" s="154"/>
      <c r="AX20353" s="155"/>
      <c r="AY20353" s="155"/>
      <c r="AZ20353" s="155"/>
      <c r="BA20353" s="155"/>
      <c r="BB20353" s="155"/>
      <c r="BC20353" s="155"/>
      <c r="BD20353" s="155"/>
      <c r="BE20353" s="155"/>
      <c r="BF20353" s="155"/>
      <c r="BG20353" s="177"/>
      <c r="BH20353" s="177"/>
      <c r="BI20353" s="177"/>
      <c r="BJ20353" s="177"/>
      <c r="BK20353" s="177"/>
      <c r="BL20353" s="177"/>
      <c r="BM20353" s="177"/>
      <c r="BN20353" s="177"/>
      <c r="CJ20353" s="154"/>
      <c r="CK20353" s="155"/>
      <c r="CL20353" s="155"/>
      <c r="CM20353" s="154"/>
      <c r="CN20353" s="155"/>
      <c r="CO20353" s="155"/>
      <c r="CP20353" s="154"/>
      <c r="CQ20353" s="155"/>
      <c r="CR20353" s="155"/>
      <c r="CS20353" s="154"/>
      <c r="CT20353" s="155"/>
      <c r="CU20353" s="155"/>
      <c r="CV20353" s="155"/>
      <c r="CW20353" s="177"/>
      <c r="CX20353" s="177"/>
      <c r="CY20353" s="177"/>
      <c r="DV20353" s="95"/>
      <c r="DW20353" s="95"/>
      <c r="DX20353" s="25"/>
      <c r="DY20353" s="25"/>
      <c r="DZ20353" s="25"/>
      <c r="EA20353" s="25"/>
      <c r="EB20353" s="25"/>
      <c r="EC20353" s="25"/>
      <c r="FN20353" s="155"/>
      <c r="FO20353" s="155"/>
      <c r="FP20353" s="95"/>
      <c r="FT20353" s="155"/>
      <c r="FU20353" s="155"/>
      <c r="FV20353" s="95"/>
    </row>
    <row r="20354" spans="41:178">
      <c r="AO20354" s="25"/>
      <c r="AP20354" s="25"/>
      <c r="AQ20354" s="25"/>
      <c r="AR20354" s="25"/>
      <c r="AT20354" s="154"/>
      <c r="AU20354" s="155"/>
      <c r="AV20354" s="155"/>
      <c r="AW20354" s="154"/>
      <c r="AX20354" s="155"/>
      <c r="AY20354" s="155"/>
      <c r="AZ20354" s="155"/>
      <c r="BA20354" s="155"/>
      <c r="BB20354" s="155"/>
      <c r="BC20354" s="155"/>
      <c r="BD20354" s="155"/>
      <c r="BE20354" s="155"/>
      <c r="BF20354" s="155"/>
      <c r="BG20354" s="177"/>
      <c r="BH20354" s="177"/>
      <c r="BI20354" s="177"/>
      <c r="BJ20354" s="177"/>
      <c r="BK20354" s="177"/>
      <c r="BL20354" s="177"/>
      <c r="BM20354" s="177"/>
      <c r="BN20354" s="177"/>
      <c r="CJ20354" s="154"/>
      <c r="CK20354" s="155"/>
      <c r="CL20354" s="155"/>
      <c r="CM20354" s="154"/>
      <c r="CN20354" s="155"/>
      <c r="CO20354" s="155"/>
      <c r="CP20354" s="154"/>
      <c r="CQ20354" s="155"/>
      <c r="CR20354" s="155"/>
      <c r="CS20354" s="154"/>
      <c r="CT20354" s="155"/>
      <c r="CU20354" s="155"/>
      <c r="CV20354" s="155"/>
      <c r="CW20354" s="177"/>
      <c r="CX20354" s="177"/>
      <c r="CY20354" s="177"/>
      <c r="DV20354" s="95"/>
      <c r="DW20354" s="95"/>
      <c r="DX20354" s="25"/>
      <c r="DY20354" s="25"/>
      <c r="DZ20354" s="25"/>
      <c r="EA20354" s="25"/>
      <c r="EB20354" s="25"/>
      <c r="EC20354" s="25"/>
      <c r="FN20354" s="155"/>
      <c r="FO20354" s="155"/>
      <c r="FP20354" s="95"/>
      <c r="FT20354" s="155"/>
      <c r="FU20354" s="155"/>
      <c r="FV20354" s="95"/>
    </row>
    <row r="20355" spans="41:178">
      <c r="AO20355" s="25"/>
      <c r="AP20355" s="25"/>
      <c r="AQ20355" s="25"/>
      <c r="AR20355" s="25"/>
      <c r="AT20355" s="154"/>
      <c r="AU20355" s="155"/>
      <c r="AV20355" s="155"/>
      <c r="AW20355" s="154"/>
      <c r="AX20355" s="155"/>
      <c r="AY20355" s="155"/>
      <c r="AZ20355" s="155"/>
      <c r="BA20355" s="155"/>
      <c r="BB20355" s="155"/>
      <c r="BC20355" s="155"/>
      <c r="BD20355" s="155"/>
      <c r="BE20355" s="155"/>
      <c r="BF20355" s="155"/>
      <c r="BG20355" s="177"/>
      <c r="BH20355" s="177"/>
      <c r="BI20355" s="177"/>
      <c r="BJ20355" s="177"/>
      <c r="BK20355" s="177"/>
      <c r="BL20355" s="177"/>
      <c r="BM20355" s="177"/>
      <c r="BN20355" s="177"/>
      <c r="CJ20355" s="154"/>
      <c r="CK20355" s="155"/>
      <c r="CL20355" s="155"/>
      <c r="CM20355" s="154"/>
      <c r="CN20355" s="155"/>
      <c r="CO20355" s="155"/>
      <c r="CP20355" s="154"/>
      <c r="CQ20355" s="155"/>
      <c r="CR20355" s="155"/>
      <c r="CS20355" s="154"/>
      <c r="CT20355" s="155"/>
      <c r="CU20355" s="155"/>
      <c r="CV20355" s="155"/>
      <c r="CW20355" s="177"/>
      <c r="CX20355" s="177"/>
      <c r="CY20355" s="177"/>
      <c r="DV20355" s="95"/>
      <c r="DW20355" s="95"/>
      <c r="DX20355" s="25"/>
      <c r="DY20355" s="25"/>
      <c r="DZ20355" s="25"/>
      <c r="EA20355" s="25"/>
      <c r="EB20355" s="25"/>
      <c r="EC20355" s="25"/>
      <c r="FN20355" s="155"/>
      <c r="FO20355" s="155"/>
      <c r="FP20355" s="95"/>
      <c r="FT20355" s="155"/>
      <c r="FU20355" s="155"/>
      <c r="FV20355" s="95"/>
    </row>
    <row r="20356" spans="41:178">
      <c r="AO20356" s="25"/>
      <c r="AP20356" s="25"/>
      <c r="AQ20356" s="25"/>
      <c r="AR20356" s="25"/>
      <c r="AT20356" s="154"/>
      <c r="AU20356" s="155"/>
      <c r="AV20356" s="155"/>
      <c r="AW20356" s="154"/>
      <c r="AX20356" s="155"/>
      <c r="AY20356" s="155"/>
      <c r="AZ20356" s="155"/>
      <c r="BA20356" s="155"/>
      <c r="BB20356" s="155"/>
      <c r="BC20356" s="155"/>
      <c r="BD20356" s="155"/>
      <c r="BE20356" s="155"/>
      <c r="BF20356" s="155"/>
      <c r="BG20356" s="177"/>
      <c r="BH20356" s="177"/>
      <c r="BI20356" s="177"/>
      <c r="BJ20356" s="177"/>
      <c r="BK20356" s="177"/>
      <c r="BL20356" s="177"/>
      <c r="BM20356" s="177"/>
      <c r="BN20356" s="177"/>
      <c r="CJ20356" s="154"/>
      <c r="CK20356" s="155"/>
      <c r="CL20356" s="155"/>
      <c r="CM20356" s="154"/>
      <c r="CN20356" s="155"/>
      <c r="CO20356" s="155"/>
      <c r="CP20356" s="154"/>
      <c r="CQ20356" s="155"/>
      <c r="CR20356" s="155"/>
      <c r="CS20356" s="154"/>
      <c r="CT20356" s="155"/>
      <c r="CU20356" s="155"/>
      <c r="CV20356" s="155"/>
      <c r="CW20356" s="177"/>
      <c r="CX20356" s="177"/>
      <c r="CY20356" s="177"/>
      <c r="DV20356" s="95"/>
      <c r="DW20356" s="95"/>
      <c r="DX20356" s="25"/>
      <c r="DY20356" s="25"/>
      <c r="DZ20356" s="25"/>
      <c r="EA20356" s="25"/>
      <c r="EB20356" s="25"/>
      <c r="EC20356" s="25"/>
      <c r="FN20356" s="155"/>
      <c r="FO20356" s="155"/>
      <c r="FP20356" s="95"/>
      <c r="FT20356" s="155"/>
      <c r="FU20356" s="155"/>
      <c r="FV20356" s="95"/>
    </row>
    <row r="20357" spans="41:178">
      <c r="AO20357" s="25"/>
      <c r="AP20357" s="25"/>
      <c r="AQ20357" s="25"/>
      <c r="AR20357" s="25"/>
      <c r="AT20357" s="154"/>
      <c r="AU20357" s="155"/>
      <c r="AV20357" s="155"/>
      <c r="AW20357" s="154"/>
      <c r="AX20357" s="155"/>
      <c r="AY20357" s="155"/>
      <c r="AZ20357" s="155"/>
      <c r="BA20357" s="155"/>
      <c r="BB20357" s="155"/>
      <c r="BC20357" s="155"/>
      <c r="BD20357" s="155"/>
      <c r="BE20357" s="155"/>
      <c r="BF20357" s="155"/>
      <c r="BG20357" s="177"/>
      <c r="BH20357" s="177"/>
      <c r="BI20357" s="177"/>
      <c r="BJ20357" s="177"/>
      <c r="BK20357" s="177"/>
      <c r="BL20357" s="177"/>
      <c r="BM20357" s="177"/>
      <c r="BN20357" s="177"/>
      <c r="CJ20357" s="154"/>
      <c r="CK20357" s="155"/>
      <c r="CL20357" s="155"/>
      <c r="CM20357" s="154"/>
      <c r="CN20357" s="155"/>
      <c r="CO20357" s="155"/>
      <c r="CP20357" s="154"/>
      <c r="CQ20357" s="155"/>
      <c r="CR20357" s="155"/>
      <c r="CS20357" s="154"/>
      <c r="CT20357" s="155"/>
      <c r="CU20357" s="155"/>
      <c r="CV20357" s="155"/>
      <c r="CW20357" s="177"/>
      <c r="CX20357" s="177"/>
      <c r="CY20357" s="177"/>
      <c r="DV20357" s="95"/>
      <c r="DW20357" s="95"/>
      <c r="DX20357" s="25"/>
      <c r="DY20357" s="25"/>
      <c r="DZ20357" s="25"/>
      <c r="EA20357" s="25"/>
      <c r="EB20357" s="25"/>
      <c r="EC20357" s="25"/>
      <c r="FN20357" s="155"/>
      <c r="FO20357" s="155"/>
      <c r="FP20357" s="95"/>
      <c r="FT20357" s="155"/>
      <c r="FU20357" s="155"/>
      <c r="FV20357" s="95"/>
    </row>
    <row r="20358" spans="41:178">
      <c r="AO20358" s="25"/>
      <c r="AP20358" s="25"/>
      <c r="AQ20358" s="25"/>
      <c r="AR20358" s="25"/>
      <c r="AT20358" s="154"/>
      <c r="AU20358" s="155"/>
      <c r="AV20358" s="155"/>
      <c r="AW20358" s="154"/>
      <c r="AX20358" s="155"/>
      <c r="AY20358" s="155"/>
      <c r="AZ20358" s="155"/>
      <c r="BA20358" s="155"/>
      <c r="BB20358" s="155"/>
      <c r="BC20358" s="155"/>
      <c r="BD20358" s="155"/>
      <c r="BE20358" s="155"/>
      <c r="BF20358" s="155"/>
      <c r="BG20358" s="177"/>
      <c r="BH20358" s="177"/>
      <c r="BI20358" s="177"/>
      <c r="BJ20358" s="177"/>
      <c r="BK20358" s="177"/>
      <c r="BL20358" s="177"/>
      <c r="BM20358" s="177"/>
      <c r="BN20358" s="177"/>
      <c r="CJ20358" s="154"/>
      <c r="CK20358" s="155"/>
      <c r="CL20358" s="155"/>
      <c r="CM20358" s="154"/>
      <c r="CN20358" s="155"/>
      <c r="CO20358" s="155"/>
      <c r="CP20358" s="154"/>
      <c r="CQ20358" s="155"/>
      <c r="CR20358" s="155"/>
      <c r="CS20358" s="154"/>
      <c r="CT20358" s="155"/>
      <c r="CU20358" s="155"/>
      <c r="CV20358" s="155"/>
      <c r="CW20358" s="177"/>
      <c r="CX20358" s="177"/>
      <c r="CY20358" s="177"/>
      <c r="DV20358" s="95"/>
      <c r="DW20358" s="95"/>
      <c r="DX20358" s="25"/>
      <c r="DY20358" s="25"/>
      <c r="DZ20358" s="25"/>
      <c r="EA20358" s="25"/>
      <c r="EB20358" s="25"/>
      <c r="EC20358" s="25"/>
      <c r="FN20358" s="155"/>
      <c r="FO20358" s="155"/>
      <c r="FP20358" s="95"/>
      <c r="FT20358" s="155"/>
      <c r="FU20358" s="155"/>
      <c r="FV20358" s="95"/>
    </row>
    <row r="20359" spans="41:178">
      <c r="AO20359" s="25"/>
      <c r="AP20359" s="25"/>
      <c r="AQ20359" s="25"/>
      <c r="AR20359" s="25"/>
      <c r="AT20359" s="154"/>
      <c r="AU20359" s="155"/>
      <c r="AV20359" s="155"/>
      <c r="AW20359" s="154"/>
      <c r="AX20359" s="155"/>
      <c r="AY20359" s="155"/>
      <c r="AZ20359" s="155"/>
      <c r="BA20359" s="155"/>
      <c r="BB20359" s="155"/>
      <c r="BC20359" s="155"/>
      <c r="BD20359" s="155"/>
      <c r="BE20359" s="155"/>
      <c r="BF20359" s="155"/>
      <c r="BG20359" s="177"/>
      <c r="BH20359" s="177"/>
      <c r="BI20359" s="177"/>
      <c r="BJ20359" s="177"/>
      <c r="BK20359" s="177"/>
      <c r="BL20359" s="177"/>
      <c r="BM20359" s="177"/>
      <c r="BN20359" s="177"/>
      <c r="CJ20359" s="154"/>
      <c r="CK20359" s="155"/>
      <c r="CL20359" s="155"/>
      <c r="CM20359" s="154"/>
      <c r="CN20359" s="155"/>
      <c r="CO20359" s="155"/>
      <c r="CP20359" s="154"/>
      <c r="CQ20359" s="155"/>
      <c r="CR20359" s="155"/>
      <c r="CS20359" s="154"/>
      <c r="CT20359" s="155"/>
      <c r="CU20359" s="155"/>
      <c r="CV20359" s="155"/>
      <c r="CW20359" s="177"/>
      <c r="CX20359" s="177"/>
      <c r="CY20359" s="177"/>
      <c r="DV20359" s="95"/>
      <c r="DW20359" s="95"/>
      <c r="DX20359" s="25"/>
      <c r="DY20359" s="25"/>
      <c r="DZ20359" s="25"/>
      <c r="EA20359" s="25"/>
      <c r="EB20359" s="25"/>
      <c r="EC20359" s="25"/>
      <c r="FN20359" s="155"/>
      <c r="FO20359" s="155"/>
      <c r="FP20359" s="95"/>
      <c r="FT20359" s="155"/>
      <c r="FU20359" s="155"/>
      <c r="FV20359" s="95"/>
    </row>
    <row r="20360" spans="41:178">
      <c r="AO20360" s="25"/>
      <c r="AP20360" s="25"/>
      <c r="AQ20360" s="25"/>
      <c r="AR20360" s="25"/>
      <c r="AT20360" s="154"/>
      <c r="AU20360" s="155"/>
      <c r="AV20360" s="155"/>
      <c r="AW20360" s="154"/>
      <c r="AX20360" s="155"/>
      <c r="AY20360" s="155"/>
      <c r="AZ20360" s="155"/>
      <c r="BA20360" s="155"/>
      <c r="BB20360" s="155"/>
      <c r="BC20360" s="155"/>
      <c r="BD20360" s="155"/>
      <c r="BE20360" s="155"/>
      <c r="BF20360" s="155"/>
      <c r="BG20360" s="177"/>
      <c r="BH20360" s="177"/>
      <c r="BI20360" s="177"/>
      <c r="BJ20360" s="177"/>
      <c r="BK20360" s="177"/>
      <c r="BL20360" s="177"/>
      <c r="BM20360" s="177"/>
      <c r="BN20360" s="177"/>
      <c r="CJ20360" s="154"/>
      <c r="CK20360" s="155"/>
      <c r="CL20360" s="155"/>
      <c r="CM20360" s="154"/>
      <c r="CN20360" s="155"/>
      <c r="CO20360" s="155"/>
      <c r="CP20360" s="154"/>
      <c r="CQ20360" s="155"/>
      <c r="CR20360" s="155"/>
      <c r="CS20360" s="154"/>
      <c r="CT20360" s="155"/>
      <c r="CU20360" s="155"/>
      <c r="CV20360" s="155"/>
      <c r="CW20360" s="177"/>
      <c r="CX20360" s="177"/>
      <c r="CY20360" s="177"/>
      <c r="DV20360" s="95"/>
      <c r="DW20360" s="95"/>
      <c r="DX20360" s="25"/>
      <c r="DY20360" s="25"/>
      <c r="DZ20360" s="25"/>
      <c r="EA20360" s="25"/>
      <c r="EB20360" s="25"/>
      <c r="EC20360" s="25"/>
      <c r="FN20360" s="155"/>
      <c r="FO20360" s="155"/>
      <c r="FP20360" s="95"/>
      <c r="FT20360" s="155"/>
      <c r="FU20360" s="155"/>
      <c r="FV20360" s="95"/>
    </row>
    <row r="20361" spans="41:178">
      <c r="AO20361" s="25"/>
      <c r="AP20361" s="25"/>
      <c r="AQ20361" s="25"/>
      <c r="AR20361" s="25"/>
      <c r="AT20361" s="154"/>
      <c r="AU20361" s="155"/>
      <c r="AV20361" s="155"/>
      <c r="AW20361" s="154"/>
      <c r="AX20361" s="155"/>
      <c r="AY20361" s="155"/>
      <c r="AZ20361" s="155"/>
      <c r="BA20361" s="155"/>
      <c r="BB20361" s="155"/>
      <c r="BC20361" s="155"/>
      <c r="BD20361" s="155"/>
      <c r="BE20361" s="155"/>
      <c r="BF20361" s="155"/>
      <c r="BG20361" s="177"/>
      <c r="BH20361" s="177"/>
      <c r="BI20361" s="177"/>
      <c r="BJ20361" s="177"/>
      <c r="BK20361" s="177"/>
      <c r="BL20361" s="177"/>
      <c r="BM20361" s="177"/>
      <c r="BN20361" s="177"/>
      <c r="CJ20361" s="154"/>
      <c r="CK20361" s="155"/>
      <c r="CL20361" s="155"/>
      <c r="CM20361" s="154"/>
      <c r="CN20361" s="155"/>
      <c r="CO20361" s="155"/>
      <c r="CP20361" s="154"/>
      <c r="CQ20361" s="155"/>
      <c r="CR20361" s="155"/>
      <c r="CS20361" s="154"/>
      <c r="CT20361" s="155"/>
      <c r="CU20361" s="155"/>
      <c r="CV20361" s="155"/>
      <c r="CW20361" s="177"/>
      <c r="CX20361" s="177"/>
      <c r="CY20361" s="177"/>
      <c r="DV20361" s="95"/>
      <c r="DW20361" s="95"/>
      <c r="DX20361" s="25"/>
      <c r="DY20361" s="25"/>
      <c r="DZ20361" s="25"/>
      <c r="EA20361" s="25"/>
      <c r="EB20361" s="25"/>
      <c r="EC20361" s="25"/>
      <c r="FN20361" s="155"/>
      <c r="FO20361" s="155"/>
      <c r="FP20361" s="95"/>
      <c r="FT20361" s="155"/>
      <c r="FU20361" s="155"/>
      <c r="FV20361" s="95"/>
    </row>
    <row r="20362" spans="41:178">
      <c r="AO20362" s="25"/>
      <c r="AP20362" s="25"/>
      <c r="AQ20362" s="25"/>
      <c r="AR20362" s="25"/>
      <c r="AT20362" s="154"/>
      <c r="AU20362" s="155"/>
      <c r="AV20362" s="155"/>
      <c r="AW20362" s="154"/>
      <c r="AX20362" s="155"/>
      <c r="AY20362" s="155"/>
      <c r="AZ20362" s="155"/>
      <c r="BA20362" s="155"/>
      <c r="BB20362" s="155"/>
      <c r="BC20362" s="155"/>
      <c r="BD20362" s="155"/>
      <c r="BE20362" s="155"/>
      <c r="BF20362" s="155"/>
      <c r="BG20362" s="177"/>
      <c r="BH20362" s="177"/>
      <c r="BI20362" s="177"/>
      <c r="BJ20362" s="177"/>
      <c r="BK20362" s="177"/>
      <c r="BL20362" s="177"/>
      <c r="BM20362" s="177"/>
      <c r="BN20362" s="177"/>
      <c r="CJ20362" s="154"/>
      <c r="CK20362" s="155"/>
      <c r="CL20362" s="155"/>
      <c r="CM20362" s="154"/>
      <c r="CN20362" s="155"/>
      <c r="CO20362" s="155"/>
      <c r="CP20362" s="154"/>
      <c r="CQ20362" s="155"/>
      <c r="CR20362" s="155"/>
      <c r="CS20362" s="154"/>
      <c r="CT20362" s="155"/>
      <c r="CU20362" s="155"/>
      <c r="CV20362" s="155"/>
      <c r="CW20362" s="177"/>
      <c r="CX20362" s="177"/>
      <c r="CY20362" s="177"/>
      <c r="DV20362" s="95"/>
      <c r="DW20362" s="95"/>
      <c r="DX20362" s="25"/>
      <c r="DY20362" s="25"/>
      <c r="DZ20362" s="25"/>
      <c r="EA20362" s="25"/>
      <c r="EB20362" s="25"/>
      <c r="EC20362" s="25"/>
      <c r="FN20362" s="155"/>
      <c r="FO20362" s="155"/>
      <c r="FP20362" s="95"/>
      <c r="FT20362" s="155"/>
      <c r="FU20362" s="155"/>
      <c r="FV20362" s="95"/>
    </row>
    <row r="20363" spans="41:178">
      <c r="AO20363" s="25"/>
      <c r="AP20363" s="25"/>
      <c r="AQ20363" s="25"/>
      <c r="AR20363" s="25"/>
      <c r="AT20363" s="154"/>
      <c r="AU20363" s="155"/>
      <c r="AV20363" s="155"/>
      <c r="AW20363" s="154"/>
      <c r="AX20363" s="155"/>
      <c r="AY20363" s="155"/>
      <c r="AZ20363" s="155"/>
      <c r="BA20363" s="155"/>
      <c r="BB20363" s="155"/>
      <c r="BC20363" s="155"/>
      <c r="BD20363" s="155"/>
      <c r="BE20363" s="155"/>
      <c r="BF20363" s="155"/>
      <c r="BG20363" s="177"/>
      <c r="BH20363" s="177"/>
      <c r="BI20363" s="177"/>
      <c r="BJ20363" s="177"/>
      <c r="BK20363" s="177"/>
      <c r="BL20363" s="177"/>
      <c r="BM20363" s="177"/>
      <c r="BN20363" s="177"/>
      <c r="CJ20363" s="154"/>
      <c r="CK20363" s="155"/>
      <c r="CL20363" s="155"/>
      <c r="CM20363" s="154"/>
      <c r="CN20363" s="155"/>
      <c r="CO20363" s="155"/>
      <c r="CP20363" s="154"/>
      <c r="CQ20363" s="155"/>
      <c r="CR20363" s="155"/>
      <c r="CS20363" s="154"/>
      <c r="CT20363" s="155"/>
      <c r="CU20363" s="155"/>
      <c r="CV20363" s="155"/>
      <c r="CW20363" s="177"/>
      <c r="CX20363" s="177"/>
      <c r="CY20363" s="177"/>
      <c r="DV20363" s="95"/>
      <c r="DW20363" s="95"/>
      <c r="DX20363" s="25"/>
      <c r="DY20363" s="25"/>
      <c r="DZ20363" s="25"/>
      <c r="EA20363" s="25"/>
      <c r="EB20363" s="25"/>
      <c r="EC20363" s="25"/>
      <c r="FN20363" s="155"/>
      <c r="FO20363" s="155"/>
      <c r="FP20363" s="95"/>
      <c r="FT20363" s="155"/>
      <c r="FU20363" s="155"/>
      <c r="FV20363" s="95"/>
    </row>
    <row r="20364" spans="41:178">
      <c r="AO20364" s="25"/>
      <c r="AP20364" s="25"/>
      <c r="AQ20364" s="25"/>
      <c r="AR20364" s="25"/>
      <c r="AT20364" s="154"/>
      <c r="AU20364" s="155"/>
      <c r="AV20364" s="155"/>
      <c r="AW20364" s="154"/>
      <c r="AX20364" s="155"/>
      <c r="AY20364" s="155"/>
      <c r="AZ20364" s="155"/>
      <c r="BA20364" s="155"/>
      <c r="BB20364" s="155"/>
      <c r="BC20364" s="155"/>
      <c r="BD20364" s="155"/>
      <c r="BE20364" s="155"/>
      <c r="BF20364" s="155"/>
      <c r="BG20364" s="177"/>
      <c r="BH20364" s="177"/>
      <c r="BI20364" s="177"/>
      <c r="BJ20364" s="177"/>
      <c r="BK20364" s="177"/>
      <c r="BL20364" s="177"/>
      <c r="BM20364" s="177"/>
      <c r="BN20364" s="177"/>
      <c r="CJ20364" s="154"/>
      <c r="CK20364" s="155"/>
      <c r="CL20364" s="155"/>
      <c r="CM20364" s="154"/>
      <c r="CN20364" s="155"/>
      <c r="CO20364" s="155"/>
      <c r="CP20364" s="154"/>
      <c r="CQ20364" s="155"/>
      <c r="CR20364" s="155"/>
      <c r="CS20364" s="154"/>
      <c r="CT20364" s="155"/>
      <c r="CU20364" s="155"/>
      <c r="CV20364" s="155"/>
      <c r="CW20364" s="177"/>
      <c r="CX20364" s="177"/>
      <c r="CY20364" s="177"/>
      <c r="DV20364" s="95"/>
      <c r="DW20364" s="95"/>
      <c r="DX20364" s="25"/>
      <c r="DY20364" s="25"/>
      <c r="DZ20364" s="25"/>
      <c r="EA20364" s="25"/>
      <c r="EB20364" s="25"/>
      <c r="EC20364" s="25"/>
      <c r="FN20364" s="155"/>
      <c r="FO20364" s="155"/>
      <c r="FP20364" s="95"/>
      <c r="FT20364" s="155"/>
      <c r="FU20364" s="155"/>
      <c r="FV20364" s="95"/>
    </row>
    <row r="20365" spans="41:178">
      <c r="AO20365" s="25"/>
      <c r="AP20365" s="25"/>
      <c r="AQ20365" s="25"/>
      <c r="AR20365" s="25"/>
      <c r="AT20365" s="154"/>
      <c r="AU20365" s="155"/>
      <c r="AV20365" s="155"/>
      <c r="AW20365" s="154"/>
      <c r="AX20365" s="155"/>
      <c r="AY20365" s="155"/>
      <c r="AZ20365" s="155"/>
      <c r="BA20365" s="155"/>
      <c r="BB20365" s="155"/>
      <c r="BC20365" s="155"/>
      <c r="BD20365" s="155"/>
      <c r="BE20365" s="155"/>
      <c r="BF20365" s="155"/>
      <c r="BG20365" s="177"/>
      <c r="BH20365" s="177"/>
      <c r="BI20365" s="177"/>
      <c r="BJ20365" s="177"/>
      <c r="BK20365" s="177"/>
      <c r="BL20365" s="177"/>
      <c r="BM20365" s="177"/>
      <c r="BN20365" s="177"/>
      <c r="CJ20365" s="154"/>
      <c r="CK20365" s="155"/>
      <c r="CL20365" s="155"/>
      <c r="CM20365" s="154"/>
      <c r="CN20365" s="155"/>
      <c r="CO20365" s="155"/>
      <c r="CP20365" s="154"/>
      <c r="CQ20365" s="155"/>
      <c r="CR20365" s="155"/>
      <c r="CS20365" s="154"/>
      <c r="CT20365" s="155"/>
      <c r="CU20365" s="155"/>
      <c r="CV20365" s="155"/>
      <c r="CW20365" s="177"/>
      <c r="CX20365" s="177"/>
      <c r="CY20365" s="177"/>
      <c r="DV20365" s="95"/>
      <c r="DW20365" s="95"/>
      <c r="DX20365" s="25"/>
      <c r="DY20365" s="25"/>
      <c r="DZ20365" s="25"/>
      <c r="EA20365" s="25"/>
      <c r="EB20365" s="25"/>
      <c r="EC20365" s="25"/>
      <c r="FN20365" s="155"/>
      <c r="FO20365" s="155"/>
      <c r="FP20365" s="95"/>
      <c r="FT20365" s="155"/>
      <c r="FU20365" s="155"/>
      <c r="FV20365" s="95"/>
    </row>
    <row r="20366" spans="41:178">
      <c r="AO20366" s="25"/>
      <c r="AP20366" s="25"/>
      <c r="AQ20366" s="25"/>
      <c r="AR20366" s="25"/>
      <c r="AT20366" s="154"/>
      <c r="AU20366" s="155"/>
      <c r="AV20366" s="155"/>
      <c r="AW20366" s="154"/>
      <c r="AX20366" s="155"/>
      <c r="AY20366" s="155"/>
      <c r="AZ20366" s="155"/>
      <c r="BA20366" s="155"/>
      <c r="BB20366" s="155"/>
      <c r="BC20366" s="155"/>
      <c r="BD20366" s="155"/>
      <c r="BE20366" s="155"/>
      <c r="BF20366" s="155"/>
      <c r="BG20366" s="177"/>
      <c r="BH20366" s="177"/>
      <c r="BI20366" s="177"/>
      <c r="BJ20366" s="177"/>
      <c r="BK20366" s="177"/>
      <c r="BL20366" s="177"/>
      <c r="BM20366" s="177"/>
      <c r="BN20366" s="177"/>
      <c r="CJ20366" s="154"/>
      <c r="CK20366" s="155"/>
      <c r="CL20366" s="155"/>
      <c r="CM20366" s="154"/>
      <c r="CN20366" s="155"/>
      <c r="CO20366" s="155"/>
      <c r="CP20366" s="154"/>
      <c r="CQ20366" s="155"/>
      <c r="CR20366" s="155"/>
      <c r="CS20366" s="154"/>
      <c r="CT20366" s="155"/>
      <c r="CU20366" s="155"/>
      <c r="CV20366" s="155"/>
      <c r="CW20366" s="177"/>
      <c r="CX20366" s="177"/>
      <c r="CY20366" s="177"/>
      <c r="DV20366" s="95"/>
      <c r="DW20366" s="95"/>
      <c r="DX20366" s="25"/>
      <c r="DY20366" s="25"/>
      <c r="DZ20366" s="25"/>
      <c r="EA20366" s="25"/>
      <c r="EB20366" s="25"/>
      <c r="EC20366" s="25"/>
      <c r="FN20366" s="155"/>
      <c r="FO20366" s="155"/>
      <c r="FP20366" s="95"/>
      <c r="FT20366" s="155"/>
      <c r="FU20366" s="155"/>
      <c r="FV20366" s="95"/>
    </row>
    <row r="20367" spans="41:178">
      <c r="AO20367" s="25"/>
      <c r="AP20367" s="25"/>
      <c r="AQ20367" s="25"/>
      <c r="AR20367" s="25"/>
      <c r="AT20367" s="154"/>
      <c r="AU20367" s="155"/>
      <c r="AV20367" s="155"/>
      <c r="AW20367" s="154"/>
      <c r="AX20367" s="155"/>
      <c r="AY20367" s="155"/>
      <c r="AZ20367" s="155"/>
      <c r="BA20367" s="155"/>
      <c r="BB20367" s="155"/>
      <c r="BC20367" s="155"/>
      <c r="BD20367" s="155"/>
      <c r="BE20367" s="155"/>
      <c r="BF20367" s="155"/>
      <c r="BG20367" s="177"/>
      <c r="BH20367" s="177"/>
      <c r="BI20367" s="177"/>
      <c r="BJ20367" s="177"/>
      <c r="BK20367" s="177"/>
      <c r="BL20367" s="177"/>
      <c r="BM20367" s="177"/>
      <c r="BN20367" s="177"/>
      <c r="CJ20367" s="154"/>
      <c r="CK20367" s="155"/>
      <c r="CL20367" s="155"/>
      <c r="CM20367" s="154"/>
      <c r="CN20367" s="155"/>
      <c r="CO20367" s="155"/>
      <c r="CP20367" s="154"/>
      <c r="CQ20367" s="155"/>
      <c r="CR20367" s="155"/>
      <c r="CS20367" s="154"/>
      <c r="CT20367" s="155"/>
      <c r="CU20367" s="155"/>
      <c r="CV20367" s="155"/>
      <c r="CW20367" s="177"/>
      <c r="CX20367" s="177"/>
      <c r="CY20367" s="177"/>
      <c r="DV20367" s="95"/>
      <c r="DW20367" s="95"/>
      <c r="DX20367" s="25"/>
      <c r="DY20367" s="25"/>
      <c r="DZ20367" s="25"/>
      <c r="EA20367" s="25"/>
      <c r="EB20367" s="25"/>
      <c r="EC20367" s="25"/>
      <c r="FN20367" s="155"/>
      <c r="FO20367" s="155"/>
      <c r="FP20367" s="95"/>
      <c r="FT20367" s="155"/>
      <c r="FU20367" s="155"/>
      <c r="FV20367" s="95"/>
    </row>
    <row r="20368" spans="41:178">
      <c r="AO20368" s="25"/>
      <c r="AP20368" s="25"/>
      <c r="AQ20368" s="25"/>
      <c r="AR20368" s="25"/>
      <c r="AT20368" s="154"/>
      <c r="AU20368" s="155"/>
      <c r="AV20368" s="155"/>
      <c r="AW20368" s="154"/>
      <c r="AX20368" s="155"/>
      <c r="AY20368" s="155"/>
      <c r="AZ20368" s="155"/>
      <c r="BA20368" s="155"/>
      <c r="BB20368" s="155"/>
      <c r="BC20368" s="155"/>
      <c r="BD20368" s="155"/>
      <c r="BE20368" s="155"/>
      <c r="BF20368" s="155"/>
      <c r="BG20368" s="177"/>
      <c r="BH20368" s="177"/>
      <c r="BI20368" s="177"/>
      <c r="BJ20368" s="177"/>
      <c r="BK20368" s="177"/>
      <c r="BL20368" s="177"/>
      <c r="BM20368" s="177"/>
      <c r="BN20368" s="177"/>
      <c r="CJ20368" s="154"/>
      <c r="CK20368" s="155"/>
      <c r="CL20368" s="155"/>
      <c r="CM20368" s="154"/>
      <c r="CN20368" s="155"/>
      <c r="CO20368" s="155"/>
      <c r="CP20368" s="154"/>
      <c r="CQ20368" s="155"/>
      <c r="CR20368" s="155"/>
      <c r="CS20368" s="154"/>
      <c r="CT20368" s="155"/>
      <c r="CU20368" s="155"/>
      <c r="CV20368" s="155"/>
      <c r="CW20368" s="177"/>
      <c r="CX20368" s="177"/>
      <c r="CY20368" s="177"/>
      <c r="DV20368" s="95"/>
      <c r="DW20368" s="95"/>
      <c r="DX20368" s="25"/>
      <c r="DY20368" s="25"/>
      <c r="DZ20368" s="25"/>
      <c r="EA20368" s="25"/>
      <c r="EB20368" s="25"/>
      <c r="EC20368" s="25"/>
      <c r="FN20368" s="155"/>
      <c r="FO20368" s="155"/>
      <c r="FP20368" s="95"/>
      <c r="FT20368" s="155"/>
      <c r="FU20368" s="155"/>
      <c r="FV20368" s="95"/>
    </row>
    <row r="20369" spans="41:178">
      <c r="AO20369" s="25"/>
      <c r="AP20369" s="25"/>
      <c r="AQ20369" s="25"/>
      <c r="AR20369" s="25"/>
      <c r="AT20369" s="154"/>
      <c r="AU20369" s="155"/>
      <c r="AV20369" s="155"/>
      <c r="AW20369" s="154"/>
      <c r="AX20369" s="155"/>
      <c r="AY20369" s="155"/>
      <c r="AZ20369" s="155"/>
      <c r="BA20369" s="155"/>
      <c r="BB20369" s="155"/>
      <c r="BC20369" s="155"/>
      <c r="BD20369" s="155"/>
      <c r="BE20369" s="155"/>
      <c r="BF20369" s="155"/>
      <c r="BG20369" s="177"/>
      <c r="BH20369" s="177"/>
      <c r="BI20369" s="177"/>
      <c r="BJ20369" s="177"/>
      <c r="BK20369" s="177"/>
      <c r="BL20369" s="177"/>
      <c r="BM20369" s="177"/>
      <c r="BN20369" s="177"/>
      <c r="CJ20369" s="154"/>
      <c r="CK20369" s="155"/>
      <c r="CL20369" s="155"/>
      <c r="CM20369" s="154"/>
      <c r="CN20369" s="155"/>
      <c r="CO20369" s="155"/>
      <c r="CP20369" s="154"/>
      <c r="CQ20369" s="155"/>
      <c r="CR20369" s="155"/>
      <c r="CS20369" s="154"/>
      <c r="CT20369" s="155"/>
      <c r="CU20369" s="155"/>
      <c r="CV20369" s="155"/>
      <c r="CW20369" s="177"/>
      <c r="CX20369" s="177"/>
      <c r="CY20369" s="177"/>
      <c r="DV20369" s="95"/>
      <c r="DW20369" s="95"/>
      <c r="DX20369" s="25"/>
      <c r="DY20369" s="25"/>
      <c r="DZ20369" s="25"/>
      <c r="EA20369" s="25"/>
      <c r="EB20369" s="25"/>
      <c r="EC20369" s="25"/>
      <c r="FN20369" s="155"/>
      <c r="FO20369" s="155"/>
      <c r="FP20369" s="95"/>
      <c r="FT20369" s="155"/>
      <c r="FU20369" s="155"/>
      <c r="FV20369" s="95"/>
    </row>
    <row r="20370" spans="41:178">
      <c r="AO20370" s="25"/>
      <c r="AP20370" s="25"/>
      <c r="AQ20370" s="25"/>
      <c r="AR20370" s="25"/>
      <c r="AT20370" s="154"/>
      <c r="AU20370" s="155"/>
      <c r="AV20370" s="155"/>
      <c r="AW20370" s="154"/>
      <c r="AX20370" s="155"/>
      <c r="AY20370" s="155"/>
      <c r="AZ20370" s="155"/>
      <c r="BA20370" s="155"/>
      <c r="BB20370" s="155"/>
      <c r="BC20370" s="155"/>
      <c r="BD20370" s="155"/>
      <c r="BE20370" s="155"/>
      <c r="BF20370" s="155"/>
      <c r="BG20370" s="177"/>
      <c r="BH20370" s="177"/>
      <c r="BI20370" s="177"/>
      <c r="BJ20370" s="177"/>
      <c r="BK20370" s="177"/>
      <c r="BL20370" s="177"/>
      <c r="BM20370" s="177"/>
      <c r="BN20370" s="177"/>
      <c r="CJ20370" s="154"/>
      <c r="CK20370" s="155"/>
      <c r="CL20370" s="155"/>
      <c r="CM20370" s="154"/>
      <c r="CN20370" s="155"/>
      <c r="CO20370" s="155"/>
      <c r="CP20370" s="154"/>
      <c r="CQ20370" s="155"/>
      <c r="CR20370" s="155"/>
      <c r="CS20370" s="154"/>
      <c r="CT20370" s="155"/>
      <c r="CU20370" s="155"/>
      <c r="CV20370" s="155"/>
      <c r="CW20370" s="177"/>
      <c r="CX20370" s="177"/>
      <c r="CY20370" s="177"/>
      <c r="DV20370" s="95"/>
      <c r="DW20370" s="95"/>
      <c r="DX20370" s="25"/>
      <c r="DY20370" s="25"/>
      <c r="DZ20370" s="25"/>
      <c r="EA20370" s="25"/>
      <c r="EB20370" s="25"/>
      <c r="EC20370" s="25"/>
      <c r="FN20370" s="155"/>
      <c r="FO20370" s="155"/>
      <c r="FP20370" s="95"/>
      <c r="FT20370" s="155"/>
      <c r="FU20370" s="155"/>
      <c r="FV20370" s="95"/>
    </row>
    <row r="20371" spans="41:178">
      <c r="AO20371" s="25"/>
      <c r="AP20371" s="25"/>
      <c r="AQ20371" s="25"/>
      <c r="AR20371" s="25"/>
      <c r="AT20371" s="154"/>
      <c r="AU20371" s="155"/>
      <c r="AV20371" s="155"/>
      <c r="AW20371" s="154"/>
      <c r="AX20371" s="155"/>
      <c r="AY20371" s="155"/>
      <c r="AZ20371" s="155"/>
      <c r="BA20371" s="155"/>
      <c r="BB20371" s="155"/>
      <c r="BC20371" s="155"/>
      <c r="BD20371" s="155"/>
      <c r="BE20371" s="155"/>
      <c r="BF20371" s="155"/>
      <c r="BG20371" s="177"/>
      <c r="BH20371" s="177"/>
      <c r="BI20371" s="177"/>
      <c r="BJ20371" s="177"/>
      <c r="BK20371" s="177"/>
      <c r="BL20371" s="177"/>
      <c r="BM20371" s="177"/>
      <c r="BN20371" s="177"/>
      <c r="CJ20371" s="154"/>
      <c r="CK20371" s="155"/>
      <c r="CL20371" s="155"/>
      <c r="CM20371" s="154"/>
      <c r="CN20371" s="155"/>
      <c r="CO20371" s="155"/>
      <c r="CP20371" s="154"/>
      <c r="CQ20371" s="155"/>
      <c r="CR20371" s="155"/>
      <c r="CS20371" s="154"/>
      <c r="CT20371" s="155"/>
      <c r="CU20371" s="155"/>
      <c r="CV20371" s="155"/>
      <c r="CW20371" s="177"/>
      <c r="CX20371" s="177"/>
      <c r="CY20371" s="177"/>
      <c r="DV20371" s="95"/>
      <c r="DW20371" s="95"/>
      <c r="DX20371" s="25"/>
      <c r="DY20371" s="25"/>
      <c r="DZ20371" s="25"/>
      <c r="EA20371" s="25"/>
      <c r="EB20371" s="25"/>
      <c r="EC20371" s="25"/>
      <c r="FN20371" s="155"/>
      <c r="FO20371" s="155"/>
      <c r="FP20371" s="95"/>
      <c r="FT20371" s="155"/>
      <c r="FU20371" s="155"/>
      <c r="FV20371" s="95"/>
    </row>
    <row r="20372" spans="41:178">
      <c r="AO20372" s="25"/>
      <c r="AP20372" s="25"/>
      <c r="AQ20372" s="25"/>
      <c r="AR20372" s="25"/>
      <c r="AT20372" s="154"/>
      <c r="AU20372" s="155"/>
      <c r="AV20372" s="155"/>
      <c r="AW20372" s="154"/>
      <c r="AX20372" s="155"/>
      <c r="AY20372" s="155"/>
      <c r="AZ20372" s="155"/>
      <c r="BA20372" s="155"/>
      <c r="BB20372" s="155"/>
      <c r="BC20372" s="155"/>
      <c r="BD20372" s="155"/>
      <c r="BE20372" s="155"/>
      <c r="BF20372" s="155"/>
      <c r="BG20372" s="177"/>
      <c r="BH20372" s="177"/>
      <c r="BI20372" s="177"/>
      <c r="BJ20372" s="177"/>
      <c r="BK20372" s="177"/>
      <c r="BL20372" s="177"/>
      <c r="BM20372" s="177"/>
      <c r="BN20372" s="177"/>
      <c r="CJ20372" s="154"/>
      <c r="CK20372" s="155"/>
      <c r="CL20372" s="155"/>
      <c r="CM20372" s="154"/>
      <c r="CN20372" s="155"/>
      <c r="CO20372" s="155"/>
      <c r="CP20372" s="154"/>
      <c r="CQ20372" s="155"/>
      <c r="CR20372" s="155"/>
      <c r="CS20372" s="154"/>
      <c r="CT20372" s="155"/>
      <c r="CU20372" s="155"/>
      <c r="CV20372" s="155"/>
      <c r="CW20372" s="177"/>
      <c r="CX20372" s="177"/>
      <c r="CY20372" s="177"/>
      <c r="DV20372" s="95"/>
      <c r="DW20372" s="95"/>
      <c r="DX20372" s="25"/>
      <c r="DY20372" s="25"/>
      <c r="DZ20372" s="25"/>
      <c r="EA20372" s="25"/>
      <c r="EB20372" s="25"/>
      <c r="EC20372" s="25"/>
      <c r="FN20372" s="155"/>
      <c r="FO20372" s="155"/>
      <c r="FP20372" s="95"/>
      <c r="FT20372" s="155"/>
      <c r="FU20372" s="155"/>
      <c r="FV20372" s="95"/>
    </row>
    <row r="20373" spans="41:178">
      <c r="AO20373" s="25"/>
      <c r="AP20373" s="25"/>
      <c r="AQ20373" s="25"/>
      <c r="AR20373" s="25"/>
      <c r="AT20373" s="154"/>
      <c r="AU20373" s="155"/>
      <c r="AV20373" s="155"/>
      <c r="AW20373" s="154"/>
      <c r="AX20373" s="155"/>
      <c r="AY20373" s="155"/>
      <c r="AZ20373" s="155"/>
      <c r="BA20373" s="155"/>
      <c r="BB20373" s="155"/>
      <c r="BC20373" s="155"/>
      <c r="BD20373" s="155"/>
      <c r="BE20373" s="155"/>
      <c r="BF20373" s="155"/>
      <c r="BG20373" s="177"/>
      <c r="BH20373" s="177"/>
      <c r="BI20373" s="177"/>
      <c r="BJ20373" s="177"/>
      <c r="BK20373" s="177"/>
      <c r="BL20373" s="177"/>
      <c r="BM20373" s="177"/>
      <c r="BN20373" s="177"/>
      <c r="CJ20373" s="154"/>
      <c r="CK20373" s="155"/>
      <c r="CL20373" s="155"/>
      <c r="CM20373" s="154"/>
      <c r="CN20373" s="155"/>
      <c r="CO20373" s="155"/>
      <c r="CP20373" s="154"/>
      <c r="CQ20373" s="155"/>
      <c r="CR20373" s="155"/>
      <c r="CS20373" s="154"/>
      <c r="CT20373" s="155"/>
      <c r="CU20373" s="155"/>
      <c r="CV20373" s="155"/>
      <c r="CW20373" s="177"/>
      <c r="CX20373" s="177"/>
      <c r="CY20373" s="177"/>
      <c r="DV20373" s="95"/>
      <c r="DW20373" s="95"/>
      <c r="DX20373" s="25"/>
      <c r="DY20373" s="25"/>
      <c r="DZ20373" s="25"/>
      <c r="EA20373" s="25"/>
      <c r="EB20373" s="25"/>
      <c r="EC20373" s="25"/>
      <c r="FN20373" s="155"/>
      <c r="FO20373" s="155"/>
      <c r="FP20373" s="95"/>
      <c r="FT20373" s="155"/>
      <c r="FU20373" s="155"/>
      <c r="FV20373" s="95"/>
    </row>
    <row r="20374" spans="41:178">
      <c r="AO20374" s="25"/>
      <c r="AP20374" s="25"/>
      <c r="AQ20374" s="25"/>
      <c r="AR20374" s="25"/>
      <c r="AT20374" s="154"/>
      <c r="AU20374" s="155"/>
      <c r="AV20374" s="155"/>
      <c r="AW20374" s="154"/>
      <c r="AX20374" s="155"/>
      <c r="AY20374" s="155"/>
      <c r="AZ20374" s="155"/>
      <c r="BA20374" s="155"/>
      <c r="BB20374" s="155"/>
      <c r="BC20374" s="155"/>
      <c r="BD20374" s="155"/>
      <c r="BE20374" s="155"/>
      <c r="BF20374" s="155"/>
      <c r="BG20374" s="177"/>
      <c r="BH20374" s="177"/>
      <c r="BI20374" s="177"/>
      <c r="BJ20374" s="177"/>
      <c r="BK20374" s="177"/>
      <c r="BL20374" s="177"/>
      <c r="BM20374" s="177"/>
      <c r="BN20374" s="177"/>
      <c r="CJ20374" s="154"/>
      <c r="CK20374" s="155"/>
      <c r="CL20374" s="155"/>
      <c r="CM20374" s="154"/>
      <c r="CN20374" s="155"/>
      <c r="CO20374" s="155"/>
      <c r="CP20374" s="154"/>
      <c r="CQ20374" s="155"/>
      <c r="CR20374" s="155"/>
      <c r="CS20374" s="154"/>
      <c r="CT20374" s="155"/>
      <c r="CU20374" s="155"/>
      <c r="CV20374" s="155"/>
      <c r="CW20374" s="177"/>
      <c r="CX20374" s="177"/>
      <c r="CY20374" s="177"/>
      <c r="DV20374" s="95"/>
      <c r="DW20374" s="95"/>
      <c r="DX20374" s="25"/>
      <c r="DY20374" s="25"/>
      <c r="DZ20374" s="25"/>
      <c r="EA20374" s="25"/>
      <c r="EB20374" s="25"/>
      <c r="EC20374" s="25"/>
      <c r="FN20374" s="155"/>
      <c r="FO20374" s="155"/>
      <c r="FP20374" s="95"/>
      <c r="FT20374" s="155"/>
      <c r="FU20374" s="155"/>
      <c r="FV20374" s="95"/>
    </row>
    <row r="20375" spans="41:178">
      <c r="AO20375" s="25"/>
      <c r="AP20375" s="25"/>
      <c r="AQ20375" s="25"/>
      <c r="AR20375" s="25"/>
      <c r="AT20375" s="154"/>
      <c r="AU20375" s="155"/>
      <c r="AV20375" s="155"/>
      <c r="AW20375" s="154"/>
      <c r="AX20375" s="155"/>
      <c r="AY20375" s="155"/>
      <c r="AZ20375" s="155"/>
      <c r="BA20375" s="155"/>
      <c r="BB20375" s="155"/>
      <c r="BC20375" s="155"/>
      <c r="BD20375" s="155"/>
      <c r="BE20375" s="155"/>
      <c r="BF20375" s="155"/>
      <c r="BG20375" s="177"/>
      <c r="BH20375" s="177"/>
      <c r="BI20375" s="177"/>
      <c r="BJ20375" s="177"/>
      <c r="BK20375" s="177"/>
      <c r="BL20375" s="177"/>
      <c r="BM20375" s="177"/>
      <c r="BN20375" s="177"/>
      <c r="CJ20375" s="154"/>
      <c r="CK20375" s="155"/>
      <c r="CL20375" s="155"/>
      <c r="CM20375" s="154"/>
      <c r="CN20375" s="155"/>
      <c r="CO20375" s="155"/>
      <c r="CP20375" s="154"/>
      <c r="CQ20375" s="155"/>
      <c r="CR20375" s="155"/>
      <c r="CS20375" s="154"/>
      <c r="CT20375" s="155"/>
      <c r="CU20375" s="155"/>
      <c r="CV20375" s="155"/>
      <c r="CW20375" s="177"/>
      <c r="CX20375" s="177"/>
      <c r="CY20375" s="177"/>
      <c r="DV20375" s="95"/>
      <c r="DW20375" s="95"/>
      <c r="DX20375" s="25"/>
      <c r="DY20375" s="25"/>
      <c r="DZ20375" s="25"/>
      <c r="EA20375" s="25"/>
      <c r="EB20375" s="25"/>
      <c r="EC20375" s="25"/>
      <c r="FN20375" s="155"/>
      <c r="FO20375" s="155"/>
      <c r="FP20375" s="95"/>
      <c r="FT20375" s="155"/>
      <c r="FU20375" s="155"/>
      <c r="FV20375" s="95"/>
    </row>
    <row r="20376" spans="41:178">
      <c r="AO20376" s="25"/>
      <c r="AP20376" s="25"/>
      <c r="AQ20376" s="25"/>
      <c r="AR20376" s="25"/>
      <c r="AT20376" s="154"/>
      <c r="AU20376" s="155"/>
      <c r="AV20376" s="155"/>
      <c r="AW20376" s="154"/>
      <c r="AX20376" s="155"/>
      <c r="AY20376" s="155"/>
      <c r="AZ20376" s="155"/>
      <c r="BA20376" s="155"/>
      <c r="BB20376" s="155"/>
      <c r="BC20376" s="155"/>
      <c r="BD20376" s="155"/>
      <c r="BE20376" s="155"/>
      <c r="BF20376" s="155"/>
      <c r="BG20376" s="177"/>
      <c r="BH20376" s="177"/>
      <c r="BI20376" s="177"/>
      <c r="BJ20376" s="177"/>
      <c r="BK20376" s="177"/>
      <c r="BL20376" s="177"/>
      <c r="BM20376" s="177"/>
      <c r="BN20376" s="177"/>
      <c r="CJ20376" s="154"/>
      <c r="CK20376" s="155"/>
      <c r="CL20376" s="155"/>
      <c r="CM20376" s="154"/>
      <c r="CN20376" s="155"/>
      <c r="CO20376" s="155"/>
      <c r="CP20376" s="154"/>
      <c r="CQ20376" s="155"/>
      <c r="CR20376" s="155"/>
      <c r="CS20376" s="154"/>
      <c r="CT20376" s="155"/>
      <c r="CU20376" s="155"/>
      <c r="CV20376" s="155"/>
      <c r="CW20376" s="177"/>
      <c r="CX20376" s="177"/>
      <c r="CY20376" s="177"/>
      <c r="DV20376" s="95"/>
      <c r="DW20376" s="95"/>
      <c r="DX20376" s="25"/>
      <c r="DY20376" s="25"/>
      <c r="DZ20376" s="25"/>
      <c r="EA20376" s="25"/>
      <c r="EB20376" s="25"/>
      <c r="EC20376" s="25"/>
      <c r="FN20376" s="155"/>
      <c r="FO20376" s="155"/>
      <c r="FP20376" s="95"/>
      <c r="FT20376" s="155"/>
      <c r="FU20376" s="155"/>
      <c r="FV20376" s="95"/>
    </row>
    <row r="20377" spans="41:178">
      <c r="AO20377" s="25"/>
      <c r="AP20377" s="25"/>
      <c r="AQ20377" s="25"/>
      <c r="AR20377" s="25"/>
      <c r="AT20377" s="154"/>
      <c r="AU20377" s="155"/>
      <c r="AV20377" s="155"/>
      <c r="AW20377" s="154"/>
      <c r="AX20377" s="155"/>
      <c r="AY20377" s="155"/>
      <c r="AZ20377" s="155"/>
      <c r="BA20377" s="155"/>
      <c r="BB20377" s="155"/>
      <c r="BC20377" s="155"/>
      <c r="BD20377" s="155"/>
      <c r="BE20377" s="155"/>
      <c r="BF20377" s="155"/>
      <c r="BG20377" s="177"/>
      <c r="BH20377" s="177"/>
      <c r="BI20377" s="177"/>
      <c r="BJ20377" s="177"/>
      <c r="BK20377" s="177"/>
      <c r="BL20377" s="177"/>
      <c r="BM20377" s="177"/>
      <c r="BN20377" s="177"/>
      <c r="CJ20377" s="154"/>
      <c r="CK20377" s="155"/>
      <c r="CL20377" s="155"/>
      <c r="CM20377" s="154"/>
      <c r="CN20377" s="155"/>
      <c r="CO20377" s="155"/>
      <c r="CP20377" s="154"/>
      <c r="CQ20377" s="155"/>
      <c r="CR20377" s="155"/>
      <c r="CS20377" s="154"/>
      <c r="CT20377" s="155"/>
      <c r="CU20377" s="155"/>
      <c r="CV20377" s="155"/>
      <c r="CW20377" s="177"/>
      <c r="CX20377" s="177"/>
      <c r="CY20377" s="177"/>
      <c r="DV20377" s="95"/>
      <c r="DW20377" s="95"/>
      <c r="DX20377" s="25"/>
      <c r="DY20377" s="25"/>
      <c r="DZ20377" s="25"/>
      <c r="EA20377" s="25"/>
      <c r="EB20377" s="25"/>
      <c r="EC20377" s="25"/>
      <c r="FN20377" s="155"/>
      <c r="FO20377" s="155"/>
      <c r="FP20377" s="95"/>
      <c r="FT20377" s="155"/>
      <c r="FU20377" s="155"/>
      <c r="FV20377" s="95"/>
    </row>
    <row r="20378" spans="41:178">
      <c r="AO20378" s="25"/>
      <c r="AP20378" s="25"/>
      <c r="AQ20378" s="25"/>
      <c r="AR20378" s="25"/>
      <c r="AT20378" s="154"/>
      <c r="AU20378" s="155"/>
      <c r="AV20378" s="155"/>
      <c r="AW20378" s="154"/>
      <c r="AX20378" s="155"/>
      <c r="AY20378" s="155"/>
      <c r="AZ20378" s="155"/>
      <c r="BA20378" s="155"/>
      <c r="BB20378" s="155"/>
      <c r="BC20378" s="155"/>
      <c r="BD20378" s="155"/>
      <c r="BE20378" s="155"/>
      <c r="BF20378" s="155"/>
      <c r="BG20378" s="177"/>
      <c r="BH20378" s="177"/>
      <c r="BI20378" s="177"/>
      <c r="BJ20378" s="177"/>
      <c r="BK20378" s="177"/>
      <c r="BL20378" s="177"/>
      <c r="BM20378" s="177"/>
      <c r="BN20378" s="177"/>
      <c r="CJ20378" s="154"/>
      <c r="CK20378" s="155"/>
      <c r="CL20378" s="155"/>
      <c r="CM20378" s="154"/>
      <c r="CN20378" s="155"/>
      <c r="CO20378" s="155"/>
      <c r="CP20378" s="154"/>
      <c r="CQ20378" s="155"/>
      <c r="CR20378" s="155"/>
      <c r="CS20378" s="154"/>
      <c r="CT20378" s="155"/>
      <c r="CU20378" s="155"/>
      <c r="CV20378" s="155"/>
      <c r="CW20378" s="177"/>
      <c r="CX20378" s="177"/>
      <c r="CY20378" s="177"/>
      <c r="DV20378" s="95"/>
      <c r="DW20378" s="95"/>
      <c r="DX20378" s="25"/>
      <c r="DY20378" s="25"/>
      <c r="DZ20378" s="25"/>
      <c r="EA20378" s="25"/>
      <c r="EB20378" s="25"/>
      <c r="EC20378" s="25"/>
      <c r="FN20378" s="155"/>
      <c r="FO20378" s="155"/>
      <c r="FP20378" s="95"/>
      <c r="FT20378" s="155"/>
      <c r="FU20378" s="155"/>
      <c r="FV20378" s="95"/>
    </row>
    <row r="20379" spans="41:178">
      <c r="AO20379" s="25"/>
      <c r="AP20379" s="25"/>
      <c r="AQ20379" s="25"/>
      <c r="AR20379" s="25"/>
      <c r="AT20379" s="154"/>
      <c r="AU20379" s="155"/>
      <c r="AV20379" s="155"/>
      <c r="AW20379" s="154"/>
      <c r="AX20379" s="155"/>
      <c r="AY20379" s="155"/>
      <c r="AZ20379" s="155"/>
      <c r="BA20379" s="155"/>
      <c r="BB20379" s="155"/>
      <c r="BC20379" s="155"/>
      <c r="BD20379" s="155"/>
      <c r="BE20379" s="155"/>
      <c r="BF20379" s="155"/>
      <c r="BG20379" s="177"/>
      <c r="BH20379" s="177"/>
      <c r="BI20379" s="177"/>
      <c r="BJ20379" s="177"/>
      <c r="BK20379" s="177"/>
      <c r="BL20379" s="177"/>
      <c r="BM20379" s="177"/>
      <c r="BN20379" s="177"/>
      <c r="CJ20379" s="154"/>
      <c r="CK20379" s="155"/>
      <c r="CL20379" s="155"/>
      <c r="CM20379" s="154"/>
      <c r="CN20379" s="155"/>
      <c r="CO20379" s="155"/>
      <c r="CP20379" s="154"/>
      <c r="CQ20379" s="155"/>
      <c r="CR20379" s="155"/>
      <c r="CS20379" s="154"/>
      <c r="CT20379" s="155"/>
      <c r="CU20379" s="155"/>
      <c r="CV20379" s="155"/>
      <c r="CW20379" s="177"/>
      <c r="CX20379" s="177"/>
      <c r="CY20379" s="177"/>
      <c r="DV20379" s="95"/>
      <c r="DW20379" s="95"/>
      <c r="DX20379" s="25"/>
      <c r="DY20379" s="25"/>
      <c r="DZ20379" s="25"/>
      <c r="EA20379" s="25"/>
      <c r="EB20379" s="25"/>
      <c r="EC20379" s="25"/>
      <c r="FN20379" s="155"/>
      <c r="FO20379" s="155"/>
      <c r="FP20379" s="95"/>
      <c r="FT20379" s="155"/>
      <c r="FU20379" s="155"/>
      <c r="FV20379" s="95"/>
    </row>
    <row r="20380" spans="41:178">
      <c r="AO20380" s="25"/>
      <c r="AP20380" s="25"/>
      <c r="AQ20380" s="25"/>
      <c r="AR20380" s="25"/>
      <c r="AT20380" s="154"/>
      <c r="AU20380" s="155"/>
      <c r="AV20380" s="155"/>
      <c r="AW20380" s="154"/>
      <c r="AX20380" s="155"/>
      <c r="AY20380" s="155"/>
      <c r="AZ20380" s="155"/>
      <c r="BA20380" s="155"/>
      <c r="BB20380" s="155"/>
      <c r="BC20380" s="155"/>
      <c r="BD20380" s="155"/>
      <c r="BE20380" s="155"/>
      <c r="BF20380" s="155"/>
      <c r="BG20380" s="177"/>
      <c r="BH20380" s="177"/>
      <c r="BI20380" s="177"/>
      <c r="BJ20380" s="177"/>
      <c r="BK20380" s="177"/>
      <c r="BL20380" s="177"/>
      <c r="BM20380" s="177"/>
      <c r="BN20380" s="177"/>
      <c r="CJ20380" s="154"/>
      <c r="CK20380" s="155"/>
      <c r="CL20380" s="155"/>
      <c r="CM20380" s="154"/>
      <c r="CN20380" s="155"/>
      <c r="CO20380" s="155"/>
      <c r="CP20380" s="154"/>
      <c r="CQ20380" s="155"/>
      <c r="CR20380" s="155"/>
      <c r="CS20380" s="154"/>
      <c r="CT20380" s="155"/>
      <c r="CU20380" s="155"/>
      <c r="CV20380" s="155"/>
      <c r="CW20380" s="177"/>
      <c r="CX20380" s="177"/>
      <c r="CY20380" s="177"/>
      <c r="DV20380" s="95"/>
      <c r="DW20380" s="95"/>
      <c r="DX20380" s="25"/>
      <c r="DY20380" s="25"/>
      <c r="DZ20380" s="25"/>
      <c r="EA20380" s="25"/>
      <c r="EB20380" s="25"/>
      <c r="EC20380" s="25"/>
      <c r="FN20380" s="155"/>
      <c r="FO20380" s="155"/>
      <c r="FP20380" s="95"/>
      <c r="FT20380" s="155"/>
      <c r="FU20380" s="155"/>
      <c r="FV20380" s="95"/>
    </row>
    <row r="20381" spans="41:178">
      <c r="AO20381" s="25"/>
      <c r="AP20381" s="25"/>
      <c r="AQ20381" s="25"/>
      <c r="AR20381" s="25"/>
      <c r="AT20381" s="154"/>
      <c r="AU20381" s="155"/>
      <c r="AV20381" s="155"/>
      <c r="AW20381" s="154"/>
      <c r="AX20381" s="155"/>
      <c r="AY20381" s="155"/>
      <c r="AZ20381" s="155"/>
      <c r="BA20381" s="155"/>
      <c r="BB20381" s="155"/>
      <c r="BC20381" s="155"/>
      <c r="BD20381" s="155"/>
      <c r="BE20381" s="155"/>
      <c r="BF20381" s="155"/>
      <c r="BG20381" s="177"/>
      <c r="BH20381" s="177"/>
      <c r="BI20381" s="177"/>
      <c r="BJ20381" s="177"/>
      <c r="BK20381" s="177"/>
      <c r="BL20381" s="177"/>
      <c r="BM20381" s="177"/>
      <c r="BN20381" s="177"/>
      <c r="CJ20381" s="154"/>
      <c r="CK20381" s="155"/>
      <c r="CL20381" s="155"/>
      <c r="CM20381" s="154"/>
      <c r="CN20381" s="155"/>
      <c r="CO20381" s="155"/>
      <c r="CP20381" s="154"/>
      <c r="CQ20381" s="155"/>
      <c r="CR20381" s="155"/>
      <c r="CS20381" s="154"/>
      <c r="CT20381" s="155"/>
      <c r="CU20381" s="155"/>
      <c r="CV20381" s="155"/>
      <c r="CW20381" s="177"/>
      <c r="CX20381" s="177"/>
      <c r="CY20381" s="177"/>
      <c r="DV20381" s="95"/>
      <c r="DW20381" s="95"/>
      <c r="DX20381" s="25"/>
      <c r="DY20381" s="25"/>
      <c r="DZ20381" s="25"/>
      <c r="EA20381" s="25"/>
      <c r="EB20381" s="25"/>
      <c r="EC20381" s="25"/>
      <c r="FN20381" s="155"/>
      <c r="FO20381" s="155"/>
      <c r="FP20381" s="95"/>
      <c r="FT20381" s="155"/>
      <c r="FU20381" s="155"/>
      <c r="FV20381" s="95"/>
    </row>
    <row r="20382" spans="41:178">
      <c r="AO20382" s="25"/>
      <c r="AP20382" s="25"/>
      <c r="AQ20382" s="25"/>
      <c r="AR20382" s="25"/>
      <c r="AT20382" s="154"/>
      <c r="AU20382" s="155"/>
      <c r="AV20382" s="155"/>
      <c r="AW20382" s="154"/>
      <c r="AX20382" s="155"/>
      <c r="AY20382" s="155"/>
      <c r="AZ20382" s="155"/>
      <c r="BA20382" s="155"/>
      <c r="BB20382" s="155"/>
      <c r="BC20382" s="155"/>
      <c r="BD20382" s="155"/>
      <c r="BE20382" s="155"/>
      <c r="BF20382" s="155"/>
      <c r="BG20382" s="177"/>
      <c r="BH20382" s="177"/>
      <c r="BI20382" s="177"/>
      <c r="BJ20382" s="177"/>
      <c r="BK20382" s="177"/>
      <c r="BL20382" s="177"/>
      <c r="BM20382" s="177"/>
      <c r="BN20382" s="177"/>
      <c r="CJ20382" s="154"/>
      <c r="CK20382" s="155"/>
      <c r="CL20382" s="155"/>
      <c r="CM20382" s="154"/>
      <c r="CN20382" s="155"/>
      <c r="CO20382" s="155"/>
      <c r="CP20382" s="154"/>
      <c r="CQ20382" s="155"/>
      <c r="CR20382" s="155"/>
      <c r="CS20382" s="154"/>
      <c r="CT20382" s="155"/>
      <c r="CU20382" s="155"/>
      <c r="CV20382" s="155"/>
      <c r="CW20382" s="177"/>
      <c r="CX20382" s="177"/>
      <c r="CY20382" s="177"/>
      <c r="DV20382" s="95"/>
      <c r="DW20382" s="95"/>
      <c r="DX20382" s="25"/>
      <c r="DY20382" s="25"/>
      <c r="DZ20382" s="25"/>
      <c r="EA20382" s="25"/>
      <c r="EB20382" s="25"/>
      <c r="EC20382" s="25"/>
      <c r="FN20382" s="155"/>
      <c r="FO20382" s="155"/>
      <c r="FP20382" s="95"/>
      <c r="FT20382" s="155"/>
      <c r="FU20382" s="155"/>
      <c r="FV20382" s="95"/>
    </row>
    <row r="20383" spans="41:178">
      <c r="AO20383" s="25"/>
      <c r="AP20383" s="25"/>
      <c r="AQ20383" s="25"/>
      <c r="AR20383" s="25"/>
      <c r="AT20383" s="154"/>
      <c r="AU20383" s="155"/>
      <c r="AV20383" s="155"/>
      <c r="AW20383" s="154"/>
      <c r="AX20383" s="155"/>
      <c r="AY20383" s="155"/>
      <c r="AZ20383" s="155"/>
      <c r="BA20383" s="155"/>
      <c r="BB20383" s="155"/>
      <c r="BC20383" s="155"/>
      <c r="BD20383" s="155"/>
      <c r="BE20383" s="155"/>
      <c r="BF20383" s="155"/>
      <c r="BG20383" s="177"/>
      <c r="BH20383" s="177"/>
      <c r="BI20383" s="177"/>
      <c r="BJ20383" s="177"/>
      <c r="BK20383" s="177"/>
      <c r="BL20383" s="177"/>
      <c r="BM20383" s="177"/>
      <c r="BN20383" s="177"/>
      <c r="CJ20383" s="154"/>
      <c r="CK20383" s="155"/>
      <c r="CL20383" s="155"/>
      <c r="CM20383" s="154"/>
      <c r="CN20383" s="155"/>
      <c r="CO20383" s="155"/>
      <c r="CP20383" s="154"/>
      <c r="CQ20383" s="155"/>
      <c r="CR20383" s="155"/>
      <c r="CS20383" s="154"/>
      <c r="CT20383" s="155"/>
      <c r="CU20383" s="155"/>
      <c r="CV20383" s="155"/>
      <c r="CW20383" s="177"/>
      <c r="CX20383" s="177"/>
      <c r="CY20383" s="177"/>
      <c r="DV20383" s="95"/>
      <c r="DW20383" s="95"/>
      <c r="DX20383" s="25"/>
      <c r="DY20383" s="25"/>
      <c r="DZ20383" s="25"/>
      <c r="EA20383" s="25"/>
      <c r="EB20383" s="25"/>
      <c r="EC20383" s="25"/>
      <c r="FN20383" s="155"/>
      <c r="FO20383" s="155"/>
      <c r="FP20383" s="95"/>
      <c r="FT20383" s="155"/>
      <c r="FU20383" s="155"/>
      <c r="FV20383" s="95"/>
    </row>
    <row r="20384" spans="41:178">
      <c r="AO20384" s="25"/>
      <c r="AP20384" s="25"/>
      <c r="AQ20384" s="25"/>
      <c r="AR20384" s="25"/>
      <c r="AT20384" s="154"/>
      <c r="AU20384" s="155"/>
      <c r="AV20384" s="155"/>
      <c r="AW20384" s="154"/>
      <c r="AX20384" s="155"/>
      <c r="AY20384" s="155"/>
      <c r="AZ20384" s="155"/>
      <c r="BA20384" s="155"/>
      <c r="BB20384" s="155"/>
      <c r="BC20384" s="155"/>
      <c r="BD20384" s="155"/>
      <c r="BE20384" s="155"/>
      <c r="BF20384" s="155"/>
      <c r="BG20384" s="177"/>
      <c r="BH20384" s="177"/>
      <c r="BI20384" s="177"/>
      <c r="BJ20384" s="177"/>
      <c r="BK20384" s="177"/>
      <c r="BL20384" s="177"/>
      <c r="BM20384" s="177"/>
      <c r="BN20384" s="177"/>
      <c r="CJ20384" s="154"/>
      <c r="CK20384" s="155"/>
      <c r="CL20384" s="155"/>
      <c r="CM20384" s="154"/>
      <c r="CN20384" s="155"/>
      <c r="CO20384" s="155"/>
      <c r="CP20384" s="154"/>
      <c r="CQ20384" s="155"/>
      <c r="CR20384" s="155"/>
      <c r="CS20384" s="154"/>
      <c r="CT20384" s="155"/>
      <c r="CU20384" s="155"/>
      <c r="CV20384" s="155"/>
      <c r="CW20384" s="177"/>
      <c r="CX20384" s="177"/>
      <c r="CY20384" s="177"/>
      <c r="DV20384" s="95"/>
      <c r="DW20384" s="95"/>
      <c r="DX20384" s="25"/>
      <c r="DY20384" s="25"/>
      <c r="DZ20384" s="25"/>
      <c r="EA20384" s="25"/>
      <c r="EB20384" s="25"/>
      <c r="EC20384" s="25"/>
      <c r="FN20384" s="155"/>
      <c r="FO20384" s="155"/>
      <c r="FP20384" s="95"/>
      <c r="FT20384" s="155"/>
      <c r="FU20384" s="155"/>
      <c r="FV20384" s="95"/>
    </row>
    <row r="20385" spans="41:178">
      <c r="AO20385" s="25"/>
      <c r="AP20385" s="25"/>
      <c r="AQ20385" s="25"/>
      <c r="AR20385" s="25"/>
      <c r="AT20385" s="154"/>
      <c r="AU20385" s="155"/>
      <c r="AV20385" s="155"/>
      <c r="AW20385" s="154"/>
      <c r="AX20385" s="155"/>
      <c r="AY20385" s="155"/>
      <c r="AZ20385" s="155"/>
      <c r="BA20385" s="155"/>
      <c r="BB20385" s="155"/>
      <c r="BC20385" s="155"/>
      <c r="BD20385" s="155"/>
      <c r="BE20385" s="155"/>
      <c r="BF20385" s="155"/>
      <c r="BG20385" s="177"/>
      <c r="BH20385" s="177"/>
      <c r="BI20385" s="177"/>
      <c r="BJ20385" s="177"/>
      <c r="BK20385" s="177"/>
      <c r="BL20385" s="177"/>
      <c r="BM20385" s="177"/>
      <c r="BN20385" s="177"/>
      <c r="CJ20385" s="154"/>
      <c r="CK20385" s="155"/>
      <c r="CL20385" s="155"/>
      <c r="CM20385" s="154"/>
      <c r="CN20385" s="155"/>
      <c r="CO20385" s="155"/>
      <c r="CP20385" s="154"/>
      <c r="CQ20385" s="155"/>
      <c r="CR20385" s="155"/>
      <c r="CS20385" s="154"/>
      <c r="CT20385" s="155"/>
      <c r="CU20385" s="155"/>
      <c r="CV20385" s="155"/>
      <c r="CW20385" s="177"/>
      <c r="CX20385" s="177"/>
      <c r="CY20385" s="177"/>
      <c r="DV20385" s="95"/>
      <c r="DW20385" s="95"/>
      <c r="DX20385" s="25"/>
      <c r="DY20385" s="25"/>
      <c r="DZ20385" s="25"/>
      <c r="EA20385" s="25"/>
      <c r="EB20385" s="25"/>
      <c r="EC20385" s="25"/>
      <c r="FN20385" s="155"/>
      <c r="FO20385" s="155"/>
      <c r="FP20385" s="95"/>
      <c r="FT20385" s="155"/>
      <c r="FU20385" s="155"/>
      <c r="FV20385" s="95"/>
    </row>
    <row r="20386" spans="41:178">
      <c r="AO20386" s="25"/>
      <c r="AP20386" s="25"/>
      <c r="AQ20386" s="25"/>
      <c r="AR20386" s="25"/>
      <c r="AT20386" s="154"/>
      <c r="AU20386" s="155"/>
      <c r="AV20386" s="155"/>
      <c r="AW20386" s="154"/>
      <c r="AX20386" s="155"/>
      <c r="AY20386" s="155"/>
      <c r="AZ20386" s="155"/>
      <c r="BA20386" s="155"/>
      <c r="BB20386" s="155"/>
      <c r="BC20386" s="155"/>
      <c r="BD20386" s="155"/>
      <c r="BE20386" s="155"/>
      <c r="BF20386" s="155"/>
      <c r="BG20386" s="177"/>
      <c r="BH20386" s="177"/>
      <c r="BI20386" s="177"/>
      <c r="BJ20386" s="177"/>
      <c r="BK20386" s="177"/>
      <c r="BL20386" s="177"/>
      <c r="BM20386" s="177"/>
      <c r="BN20386" s="177"/>
      <c r="CJ20386" s="154"/>
      <c r="CK20386" s="155"/>
      <c r="CL20386" s="155"/>
      <c r="CM20386" s="154"/>
      <c r="CN20386" s="155"/>
      <c r="CO20386" s="155"/>
      <c r="CP20386" s="154"/>
      <c r="CQ20386" s="155"/>
      <c r="CR20386" s="155"/>
      <c r="CS20386" s="154"/>
      <c r="CT20386" s="155"/>
      <c r="CU20386" s="155"/>
      <c r="CV20386" s="155"/>
      <c r="CW20386" s="177"/>
      <c r="CX20386" s="177"/>
      <c r="CY20386" s="177"/>
      <c r="DV20386" s="95"/>
      <c r="DW20386" s="95"/>
      <c r="DX20386" s="25"/>
      <c r="DY20386" s="25"/>
      <c r="DZ20386" s="25"/>
      <c r="EA20386" s="25"/>
      <c r="EB20386" s="25"/>
      <c r="EC20386" s="25"/>
      <c r="FN20386" s="155"/>
      <c r="FO20386" s="155"/>
      <c r="FP20386" s="95"/>
      <c r="FT20386" s="155"/>
      <c r="FU20386" s="155"/>
      <c r="FV20386" s="95"/>
    </row>
    <row r="20387" spans="41:178">
      <c r="AO20387" s="25"/>
      <c r="AP20387" s="25"/>
      <c r="AQ20387" s="25"/>
      <c r="AR20387" s="25"/>
      <c r="AT20387" s="154"/>
      <c r="AU20387" s="155"/>
      <c r="AV20387" s="155"/>
      <c r="AW20387" s="154"/>
      <c r="AX20387" s="155"/>
      <c r="AY20387" s="155"/>
      <c r="AZ20387" s="155"/>
      <c r="BA20387" s="155"/>
      <c r="BB20387" s="155"/>
      <c r="BC20387" s="155"/>
      <c r="BD20387" s="155"/>
      <c r="BE20387" s="155"/>
      <c r="BF20387" s="155"/>
      <c r="BG20387" s="177"/>
      <c r="BH20387" s="177"/>
      <c r="BI20387" s="177"/>
      <c r="BJ20387" s="177"/>
      <c r="BK20387" s="177"/>
      <c r="BL20387" s="177"/>
      <c r="BM20387" s="177"/>
      <c r="BN20387" s="177"/>
      <c r="CJ20387" s="154"/>
      <c r="CK20387" s="155"/>
      <c r="CL20387" s="155"/>
      <c r="CM20387" s="154"/>
      <c r="CN20387" s="155"/>
      <c r="CO20387" s="155"/>
      <c r="CP20387" s="154"/>
      <c r="CQ20387" s="155"/>
      <c r="CR20387" s="155"/>
      <c r="CS20387" s="154"/>
      <c r="CT20387" s="155"/>
      <c r="CU20387" s="155"/>
      <c r="CV20387" s="155"/>
      <c r="CW20387" s="177"/>
      <c r="CX20387" s="177"/>
      <c r="CY20387" s="177"/>
      <c r="DV20387" s="95"/>
      <c r="DW20387" s="95"/>
      <c r="DX20387" s="25"/>
      <c r="DY20387" s="25"/>
      <c r="DZ20387" s="25"/>
      <c r="EA20387" s="25"/>
      <c r="EB20387" s="25"/>
      <c r="EC20387" s="25"/>
      <c r="FN20387" s="155"/>
      <c r="FO20387" s="155"/>
      <c r="FP20387" s="95"/>
      <c r="FT20387" s="155"/>
      <c r="FU20387" s="155"/>
      <c r="FV20387" s="95"/>
    </row>
    <row r="20388" spans="41:178">
      <c r="AO20388" s="25"/>
      <c r="AP20388" s="25"/>
      <c r="AQ20388" s="25"/>
      <c r="AR20388" s="25"/>
      <c r="AT20388" s="154"/>
      <c r="AU20388" s="155"/>
      <c r="AV20388" s="155"/>
      <c r="AW20388" s="154"/>
      <c r="AX20388" s="155"/>
      <c r="AY20388" s="155"/>
      <c r="AZ20388" s="155"/>
      <c r="BA20388" s="155"/>
      <c r="BB20388" s="155"/>
      <c r="BC20388" s="155"/>
      <c r="BD20388" s="155"/>
      <c r="BE20388" s="155"/>
      <c r="BF20388" s="155"/>
      <c r="BG20388" s="177"/>
      <c r="BH20388" s="177"/>
      <c r="BI20388" s="177"/>
      <c r="BJ20388" s="177"/>
      <c r="BK20388" s="177"/>
      <c r="BL20388" s="177"/>
      <c r="BM20388" s="177"/>
      <c r="BN20388" s="177"/>
      <c r="CJ20388" s="154"/>
      <c r="CK20388" s="155"/>
      <c r="CL20388" s="155"/>
      <c r="CM20388" s="154"/>
      <c r="CN20388" s="155"/>
      <c r="CO20388" s="155"/>
      <c r="CP20388" s="154"/>
      <c r="CQ20388" s="155"/>
      <c r="CR20388" s="155"/>
      <c r="CS20388" s="154"/>
      <c r="CT20388" s="155"/>
      <c r="CU20388" s="155"/>
      <c r="CV20388" s="155"/>
      <c r="CW20388" s="177"/>
      <c r="CX20388" s="177"/>
      <c r="CY20388" s="177"/>
      <c r="DV20388" s="95"/>
      <c r="DW20388" s="95"/>
      <c r="DX20388" s="25"/>
      <c r="DY20388" s="25"/>
      <c r="DZ20388" s="25"/>
      <c r="EA20388" s="25"/>
      <c r="EB20388" s="25"/>
      <c r="EC20388" s="25"/>
      <c r="FN20388" s="155"/>
      <c r="FO20388" s="155"/>
      <c r="FP20388" s="95"/>
      <c r="FT20388" s="155"/>
      <c r="FU20388" s="155"/>
      <c r="FV20388" s="95"/>
    </row>
    <row r="20389" spans="41:178">
      <c r="AO20389" s="25"/>
      <c r="AP20389" s="25"/>
      <c r="AQ20389" s="25"/>
      <c r="AR20389" s="25"/>
      <c r="AT20389" s="154"/>
      <c r="AU20389" s="155"/>
      <c r="AV20389" s="155"/>
      <c r="AW20389" s="154"/>
      <c r="AX20389" s="155"/>
      <c r="AY20389" s="155"/>
      <c r="AZ20389" s="155"/>
      <c r="BA20389" s="155"/>
      <c r="BB20389" s="155"/>
      <c r="BC20389" s="155"/>
      <c r="BD20389" s="155"/>
      <c r="BE20389" s="155"/>
      <c r="BF20389" s="155"/>
      <c r="BG20389" s="177"/>
      <c r="BH20389" s="177"/>
      <c r="BI20389" s="177"/>
      <c r="BJ20389" s="177"/>
      <c r="BK20389" s="177"/>
      <c r="BL20389" s="177"/>
      <c r="BM20389" s="177"/>
      <c r="BN20389" s="177"/>
      <c r="CJ20389" s="154"/>
      <c r="CK20389" s="155"/>
      <c r="CL20389" s="155"/>
      <c r="CM20389" s="154"/>
      <c r="CN20389" s="155"/>
      <c r="CO20389" s="155"/>
      <c r="CP20389" s="154"/>
      <c r="CQ20389" s="155"/>
      <c r="CR20389" s="155"/>
      <c r="CS20389" s="154"/>
      <c r="CT20389" s="155"/>
      <c r="CU20389" s="155"/>
      <c r="CV20389" s="155"/>
      <c r="CW20389" s="177"/>
      <c r="CX20389" s="177"/>
      <c r="CY20389" s="177"/>
      <c r="DV20389" s="95"/>
      <c r="DW20389" s="95"/>
      <c r="DX20389" s="25"/>
      <c r="DY20389" s="25"/>
      <c r="DZ20389" s="25"/>
      <c r="EA20389" s="25"/>
      <c r="EB20389" s="25"/>
      <c r="EC20389" s="25"/>
      <c r="FN20389" s="155"/>
      <c r="FO20389" s="155"/>
      <c r="FP20389" s="95"/>
      <c r="FT20389" s="155"/>
      <c r="FU20389" s="155"/>
      <c r="FV20389" s="95"/>
    </row>
    <row r="20390" spans="41:178">
      <c r="AO20390" s="25"/>
      <c r="AP20390" s="25"/>
      <c r="AQ20390" s="25"/>
      <c r="AR20390" s="25"/>
      <c r="AT20390" s="154"/>
      <c r="AU20390" s="155"/>
      <c r="AV20390" s="155"/>
      <c r="AW20390" s="154"/>
      <c r="AX20390" s="155"/>
      <c r="AY20390" s="155"/>
      <c r="AZ20390" s="155"/>
      <c r="BA20390" s="155"/>
      <c r="BB20390" s="155"/>
      <c r="BC20390" s="155"/>
      <c r="BD20390" s="155"/>
      <c r="BE20390" s="155"/>
      <c r="BF20390" s="155"/>
      <c r="BG20390" s="177"/>
      <c r="BH20390" s="177"/>
      <c r="BI20390" s="177"/>
      <c r="BJ20390" s="177"/>
      <c r="BK20390" s="177"/>
      <c r="BL20390" s="177"/>
      <c r="BM20390" s="177"/>
      <c r="BN20390" s="177"/>
      <c r="CJ20390" s="154"/>
      <c r="CK20390" s="155"/>
      <c r="CL20390" s="155"/>
      <c r="CM20390" s="154"/>
      <c r="CN20390" s="155"/>
      <c r="CO20390" s="155"/>
      <c r="CP20390" s="154"/>
      <c r="CQ20390" s="155"/>
      <c r="CR20390" s="155"/>
      <c r="CS20390" s="154"/>
      <c r="CT20390" s="155"/>
      <c r="CU20390" s="155"/>
      <c r="CV20390" s="155"/>
      <c r="CW20390" s="177"/>
      <c r="CX20390" s="177"/>
      <c r="CY20390" s="177"/>
      <c r="DV20390" s="95"/>
      <c r="DW20390" s="95"/>
      <c r="DX20390" s="25"/>
      <c r="DY20390" s="25"/>
      <c r="DZ20390" s="25"/>
      <c r="EA20390" s="25"/>
      <c r="EB20390" s="25"/>
      <c r="EC20390" s="25"/>
      <c r="FN20390" s="155"/>
      <c r="FO20390" s="155"/>
      <c r="FP20390" s="95"/>
      <c r="FT20390" s="155"/>
      <c r="FU20390" s="155"/>
      <c r="FV20390" s="95"/>
    </row>
    <row r="20391" spans="41:178">
      <c r="AO20391" s="25"/>
      <c r="AP20391" s="25"/>
      <c r="AQ20391" s="25"/>
      <c r="AR20391" s="25"/>
      <c r="AT20391" s="154"/>
      <c r="AU20391" s="155"/>
      <c r="AV20391" s="155"/>
      <c r="AW20391" s="154"/>
      <c r="AX20391" s="155"/>
      <c r="AY20391" s="155"/>
      <c r="AZ20391" s="155"/>
      <c r="BA20391" s="155"/>
      <c r="BB20391" s="155"/>
      <c r="BC20391" s="155"/>
      <c r="BD20391" s="155"/>
      <c r="BE20391" s="155"/>
      <c r="BF20391" s="155"/>
      <c r="BG20391" s="177"/>
      <c r="BH20391" s="177"/>
      <c r="BI20391" s="177"/>
      <c r="BJ20391" s="177"/>
      <c r="BK20391" s="177"/>
      <c r="BL20391" s="177"/>
      <c r="BM20391" s="177"/>
      <c r="BN20391" s="177"/>
      <c r="CJ20391" s="154"/>
      <c r="CK20391" s="155"/>
      <c r="CL20391" s="155"/>
      <c r="CM20391" s="154"/>
      <c r="CN20391" s="155"/>
      <c r="CO20391" s="155"/>
      <c r="CP20391" s="154"/>
      <c r="CQ20391" s="155"/>
      <c r="CR20391" s="155"/>
      <c r="CS20391" s="154"/>
      <c r="CT20391" s="155"/>
      <c r="CU20391" s="155"/>
      <c r="CV20391" s="155"/>
      <c r="CW20391" s="177"/>
      <c r="CX20391" s="177"/>
      <c r="CY20391" s="177"/>
      <c r="DV20391" s="95"/>
      <c r="DW20391" s="95"/>
      <c r="DX20391" s="25"/>
      <c r="DY20391" s="25"/>
      <c r="DZ20391" s="25"/>
      <c r="EA20391" s="25"/>
      <c r="EB20391" s="25"/>
      <c r="EC20391" s="25"/>
      <c r="FN20391" s="155"/>
      <c r="FO20391" s="155"/>
      <c r="FP20391" s="95"/>
      <c r="FT20391" s="155"/>
      <c r="FU20391" s="155"/>
      <c r="FV20391" s="95"/>
    </row>
    <row r="20392" spans="41:178">
      <c r="AO20392" s="25"/>
      <c r="AP20392" s="25"/>
      <c r="AQ20392" s="25"/>
      <c r="AR20392" s="25"/>
      <c r="AT20392" s="154"/>
      <c r="AU20392" s="155"/>
      <c r="AV20392" s="155"/>
      <c r="AW20392" s="154"/>
      <c r="AX20392" s="155"/>
      <c r="AY20392" s="155"/>
      <c r="AZ20392" s="155"/>
      <c r="BA20392" s="155"/>
      <c r="BB20392" s="155"/>
      <c r="BC20392" s="155"/>
      <c r="BD20392" s="155"/>
      <c r="BE20392" s="155"/>
      <c r="BF20392" s="155"/>
      <c r="BG20392" s="177"/>
      <c r="BH20392" s="177"/>
      <c r="BI20392" s="177"/>
      <c r="BJ20392" s="177"/>
      <c r="BK20392" s="177"/>
      <c r="BL20392" s="177"/>
      <c r="BM20392" s="177"/>
      <c r="BN20392" s="177"/>
      <c r="CJ20392" s="154"/>
      <c r="CK20392" s="155"/>
      <c r="CL20392" s="155"/>
      <c r="CM20392" s="154"/>
      <c r="CN20392" s="155"/>
      <c r="CO20392" s="155"/>
      <c r="CP20392" s="154"/>
      <c r="CQ20392" s="155"/>
      <c r="CR20392" s="155"/>
      <c r="CS20392" s="154"/>
      <c r="CT20392" s="155"/>
      <c r="CU20392" s="155"/>
      <c r="CV20392" s="155"/>
      <c r="CW20392" s="177"/>
      <c r="CX20392" s="177"/>
      <c r="CY20392" s="177"/>
      <c r="DV20392" s="95"/>
      <c r="DW20392" s="95"/>
      <c r="DX20392" s="25"/>
      <c r="DY20392" s="25"/>
      <c r="DZ20392" s="25"/>
      <c r="EA20392" s="25"/>
      <c r="EB20392" s="25"/>
      <c r="EC20392" s="25"/>
      <c r="FN20392" s="155"/>
      <c r="FO20392" s="155"/>
      <c r="FP20392" s="95"/>
      <c r="FT20392" s="155"/>
      <c r="FU20392" s="155"/>
      <c r="FV20392" s="95"/>
    </row>
    <row r="20393" spans="41:178">
      <c r="AO20393" s="25"/>
      <c r="AP20393" s="25"/>
      <c r="AQ20393" s="25"/>
      <c r="AR20393" s="25"/>
      <c r="AT20393" s="154"/>
      <c r="AU20393" s="155"/>
      <c r="AV20393" s="155"/>
      <c r="AW20393" s="154"/>
      <c r="AX20393" s="155"/>
      <c r="AY20393" s="155"/>
      <c r="AZ20393" s="155"/>
      <c r="BA20393" s="155"/>
      <c r="BB20393" s="155"/>
      <c r="BC20393" s="155"/>
      <c r="BD20393" s="155"/>
      <c r="BE20393" s="155"/>
      <c r="BF20393" s="155"/>
      <c r="BG20393" s="177"/>
      <c r="BH20393" s="177"/>
      <c r="BI20393" s="177"/>
      <c r="BJ20393" s="177"/>
      <c r="BK20393" s="177"/>
      <c r="BL20393" s="177"/>
      <c r="BM20393" s="177"/>
      <c r="BN20393" s="177"/>
      <c r="CJ20393" s="154"/>
      <c r="CK20393" s="155"/>
      <c r="CL20393" s="155"/>
      <c r="CM20393" s="154"/>
      <c r="CN20393" s="155"/>
      <c r="CO20393" s="155"/>
      <c r="CP20393" s="154"/>
      <c r="CQ20393" s="155"/>
      <c r="CR20393" s="155"/>
      <c r="CS20393" s="154"/>
      <c r="CT20393" s="155"/>
      <c r="CU20393" s="155"/>
      <c r="CV20393" s="155"/>
      <c r="CW20393" s="177"/>
      <c r="CX20393" s="177"/>
      <c r="CY20393" s="177"/>
      <c r="DV20393" s="95"/>
      <c r="DW20393" s="95"/>
      <c r="DX20393" s="25"/>
      <c r="DY20393" s="25"/>
      <c r="DZ20393" s="25"/>
      <c r="EA20393" s="25"/>
      <c r="EB20393" s="25"/>
      <c r="EC20393" s="25"/>
      <c r="FN20393" s="155"/>
      <c r="FO20393" s="155"/>
      <c r="FP20393" s="95"/>
      <c r="FT20393" s="155"/>
      <c r="FU20393" s="155"/>
      <c r="FV20393" s="95"/>
    </row>
    <row r="20394" spans="41:178">
      <c r="AO20394" s="25"/>
      <c r="AP20394" s="25"/>
      <c r="AQ20394" s="25"/>
      <c r="AR20394" s="25"/>
      <c r="AT20394" s="154"/>
      <c r="AU20394" s="155"/>
      <c r="AV20394" s="155"/>
      <c r="AW20394" s="154"/>
      <c r="AX20394" s="155"/>
      <c r="AY20394" s="155"/>
      <c r="AZ20394" s="155"/>
      <c r="BA20394" s="155"/>
      <c r="BB20394" s="155"/>
      <c r="BC20394" s="155"/>
      <c r="BD20394" s="155"/>
      <c r="BE20394" s="155"/>
      <c r="BF20394" s="155"/>
      <c r="BG20394" s="177"/>
      <c r="BH20394" s="177"/>
      <c r="BI20394" s="177"/>
      <c r="BJ20394" s="177"/>
      <c r="BK20394" s="177"/>
      <c r="BL20394" s="177"/>
      <c r="BM20394" s="177"/>
      <c r="BN20394" s="177"/>
      <c r="CJ20394" s="154"/>
      <c r="CK20394" s="155"/>
      <c r="CL20394" s="155"/>
      <c r="CM20394" s="154"/>
      <c r="CN20394" s="155"/>
      <c r="CO20394" s="155"/>
      <c r="CP20394" s="154"/>
      <c r="CQ20394" s="155"/>
      <c r="CR20394" s="155"/>
      <c r="CS20394" s="154"/>
      <c r="CT20394" s="155"/>
      <c r="CU20394" s="155"/>
      <c r="CV20394" s="155"/>
      <c r="CW20394" s="177"/>
      <c r="CX20394" s="177"/>
      <c r="CY20394" s="177"/>
      <c r="DV20394" s="95"/>
      <c r="DW20394" s="95"/>
      <c r="DX20394" s="25"/>
      <c r="DY20394" s="25"/>
      <c r="DZ20394" s="25"/>
      <c r="EA20394" s="25"/>
      <c r="EB20394" s="25"/>
      <c r="EC20394" s="25"/>
      <c r="FN20394" s="155"/>
      <c r="FO20394" s="155"/>
      <c r="FP20394" s="95"/>
      <c r="FT20394" s="155"/>
      <c r="FU20394" s="155"/>
      <c r="FV20394" s="95"/>
    </row>
    <row r="20395" spans="41:178">
      <c r="AO20395" s="25"/>
      <c r="AP20395" s="25"/>
      <c r="AQ20395" s="25"/>
      <c r="AR20395" s="25"/>
      <c r="AT20395" s="154"/>
      <c r="AU20395" s="155"/>
      <c r="AV20395" s="155"/>
      <c r="AW20395" s="154"/>
      <c r="AX20395" s="155"/>
      <c r="AY20395" s="155"/>
      <c r="AZ20395" s="155"/>
      <c r="BA20395" s="155"/>
      <c r="BB20395" s="155"/>
      <c r="BC20395" s="155"/>
      <c r="BD20395" s="155"/>
      <c r="BE20395" s="155"/>
      <c r="BF20395" s="155"/>
      <c r="BG20395" s="177"/>
      <c r="BH20395" s="177"/>
      <c r="BI20395" s="177"/>
      <c r="BJ20395" s="177"/>
      <c r="BK20395" s="177"/>
      <c r="BL20395" s="177"/>
      <c r="BM20395" s="177"/>
      <c r="BN20395" s="177"/>
      <c r="CJ20395" s="154"/>
      <c r="CK20395" s="155"/>
      <c r="CL20395" s="155"/>
      <c r="CM20395" s="154"/>
      <c r="CN20395" s="155"/>
      <c r="CO20395" s="155"/>
      <c r="CP20395" s="154"/>
      <c r="CQ20395" s="155"/>
      <c r="CR20395" s="155"/>
      <c r="CS20395" s="154"/>
      <c r="CT20395" s="155"/>
      <c r="CU20395" s="155"/>
      <c r="CV20395" s="155"/>
      <c r="CW20395" s="177"/>
      <c r="CX20395" s="177"/>
      <c r="CY20395" s="177"/>
      <c r="DV20395" s="95"/>
      <c r="DW20395" s="95"/>
      <c r="DX20395" s="25"/>
      <c r="DY20395" s="25"/>
      <c r="DZ20395" s="25"/>
      <c r="EA20395" s="25"/>
      <c r="EB20395" s="25"/>
      <c r="EC20395" s="25"/>
      <c r="FN20395" s="155"/>
      <c r="FO20395" s="155"/>
      <c r="FP20395" s="95"/>
      <c r="FT20395" s="155"/>
      <c r="FU20395" s="155"/>
      <c r="FV20395" s="95"/>
    </row>
    <row r="20396" spans="41:178">
      <c r="AO20396" s="25"/>
      <c r="AP20396" s="25"/>
      <c r="AQ20396" s="25"/>
      <c r="AR20396" s="25"/>
      <c r="AT20396" s="154"/>
      <c r="AU20396" s="155"/>
      <c r="AV20396" s="155"/>
      <c r="AW20396" s="154"/>
      <c r="AX20396" s="155"/>
      <c r="AY20396" s="155"/>
      <c r="AZ20396" s="155"/>
      <c r="BA20396" s="155"/>
      <c r="BB20396" s="155"/>
      <c r="BC20396" s="155"/>
      <c r="BD20396" s="155"/>
      <c r="BE20396" s="155"/>
      <c r="BF20396" s="155"/>
      <c r="BG20396" s="177"/>
      <c r="BH20396" s="177"/>
      <c r="BI20396" s="177"/>
      <c r="BJ20396" s="177"/>
      <c r="BK20396" s="177"/>
      <c r="BL20396" s="177"/>
      <c r="BM20396" s="177"/>
      <c r="BN20396" s="177"/>
      <c r="CJ20396" s="154"/>
      <c r="CK20396" s="155"/>
      <c r="CL20396" s="155"/>
      <c r="CM20396" s="154"/>
      <c r="CN20396" s="155"/>
      <c r="CO20396" s="155"/>
      <c r="CP20396" s="154"/>
      <c r="CQ20396" s="155"/>
      <c r="CR20396" s="155"/>
      <c r="CS20396" s="154"/>
      <c r="CT20396" s="155"/>
      <c r="CU20396" s="155"/>
      <c r="CV20396" s="155"/>
      <c r="CW20396" s="177"/>
      <c r="CX20396" s="177"/>
      <c r="CY20396" s="177"/>
      <c r="DV20396" s="95"/>
      <c r="DW20396" s="95"/>
      <c r="DX20396" s="25"/>
      <c r="DY20396" s="25"/>
      <c r="DZ20396" s="25"/>
      <c r="EA20396" s="25"/>
      <c r="EB20396" s="25"/>
      <c r="EC20396" s="25"/>
      <c r="FN20396" s="155"/>
      <c r="FO20396" s="155"/>
      <c r="FP20396" s="95"/>
      <c r="FT20396" s="155"/>
      <c r="FU20396" s="155"/>
      <c r="FV20396" s="95"/>
    </row>
    <row r="20397" spans="41:178">
      <c r="AO20397" s="25"/>
      <c r="AP20397" s="25"/>
      <c r="AQ20397" s="25"/>
      <c r="AR20397" s="25"/>
      <c r="AT20397" s="154"/>
      <c r="AU20397" s="155"/>
      <c r="AV20397" s="155"/>
      <c r="AW20397" s="154"/>
      <c r="AX20397" s="155"/>
      <c r="AY20397" s="155"/>
      <c r="AZ20397" s="155"/>
      <c r="BA20397" s="155"/>
      <c r="BB20397" s="155"/>
      <c r="BC20397" s="155"/>
      <c r="BD20397" s="155"/>
      <c r="BE20397" s="155"/>
      <c r="BF20397" s="155"/>
      <c r="BG20397" s="177"/>
      <c r="BH20397" s="177"/>
      <c r="BI20397" s="177"/>
      <c r="BJ20397" s="177"/>
      <c r="BK20397" s="177"/>
      <c r="BL20397" s="177"/>
      <c r="BM20397" s="177"/>
      <c r="BN20397" s="177"/>
      <c r="CJ20397" s="154"/>
      <c r="CK20397" s="155"/>
      <c r="CL20397" s="155"/>
      <c r="CM20397" s="154"/>
      <c r="CN20397" s="155"/>
      <c r="CO20397" s="155"/>
      <c r="CP20397" s="154"/>
      <c r="CQ20397" s="155"/>
      <c r="CR20397" s="155"/>
      <c r="CS20397" s="154"/>
      <c r="CT20397" s="155"/>
      <c r="CU20397" s="155"/>
      <c r="CV20397" s="155"/>
      <c r="CW20397" s="177"/>
      <c r="CX20397" s="177"/>
      <c r="CY20397" s="177"/>
      <c r="DV20397" s="95"/>
      <c r="DW20397" s="95"/>
      <c r="DX20397" s="25"/>
      <c r="DY20397" s="25"/>
      <c r="DZ20397" s="25"/>
      <c r="EA20397" s="25"/>
      <c r="EB20397" s="25"/>
      <c r="EC20397" s="25"/>
      <c r="FN20397" s="155"/>
      <c r="FO20397" s="155"/>
      <c r="FP20397" s="95"/>
      <c r="FT20397" s="155"/>
      <c r="FU20397" s="155"/>
      <c r="FV20397" s="95"/>
    </row>
    <row r="20398" spans="41:178">
      <c r="AO20398" s="25"/>
      <c r="AP20398" s="25"/>
      <c r="AQ20398" s="25"/>
      <c r="AR20398" s="25"/>
      <c r="AT20398" s="154"/>
      <c r="AU20398" s="155"/>
      <c r="AV20398" s="155"/>
      <c r="AW20398" s="154"/>
      <c r="AX20398" s="155"/>
      <c r="AY20398" s="155"/>
      <c r="AZ20398" s="155"/>
      <c r="BA20398" s="155"/>
      <c r="BB20398" s="155"/>
      <c r="BC20398" s="155"/>
      <c r="BD20398" s="155"/>
      <c r="BE20398" s="155"/>
      <c r="BF20398" s="155"/>
      <c r="BG20398" s="177"/>
      <c r="BH20398" s="177"/>
      <c r="BI20398" s="177"/>
      <c r="BJ20398" s="177"/>
      <c r="BK20398" s="177"/>
      <c r="BL20398" s="177"/>
      <c r="BM20398" s="177"/>
      <c r="BN20398" s="177"/>
      <c r="CJ20398" s="154"/>
      <c r="CK20398" s="155"/>
      <c r="CL20398" s="155"/>
      <c r="CM20398" s="154"/>
      <c r="CN20398" s="155"/>
      <c r="CO20398" s="155"/>
      <c r="CP20398" s="154"/>
      <c r="CQ20398" s="155"/>
      <c r="CR20398" s="155"/>
      <c r="CS20398" s="154"/>
      <c r="CT20398" s="155"/>
      <c r="CU20398" s="155"/>
      <c r="CV20398" s="155"/>
      <c r="CW20398" s="177"/>
      <c r="CX20398" s="177"/>
      <c r="CY20398" s="177"/>
      <c r="DV20398" s="95"/>
      <c r="DW20398" s="95"/>
      <c r="DX20398" s="25"/>
      <c r="DY20398" s="25"/>
      <c r="DZ20398" s="25"/>
      <c r="EA20398" s="25"/>
      <c r="EB20398" s="25"/>
      <c r="EC20398" s="25"/>
      <c r="FN20398" s="155"/>
      <c r="FO20398" s="155"/>
      <c r="FP20398" s="95"/>
      <c r="FT20398" s="155"/>
      <c r="FU20398" s="155"/>
      <c r="FV20398" s="95"/>
    </row>
    <row r="20399" spans="41:178">
      <c r="AO20399" s="25"/>
      <c r="AP20399" s="25"/>
      <c r="AQ20399" s="25"/>
      <c r="AR20399" s="25"/>
      <c r="AT20399" s="154"/>
      <c r="AU20399" s="155"/>
      <c r="AV20399" s="155"/>
      <c r="AW20399" s="154"/>
      <c r="AX20399" s="155"/>
      <c r="AY20399" s="155"/>
      <c r="AZ20399" s="155"/>
      <c r="BA20399" s="155"/>
      <c r="BB20399" s="155"/>
      <c r="BC20399" s="155"/>
      <c r="BD20399" s="155"/>
      <c r="BE20399" s="155"/>
      <c r="BF20399" s="155"/>
      <c r="BG20399" s="177"/>
      <c r="BH20399" s="177"/>
      <c r="BI20399" s="177"/>
      <c r="BJ20399" s="177"/>
      <c r="BK20399" s="177"/>
      <c r="BL20399" s="177"/>
      <c r="BM20399" s="177"/>
      <c r="BN20399" s="177"/>
      <c r="CJ20399" s="154"/>
      <c r="CK20399" s="155"/>
      <c r="CL20399" s="155"/>
      <c r="CM20399" s="154"/>
      <c r="CN20399" s="155"/>
      <c r="CO20399" s="155"/>
      <c r="CP20399" s="154"/>
      <c r="CQ20399" s="155"/>
      <c r="CR20399" s="155"/>
      <c r="CS20399" s="154"/>
      <c r="CT20399" s="155"/>
      <c r="CU20399" s="155"/>
      <c r="CV20399" s="155"/>
      <c r="CW20399" s="177"/>
      <c r="CX20399" s="177"/>
      <c r="CY20399" s="177"/>
      <c r="DV20399" s="95"/>
      <c r="DW20399" s="95"/>
      <c r="DX20399" s="25"/>
      <c r="DY20399" s="25"/>
      <c r="DZ20399" s="25"/>
      <c r="EA20399" s="25"/>
      <c r="EB20399" s="25"/>
      <c r="EC20399" s="25"/>
      <c r="FN20399" s="155"/>
      <c r="FO20399" s="155"/>
      <c r="FP20399" s="95"/>
      <c r="FT20399" s="155"/>
      <c r="FU20399" s="155"/>
      <c r="FV20399" s="95"/>
    </row>
    <row r="20400" spans="41:178">
      <c r="AO20400" s="25"/>
      <c r="AP20400" s="25"/>
      <c r="AQ20400" s="25"/>
      <c r="AR20400" s="25"/>
      <c r="AT20400" s="154"/>
      <c r="AU20400" s="155"/>
      <c r="AV20400" s="155"/>
      <c r="AW20400" s="154"/>
      <c r="AX20400" s="155"/>
      <c r="AY20400" s="155"/>
      <c r="AZ20400" s="155"/>
      <c r="BA20400" s="155"/>
      <c r="BB20400" s="155"/>
      <c r="BC20400" s="155"/>
      <c r="BD20400" s="155"/>
      <c r="BE20400" s="155"/>
      <c r="BF20400" s="155"/>
      <c r="BG20400" s="177"/>
      <c r="BH20400" s="177"/>
      <c r="BI20400" s="177"/>
      <c r="BJ20400" s="177"/>
      <c r="BK20400" s="177"/>
      <c r="BL20400" s="177"/>
      <c r="BM20400" s="177"/>
      <c r="BN20400" s="177"/>
      <c r="CJ20400" s="154"/>
      <c r="CK20400" s="155"/>
      <c r="CL20400" s="155"/>
      <c r="CM20400" s="154"/>
      <c r="CN20400" s="155"/>
      <c r="CO20400" s="155"/>
      <c r="CP20400" s="154"/>
      <c r="CQ20400" s="155"/>
      <c r="CR20400" s="155"/>
      <c r="CS20400" s="154"/>
      <c r="CT20400" s="155"/>
      <c r="CU20400" s="155"/>
      <c r="CV20400" s="155"/>
      <c r="CW20400" s="177"/>
      <c r="CX20400" s="177"/>
      <c r="CY20400" s="177"/>
      <c r="DV20400" s="95"/>
      <c r="DW20400" s="95"/>
      <c r="DX20400" s="25"/>
      <c r="DY20400" s="25"/>
      <c r="DZ20400" s="25"/>
      <c r="EA20400" s="25"/>
      <c r="EB20400" s="25"/>
      <c r="EC20400" s="25"/>
      <c r="FN20400" s="155"/>
      <c r="FO20400" s="155"/>
      <c r="FP20400" s="95"/>
      <c r="FT20400" s="155"/>
      <c r="FU20400" s="155"/>
      <c r="FV20400" s="95"/>
    </row>
    <row r="20401" spans="41:178">
      <c r="AO20401" s="25"/>
      <c r="AP20401" s="25"/>
      <c r="AQ20401" s="25"/>
      <c r="AR20401" s="25"/>
      <c r="AT20401" s="154"/>
      <c r="AU20401" s="155"/>
      <c r="AV20401" s="155"/>
      <c r="AW20401" s="154"/>
      <c r="AX20401" s="155"/>
      <c r="AY20401" s="155"/>
      <c r="AZ20401" s="155"/>
      <c r="BA20401" s="155"/>
      <c r="BB20401" s="155"/>
      <c r="BC20401" s="155"/>
      <c r="BD20401" s="155"/>
      <c r="BE20401" s="155"/>
      <c r="BF20401" s="155"/>
      <c r="BG20401" s="177"/>
      <c r="BH20401" s="177"/>
      <c r="BI20401" s="177"/>
      <c r="BJ20401" s="177"/>
      <c r="BK20401" s="177"/>
      <c r="BL20401" s="177"/>
      <c r="BM20401" s="177"/>
      <c r="BN20401" s="177"/>
      <c r="CJ20401" s="154"/>
      <c r="CK20401" s="155"/>
      <c r="CL20401" s="155"/>
      <c r="CM20401" s="154"/>
      <c r="CN20401" s="155"/>
      <c r="CO20401" s="155"/>
      <c r="CP20401" s="154"/>
      <c r="CQ20401" s="155"/>
      <c r="CR20401" s="155"/>
      <c r="CS20401" s="154"/>
      <c r="CT20401" s="155"/>
      <c r="CU20401" s="155"/>
      <c r="CV20401" s="155"/>
      <c r="CW20401" s="177"/>
      <c r="CX20401" s="177"/>
      <c r="CY20401" s="177"/>
      <c r="DV20401" s="95"/>
      <c r="DW20401" s="95"/>
      <c r="DX20401" s="25"/>
      <c r="DY20401" s="25"/>
      <c r="DZ20401" s="25"/>
      <c r="EA20401" s="25"/>
      <c r="EB20401" s="25"/>
      <c r="EC20401" s="25"/>
      <c r="FN20401" s="155"/>
      <c r="FO20401" s="155"/>
      <c r="FP20401" s="95"/>
      <c r="FT20401" s="155"/>
      <c r="FU20401" s="155"/>
      <c r="FV20401" s="95"/>
    </row>
    <row r="20402" spans="41:178">
      <c r="AO20402" s="25"/>
      <c r="AP20402" s="25"/>
      <c r="AQ20402" s="25"/>
      <c r="AR20402" s="25"/>
      <c r="AT20402" s="154"/>
      <c r="AU20402" s="155"/>
      <c r="AV20402" s="155"/>
      <c r="AW20402" s="154"/>
      <c r="AX20402" s="155"/>
      <c r="AY20402" s="155"/>
      <c r="AZ20402" s="155"/>
      <c r="BA20402" s="155"/>
      <c r="BB20402" s="155"/>
      <c r="BC20402" s="155"/>
      <c r="BD20402" s="155"/>
      <c r="BE20402" s="155"/>
      <c r="BF20402" s="155"/>
      <c r="BG20402" s="177"/>
      <c r="BH20402" s="177"/>
      <c r="BI20402" s="177"/>
      <c r="BJ20402" s="177"/>
      <c r="BK20402" s="177"/>
      <c r="BL20402" s="177"/>
      <c r="BM20402" s="177"/>
      <c r="BN20402" s="177"/>
      <c r="CJ20402" s="154"/>
      <c r="CK20402" s="155"/>
      <c r="CL20402" s="155"/>
      <c r="CM20402" s="154"/>
      <c r="CN20402" s="155"/>
      <c r="CO20402" s="155"/>
      <c r="CP20402" s="154"/>
      <c r="CQ20402" s="155"/>
      <c r="CR20402" s="155"/>
      <c r="CS20402" s="154"/>
      <c r="CT20402" s="155"/>
      <c r="CU20402" s="155"/>
      <c r="CV20402" s="155"/>
      <c r="CW20402" s="177"/>
      <c r="CX20402" s="177"/>
      <c r="CY20402" s="177"/>
      <c r="DV20402" s="95"/>
      <c r="DW20402" s="95"/>
      <c r="DX20402" s="25"/>
      <c r="DY20402" s="25"/>
      <c r="DZ20402" s="25"/>
      <c r="EA20402" s="25"/>
      <c r="EB20402" s="25"/>
      <c r="EC20402" s="25"/>
      <c r="FN20402" s="155"/>
      <c r="FO20402" s="155"/>
      <c r="FP20402" s="95"/>
      <c r="FT20402" s="155"/>
      <c r="FU20402" s="155"/>
      <c r="FV20402" s="95"/>
    </row>
    <row r="20403" spans="41:178">
      <c r="AO20403" s="25"/>
      <c r="AP20403" s="25"/>
      <c r="AQ20403" s="25"/>
      <c r="AR20403" s="25"/>
      <c r="AT20403" s="154"/>
      <c r="AU20403" s="155"/>
      <c r="AV20403" s="155"/>
      <c r="AW20403" s="154"/>
      <c r="AX20403" s="155"/>
      <c r="AY20403" s="155"/>
      <c r="AZ20403" s="155"/>
      <c r="BA20403" s="155"/>
      <c r="BB20403" s="155"/>
      <c r="BC20403" s="155"/>
      <c r="BD20403" s="155"/>
      <c r="BE20403" s="155"/>
      <c r="BF20403" s="155"/>
      <c r="BG20403" s="177"/>
      <c r="BH20403" s="177"/>
      <c r="BI20403" s="177"/>
      <c r="BJ20403" s="177"/>
      <c r="BK20403" s="177"/>
      <c r="BL20403" s="177"/>
      <c r="BM20403" s="177"/>
      <c r="BN20403" s="177"/>
      <c r="CJ20403" s="154"/>
      <c r="CK20403" s="155"/>
      <c r="CL20403" s="155"/>
      <c r="CM20403" s="154"/>
      <c r="CN20403" s="155"/>
      <c r="CO20403" s="155"/>
      <c r="CP20403" s="154"/>
      <c r="CQ20403" s="155"/>
      <c r="CR20403" s="155"/>
      <c r="CS20403" s="154"/>
      <c r="CT20403" s="155"/>
      <c r="CU20403" s="155"/>
      <c r="CV20403" s="155"/>
      <c r="CW20403" s="177"/>
      <c r="CX20403" s="177"/>
      <c r="CY20403" s="177"/>
      <c r="DV20403" s="95"/>
      <c r="DW20403" s="95"/>
      <c r="DX20403" s="25"/>
      <c r="DY20403" s="25"/>
      <c r="DZ20403" s="25"/>
      <c r="EA20403" s="25"/>
      <c r="EB20403" s="25"/>
      <c r="EC20403" s="25"/>
      <c r="FN20403" s="155"/>
      <c r="FO20403" s="155"/>
      <c r="FP20403" s="95"/>
      <c r="FT20403" s="155"/>
      <c r="FU20403" s="155"/>
      <c r="FV20403" s="95"/>
    </row>
    <row r="20404" spans="41:178">
      <c r="AO20404" s="25"/>
      <c r="AP20404" s="25"/>
      <c r="AQ20404" s="25"/>
      <c r="AR20404" s="25"/>
      <c r="AT20404" s="154"/>
      <c r="AU20404" s="155"/>
      <c r="AV20404" s="155"/>
      <c r="AW20404" s="154"/>
      <c r="AX20404" s="155"/>
      <c r="AY20404" s="155"/>
      <c r="AZ20404" s="155"/>
      <c r="BA20404" s="155"/>
      <c r="BB20404" s="155"/>
      <c r="BC20404" s="155"/>
      <c r="BD20404" s="155"/>
      <c r="BE20404" s="155"/>
      <c r="BF20404" s="155"/>
      <c r="BG20404" s="177"/>
      <c r="BH20404" s="177"/>
      <c r="BI20404" s="177"/>
      <c r="BJ20404" s="177"/>
      <c r="BK20404" s="177"/>
      <c r="BL20404" s="177"/>
      <c r="BM20404" s="177"/>
      <c r="BN20404" s="177"/>
      <c r="CJ20404" s="154"/>
      <c r="CK20404" s="155"/>
      <c r="CL20404" s="155"/>
      <c r="CM20404" s="154"/>
      <c r="CN20404" s="155"/>
      <c r="CO20404" s="155"/>
      <c r="CP20404" s="154"/>
      <c r="CQ20404" s="155"/>
      <c r="CR20404" s="155"/>
      <c r="CS20404" s="154"/>
      <c r="CT20404" s="155"/>
      <c r="CU20404" s="155"/>
      <c r="CV20404" s="155"/>
      <c r="CW20404" s="177"/>
      <c r="CX20404" s="177"/>
      <c r="CY20404" s="177"/>
      <c r="DV20404" s="95"/>
      <c r="DW20404" s="95"/>
      <c r="DX20404" s="25"/>
      <c r="DY20404" s="25"/>
      <c r="DZ20404" s="25"/>
      <c r="EA20404" s="25"/>
      <c r="EB20404" s="25"/>
      <c r="EC20404" s="25"/>
      <c r="FN20404" s="155"/>
      <c r="FO20404" s="155"/>
      <c r="FP20404" s="95"/>
      <c r="FT20404" s="155"/>
      <c r="FU20404" s="155"/>
      <c r="FV20404" s="95"/>
    </row>
    <row r="20405" spans="41:178">
      <c r="AO20405" s="25"/>
      <c r="AP20405" s="25"/>
      <c r="AQ20405" s="25"/>
      <c r="AR20405" s="25"/>
      <c r="AT20405" s="154"/>
      <c r="AU20405" s="155"/>
      <c r="AV20405" s="155"/>
      <c r="AW20405" s="154"/>
      <c r="AX20405" s="155"/>
      <c r="AY20405" s="155"/>
      <c r="AZ20405" s="155"/>
      <c r="BA20405" s="155"/>
      <c r="BB20405" s="155"/>
      <c r="BC20405" s="155"/>
      <c r="BD20405" s="155"/>
      <c r="BE20405" s="155"/>
      <c r="BF20405" s="155"/>
      <c r="BG20405" s="177"/>
      <c r="BH20405" s="177"/>
      <c r="BI20405" s="177"/>
      <c r="BJ20405" s="177"/>
      <c r="BK20405" s="177"/>
      <c r="BL20405" s="177"/>
      <c r="BM20405" s="177"/>
      <c r="BN20405" s="177"/>
      <c r="CJ20405" s="154"/>
      <c r="CK20405" s="155"/>
      <c r="CL20405" s="155"/>
      <c r="CM20405" s="154"/>
      <c r="CN20405" s="155"/>
      <c r="CO20405" s="155"/>
      <c r="CP20405" s="154"/>
      <c r="CQ20405" s="155"/>
      <c r="CR20405" s="155"/>
      <c r="CS20405" s="154"/>
      <c r="CT20405" s="155"/>
      <c r="CU20405" s="155"/>
      <c r="CV20405" s="155"/>
      <c r="CW20405" s="177"/>
      <c r="CX20405" s="177"/>
      <c r="CY20405" s="177"/>
      <c r="DV20405" s="95"/>
      <c r="DW20405" s="95"/>
      <c r="DX20405" s="25"/>
      <c r="DY20405" s="25"/>
      <c r="DZ20405" s="25"/>
      <c r="EA20405" s="25"/>
      <c r="EB20405" s="25"/>
      <c r="EC20405" s="25"/>
      <c r="FN20405" s="155"/>
      <c r="FO20405" s="155"/>
      <c r="FP20405" s="95"/>
      <c r="FT20405" s="155"/>
      <c r="FU20405" s="155"/>
      <c r="FV20405" s="95"/>
    </row>
    <row r="20406" spans="41:178">
      <c r="AO20406" s="25"/>
      <c r="AP20406" s="25"/>
      <c r="AQ20406" s="25"/>
      <c r="AR20406" s="25"/>
      <c r="AT20406" s="154"/>
      <c r="AU20406" s="155"/>
      <c r="AV20406" s="155"/>
      <c r="AW20406" s="154"/>
      <c r="AX20406" s="155"/>
      <c r="AY20406" s="155"/>
      <c r="AZ20406" s="155"/>
      <c r="BA20406" s="155"/>
      <c r="BB20406" s="155"/>
      <c r="BC20406" s="155"/>
      <c r="BD20406" s="155"/>
      <c r="BE20406" s="155"/>
      <c r="BF20406" s="155"/>
      <c r="BG20406" s="177"/>
      <c r="BH20406" s="177"/>
      <c r="BI20406" s="177"/>
      <c r="BJ20406" s="177"/>
      <c r="BK20406" s="177"/>
      <c r="BL20406" s="177"/>
      <c r="BM20406" s="177"/>
      <c r="BN20406" s="177"/>
      <c r="CJ20406" s="154"/>
      <c r="CK20406" s="155"/>
      <c r="CL20406" s="155"/>
      <c r="CM20406" s="154"/>
      <c r="CN20406" s="155"/>
      <c r="CO20406" s="155"/>
      <c r="CP20406" s="154"/>
      <c r="CQ20406" s="155"/>
      <c r="CR20406" s="155"/>
      <c r="CS20406" s="154"/>
      <c r="CT20406" s="155"/>
      <c r="CU20406" s="155"/>
      <c r="CV20406" s="155"/>
      <c r="CW20406" s="177"/>
      <c r="CX20406" s="177"/>
      <c r="CY20406" s="177"/>
      <c r="DV20406" s="95"/>
      <c r="DW20406" s="95"/>
      <c r="DX20406" s="25"/>
      <c r="DY20406" s="25"/>
      <c r="DZ20406" s="25"/>
      <c r="EA20406" s="25"/>
      <c r="EB20406" s="25"/>
      <c r="EC20406" s="25"/>
      <c r="FN20406" s="155"/>
      <c r="FO20406" s="155"/>
      <c r="FP20406" s="95"/>
      <c r="FT20406" s="155"/>
      <c r="FU20406" s="155"/>
      <c r="FV20406" s="95"/>
    </row>
    <row r="20407" spans="41:178">
      <c r="AO20407" s="25"/>
      <c r="AP20407" s="25"/>
      <c r="AQ20407" s="25"/>
      <c r="AR20407" s="25"/>
      <c r="AT20407" s="154"/>
      <c r="AU20407" s="155"/>
      <c r="AV20407" s="155"/>
      <c r="AW20407" s="154"/>
      <c r="AX20407" s="155"/>
      <c r="AY20407" s="155"/>
      <c r="AZ20407" s="155"/>
      <c r="BA20407" s="155"/>
      <c r="BB20407" s="155"/>
      <c r="BC20407" s="155"/>
      <c r="BD20407" s="155"/>
      <c r="BE20407" s="155"/>
      <c r="BF20407" s="155"/>
      <c r="BG20407" s="177"/>
      <c r="BH20407" s="177"/>
      <c r="BI20407" s="177"/>
      <c r="BJ20407" s="177"/>
      <c r="BK20407" s="177"/>
      <c r="BL20407" s="177"/>
      <c r="BM20407" s="177"/>
      <c r="BN20407" s="177"/>
      <c r="CJ20407" s="154"/>
      <c r="CK20407" s="155"/>
      <c r="CL20407" s="155"/>
      <c r="CM20407" s="154"/>
      <c r="CN20407" s="155"/>
      <c r="CO20407" s="155"/>
      <c r="CP20407" s="154"/>
      <c r="CQ20407" s="155"/>
      <c r="CR20407" s="155"/>
      <c r="CS20407" s="154"/>
      <c r="CT20407" s="155"/>
      <c r="CU20407" s="155"/>
      <c r="CV20407" s="155"/>
      <c r="CW20407" s="177"/>
      <c r="CX20407" s="177"/>
      <c r="CY20407" s="177"/>
      <c r="DV20407" s="95"/>
      <c r="DW20407" s="95"/>
      <c r="DX20407" s="25"/>
      <c r="DY20407" s="25"/>
      <c r="DZ20407" s="25"/>
      <c r="EA20407" s="25"/>
      <c r="EB20407" s="25"/>
      <c r="EC20407" s="25"/>
      <c r="FN20407" s="155"/>
      <c r="FO20407" s="155"/>
      <c r="FP20407" s="95"/>
      <c r="FT20407" s="155"/>
      <c r="FU20407" s="155"/>
      <c r="FV20407" s="95"/>
    </row>
    <row r="20408" spans="41:178">
      <c r="AO20408" s="25"/>
      <c r="AP20408" s="25"/>
      <c r="AQ20408" s="25"/>
      <c r="AR20408" s="25"/>
      <c r="AT20408" s="154"/>
      <c r="AU20408" s="155"/>
      <c r="AV20408" s="155"/>
      <c r="AW20408" s="154"/>
      <c r="AX20408" s="155"/>
      <c r="AY20408" s="155"/>
      <c r="AZ20408" s="155"/>
      <c r="BA20408" s="155"/>
      <c r="BB20408" s="155"/>
      <c r="BC20408" s="155"/>
      <c r="BD20408" s="155"/>
      <c r="BE20408" s="155"/>
      <c r="BF20408" s="155"/>
      <c r="BG20408" s="177"/>
      <c r="BH20408" s="177"/>
      <c r="BI20408" s="177"/>
      <c r="BJ20408" s="177"/>
      <c r="BK20408" s="177"/>
      <c r="BL20408" s="177"/>
      <c r="BM20408" s="177"/>
      <c r="BN20408" s="177"/>
      <c r="CJ20408" s="154"/>
      <c r="CK20408" s="155"/>
      <c r="CL20408" s="155"/>
      <c r="CM20408" s="154"/>
      <c r="CN20408" s="155"/>
      <c r="CO20408" s="155"/>
      <c r="CP20408" s="154"/>
      <c r="CQ20408" s="155"/>
      <c r="CR20408" s="155"/>
      <c r="CS20408" s="154"/>
      <c r="CT20408" s="155"/>
      <c r="CU20408" s="155"/>
      <c r="CV20408" s="155"/>
      <c r="CW20408" s="177"/>
      <c r="CX20408" s="177"/>
      <c r="CY20408" s="177"/>
      <c r="DV20408" s="95"/>
      <c r="DW20408" s="95"/>
      <c r="DX20408" s="25"/>
      <c r="DY20408" s="25"/>
      <c r="DZ20408" s="25"/>
      <c r="EA20408" s="25"/>
      <c r="EB20408" s="25"/>
      <c r="EC20408" s="25"/>
      <c r="FN20408" s="155"/>
      <c r="FO20408" s="155"/>
      <c r="FP20408" s="95"/>
      <c r="FT20408" s="155"/>
      <c r="FU20408" s="155"/>
      <c r="FV20408" s="95"/>
    </row>
    <row r="20409" spans="41:178">
      <c r="AO20409" s="25"/>
      <c r="AP20409" s="25"/>
      <c r="AQ20409" s="25"/>
      <c r="AR20409" s="25"/>
      <c r="AT20409" s="154"/>
      <c r="AU20409" s="155"/>
      <c r="AV20409" s="155"/>
      <c r="AW20409" s="154"/>
      <c r="AX20409" s="155"/>
      <c r="AY20409" s="155"/>
      <c r="AZ20409" s="155"/>
      <c r="BA20409" s="155"/>
      <c r="BB20409" s="155"/>
      <c r="BC20409" s="155"/>
      <c r="BD20409" s="155"/>
      <c r="BE20409" s="155"/>
      <c r="BF20409" s="155"/>
      <c r="BG20409" s="177"/>
      <c r="BH20409" s="177"/>
      <c r="BI20409" s="177"/>
      <c r="BJ20409" s="177"/>
      <c r="BK20409" s="177"/>
      <c r="BL20409" s="177"/>
      <c r="BM20409" s="177"/>
      <c r="BN20409" s="177"/>
      <c r="CJ20409" s="154"/>
      <c r="CK20409" s="155"/>
      <c r="CL20409" s="155"/>
      <c r="CM20409" s="154"/>
      <c r="CN20409" s="155"/>
      <c r="CO20409" s="155"/>
      <c r="CP20409" s="154"/>
      <c r="CQ20409" s="155"/>
      <c r="CR20409" s="155"/>
      <c r="CS20409" s="154"/>
      <c r="CT20409" s="155"/>
      <c r="CU20409" s="155"/>
      <c r="CV20409" s="155"/>
      <c r="CW20409" s="177"/>
      <c r="CX20409" s="177"/>
      <c r="CY20409" s="177"/>
      <c r="DV20409" s="95"/>
      <c r="DW20409" s="95"/>
      <c r="DX20409" s="25"/>
      <c r="DY20409" s="25"/>
      <c r="DZ20409" s="25"/>
      <c r="EA20409" s="25"/>
      <c r="EB20409" s="25"/>
      <c r="EC20409" s="25"/>
      <c r="FN20409" s="155"/>
      <c r="FO20409" s="155"/>
      <c r="FP20409" s="95"/>
      <c r="FT20409" s="155"/>
      <c r="FU20409" s="155"/>
      <c r="FV20409" s="95"/>
    </row>
    <row r="20410" spans="41:178">
      <c r="AO20410" s="25"/>
      <c r="AP20410" s="25"/>
      <c r="AQ20410" s="25"/>
      <c r="AR20410" s="25"/>
      <c r="AT20410" s="154"/>
      <c r="AU20410" s="155"/>
      <c r="AV20410" s="155"/>
      <c r="AW20410" s="154"/>
      <c r="AX20410" s="155"/>
      <c r="AY20410" s="155"/>
      <c r="AZ20410" s="155"/>
      <c r="BA20410" s="155"/>
      <c r="BB20410" s="155"/>
      <c r="BC20410" s="155"/>
      <c r="BD20410" s="155"/>
      <c r="BE20410" s="155"/>
      <c r="BF20410" s="155"/>
      <c r="BG20410" s="177"/>
      <c r="BH20410" s="177"/>
      <c r="BI20410" s="177"/>
      <c r="BJ20410" s="177"/>
      <c r="BK20410" s="177"/>
      <c r="BL20410" s="177"/>
      <c r="BM20410" s="177"/>
      <c r="BN20410" s="177"/>
      <c r="CJ20410" s="154"/>
      <c r="CK20410" s="155"/>
      <c r="CL20410" s="155"/>
      <c r="CM20410" s="154"/>
      <c r="CN20410" s="155"/>
      <c r="CO20410" s="155"/>
      <c r="CP20410" s="154"/>
      <c r="CQ20410" s="155"/>
      <c r="CR20410" s="155"/>
      <c r="CS20410" s="154"/>
      <c r="CT20410" s="155"/>
      <c r="CU20410" s="155"/>
      <c r="CV20410" s="155"/>
      <c r="CW20410" s="177"/>
      <c r="CX20410" s="177"/>
      <c r="CY20410" s="177"/>
      <c r="DV20410" s="95"/>
      <c r="DW20410" s="95"/>
      <c r="DX20410" s="25"/>
      <c r="DY20410" s="25"/>
      <c r="DZ20410" s="25"/>
      <c r="EA20410" s="25"/>
      <c r="EB20410" s="25"/>
      <c r="EC20410" s="25"/>
      <c r="FN20410" s="155"/>
      <c r="FO20410" s="155"/>
      <c r="FP20410" s="95"/>
      <c r="FT20410" s="155"/>
      <c r="FU20410" s="155"/>
      <c r="FV20410" s="95"/>
    </row>
    <row r="20411" spans="41:178">
      <c r="AO20411" s="25"/>
      <c r="AP20411" s="25"/>
      <c r="AQ20411" s="25"/>
      <c r="AR20411" s="25"/>
      <c r="AT20411" s="154"/>
      <c r="AU20411" s="155"/>
      <c r="AV20411" s="155"/>
      <c r="AW20411" s="154"/>
      <c r="AX20411" s="155"/>
      <c r="AY20411" s="155"/>
      <c r="AZ20411" s="155"/>
      <c r="BA20411" s="155"/>
      <c r="BB20411" s="155"/>
      <c r="BC20411" s="155"/>
      <c r="BD20411" s="155"/>
      <c r="BE20411" s="155"/>
      <c r="BF20411" s="155"/>
      <c r="BG20411" s="177"/>
      <c r="BH20411" s="177"/>
      <c r="BI20411" s="177"/>
      <c r="BJ20411" s="177"/>
      <c r="BK20411" s="177"/>
      <c r="BL20411" s="177"/>
      <c r="BM20411" s="177"/>
      <c r="BN20411" s="177"/>
      <c r="CJ20411" s="154"/>
      <c r="CK20411" s="155"/>
      <c r="CL20411" s="155"/>
      <c r="CM20411" s="154"/>
      <c r="CN20411" s="155"/>
      <c r="CO20411" s="155"/>
      <c r="CP20411" s="154"/>
      <c r="CQ20411" s="155"/>
      <c r="CR20411" s="155"/>
      <c r="CS20411" s="154"/>
      <c r="CT20411" s="155"/>
      <c r="CU20411" s="155"/>
      <c r="CV20411" s="155"/>
      <c r="CW20411" s="177"/>
      <c r="CX20411" s="177"/>
      <c r="CY20411" s="177"/>
      <c r="DV20411" s="95"/>
      <c r="DW20411" s="95"/>
      <c r="DX20411" s="25"/>
      <c r="DY20411" s="25"/>
      <c r="DZ20411" s="25"/>
      <c r="EA20411" s="25"/>
      <c r="EB20411" s="25"/>
      <c r="EC20411" s="25"/>
      <c r="FN20411" s="155"/>
      <c r="FO20411" s="155"/>
      <c r="FP20411" s="95"/>
      <c r="FT20411" s="155"/>
      <c r="FU20411" s="155"/>
      <c r="FV20411" s="95"/>
    </row>
    <row r="20412" spans="41:178">
      <c r="AO20412" s="25"/>
      <c r="AP20412" s="25"/>
      <c r="AQ20412" s="25"/>
      <c r="AR20412" s="25"/>
      <c r="AT20412" s="154"/>
      <c r="AU20412" s="155"/>
      <c r="AV20412" s="155"/>
      <c r="AW20412" s="154"/>
      <c r="AX20412" s="155"/>
      <c r="AY20412" s="155"/>
      <c r="AZ20412" s="155"/>
      <c r="BA20412" s="155"/>
      <c r="BB20412" s="155"/>
      <c r="BC20412" s="155"/>
      <c r="BD20412" s="155"/>
      <c r="BE20412" s="155"/>
      <c r="BF20412" s="155"/>
      <c r="BG20412" s="177"/>
      <c r="BH20412" s="177"/>
      <c r="BI20412" s="177"/>
      <c r="BJ20412" s="177"/>
      <c r="BK20412" s="177"/>
      <c r="BL20412" s="177"/>
      <c r="BM20412" s="177"/>
      <c r="BN20412" s="177"/>
      <c r="CJ20412" s="154"/>
      <c r="CK20412" s="155"/>
      <c r="CL20412" s="155"/>
      <c r="CM20412" s="154"/>
      <c r="CN20412" s="155"/>
      <c r="CO20412" s="155"/>
      <c r="CP20412" s="154"/>
      <c r="CQ20412" s="155"/>
      <c r="CR20412" s="155"/>
      <c r="CS20412" s="154"/>
      <c r="CT20412" s="155"/>
      <c r="CU20412" s="155"/>
      <c r="CV20412" s="155"/>
      <c r="CW20412" s="177"/>
      <c r="CX20412" s="177"/>
      <c r="CY20412" s="177"/>
      <c r="DV20412" s="95"/>
      <c r="DW20412" s="95"/>
      <c r="DX20412" s="25"/>
      <c r="DY20412" s="25"/>
      <c r="DZ20412" s="25"/>
      <c r="EA20412" s="25"/>
      <c r="EB20412" s="25"/>
      <c r="EC20412" s="25"/>
      <c r="FN20412" s="155"/>
      <c r="FO20412" s="155"/>
      <c r="FP20412" s="95"/>
      <c r="FT20412" s="155"/>
      <c r="FU20412" s="155"/>
      <c r="FV20412" s="95"/>
    </row>
    <row r="20413" spans="41:178">
      <c r="AO20413" s="25"/>
      <c r="AP20413" s="25"/>
      <c r="AQ20413" s="25"/>
      <c r="AR20413" s="25"/>
      <c r="AT20413" s="154"/>
      <c r="AU20413" s="155"/>
      <c r="AV20413" s="155"/>
      <c r="AW20413" s="154"/>
      <c r="AX20413" s="155"/>
      <c r="AY20413" s="155"/>
      <c r="AZ20413" s="155"/>
      <c r="BA20413" s="155"/>
      <c r="BB20413" s="155"/>
      <c r="BC20413" s="155"/>
      <c r="BD20413" s="155"/>
      <c r="BE20413" s="155"/>
      <c r="BF20413" s="155"/>
      <c r="BG20413" s="177"/>
      <c r="BH20413" s="177"/>
      <c r="BI20413" s="177"/>
      <c r="BJ20413" s="177"/>
      <c r="BK20413" s="177"/>
      <c r="BL20413" s="177"/>
      <c r="BM20413" s="177"/>
      <c r="BN20413" s="177"/>
      <c r="CJ20413" s="154"/>
      <c r="CK20413" s="155"/>
      <c r="CL20413" s="155"/>
      <c r="CM20413" s="154"/>
      <c r="CN20413" s="155"/>
      <c r="CO20413" s="155"/>
      <c r="CP20413" s="154"/>
      <c r="CQ20413" s="155"/>
      <c r="CR20413" s="155"/>
      <c r="CS20413" s="154"/>
      <c r="CT20413" s="155"/>
      <c r="CU20413" s="155"/>
      <c r="CV20413" s="155"/>
      <c r="CW20413" s="177"/>
      <c r="CX20413" s="177"/>
      <c r="CY20413" s="177"/>
      <c r="DV20413" s="95"/>
      <c r="DW20413" s="95"/>
      <c r="DX20413" s="25"/>
      <c r="DY20413" s="25"/>
      <c r="DZ20413" s="25"/>
      <c r="EA20413" s="25"/>
      <c r="EB20413" s="25"/>
      <c r="EC20413" s="25"/>
      <c r="FN20413" s="155"/>
      <c r="FO20413" s="155"/>
      <c r="FP20413" s="95"/>
      <c r="FT20413" s="155"/>
      <c r="FU20413" s="155"/>
      <c r="FV20413" s="95"/>
    </row>
    <row r="20414" spans="41:178">
      <c r="AO20414" s="25"/>
      <c r="AP20414" s="25"/>
      <c r="AQ20414" s="25"/>
      <c r="AR20414" s="25"/>
      <c r="AT20414" s="154"/>
      <c r="AU20414" s="155"/>
      <c r="AV20414" s="155"/>
      <c r="AW20414" s="154"/>
      <c r="AX20414" s="155"/>
      <c r="AY20414" s="155"/>
      <c r="AZ20414" s="155"/>
      <c r="BA20414" s="155"/>
      <c r="BB20414" s="155"/>
      <c r="BC20414" s="155"/>
      <c r="BD20414" s="155"/>
      <c r="BE20414" s="155"/>
      <c r="BF20414" s="155"/>
      <c r="BG20414" s="177"/>
      <c r="BH20414" s="177"/>
      <c r="BI20414" s="177"/>
      <c r="BJ20414" s="177"/>
      <c r="BK20414" s="177"/>
      <c r="BL20414" s="177"/>
      <c r="BM20414" s="177"/>
      <c r="BN20414" s="177"/>
      <c r="CJ20414" s="154"/>
      <c r="CK20414" s="155"/>
      <c r="CL20414" s="155"/>
      <c r="CM20414" s="154"/>
      <c r="CN20414" s="155"/>
      <c r="CO20414" s="155"/>
      <c r="CP20414" s="154"/>
      <c r="CQ20414" s="155"/>
      <c r="CR20414" s="155"/>
      <c r="CS20414" s="154"/>
      <c r="CT20414" s="155"/>
      <c r="CU20414" s="155"/>
      <c r="CV20414" s="155"/>
      <c r="CW20414" s="177"/>
      <c r="CX20414" s="177"/>
      <c r="CY20414" s="177"/>
      <c r="DV20414" s="95"/>
      <c r="DW20414" s="95"/>
      <c r="DX20414" s="25"/>
      <c r="DY20414" s="25"/>
      <c r="DZ20414" s="25"/>
      <c r="EA20414" s="25"/>
      <c r="EB20414" s="25"/>
      <c r="EC20414" s="25"/>
      <c r="FN20414" s="155"/>
      <c r="FO20414" s="155"/>
      <c r="FP20414" s="95"/>
      <c r="FT20414" s="155"/>
      <c r="FU20414" s="155"/>
      <c r="FV20414" s="95"/>
    </row>
    <row r="20415" spans="41:178">
      <c r="AO20415" s="25"/>
      <c r="AP20415" s="25"/>
      <c r="AQ20415" s="25"/>
      <c r="AR20415" s="25"/>
      <c r="AT20415" s="154"/>
      <c r="AU20415" s="155"/>
      <c r="AV20415" s="155"/>
      <c r="AW20415" s="154"/>
      <c r="AX20415" s="155"/>
      <c r="AY20415" s="155"/>
      <c r="AZ20415" s="155"/>
      <c r="BA20415" s="155"/>
      <c r="BB20415" s="155"/>
      <c r="BC20415" s="155"/>
      <c r="BD20415" s="155"/>
      <c r="BE20415" s="155"/>
      <c r="BF20415" s="155"/>
      <c r="BG20415" s="177"/>
      <c r="BH20415" s="177"/>
      <c r="BI20415" s="177"/>
      <c r="BJ20415" s="177"/>
      <c r="BK20415" s="177"/>
      <c r="BL20415" s="177"/>
      <c r="BM20415" s="177"/>
      <c r="BN20415" s="177"/>
      <c r="CJ20415" s="154"/>
      <c r="CK20415" s="155"/>
      <c r="CL20415" s="155"/>
      <c r="CM20415" s="154"/>
      <c r="CN20415" s="155"/>
      <c r="CO20415" s="155"/>
      <c r="CP20415" s="154"/>
      <c r="CQ20415" s="155"/>
      <c r="CR20415" s="155"/>
      <c r="CS20415" s="154"/>
      <c r="CT20415" s="155"/>
      <c r="CU20415" s="155"/>
      <c r="CV20415" s="155"/>
      <c r="CW20415" s="177"/>
      <c r="CX20415" s="177"/>
      <c r="CY20415" s="177"/>
      <c r="DV20415" s="95"/>
      <c r="DW20415" s="95"/>
      <c r="DX20415" s="25"/>
      <c r="DY20415" s="25"/>
      <c r="DZ20415" s="25"/>
      <c r="EA20415" s="25"/>
      <c r="EB20415" s="25"/>
      <c r="EC20415" s="25"/>
      <c r="FN20415" s="155"/>
      <c r="FO20415" s="155"/>
      <c r="FP20415" s="95"/>
      <c r="FT20415" s="155"/>
      <c r="FU20415" s="155"/>
      <c r="FV20415" s="95"/>
    </row>
    <row r="20416" spans="41:178">
      <c r="AO20416" s="25"/>
      <c r="AP20416" s="25"/>
      <c r="AQ20416" s="25"/>
      <c r="AR20416" s="25"/>
      <c r="AT20416" s="154"/>
      <c r="AU20416" s="155"/>
      <c r="AV20416" s="155"/>
      <c r="AW20416" s="154"/>
      <c r="AX20416" s="155"/>
      <c r="AY20416" s="155"/>
      <c r="AZ20416" s="155"/>
      <c r="BA20416" s="155"/>
      <c r="BB20416" s="155"/>
      <c r="BC20416" s="155"/>
      <c r="BD20416" s="155"/>
      <c r="BE20416" s="155"/>
      <c r="BF20416" s="155"/>
      <c r="BG20416" s="177"/>
      <c r="BH20416" s="177"/>
      <c r="BI20416" s="177"/>
      <c r="BJ20416" s="177"/>
      <c r="BK20416" s="177"/>
      <c r="BL20416" s="177"/>
      <c r="BM20416" s="177"/>
      <c r="BN20416" s="177"/>
      <c r="CJ20416" s="154"/>
      <c r="CK20416" s="155"/>
      <c r="CL20416" s="155"/>
      <c r="CM20416" s="154"/>
      <c r="CN20416" s="155"/>
      <c r="CO20416" s="155"/>
      <c r="CP20416" s="154"/>
      <c r="CQ20416" s="155"/>
      <c r="CR20416" s="155"/>
      <c r="CS20416" s="154"/>
      <c r="CT20416" s="155"/>
      <c r="CU20416" s="155"/>
      <c r="CV20416" s="155"/>
      <c r="CW20416" s="177"/>
      <c r="CX20416" s="177"/>
      <c r="CY20416" s="177"/>
      <c r="DV20416" s="95"/>
      <c r="DW20416" s="95"/>
      <c r="DX20416" s="25"/>
      <c r="DY20416" s="25"/>
      <c r="DZ20416" s="25"/>
      <c r="EA20416" s="25"/>
      <c r="EB20416" s="25"/>
      <c r="EC20416" s="25"/>
      <c r="FN20416" s="155"/>
      <c r="FO20416" s="155"/>
      <c r="FP20416" s="95"/>
      <c r="FT20416" s="155"/>
      <c r="FU20416" s="155"/>
      <c r="FV20416" s="95"/>
    </row>
    <row r="20417" spans="41:178">
      <c r="AO20417" s="25"/>
      <c r="AP20417" s="25"/>
      <c r="AQ20417" s="25"/>
      <c r="AR20417" s="25"/>
      <c r="AT20417" s="154"/>
      <c r="AU20417" s="155"/>
      <c r="AV20417" s="155"/>
      <c r="AW20417" s="154"/>
      <c r="AX20417" s="155"/>
      <c r="AY20417" s="155"/>
      <c r="AZ20417" s="155"/>
      <c r="BA20417" s="155"/>
      <c r="BB20417" s="155"/>
      <c r="BC20417" s="155"/>
      <c r="BD20417" s="155"/>
      <c r="BE20417" s="155"/>
      <c r="BF20417" s="155"/>
      <c r="BG20417" s="177"/>
      <c r="BH20417" s="177"/>
      <c r="BI20417" s="177"/>
      <c r="BJ20417" s="177"/>
      <c r="BK20417" s="177"/>
      <c r="BL20417" s="177"/>
      <c r="BM20417" s="177"/>
      <c r="BN20417" s="177"/>
      <c r="CJ20417" s="154"/>
      <c r="CK20417" s="155"/>
      <c r="CL20417" s="155"/>
      <c r="CM20417" s="154"/>
      <c r="CN20417" s="155"/>
      <c r="CO20417" s="155"/>
      <c r="CP20417" s="154"/>
      <c r="CQ20417" s="155"/>
      <c r="CR20417" s="155"/>
      <c r="CS20417" s="154"/>
      <c r="CT20417" s="155"/>
      <c r="CU20417" s="155"/>
      <c r="CV20417" s="155"/>
      <c r="CW20417" s="177"/>
      <c r="CX20417" s="177"/>
      <c r="CY20417" s="177"/>
      <c r="DV20417" s="95"/>
      <c r="DW20417" s="95"/>
      <c r="DX20417" s="25"/>
      <c r="DY20417" s="25"/>
      <c r="DZ20417" s="25"/>
      <c r="EA20417" s="25"/>
      <c r="EB20417" s="25"/>
      <c r="EC20417" s="25"/>
      <c r="FN20417" s="155"/>
      <c r="FO20417" s="155"/>
      <c r="FP20417" s="95"/>
      <c r="FT20417" s="155"/>
      <c r="FU20417" s="155"/>
      <c r="FV20417" s="95"/>
    </row>
    <row r="20418" spans="41:178">
      <c r="AO20418" s="25"/>
      <c r="AP20418" s="25"/>
      <c r="AQ20418" s="25"/>
      <c r="AR20418" s="25"/>
      <c r="AT20418" s="154"/>
      <c r="AU20418" s="155"/>
      <c r="AV20418" s="155"/>
      <c r="AW20418" s="154"/>
      <c r="AX20418" s="155"/>
      <c r="AY20418" s="155"/>
      <c r="AZ20418" s="155"/>
      <c r="BA20418" s="155"/>
      <c r="BB20418" s="155"/>
      <c r="BC20418" s="155"/>
      <c r="BD20418" s="155"/>
      <c r="BE20418" s="155"/>
      <c r="BF20418" s="155"/>
      <c r="BG20418" s="177"/>
      <c r="BH20418" s="177"/>
      <c r="BI20418" s="177"/>
      <c r="BJ20418" s="177"/>
      <c r="BK20418" s="177"/>
      <c r="BL20418" s="177"/>
      <c r="BM20418" s="177"/>
      <c r="BN20418" s="177"/>
      <c r="CJ20418" s="154"/>
      <c r="CK20418" s="155"/>
      <c r="CL20418" s="155"/>
      <c r="CM20418" s="154"/>
      <c r="CN20418" s="155"/>
      <c r="CO20418" s="155"/>
      <c r="CP20418" s="154"/>
      <c r="CQ20418" s="155"/>
      <c r="CR20418" s="155"/>
      <c r="CS20418" s="154"/>
      <c r="CT20418" s="155"/>
      <c r="CU20418" s="155"/>
      <c r="CV20418" s="155"/>
      <c r="CW20418" s="177"/>
      <c r="CX20418" s="177"/>
      <c r="CY20418" s="177"/>
      <c r="DV20418" s="95"/>
      <c r="DW20418" s="95"/>
      <c r="DX20418" s="25"/>
      <c r="DY20418" s="25"/>
      <c r="DZ20418" s="25"/>
      <c r="EA20418" s="25"/>
      <c r="EB20418" s="25"/>
      <c r="EC20418" s="25"/>
      <c r="FN20418" s="155"/>
      <c r="FO20418" s="155"/>
      <c r="FP20418" s="95"/>
      <c r="FT20418" s="155"/>
      <c r="FU20418" s="155"/>
      <c r="FV20418" s="95"/>
    </row>
    <row r="20419" spans="41:178">
      <c r="AO20419" s="25"/>
      <c r="AP20419" s="25"/>
      <c r="AQ20419" s="25"/>
      <c r="AR20419" s="25"/>
      <c r="AT20419" s="154"/>
      <c r="AU20419" s="155"/>
      <c r="AV20419" s="155"/>
      <c r="AW20419" s="154"/>
      <c r="AX20419" s="155"/>
      <c r="AY20419" s="155"/>
      <c r="AZ20419" s="155"/>
      <c r="BA20419" s="155"/>
      <c r="BB20419" s="155"/>
      <c r="BC20419" s="155"/>
      <c r="BD20419" s="155"/>
      <c r="BE20419" s="155"/>
      <c r="BF20419" s="155"/>
      <c r="BG20419" s="177"/>
      <c r="BH20419" s="177"/>
      <c r="BI20419" s="177"/>
      <c r="BJ20419" s="177"/>
      <c r="BK20419" s="177"/>
      <c r="BL20419" s="177"/>
      <c r="BM20419" s="177"/>
      <c r="BN20419" s="177"/>
      <c r="CJ20419" s="154"/>
      <c r="CK20419" s="155"/>
      <c r="CL20419" s="155"/>
      <c r="CM20419" s="154"/>
      <c r="CN20419" s="155"/>
      <c r="CO20419" s="155"/>
      <c r="CP20419" s="154"/>
      <c r="CQ20419" s="155"/>
      <c r="CR20419" s="155"/>
      <c r="CS20419" s="154"/>
      <c r="CT20419" s="155"/>
      <c r="CU20419" s="155"/>
      <c r="CV20419" s="155"/>
      <c r="CW20419" s="177"/>
      <c r="CX20419" s="177"/>
      <c r="CY20419" s="177"/>
      <c r="DV20419" s="95"/>
      <c r="DW20419" s="95"/>
      <c r="DX20419" s="25"/>
      <c r="DY20419" s="25"/>
      <c r="DZ20419" s="25"/>
      <c r="EA20419" s="25"/>
      <c r="EB20419" s="25"/>
      <c r="EC20419" s="25"/>
      <c r="FN20419" s="155"/>
      <c r="FO20419" s="155"/>
      <c r="FP20419" s="95"/>
      <c r="FT20419" s="155"/>
      <c r="FU20419" s="155"/>
      <c r="FV20419" s="95"/>
    </row>
    <row r="20420" spans="41:178">
      <c r="AO20420" s="25"/>
      <c r="AP20420" s="25"/>
      <c r="AQ20420" s="25"/>
      <c r="AR20420" s="25"/>
      <c r="AT20420" s="154"/>
      <c r="AU20420" s="155"/>
      <c r="AV20420" s="155"/>
      <c r="AW20420" s="154"/>
      <c r="AX20420" s="155"/>
      <c r="AY20420" s="155"/>
      <c r="AZ20420" s="155"/>
      <c r="BA20420" s="155"/>
      <c r="BB20420" s="155"/>
      <c r="BC20420" s="155"/>
      <c r="BD20420" s="155"/>
      <c r="BE20420" s="155"/>
      <c r="BF20420" s="155"/>
      <c r="BG20420" s="177"/>
      <c r="BH20420" s="177"/>
      <c r="BI20420" s="177"/>
      <c r="BJ20420" s="177"/>
      <c r="BK20420" s="177"/>
      <c r="BL20420" s="177"/>
      <c r="BM20420" s="177"/>
      <c r="BN20420" s="177"/>
      <c r="CJ20420" s="154"/>
      <c r="CK20420" s="155"/>
      <c r="CL20420" s="155"/>
      <c r="CM20420" s="154"/>
      <c r="CN20420" s="155"/>
      <c r="CO20420" s="155"/>
      <c r="CP20420" s="154"/>
      <c r="CQ20420" s="155"/>
      <c r="CR20420" s="155"/>
      <c r="CS20420" s="154"/>
      <c r="CT20420" s="155"/>
      <c r="CU20420" s="155"/>
      <c r="CV20420" s="155"/>
      <c r="CW20420" s="177"/>
      <c r="CX20420" s="177"/>
      <c r="CY20420" s="177"/>
      <c r="DV20420" s="95"/>
      <c r="DW20420" s="95"/>
      <c r="DX20420" s="25"/>
      <c r="DY20420" s="25"/>
      <c r="DZ20420" s="25"/>
      <c r="EA20420" s="25"/>
      <c r="EB20420" s="25"/>
      <c r="EC20420" s="25"/>
      <c r="FN20420" s="155"/>
      <c r="FO20420" s="155"/>
      <c r="FP20420" s="95"/>
      <c r="FT20420" s="155"/>
      <c r="FU20420" s="155"/>
      <c r="FV20420" s="95"/>
    </row>
    <row r="20421" spans="41:178">
      <c r="AO20421" s="25"/>
      <c r="AP20421" s="25"/>
      <c r="AQ20421" s="25"/>
      <c r="AR20421" s="25"/>
      <c r="AT20421" s="154"/>
      <c r="AU20421" s="155"/>
      <c r="AV20421" s="155"/>
      <c r="AW20421" s="154"/>
      <c r="AX20421" s="155"/>
      <c r="AY20421" s="155"/>
      <c r="AZ20421" s="155"/>
      <c r="BA20421" s="155"/>
      <c r="BB20421" s="155"/>
      <c r="BC20421" s="155"/>
      <c r="BD20421" s="155"/>
      <c r="BE20421" s="155"/>
      <c r="BF20421" s="155"/>
      <c r="BG20421" s="177"/>
      <c r="BH20421" s="177"/>
      <c r="BI20421" s="177"/>
      <c r="BJ20421" s="177"/>
      <c r="BK20421" s="177"/>
      <c r="BL20421" s="177"/>
      <c r="BM20421" s="177"/>
      <c r="BN20421" s="177"/>
      <c r="CJ20421" s="154"/>
      <c r="CK20421" s="155"/>
      <c r="CL20421" s="155"/>
      <c r="CM20421" s="154"/>
      <c r="CN20421" s="155"/>
      <c r="CO20421" s="155"/>
      <c r="CP20421" s="154"/>
      <c r="CQ20421" s="155"/>
      <c r="CR20421" s="155"/>
      <c r="CS20421" s="154"/>
      <c r="CT20421" s="155"/>
      <c r="CU20421" s="155"/>
      <c r="CV20421" s="155"/>
      <c r="CW20421" s="177"/>
      <c r="CX20421" s="177"/>
      <c r="CY20421" s="177"/>
      <c r="DV20421" s="95"/>
      <c r="DW20421" s="95"/>
      <c r="DX20421" s="25"/>
      <c r="DY20421" s="25"/>
      <c r="DZ20421" s="25"/>
      <c r="EA20421" s="25"/>
      <c r="EB20421" s="25"/>
      <c r="EC20421" s="25"/>
      <c r="FN20421" s="155"/>
      <c r="FO20421" s="155"/>
      <c r="FP20421" s="95"/>
      <c r="FT20421" s="155"/>
      <c r="FU20421" s="155"/>
      <c r="FV20421" s="95"/>
    </row>
    <row r="20422" spans="41:178">
      <c r="AO20422" s="25"/>
      <c r="AP20422" s="25"/>
      <c r="AQ20422" s="25"/>
      <c r="AR20422" s="25"/>
      <c r="AT20422" s="154"/>
      <c r="AU20422" s="155"/>
      <c r="AV20422" s="155"/>
      <c r="AW20422" s="154"/>
      <c r="AX20422" s="155"/>
      <c r="AY20422" s="155"/>
      <c r="AZ20422" s="155"/>
      <c r="BA20422" s="155"/>
      <c r="BB20422" s="155"/>
      <c r="BC20422" s="155"/>
      <c r="BD20422" s="155"/>
      <c r="BE20422" s="155"/>
      <c r="BF20422" s="155"/>
      <c r="BG20422" s="177"/>
      <c r="BH20422" s="177"/>
      <c r="BI20422" s="177"/>
      <c r="BJ20422" s="177"/>
      <c r="BK20422" s="177"/>
      <c r="BL20422" s="177"/>
      <c r="BM20422" s="177"/>
      <c r="BN20422" s="177"/>
      <c r="CJ20422" s="154"/>
      <c r="CK20422" s="155"/>
      <c r="CL20422" s="155"/>
      <c r="CM20422" s="154"/>
      <c r="CN20422" s="155"/>
      <c r="CO20422" s="155"/>
      <c r="CP20422" s="154"/>
      <c r="CQ20422" s="155"/>
      <c r="CR20422" s="155"/>
      <c r="CS20422" s="154"/>
      <c r="CT20422" s="155"/>
      <c r="CU20422" s="155"/>
      <c r="CV20422" s="155"/>
      <c r="CW20422" s="177"/>
      <c r="CX20422" s="177"/>
      <c r="CY20422" s="177"/>
      <c r="DV20422" s="95"/>
      <c r="DW20422" s="95"/>
      <c r="DX20422" s="25"/>
      <c r="DY20422" s="25"/>
      <c r="DZ20422" s="25"/>
      <c r="EA20422" s="25"/>
      <c r="EB20422" s="25"/>
      <c r="EC20422" s="25"/>
      <c r="FN20422" s="155"/>
      <c r="FO20422" s="155"/>
      <c r="FP20422" s="95"/>
      <c r="FT20422" s="155"/>
      <c r="FU20422" s="155"/>
      <c r="FV20422" s="95"/>
    </row>
    <row r="20423" spans="41:178">
      <c r="AO20423" s="25"/>
      <c r="AP20423" s="25"/>
      <c r="AQ20423" s="25"/>
      <c r="AR20423" s="25"/>
      <c r="AT20423" s="154"/>
      <c r="AU20423" s="155"/>
      <c r="AV20423" s="155"/>
      <c r="AW20423" s="154"/>
      <c r="AX20423" s="155"/>
      <c r="AY20423" s="155"/>
      <c r="AZ20423" s="155"/>
      <c r="BA20423" s="155"/>
      <c r="BB20423" s="155"/>
      <c r="BC20423" s="155"/>
      <c r="BD20423" s="155"/>
      <c r="BE20423" s="155"/>
      <c r="BF20423" s="155"/>
      <c r="BG20423" s="177"/>
      <c r="BH20423" s="177"/>
      <c r="BI20423" s="177"/>
      <c r="BJ20423" s="177"/>
      <c r="BK20423" s="177"/>
      <c r="BL20423" s="177"/>
      <c r="BM20423" s="177"/>
      <c r="BN20423" s="177"/>
      <c r="CJ20423" s="154"/>
      <c r="CK20423" s="155"/>
      <c r="CL20423" s="155"/>
      <c r="CM20423" s="154"/>
      <c r="CN20423" s="155"/>
      <c r="CO20423" s="155"/>
      <c r="CP20423" s="154"/>
      <c r="CQ20423" s="155"/>
      <c r="CR20423" s="155"/>
      <c r="CS20423" s="154"/>
      <c r="CT20423" s="155"/>
      <c r="CU20423" s="155"/>
      <c r="CV20423" s="155"/>
      <c r="CW20423" s="177"/>
      <c r="CX20423" s="177"/>
      <c r="CY20423" s="177"/>
      <c r="DV20423" s="95"/>
      <c r="DW20423" s="95"/>
      <c r="DX20423" s="25"/>
      <c r="DY20423" s="25"/>
      <c r="DZ20423" s="25"/>
      <c r="EA20423" s="25"/>
      <c r="EB20423" s="25"/>
      <c r="EC20423" s="25"/>
      <c r="FN20423" s="155"/>
      <c r="FO20423" s="155"/>
      <c r="FP20423" s="95"/>
      <c r="FT20423" s="155"/>
      <c r="FU20423" s="155"/>
      <c r="FV20423" s="95"/>
    </row>
    <row r="20424" spans="41:178">
      <c r="AO20424" s="25"/>
      <c r="AP20424" s="25"/>
      <c r="AQ20424" s="25"/>
      <c r="AR20424" s="25"/>
      <c r="AT20424" s="154"/>
      <c r="AU20424" s="155"/>
      <c r="AV20424" s="155"/>
      <c r="AW20424" s="154"/>
      <c r="AX20424" s="155"/>
      <c r="AY20424" s="155"/>
      <c r="AZ20424" s="155"/>
      <c r="BA20424" s="155"/>
      <c r="BB20424" s="155"/>
      <c r="BC20424" s="155"/>
      <c r="BD20424" s="155"/>
      <c r="BE20424" s="155"/>
      <c r="BF20424" s="155"/>
      <c r="BG20424" s="177"/>
      <c r="BH20424" s="177"/>
      <c r="BI20424" s="177"/>
      <c r="BJ20424" s="177"/>
      <c r="BK20424" s="177"/>
      <c r="BL20424" s="177"/>
      <c r="BM20424" s="177"/>
      <c r="BN20424" s="177"/>
      <c r="CJ20424" s="154"/>
      <c r="CK20424" s="155"/>
      <c r="CL20424" s="155"/>
      <c r="CM20424" s="154"/>
      <c r="CN20424" s="155"/>
      <c r="CO20424" s="155"/>
      <c r="CP20424" s="154"/>
      <c r="CQ20424" s="155"/>
      <c r="CR20424" s="155"/>
      <c r="CS20424" s="154"/>
      <c r="CT20424" s="155"/>
      <c r="CU20424" s="155"/>
      <c r="CV20424" s="155"/>
      <c r="CW20424" s="177"/>
      <c r="CX20424" s="177"/>
      <c r="CY20424" s="177"/>
      <c r="DV20424" s="95"/>
      <c r="DW20424" s="95"/>
      <c r="DX20424" s="25"/>
      <c r="DY20424" s="25"/>
      <c r="DZ20424" s="25"/>
      <c r="EA20424" s="25"/>
      <c r="EB20424" s="25"/>
      <c r="EC20424" s="25"/>
      <c r="FN20424" s="155"/>
      <c r="FO20424" s="155"/>
      <c r="FP20424" s="95"/>
      <c r="FT20424" s="155"/>
      <c r="FU20424" s="155"/>
      <c r="FV20424" s="95"/>
    </row>
    <row r="20425" spans="41:178">
      <c r="AO20425" s="25"/>
      <c r="AP20425" s="25"/>
      <c r="AQ20425" s="25"/>
      <c r="AR20425" s="25"/>
      <c r="AT20425" s="154"/>
      <c r="AU20425" s="155"/>
      <c r="AV20425" s="155"/>
      <c r="AW20425" s="154"/>
      <c r="AX20425" s="155"/>
      <c r="AY20425" s="155"/>
      <c r="AZ20425" s="155"/>
      <c r="BA20425" s="155"/>
      <c r="BB20425" s="155"/>
      <c r="BC20425" s="155"/>
      <c r="BD20425" s="155"/>
      <c r="BE20425" s="155"/>
      <c r="BF20425" s="155"/>
      <c r="BG20425" s="177"/>
      <c r="BH20425" s="177"/>
      <c r="BI20425" s="177"/>
      <c r="BJ20425" s="177"/>
      <c r="BK20425" s="177"/>
      <c r="BL20425" s="177"/>
      <c r="BM20425" s="177"/>
      <c r="BN20425" s="177"/>
      <c r="CJ20425" s="154"/>
      <c r="CK20425" s="155"/>
      <c r="CL20425" s="155"/>
      <c r="CM20425" s="154"/>
      <c r="CN20425" s="155"/>
      <c r="CO20425" s="155"/>
      <c r="CP20425" s="154"/>
      <c r="CQ20425" s="155"/>
      <c r="CR20425" s="155"/>
      <c r="CS20425" s="154"/>
      <c r="CT20425" s="155"/>
      <c r="CU20425" s="155"/>
      <c r="CV20425" s="155"/>
      <c r="CW20425" s="177"/>
      <c r="CX20425" s="177"/>
      <c r="CY20425" s="177"/>
      <c r="DV20425" s="95"/>
      <c r="DW20425" s="95"/>
      <c r="DX20425" s="25"/>
      <c r="DY20425" s="25"/>
      <c r="DZ20425" s="25"/>
      <c r="EA20425" s="25"/>
      <c r="EB20425" s="25"/>
      <c r="EC20425" s="25"/>
      <c r="FN20425" s="155"/>
      <c r="FO20425" s="155"/>
      <c r="FP20425" s="95"/>
      <c r="FT20425" s="155"/>
      <c r="FU20425" s="155"/>
      <c r="FV20425" s="95"/>
    </row>
    <row r="20426" spans="41:178">
      <c r="AO20426" s="25"/>
      <c r="AP20426" s="25"/>
      <c r="AQ20426" s="25"/>
      <c r="AR20426" s="25"/>
      <c r="AT20426" s="154"/>
      <c r="AU20426" s="155"/>
      <c r="AV20426" s="155"/>
      <c r="AW20426" s="154"/>
      <c r="AX20426" s="155"/>
      <c r="AY20426" s="155"/>
      <c r="AZ20426" s="155"/>
      <c r="BA20426" s="155"/>
      <c r="BB20426" s="155"/>
      <c r="BC20426" s="155"/>
      <c r="BD20426" s="155"/>
      <c r="BE20426" s="155"/>
      <c r="BF20426" s="155"/>
      <c r="BG20426" s="177"/>
      <c r="BH20426" s="177"/>
      <c r="BI20426" s="177"/>
      <c r="BJ20426" s="177"/>
      <c r="BK20426" s="177"/>
      <c r="BL20426" s="177"/>
      <c r="BM20426" s="177"/>
      <c r="BN20426" s="177"/>
      <c r="CJ20426" s="154"/>
      <c r="CK20426" s="155"/>
      <c r="CL20426" s="155"/>
      <c r="CM20426" s="154"/>
      <c r="CN20426" s="155"/>
      <c r="CO20426" s="155"/>
      <c r="CP20426" s="154"/>
      <c r="CQ20426" s="155"/>
      <c r="CR20426" s="155"/>
      <c r="CS20426" s="154"/>
      <c r="CT20426" s="155"/>
      <c r="CU20426" s="155"/>
      <c r="CV20426" s="155"/>
      <c r="CW20426" s="177"/>
      <c r="CX20426" s="177"/>
      <c r="CY20426" s="177"/>
      <c r="DV20426" s="95"/>
      <c r="DW20426" s="95"/>
      <c r="DX20426" s="25"/>
      <c r="DY20426" s="25"/>
      <c r="DZ20426" s="25"/>
      <c r="EA20426" s="25"/>
      <c r="EB20426" s="25"/>
      <c r="EC20426" s="25"/>
      <c r="FN20426" s="155"/>
      <c r="FO20426" s="155"/>
      <c r="FP20426" s="95"/>
      <c r="FT20426" s="155"/>
      <c r="FU20426" s="155"/>
      <c r="FV20426" s="95"/>
    </row>
    <row r="20427" spans="41:178">
      <c r="AO20427" s="25"/>
      <c r="AP20427" s="25"/>
      <c r="AQ20427" s="25"/>
      <c r="AR20427" s="25"/>
      <c r="AT20427" s="154"/>
      <c r="AU20427" s="155"/>
      <c r="AV20427" s="155"/>
      <c r="AW20427" s="154"/>
      <c r="AX20427" s="155"/>
      <c r="AY20427" s="155"/>
      <c r="AZ20427" s="155"/>
      <c r="BA20427" s="155"/>
      <c r="BB20427" s="155"/>
      <c r="BC20427" s="155"/>
      <c r="BD20427" s="155"/>
      <c r="BE20427" s="155"/>
      <c r="BF20427" s="155"/>
      <c r="BG20427" s="177"/>
      <c r="BH20427" s="177"/>
      <c r="BI20427" s="177"/>
      <c r="BJ20427" s="177"/>
      <c r="BK20427" s="177"/>
      <c r="BL20427" s="177"/>
      <c r="BM20427" s="177"/>
      <c r="BN20427" s="177"/>
      <c r="CJ20427" s="154"/>
      <c r="CK20427" s="155"/>
      <c r="CL20427" s="155"/>
      <c r="CM20427" s="154"/>
      <c r="CN20427" s="155"/>
      <c r="CO20427" s="155"/>
      <c r="CP20427" s="154"/>
      <c r="CQ20427" s="155"/>
      <c r="CR20427" s="155"/>
      <c r="CS20427" s="154"/>
      <c r="CT20427" s="155"/>
      <c r="CU20427" s="155"/>
      <c r="CV20427" s="155"/>
      <c r="CW20427" s="177"/>
      <c r="CX20427" s="177"/>
      <c r="CY20427" s="177"/>
      <c r="DV20427" s="95"/>
      <c r="DW20427" s="95"/>
      <c r="DX20427" s="25"/>
      <c r="DY20427" s="25"/>
      <c r="DZ20427" s="25"/>
      <c r="EA20427" s="25"/>
      <c r="EB20427" s="25"/>
      <c r="EC20427" s="25"/>
      <c r="FN20427" s="155"/>
      <c r="FO20427" s="155"/>
      <c r="FP20427" s="95"/>
      <c r="FT20427" s="155"/>
      <c r="FU20427" s="155"/>
      <c r="FV20427" s="95"/>
    </row>
    <row r="20428" spans="41:178">
      <c r="AO20428" s="25"/>
      <c r="AP20428" s="25"/>
      <c r="AQ20428" s="25"/>
      <c r="AR20428" s="25"/>
      <c r="AT20428" s="154"/>
      <c r="AU20428" s="155"/>
      <c r="AV20428" s="155"/>
      <c r="AW20428" s="154"/>
      <c r="AX20428" s="155"/>
      <c r="AY20428" s="155"/>
      <c r="AZ20428" s="155"/>
      <c r="BA20428" s="155"/>
      <c r="BB20428" s="155"/>
      <c r="BC20428" s="155"/>
      <c r="BD20428" s="155"/>
      <c r="BE20428" s="155"/>
      <c r="BF20428" s="155"/>
      <c r="BG20428" s="177"/>
      <c r="BH20428" s="177"/>
      <c r="BI20428" s="177"/>
      <c r="BJ20428" s="177"/>
      <c r="BK20428" s="177"/>
      <c r="BL20428" s="177"/>
      <c r="BM20428" s="177"/>
      <c r="BN20428" s="177"/>
      <c r="CJ20428" s="154"/>
      <c r="CK20428" s="155"/>
      <c r="CL20428" s="155"/>
      <c r="CM20428" s="154"/>
      <c r="CN20428" s="155"/>
      <c r="CO20428" s="155"/>
      <c r="CP20428" s="154"/>
      <c r="CQ20428" s="155"/>
      <c r="CR20428" s="155"/>
      <c r="CS20428" s="154"/>
      <c r="CT20428" s="155"/>
      <c r="CU20428" s="155"/>
      <c r="CV20428" s="155"/>
      <c r="CW20428" s="177"/>
      <c r="CX20428" s="177"/>
      <c r="CY20428" s="177"/>
      <c r="DV20428" s="95"/>
      <c r="DW20428" s="95"/>
      <c r="DX20428" s="25"/>
      <c r="DY20428" s="25"/>
      <c r="DZ20428" s="25"/>
      <c r="EA20428" s="25"/>
      <c r="EB20428" s="25"/>
      <c r="EC20428" s="25"/>
      <c r="FN20428" s="155"/>
      <c r="FO20428" s="155"/>
      <c r="FP20428" s="95"/>
      <c r="FT20428" s="155"/>
      <c r="FU20428" s="155"/>
      <c r="FV20428" s="95"/>
    </row>
    <row r="20429" spans="41:178">
      <c r="AO20429" s="25"/>
      <c r="AP20429" s="25"/>
      <c r="AQ20429" s="25"/>
      <c r="AR20429" s="25"/>
      <c r="AT20429" s="154"/>
      <c r="AU20429" s="155"/>
      <c r="AV20429" s="155"/>
      <c r="AW20429" s="154"/>
      <c r="AX20429" s="155"/>
      <c r="AY20429" s="155"/>
      <c r="AZ20429" s="155"/>
      <c r="BA20429" s="155"/>
      <c r="BB20429" s="155"/>
      <c r="BC20429" s="155"/>
      <c r="BD20429" s="155"/>
      <c r="BE20429" s="155"/>
      <c r="BF20429" s="155"/>
      <c r="BG20429" s="177"/>
      <c r="BH20429" s="177"/>
      <c r="BI20429" s="177"/>
      <c r="BJ20429" s="177"/>
      <c r="BK20429" s="177"/>
      <c r="BL20429" s="177"/>
      <c r="BM20429" s="177"/>
      <c r="BN20429" s="177"/>
      <c r="CJ20429" s="154"/>
      <c r="CK20429" s="155"/>
      <c r="CL20429" s="155"/>
      <c r="CM20429" s="154"/>
      <c r="CN20429" s="155"/>
      <c r="CO20429" s="155"/>
      <c r="CP20429" s="154"/>
      <c r="CQ20429" s="155"/>
      <c r="CR20429" s="155"/>
      <c r="CS20429" s="154"/>
      <c r="CT20429" s="155"/>
      <c r="CU20429" s="155"/>
      <c r="CV20429" s="155"/>
      <c r="CW20429" s="177"/>
      <c r="CX20429" s="177"/>
      <c r="CY20429" s="177"/>
      <c r="DV20429" s="95"/>
      <c r="DW20429" s="95"/>
      <c r="DX20429" s="25"/>
      <c r="DY20429" s="25"/>
      <c r="DZ20429" s="25"/>
      <c r="EA20429" s="25"/>
      <c r="EB20429" s="25"/>
      <c r="EC20429" s="25"/>
      <c r="FN20429" s="155"/>
      <c r="FO20429" s="155"/>
      <c r="FP20429" s="95"/>
      <c r="FT20429" s="155"/>
      <c r="FU20429" s="155"/>
      <c r="FV20429" s="95"/>
    </row>
    <row r="20430" spans="41:178">
      <c r="AO20430" s="25"/>
      <c r="AP20430" s="25"/>
      <c r="AQ20430" s="25"/>
      <c r="AR20430" s="25"/>
      <c r="AT20430" s="154"/>
      <c r="AU20430" s="155"/>
      <c r="AV20430" s="155"/>
      <c r="AW20430" s="154"/>
      <c r="AX20430" s="155"/>
      <c r="AY20430" s="155"/>
      <c r="AZ20430" s="155"/>
      <c r="BA20430" s="155"/>
      <c r="BB20430" s="155"/>
      <c r="BC20430" s="155"/>
      <c r="BD20430" s="155"/>
      <c r="BE20430" s="155"/>
      <c r="BF20430" s="155"/>
      <c r="BG20430" s="177"/>
      <c r="BH20430" s="177"/>
      <c r="BI20430" s="177"/>
      <c r="BJ20430" s="177"/>
      <c r="BK20430" s="177"/>
      <c r="BL20430" s="177"/>
      <c r="BM20430" s="177"/>
      <c r="BN20430" s="177"/>
      <c r="CJ20430" s="154"/>
      <c r="CK20430" s="155"/>
      <c r="CL20430" s="155"/>
      <c r="CM20430" s="154"/>
      <c r="CN20430" s="155"/>
      <c r="CO20430" s="155"/>
      <c r="CP20430" s="154"/>
      <c r="CQ20430" s="155"/>
      <c r="CR20430" s="155"/>
      <c r="CS20430" s="154"/>
      <c r="CT20430" s="155"/>
      <c r="CU20430" s="155"/>
      <c r="CV20430" s="155"/>
      <c r="CW20430" s="177"/>
      <c r="CX20430" s="177"/>
      <c r="CY20430" s="177"/>
      <c r="DV20430" s="95"/>
      <c r="DW20430" s="95"/>
      <c r="DX20430" s="25"/>
      <c r="DY20430" s="25"/>
      <c r="DZ20430" s="25"/>
      <c r="EA20430" s="25"/>
      <c r="EB20430" s="25"/>
      <c r="EC20430" s="25"/>
      <c r="FN20430" s="155"/>
      <c r="FO20430" s="155"/>
      <c r="FP20430" s="95"/>
      <c r="FT20430" s="155"/>
      <c r="FU20430" s="155"/>
      <c r="FV20430" s="95"/>
    </row>
    <row r="20431" spans="41:178">
      <c r="AO20431" s="25"/>
      <c r="AP20431" s="25"/>
      <c r="AQ20431" s="25"/>
      <c r="AR20431" s="25"/>
      <c r="AT20431" s="154"/>
      <c r="AU20431" s="155"/>
      <c r="AV20431" s="155"/>
      <c r="AW20431" s="154"/>
      <c r="AX20431" s="155"/>
      <c r="AY20431" s="155"/>
      <c r="AZ20431" s="155"/>
      <c r="BA20431" s="155"/>
      <c r="BB20431" s="155"/>
      <c r="BC20431" s="155"/>
      <c r="BD20431" s="155"/>
      <c r="BE20431" s="155"/>
      <c r="BF20431" s="155"/>
      <c r="BG20431" s="177"/>
      <c r="BH20431" s="177"/>
      <c r="BI20431" s="177"/>
      <c r="BJ20431" s="177"/>
      <c r="BK20431" s="177"/>
      <c r="BL20431" s="177"/>
      <c r="BM20431" s="177"/>
      <c r="BN20431" s="177"/>
      <c r="CJ20431" s="154"/>
      <c r="CK20431" s="155"/>
      <c r="CL20431" s="155"/>
      <c r="CM20431" s="154"/>
      <c r="CN20431" s="155"/>
      <c r="CO20431" s="155"/>
      <c r="CP20431" s="154"/>
      <c r="CQ20431" s="155"/>
      <c r="CR20431" s="155"/>
      <c r="CS20431" s="154"/>
      <c r="CT20431" s="155"/>
      <c r="CU20431" s="155"/>
      <c r="CV20431" s="155"/>
      <c r="CW20431" s="177"/>
      <c r="CX20431" s="177"/>
      <c r="CY20431" s="177"/>
      <c r="DV20431" s="95"/>
      <c r="DW20431" s="95"/>
      <c r="DX20431" s="25"/>
      <c r="DY20431" s="25"/>
      <c r="DZ20431" s="25"/>
      <c r="EA20431" s="25"/>
      <c r="EB20431" s="25"/>
      <c r="EC20431" s="25"/>
      <c r="FN20431" s="155"/>
      <c r="FO20431" s="155"/>
      <c r="FP20431" s="95"/>
      <c r="FT20431" s="155"/>
      <c r="FU20431" s="155"/>
      <c r="FV20431" s="95"/>
    </row>
    <row r="20432" spans="41:178">
      <c r="AO20432" s="25"/>
      <c r="AP20432" s="25"/>
      <c r="AQ20432" s="25"/>
      <c r="AR20432" s="25"/>
      <c r="AT20432" s="154"/>
      <c r="AU20432" s="155"/>
      <c r="AV20432" s="155"/>
      <c r="AW20432" s="154"/>
      <c r="AX20432" s="155"/>
      <c r="AY20432" s="155"/>
      <c r="AZ20432" s="155"/>
      <c r="BA20432" s="155"/>
      <c r="BB20432" s="155"/>
      <c r="BC20432" s="155"/>
      <c r="BD20432" s="155"/>
      <c r="BE20432" s="155"/>
      <c r="BF20432" s="155"/>
      <c r="BG20432" s="177"/>
      <c r="BH20432" s="177"/>
      <c r="BI20432" s="177"/>
      <c r="BJ20432" s="177"/>
      <c r="BK20432" s="177"/>
      <c r="BL20432" s="177"/>
      <c r="BM20432" s="177"/>
      <c r="BN20432" s="177"/>
      <c r="CJ20432" s="154"/>
      <c r="CK20432" s="155"/>
      <c r="CL20432" s="155"/>
      <c r="CM20432" s="154"/>
      <c r="CN20432" s="155"/>
      <c r="CO20432" s="155"/>
      <c r="CP20432" s="154"/>
      <c r="CQ20432" s="155"/>
      <c r="CR20432" s="155"/>
      <c r="CS20432" s="154"/>
      <c r="CT20432" s="155"/>
      <c r="CU20432" s="155"/>
      <c r="CV20432" s="155"/>
      <c r="CW20432" s="177"/>
      <c r="CX20432" s="177"/>
      <c r="CY20432" s="177"/>
      <c r="DV20432" s="95"/>
      <c r="DW20432" s="95"/>
      <c r="DX20432" s="25"/>
      <c r="DY20432" s="25"/>
      <c r="DZ20432" s="25"/>
      <c r="EA20432" s="25"/>
      <c r="EB20432" s="25"/>
      <c r="EC20432" s="25"/>
      <c r="FN20432" s="155"/>
      <c r="FO20432" s="155"/>
      <c r="FP20432" s="95"/>
      <c r="FT20432" s="155"/>
      <c r="FU20432" s="155"/>
      <c r="FV20432" s="95"/>
    </row>
    <row r="20433" spans="41:178">
      <c r="AO20433" s="25"/>
      <c r="AP20433" s="25"/>
      <c r="AQ20433" s="25"/>
      <c r="AR20433" s="25"/>
      <c r="AT20433" s="154"/>
      <c r="AU20433" s="155"/>
      <c r="AV20433" s="155"/>
      <c r="AW20433" s="154"/>
      <c r="AX20433" s="155"/>
      <c r="AY20433" s="155"/>
      <c r="AZ20433" s="155"/>
      <c r="BA20433" s="155"/>
      <c r="BB20433" s="155"/>
      <c r="BC20433" s="155"/>
      <c r="BD20433" s="155"/>
      <c r="BE20433" s="155"/>
      <c r="BF20433" s="155"/>
      <c r="BG20433" s="177"/>
      <c r="BH20433" s="177"/>
      <c r="BI20433" s="177"/>
      <c r="BJ20433" s="177"/>
      <c r="BK20433" s="177"/>
      <c r="BL20433" s="177"/>
      <c r="BM20433" s="177"/>
      <c r="BN20433" s="177"/>
      <c r="CJ20433" s="154"/>
      <c r="CK20433" s="155"/>
      <c r="CL20433" s="155"/>
      <c r="CM20433" s="154"/>
      <c r="CN20433" s="155"/>
      <c r="CO20433" s="155"/>
      <c r="CP20433" s="154"/>
      <c r="CQ20433" s="155"/>
      <c r="CR20433" s="155"/>
      <c r="CS20433" s="154"/>
      <c r="CT20433" s="155"/>
      <c r="CU20433" s="155"/>
      <c r="CV20433" s="155"/>
      <c r="CW20433" s="177"/>
      <c r="CX20433" s="177"/>
      <c r="CY20433" s="177"/>
      <c r="DV20433" s="95"/>
      <c r="DW20433" s="95"/>
      <c r="DX20433" s="25"/>
      <c r="DY20433" s="25"/>
      <c r="DZ20433" s="25"/>
      <c r="EA20433" s="25"/>
      <c r="EB20433" s="25"/>
      <c r="EC20433" s="25"/>
      <c r="FN20433" s="155"/>
      <c r="FO20433" s="155"/>
      <c r="FP20433" s="95"/>
      <c r="FT20433" s="155"/>
      <c r="FU20433" s="155"/>
      <c r="FV20433" s="95"/>
    </row>
    <row r="20434" spans="41:178">
      <c r="AO20434" s="25"/>
      <c r="AP20434" s="25"/>
      <c r="AQ20434" s="25"/>
      <c r="AR20434" s="25"/>
      <c r="AT20434" s="154"/>
      <c r="AU20434" s="155"/>
      <c r="AV20434" s="155"/>
      <c r="AW20434" s="154"/>
      <c r="AX20434" s="155"/>
      <c r="AY20434" s="155"/>
      <c r="AZ20434" s="155"/>
      <c r="BA20434" s="155"/>
      <c r="BB20434" s="155"/>
      <c r="BC20434" s="155"/>
      <c r="BD20434" s="155"/>
      <c r="BE20434" s="155"/>
      <c r="BF20434" s="155"/>
      <c r="BG20434" s="177"/>
      <c r="BH20434" s="177"/>
      <c r="BI20434" s="177"/>
      <c r="BJ20434" s="177"/>
      <c r="BK20434" s="177"/>
      <c r="BL20434" s="177"/>
      <c r="BM20434" s="177"/>
      <c r="BN20434" s="177"/>
      <c r="CJ20434" s="154"/>
      <c r="CK20434" s="155"/>
      <c r="CL20434" s="155"/>
      <c r="CM20434" s="154"/>
      <c r="CN20434" s="155"/>
      <c r="CO20434" s="155"/>
      <c r="CP20434" s="154"/>
      <c r="CQ20434" s="155"/>
      <c r="CR20434" s="155"/>
      <c r="CS20434" s="154"/>
      <c r="CT20434" s="155"/>
      <c r="CU20434" s="155"/>
      <c r="CV20434" s="155"/>
      <c r="CW20434" s="177"/>
      <c r="CX20434" s="177"/>
      <c r="CY20434" s="177"/>
      <c r="DV20434" s="95"/>
      <c r="DW20434" s="95"/>
      <c r="DX20434" s="25"/>
      <c r="DY20434" s="25"/>
      <c r="DZ20434" s="25"/>
      <c r="EA20434" s="25"/>
      <c r="EB20434" s="25"/>
      <c r="EC20434" s="25"/>
      <c r="FN20434" s="155"/>
      <c r="FO20434" s="155"/>
      <c r="FP20434" s="95"/>
      <c r="FT20434" s="155"/>
      <c r="FU20434" s="155"/>
      <c r="FV20434" s="95"/>
    </row>
    <row r="20435" spans="41:178">
      <c r="AO20435" s="25"/>
      <c r="AP20435" s="25"/>
      <c r="AQ20435" s="25"/>
      <c r="AR20435" s="25"/>
      <c r="AT20435" s="154"/>
      <c r="AU20435" s="155"/>
      <c r="AV20435" s="155"/>
      <c r="AW20435" s="154"/>
      <c r="AX20435" s="155"/>
      <c r="AY20435" s="155"/>
      <c r="AZ20435" s="155"/>
      <c r="BA20435" s="155"/>
      <c r="BB20435" s="155"/>
      <c r="BC20435" s="155"/>
      <c r="BD20435" s="155"/>
      <c r="BE20435" s="155"/>
      <c r="BF20435" s="155"/>
      <c r="BG20435" s="177"/>
      <c r="BH20435" s="177"/>
      <c r="BI20435" s="177"/>
      <c r="BJ20435" s="177"/>
      <c r="BK20435" s="177"/>
      <c r="BL20435" s="177"/>
      <c r="BM20435" s="177"/>
      <c r="BN20435" s="177"/>
      <c r="CJ20435" s="154"/>
      <c r="CK20435" s="155"/>
      <c r="CL20435" s="155"/>
      <c r="CM20435" s="154"/>
      <c r="CN20435" s="155"/>
      <c r="CO20435" s="155"/>
      <c r="CP20435" s="154"/>
      <c r="CQ20435" s="155"/>
      <c r="CR20435" s="155"/>
      <c r="CS20435" s="154"/>
      <c r="CT20435" s="155"/>
      <c r="CU20435" s="155"/>
      <c r="CV20435" s="155"/>
      <c r="CW20435" s="177"/>
      <c r="CX20435" s="177"/>
      <c r="CY20435" s="177"/>
      <c r="DV20435" s="95"/>
      <c r="DW20435" s="95"/>
      <c r="DX20435" s="25"/>
      <c r="DY20435" s="25"/>
      <c r="DZ20435" s="25"/>
      <c r="EA20435" s="25"/>
      <c r="EB20435" s="25"/>
      <c r="EC20435" s="25"/>
      <c r="FN20435" s="155"/>
      <c r="FO20435" s="155"/>
      <c r="FP20435" s="95"/>
      <c r="FT20435" s="155"/>
      <c r="FU20435" s="155"/>
      <c r="FV20435" s="95"/>
    </row>
    <row r="20436" spans="41:178">
      <c r="AO20436" s="25"/>
      <c r="AP20436" s="25"/>
      <c r="AQ20436" s="25"/>
      <c r="AR20436" s="25"/>
      <c r="AT20436" s="154"/>
      <c r="AU20436" s="155"/>
      <c r="AV20436" s="155"/>
      <c r="AW20436" s="154"/>
      <c r="AX20436" s="155"/>
      <c r="AY20436" s="155"/>
      <c r="AZ20436" s="155"/>
      <c r="BA20436" s="155"/>
      <c r="BB20436" s="155"/>
      <c r="BC20436" s="155"/>
      <c r="BD20436" s="155"/>
      <c r="BE20436" s="155"/>
      <c r="BF20436" s="155"/>
      <c r="BG20436" s="177"/>
      <c r="BH20436" s="177"/>
      <c r="BI20436" s="177"/>
      <c r="BJ20436" s="177"/>
      <c r="BK20436" s="177"/>
      <c r="BL20436" s="177"/>
      <c r="BM20436" s="177"/>
      <c r="BN20436" s="177"/>
      <c r="CJ20436" s="154"/>
      <c r="CK20436" s="155"/>
      <c r="CL20436" s="155"/>
      <c r="CM20436" s="154"/>
      <c r="CN20436" s="155"/>
      <c r="CO20436" s="155"/>
      <c r="CP20436" s="154"/>
      <c r="CQ20436" s="155"/>
      <c r="CR20436" s="155"/>
      <c r="CS20436" s="154"/>
      <c r="CT20436" s="155"/>
      <c r="CU20436" s="155"/>
      <c r="CV20436" s="155"/>
      <c r="CW20436" s="177"/>
      <c r="CX20436" s="177"/>
      <c r="CY20436" s="177"/>
      <c r="DV20436" s="95"/>
      <c r="DW20436" s="95"/>
      <c r="DX20436" s="25"/>
      <c r="DY20436" s="25"/>
      <c r="DZ20436" s="25"/>
      <c r="EA20436" s="25"/>
      <c r="EB20436" s="25"/>
      <c r="EC20436" s="25"/>
      <c r="FN20436" s="155"/>
      <c r="FO20436" s="155"/>
      <c r="FP20436" s="95"/>
      <c r="FT20436" s="155"/>
      <c r="FU20436" s="155"/>
      <c r="FV20436" s="95"/>
    </row>
    <row r="20437" spans="41:178">
      <c r="AO20437" s="25"/>
      <c r="AP20437" s="25"/>
      <c r="AQ20437" s="25"/>
      <c r="AR20437" s="25"/>
      <c r="AT20437" s="154"/>
      <c r="AU20437" s="155"/>
      <c r="AV20437" s="155"/>
      <c r="AW20437" s="154"/>
      <c r="AX20437" s="155"/>
      <c r="AY20437" s="155"/>
      <c r="AZ20437" s="155"/>
      <c r="BA20437" s="155"/>
      <c r="BB20437" s="155"/>
      <c r="BC20437" s="155"/>
      <c r="BD20437" s="155"/>
      <c r="BE20437" s="155"/>
      <c r="BF20437" s="155"/>
      <c r="BG20437" s="177"/>
      <c r="BH20437" s="177"/>
      <c r="BI20437" s="177"/>
      <c r="BJ20437" s="177"/>
      <c r="BK20437" s="177"/>
      <c r="BL20437" s="177"/>
      <c r="BM20437" s="177"/>
      <c r="BN20437" s="177"/>
      <c r="CJ20437" s="154"/>
      <c r="CK20437" s="155"/>
      <c r="CL20437" s="155"/>
      <c r="CM20437" s="154"/>
      <c r="CN20437" s="155"/>
      <c r="CO20437" s="155"/>
      <c r="CP20437" s="154"/>
      <c r="CQ20437" s="155"/>
      <c r="CR20437" s="155"/>
      <c r="CS20437" s="154"/>
      <c r="CT20437" s="155"/>
      <c r="CU20437" s="155"/>
      <c r="CV20437" s="155"/>
      <c r="CW20437" s="177"/>
      <c r="CX20437" s="177"/>
      <c r="CY20437" s="177"/>
      <c r="DV20437" s="95"/>
      <c r="DW20437" s="95"/>
      <c r="DX20437" s="25"/>
      <c r="DY20437" s="25"/>
      <c r="DZ20437" s="25"/>
      <c r="EA20437" s="25"/>
      <c r="EB20437" s="25"/>
      <c r="EC20437" s="25"/>
      <c r="FN20437" s="155"/>
      <c r="FO20437" s="155"/>
      <c r="FP20437" s="95"/>
      <c r="FT20437" s="155"/>
      <c r="FU20437" s="155"/>
      <c r="FV20437" s="95"/>
    </row>
    <row r="20438" spans="41:178">
      <c r="AO20438" s="25"/>
      <c r="AP20438" s="25"/>
      <c r="AQ20438" s="25"/>
      <c r="AR20438" s="25"/>
      <c r="AT20438" s="154"/>
      <c r="AU20438" s="155"/>
      <c r="AV20438" s="155"/>
      <c r="AW20438" s="154"/>
      <c r="AX20438" s="155"/>
      <c r="AY20438" s="155"/>
      <c r="AZ20438" s="155"/>
      <c r="BA20438" s="155"/>
      <c r="BB20438" s="155"/>
      <c r="BC20438" s="155"/>
      <c r="BD20438" s="155"/>
      <c r="BE20438" s="155"/>
      <c r="BF20438" s="155"/>
      <c r="BG20438" s="177"/>
      <c r="BH20438" s="177"/>
      <c r="BI20438" s="177"/>
      <c r="BJ20438" s="177"/>
      <c r="BK20438" s="177"/>
      <c r="BL20438" s="177"/>
      <c r="BM20438" s="177"/>
      <c r="BN20438" s="177"/>
      <c r="CJ20438" s="154"/>
      <c r="CK20438" s="155"/>
      <c r="CL20438" s="155"/>
      <c r="CM20438" s="154"/>
      <c r="CN20438" s="155"/>
      <c r="CO20438" s="155"/>
      <c r="CP20438" s="154"/>
      <c r="CQ20438" s="155"/>
      <c r="CR20438" s="155"/>
      <c r="CS20438" s="154"/>
      <c r="CT20438" s="155"/>
      <c r="CU20438" s="155"/>
      <c r="CV20438" s="155"/>
      <c r="CW20438" s="177"/>
      <c r="CX20438" s="177"/>
      <c r="CY20438" s="177"/>
      <c r="DV20438" s="95"/>
      <c r="DW20438" s="95"/>
      <c r="DX20438" s="25"/>
      <c r="DY20438" s="25"/>
      <c r="DZ20438" s="25"/>
      <c r="EA20438" s="25"/>
      <c r="EB20438" s="25"/>
      <c r="EC20438" s="25"/>
      <c r="FN20438" s="155"/>
      <c r="FO20438" s="155"/>
      <c r="FP20438" s="95"/>
      <c r="FT20438" s="155"/>
      <c r="FU20438" s="155"/>
      <c r="FV20438" s="95"/>
    </row>
    <row r="20439" spans="41:178">
      <c r="AO20439" s="25"/>
      <c r="AP20439" s="25"/>
      <c r="AQ20439" s="25"/>
      <c r="AR20439" s="25"/>
      <c r="AT20439" s="154"/>
      <c r="AU20439" s="155"/>
      <c r="AV20439" s="155"/>
      <c r="AW20439" s="154"/>
      <c r="AX20439" s="155"/>
      <c r="AY20439" s="155"/>
      <c r="AZ20439" s="155"/>
      <c r="BA20439" s="155"/>
      <c r="BB20439" s="155"/>
      <c r="BC20439" s="155"/>
      <c r="BD20439" s="155"/>
      <c r="BE20439" s="155"/>
      <c r="BF20439" s="155"/>
      <c r="BG20439" s="177"/>
      <c r="BH20439" s="177"/>
      <c r="BI20439" s="177"/>
      <c r="BJ20439" s="177"/>
      <c r="BK20439" s="177"/>
      <c r="BL20439" s="177"/>
      <c r="BM20439" s="177"/>
      <c r="BN20439" s="177"/>
      <c r="CJ20439" s="154"/>
      <c r="CK20439" s="155"/>
      <c r="CL20439" s="155"/>
      <c r="CM20439" s="154"/>
      <c r="CN20439" s="155"/>
      <c r="CO20439" s="155"/>
      <c r="CP20439" s="154"/>
      <c r="CQ20439" s="155"/>
      <c r="CR20439" s="155"/>
      <c r="CS20439" s="154"/>
      <c r="CT20439" s="155"/>
      <c r="CU20439" s="155"/>
      <c r="CV20439" s="155"/>
      <c r="CW20439" s="177"/>
      <c r="CX20439" s="177"/>
      <c r="CY20439" s="177"/>
      <c r="DV20439" s="95"/>
      <c r="DW20439" s="95"/>
      <c r="DX20439" s="25"/>
      <c r="DY20439" s="25"/>
      <c r="DZ20439" s="25"/>
      <c r="EA20439" s="25"/>
      <c r="EB20439" s="25"/>
      <c r="EC20439" s="25"/>
      <c r="FN20439" s="155"/>
      <c r="FO20439" s="155"/>
      <c r="FP20439" s="95"/>
      <c r="FT20439" s="155"/>
      <c r="FU20439" s="155"/>
      <c r="FV20439" s="95"/>
    </row>
    <row r="20440" spans="41:178">
      <c r="AO20440" s="25"/>
      <c r="AP20440" s="25"/>
      <c r="AQ20440" s="25"/>
      <c r="AR20440" s="25"/>
      <c r="AT20440" s="154"/>
      <c r="AU20440" s="155"/>
      <c r="AV20440" s="155"/>
      <c r="AW20440" s="154"/>
      <c r="AX20440" s="155"/>
      <c r="AY20440" s="155"/>
      <c r="AZ20440" s="155"/>
      <c r="BA20440" s="155"/>
      <c r="BB20440" s="155"/>
      <c r="BC20440" s="155"/>
      <c r="BD20440" s="155"/>
      <c r="BE20440" s="155"/>
      <c r="BF20440" s="155"/>
      <c r="BG20440" s="177"/>
      <c r="BH20440" s="177"/>
      <c r="BI20440" s="177"/>
      <c r="BJ20440" s="177"/>
      <c r="BK20440" s="177"/>
      <c r="BL20440" s="177"/>
      <c r="BM20440" s="177"/>
      <c r="BN20440" s="177"/>
      <c r="CJ20440" s="154"/>
      <c r="CK20440" s="155"/>
      <c r="CL20440" s="155"/>
      <c r="CM20440" s="154"/>
      <c r="CN20440" s="155"/>
      <c r="CO20440" s="155"/>
      <c r="CP20440" s="154"/>
      <c r="CQ20440" s="155"/>
      <c r="CR20440" s="155"/>
      <c r="CS20440" s="154"/>
      <c r="CT20440" s="155"/>
      <c r="CU20440" s="155"/>
      <c r="CV20440" s="155"/>
      <c r="CW20440" s="177"/>
      <c r="CX20440" s="177"/>
      <c r="CY20440" s="177"/>
      <c r="DV20440" s="95"/>
      <c r="DW20440" s="95"/>
      <c r="DX20440" s="25"/>
      <c r="DY20440" s="25"/>
      <c r="DZ20440" s="25"/>
      <c r="EA20440" s="25"/>
      <c r="EB20440" s="25"/>
      <c r="EC20440" s="25"/>
      <c r="FN20440" s="155"/>
      <c r="FO20440" s="155"/>
      <c r="FP20440" s="95"/>
      <c r="FT20440" s="155"/>
      <c r="FU20440" s="155"/>
      <c r="FV20440" s="95"/>
    </row>
    <row r="20441" spans="41:178">
      <c r="AO20441" s="25"/>
      <c r="AP20441" s="25"/>
      <c r="AQ20441" s="25"/>
      <c r="AR20441" s="25"/>
      <c r="AT20441" s="154"/>
      <c r="AU20441" s="155"/>
      <c r="AV20441" s="155"/>
      <c r="AW20441" s="154"/>
      <c r="AX20441" s="155"/>
      <c r="AY20441" s="155"/>
      <c r="AZ20441" s="155"/>
      <c r="BA20441" s="155"/>
      <c r="BB20441" s="155"/>
      <c r="BC20441" s="155"/>
      <c r="BD20441" s="155"/>
      <c r="BE20441" s="155"/>
      <c r="BF20441" s="155"/>
      <c r="BG20441" s="177"/>
      <c r="BH20441" s="177"/>
      <c r="BI20441" s="177"/>
      <c r="BJ20441" s="177"/>
      <c r="BK20441" s="177"/>
      <c r="BL20441" s="177"/>
      <c r="BM20441" s="177"/>
      <c r="BN20441" s="177"/>
      <c r="CJ20441" s="154"/>
      <c r="CK20441" s="155"/>
      <c r="CL20441" s="155"/>
      <c r="CM20441" s="154"/>
      <c r="CN20441" s="155"/>
      <c r="CO20441" s="155"/>
      <c r="CP20441" s="154"/>
      <c r="CQ20441" s="155"/>
      <c r="CR20441" s="155"/>
      <c r="CS20441" s="154"/>
      <c r="CT20441" s="155"/>
      <c r="CU20441" s="155"/>
      <c r="CV20441" s="155"/>
      <c r="CW20441" s="177"/>
      <c r="CX20441" s="177"/>
      <c r="CY20441" s="177"/>
      <c r="DV20441" s="95"/>
      <c r="DW20441" s="95"/>
      <c r="DX20441" s="25"/>
      <c r="DY20441" s="25"/>
      <c r="DZ20441" s="25"/>
      <c r="EA20441" s="25"/>
      <c r="EB20441" s="25"/>
      <c r="EC20441" s="25"/>
      <c r="FN20441" s="155"/>
      <c r="FO20441" s="155"/>
      <c r="FP20441" s="95"/>
      <c r="FT20441" s="155"/>
      <c r="FU20441" s="155"/>
      <c r="FV20441" s="95"/>
    </row>
    <row r="20442" spans="41:178">
      <c r="AO20442" s="25"/>
      <c r="AP20442" s="25"/>
      <c r="AQ20442" s="25"/>
      <c r="AR20442" s="25"/>
      <c r="AT20442" s="154"/>
      <c r="AU20442" s="155"/>
      <c r="AV20442" s="155"/>
      <c r="AW20442" s="154"/>
      <c r="AX20442" s="155"/>
      <c r="AY20442" s="155"/>
      <c r="AZ20442" s="155"/>
      <c r="BA20442" s="155"/>
      <c r="BB20442" s="155"/>
      <c r="BC20442" s="155"/>
      <c r="BD20442" s="155"/>
      <c r="BE20442" s="155"/>
      <c r="BF20442" s="155"/>
      <c r="BG20442" s="177"/>
      <c r="BH20442" s="177"/>
      <c r="BI20442" s="177"/>
      <c r="BJ20442" s="177"/>
      <c r="BK20442" s="177"/>
      <c r="BL20442" s="177"/>
      <c r="BM20442" s="177"/>
      <c r="BN20442" s="177"/>
      <c r="CJ20442" s="154"/>
      <c r="CK20442" s="155"/>
      <c r="CL20442" s="155"/>
      <c r="CM20442" s="154"/>
      <c r="CN20442" s="155"/>
      <c r="CO20442" s="155"/>
      <c r="CP20442" s="154"/>
      <c r="CQ20442" s="155"/>
      <c r="CR20442" s="155"/>
      <c r="CS20442" s="154"/>
      <c r="CT20442" s="155"/>
      <c r="CU20442" s="155"/>
      <c r="CV20442" s="155"/>
      <c r="CW20442" s="177"/>
      <c r="CX20442" s="177"/>
      <c r="CY20442" s="177"/>
      <c r="DV20442" s="95"/>
      <c r="DW20442" s="95"/>
      <c r="DX20442" s="25"/>
      <c r="DY20442" s="25"/>
      <c r="DZ20442" s="25"/>
      <c r="EA20442" s="25"/>
      <c r="EB20442" s="25"/>
      <c r="EC20442" s="25"/>
      <c r="FN20442" s="155"/>
      <c r="FO20442" s="155"/>
      <c r="FP20442" s="95"/>
      <c r="FT20442" s="155"/>
      <c r="FU20442" s="155"/>
      <c r="FV20442" s="95"/>
    </row>
    <row r="20443" spans="41:178">
      <c r="AO20443" s="25"/>
      <c r="AP20443" s="25"/>
      <c r="AQ20443" s="25"/>
      <c r="AR20443" s="25"/>
      <c r="AT20443" s="154"/>
      <c r="AU20443" s="155"/>
      <c r="AV20443" s="155"/>
      <c r="AW20443" s="154"/>
      <c r="AX20443" s="155"/>
      <c r="AY20443" s="155"/>
      <c r="AZ20443" s="155"/>
      <c r="BA20443" s="155"/>
      <c r="BB20443" s="155"/>
      <c r="BC20443" s="155"/>
      <c r="BD20443" s="155"/>
      <c r="BE20443" s="155"/>
      <c r="BF20443" s="155"/>
      <c r="BG20443" s="177"/>
      <c r="BH20443" s="177"/>
      <c r="BI20443" s="177"/>
      <c r="BJ20443" s="177"/>
      <c r="BK20443" s="177"/>
      <c r="BL20443" s="177"/>
      <c r="BM20443" s="177"/>
      <c r="BN20443" s="177"/>
      <c r="CJ20443" s="154"/>
      <c r="CK20443" s="155"/>
      <c r="CL20443" s="155"/>
      <c r="CM20443" s="154"/>
      <c r="CN20443" s="155"/>
      <c r="CO20443" s="155"/>
      <c r="CP20443" s="154"/>
      <c r="CQ20443" s="155"/>
      <c r="CR20443" s="155"/>
      <c r="CS20443" s="154"/>
      <c r="CT20443" s="155"/>
      <c r="CU20443" s="155"/>
      <c r="CV20443" s="155"/>
      <c r="CW20443" s="177"/>
      <c r="CX20443" s="177"/>
      <c r="CY20443" s="177"/>
      <c r="DV20443" s="95"/>
      <c r="DW20443" s="95"/>
      <c r="DX20443" s="25"/>
      <c r="DY20443" s="25"/>
      <c r="DZ20443" s="25"/>
      <c r="EA20443" s="25"/>
      <c r="EB20443" s="25"/>
      <c r="EC20443" s="25"/>
      <c r="FN20443" s="155"/>
      <c r="FO20443" s="155"/>
      <c r="FP20443" s="95"/>
      <c r="FT20443" s="155"/>
      <c r="FU20443" s="155"/>
      <c r="FV20443" s="95"/>
    </row>
    <row r="20444" spans="41:178">
      <c r="AO20444" s="25"/>
      <c r="AP20444" s="25"/>
      <c r="AQ20444" s="25"/>
      <c r="AR20444" s="25"/>
      <c r="AT20444" s="154"/>
      <c r="AU20444" s="155"/>
      <c r="AV20444" s="155"/>
      <c r="AW20444" s="154"/>
      <c r="AX20444" s="155"/>
      <c r="AY20444" s="155"/>
      <c r="AZ20444" s="155"/>
      <c r="BA20444" s="155"/>
      <c r="BB20444" s="155"/>
      <c r="BC20444" s="155"/>
      <c r="BD20444" s="155"/>
      <c r="BE20444" s="155"/>
      <c r="BF20444" s="155"/>
      <c r="BG20444" s="177"/>
      <c r="BH20444" s="177"/>
      <c r="BI20444" s="177"/>
      <c r="BJ20444" s="177"/>
      <c r="BK20444" s="177"/>
      <c r="BL20444" s="177"/>
      <c r="BM20444" s="177"/>
      <c r="BN20444" s="177"/>
      <c r="CJ20444" s="154"/>
      <c r="CK20444" s="155"/>
      <c r="CL20444" s="155"/>
      <c r="CM20444" s="154"/>
      <c r="CN20444" s="155"/>
      <c r="CO20444" s="155"/>
      <c r="CP20444" s="154"/>
      <c r="CQ20444" s="155"/>
      <c r="CR20444" s="155"/>
      <c r="CS20444" s="154"/>
      <c r="CT20444" s="155"/>
      <c r="CU20444" s="155"/>
      <c r="CV20444" s="155"/>
      <c r="CW20444" s="177"/>
      <c r="CX20444" s="177"/>
      <c r="CY20444" s="177"/>
      <c r="DV20444" s="95"/>
      <c r="DW20444" s="95"/>
      <c r="DX20444" s="25"/>
      <c r="DY20444" s="25"/>
      <c r="DZ20444" s="25"/>
      <c r="EA20444" s="25"/>
      <c r="EB20444" s="25"/>
      <c r="EC20444" s="25"/>
      <c r="FN20444" s="155"/>
      <c r="FO20444" s="155"/>
      <c r="FP20444" s="95"/>
      <c r="FT20444" s="155"/>
      <c r="FU20444" s="155"/>
      <c r="FV20444" s="95"/>
    </row>
    <row r="20445" spans="41:178">
      <c r="AO20445" s="25"/>
      <c r="AP20445" s="25"/>
      <c r="AQ20445" s="25"/>
      <c r="AR20445" s="25"/>
      <c r="AT20445" s="154"/>
      <c r="AU20445" s="155"/>
      <c r="AV20445" s="155"/>
      <c r="AW20445" s="154"/>
      <c r="AX20445" s="155"/>
      <c r="AY20445" s="155"/>
      <c r="AZ20445" s="155"/>
      <c r="BA20445" s="155"/>
      <c r="BB20445" s="155"/>
      <c r="BC20445" s="155"/>
      <c r="BD20445" s="155"/>
      <c r="BE20445" s="155"/>
      <c r="BF20445" s="155"/>
      <c r="BG20445" s="177"/>
      <c r="BH20445" s="177"/>
      <c r="BI20445" s="177"/>
      <c r="BJ20445" s="177"/>
      <c r="BK20445" s="177"/>
      <c r="BL20445" s="177"/>
      <c r="BM20445" s="177"/>
      <c r="BN20445" s="177"/>
      <c r="CJ20445" s="154"/>
      <c r="CK20445" s="155"/>
      <c r="CL20445" s="155"/>
      <c r="CM20445" s="154"/>
      <c r="CN20445" s="155"/>
      <c r="CO20445" s="155"/>
      <c r="CP20445" s="154"/>
      <c r="CQ20445" s="155"/>
      <c r="CR20445" s="155"/>
      <c r="CS20445" s="154"/>
      <c r="CT20445" s="155"/>
      <c r="CU20445" s="155"/>
      <c r="CV20445" s="155"/>
      <c r="CW20445" s="177"/>
      <c r="CX20445" s="177"/>
      <c r="CY20445" s="177"/>
      <c r="DV20445" s="95"/>
      <c r="DW20445" s="95"/>
      <c r="DX20445" s="25"/>
      <c r="DY20445" s="25"/>
      <c r="DZ20445" s="25"/>
      <c r="EA20445" s="25"/>
      <c r="EB20445" s="25"/>
      <c r="EC20445" s="25"/>
      <c r="FN20445" s="155"/>
      <c r="FO20445" s="155"/>
      <c r="FP20445" s="95"/>
      <c r="FT20445" s="155"/>
      <c r="FU20445" s="155"/>
      <c r="FV20445" s="95"/>
    </row>
    <row r="20446" spans="41:178">
      <c r="AO20446" s="25"/>
      <c r="AP20446" s="25"/>
      <c r="AQ20446" s="25"/>
      <c r="AR20446" s="25"/>
      <c r="AT20446" s="154"/>
      <c r="AU20446" s="155"/>
      <c r="AV20446" s="155"/>
      <c r="AW20446" s="154"/>
      <c r="AX20446" s="155"/>
      <c r="AY20446" s="155"/>
      <c r="AZ20446" s="155"/>
      <c r="BA20446" s="155"/>
      <c r="BB20446" s="155"/>
      <c r="BC20446" s="155"/>
      <c r="BD20446" s="155"/>
      <c r="BE20446" s="155"/>
      <c r="BF20446" s="155"/>
      <c r="BG20446" s="177"/>
      <c r="BH20446" s="177"/>
      <c r="BI20446" s="177"/>
      <c r="BJ20446" s="177"/>
      <c r="BK20446" s="177"/>
      <c r="BL20446" s="177"/>
      <c r="BM20446" s="177"/>
      <c r="BN20446" s="177"/>
      <c r="CJ20446" s="154"/>
      <c r="CK20446" s="155"/>
      <c r="CL20446" s="155"/>
      <c r="CM20446" s="154"/>
      <c r="CN20446" s="155"/>
      <c r="CO20446" s="155"/>
      <c r="CP20446" s="154"/>
      <c r="CQ20446" s="155"/>
      <c r="CR20446" s="155"/>
      <c r="CS20446" s="154"/>
      <c r="CT20446" s="155"/>
      <c r="CU20446" s="155"/>
      <c r="CV20446" s="155"/>
      <c r="CW20446" s="177"/>
      <c r="CX20446" s="177"/>
      <c r="CY20446" s="177"/>
      <c r="DV20446" s="95"/>
      <c r="DW20446" s="95"/>
      <c r="DX20446" s="25"/>
      <c r="DY20446" s="25"/>
      <c r="DZ20446" s="25"/>
      <c r="EA20446" s="25"/>
      <c r="EB20446" s="25"/>
      <c r="EC20446" s="25"/>
      <c r="FN20446" s="155"/>
      <c r="FO20446" s="155"/>
      <c r="FP20446" s="95"/>
      <c r="FT20446" s="155"/>
      <c r="FU20446" s="155"/>
      <c r="FV20446" s="95"/>
    </row>
    <row r="20447" spans="41:178">
      <c r="AO20447" s="25"/>
      <c r="AP20447" s="25"/>
      <c r="AQ20447" s="25"/>
      <c r="AR20447" s="25"/>
      <c r="AT20447" s="154"/>
      <c r="AU20447" s="155"/>
      <c r="AV20447" s="155"/>
      <c r="AW20447" s="154"/>
      <c r="AX20447" s="155"/>
      <c r="AY20447" s="155"/>
      <c r="AZ20447" s="155"/>
      <c r="BA20447" s="155"/>
      <c r="BB20447" s="155"/>
      <c r="BC20447" s="155"/>
      <c r="BD20447" s="155"/>
      <c r="BE20447" s="155"/>
      <c r="BF20447" s="155"/>
      <c r="BG20447" s="177"/>
      <c r="BH20447" s="177"/>
      <c r="BI20447" s="177"/>
      <c r="BJ20447" s="177"/>
      <c r="BK20447" s="177"/>
      <c r="BL20447" s="177"/>
      <c r="BM20447" s="177"/>
      <c r="BN20447" s="177"/>
      <c r="CJ20447" s="154"/>
      <c r="CK20447" s="155"/>
      <c r="CL20447" s="155"/>
      <c r="CM20447" s="154"/>
      <c r="CN20447" s="155"/>
      <c r="CO20447" s="155"/>
      <c r="CP20447" s="154"/>
      <c r="CQ20447" s="155"/>
      <c r="CR20447" s="155"/>
      <c r="CS20447" s="154"/>
      <c r="CT20447" s="155"/>
      <c r="CU20447" s="155"/>
      <c r="CV20447" s="155"/>
      <c r="CW20447" s="177"/>
      <c r="CX20447" s="177"/>
      <c r="CY20447" s="177"/>
      <c r="DV20447" s="95"/>
      <c r="DW20447" s="95"/>
      <c r="DX20447" s="25"/>
      <c r="DY20447" s="25"/>
      <c r="DZ20447" s="25"/>
      <c r="EA20447" s="25"/>
      <c r="EB20447" s="25"/>
      <c r="EC20447" s="25"/>
      <c r="FN20447" s="155"/>
      <c r="FO20447" s="155"/>
      <c r="FP20447" s="95"/>
      <c r="FT20447" s="155"/>
      <c r="FU20447" s="155"/>
      <c r="FV20447" s="95"/>
    </row>
    <row r="20448" spans="41:178">
      <c r="AO20448" s="25"/>
      <c r="AP20448" s="25"/>
      <c r="AQ20448" s="25"/>
      <c r="AR20448" s="25"/>
      <c r="AT20448" s="154"/>
      <c r="AU20448" s="155"/>
      <c r="AV20448" s="155"/>
      <c r="AW20448" s="154"/>
      <c r="AX20448" s="155"/>
      <c r="AY20448" s="155"/>
      <c r="AZ20448" s="155"/>
      <c r="BA20448" s="155"/>
      <c r="BB20448" s="155"/>
      <c r="BC20448" s="155"/>
      <c r="BD20448" s="155"/>
      <c r="BE20448" s="155"/>
      <c r="BF20448" s="155"/>
      <c r="BG20448" s="177"/>
      <c r="BH20448" s="177"/>
      <c r="BI20448" s="177"/>
      <c r="BJ20448" s="177"/>
      <c r="BK20448" s="177"/>
      <c r="BL20448" s="177"/>
      <c r="BM20448" s="177"/>
      <c r="BN20448" s="177"/>
      <c r="CJ20448" s="154"/>
      <c r="CK20448" s="155"/>
      <c r="CL20448" s="155"/>
      <c r="CM20448" s="154"/>
      <c r="CN20448" s="155"/>
      <c r="CO20448" s="155"/>
      <c r="CP20448" s="154"/>
      <c r="CQ20448" s="155"/>
      <c r="CR20448" s="155"/>
      <c r="CS20448" s="154"/>
      <c r="CT20448" s="155"/>
      <c r="CU20448" s="155"/>
      <c r="CV20448" s="155"/>
      <c r="CW20448" s="177"/>
      <c r="CX20448" s="177"/>
      <c r="CY20448" s="177"/>
      <c r="DV20448" s="95"/>
      <c r="DW20448" s="95"/>
      <c r="DX20448" s="25"/>
      <c r="DY20448" s="25"/>
      <c r="DZ20448" s="25"/>
      <c r="EA20448" s="25"/>
      <c r="EB20448" s="25"/>
      <c r="EC20448" s="25"/>
      <c r="FN20448" s="155"/>
      <c r="FO20448" s="155"/>
      <c r="FP20448" s="95"/>
      <c r="FT20448" s="155"/>
      <c r="FU20448" s="155"/>
      <c r="FV20448" s="95"/>
    </row>
    <row r="20449" spans="41:178">
      <c r="AO20449" s="25"/>
      <c r="AP20449" s="25"/>
      <c r="AQ20449" s="25"/>
      <c r="AR20449" s="25"/>
      <c r="AT20449" s="154"/>
      <c r="AU20449" s="155"/>
      <c r="AV20449" s="155"/>
      <c r="AW20449" s="154"/>
      <c r="AX20449" s="155"/>
      <c r="AY20449" s="155"/>
      <c r="AZ20449" s="155"/>
      <c r="BA20449" s="155"/>
      <c r="BB20449" s="155"/>
      <c r="BC20449" s="155"/>
      <c r="BD20449" s="155"/>
      <c r="BE20449" s="155"/>
      <c r="BF20449" s="155"/>
      <c r="BG20449" s="177"/>
      <c r="BH20449" s="177"/>
      <c r="BI20449" s="177"/>
      <c r="BJ20449" s="177"/>
      <c r="BK20449" s="177"/>
      <c r="BL20449" s="177"/>
      <c r="BM20449" s="177"/>
      <c r="BN20449" s="177"/>
      <c r="CJ20449" s="154"/>
      <c r="CK20449" s="155"/>
      <c r="CL20449" s="155"/>
      <c r="CM20449" s="154"/>
      <c r="CN20449" s="155"/>
      <c r="CO20449" s="155"/>
      <c r="CP20449" s="154"/>
      <c r="CQ20449" s="155"/>
      <c r="CR20449" s="155"/>
      <c r="CS20449" s="154"/>
      <c r="CT20449" s="155"/>
      <c r="CU20449" s="155"/>
      <c r="CV20449" s="155"/>
      <c r="CW20449" s="177"/>
      <c r="CX20449" s="177"/>
      <c r="CY20449" s="177"/>
      <c r="DV20449" s="95"/>
      <c r="DW20449" s="95"/>
      <c r="DX20449" s="25"/>
      <c r="DY20449" s="25"/>
      <c r="DZ20449" s="25"/>
      <c r="EA20449" s="25"/>
      <c r="EB20449" s="25"/>
      <c r="EC20449" s="25"/>
      <c r="FN20449" s="155"/>
      <c r="FO20449" s="155"/>
      <c r="FP20449" s="95"/>
      <c r="FT20449" s="155"/>
      <c r="FU20449" s="155"/>
      <c r="FV20449" s="95"/>
    </row>
    <row r="20450" spans="41:178">
      <c r="AO20450" s="25"/>
      <c r="AP20450" s="25"/>
      <c r="AQ20450" s="25"/>
      <c r="AR20450" s="25"/>
      <c r="AT20450" s="154"/>
      <c r="AU20450" s="155"/>
      <c r="AV20450" s="155"/>
      <c r="AW20450" s="154"/>
      <c r="AX20450" s="155"/>
      <c r="AY20450" s="155"/>
      <c r="AZ20450" s="155"/>
      <c r="BA20450" s="155"/>
      <c r="BB20450" s="155"/>
      <c r="BC20450" s="155"/>
      <c r="BD20450" s="155"/>
      <c r="BE20450" s="155"/>
      <c r="BF20450" s="155"/>
      <c r="BG20450" s="177"/>
      <c r="BH20450" s="177"/>
      <c r="BI20450" s="177"/>
      <c r="BJ20450" s="177"/>
      <c r="BK20450" s="177"/>
      <c r="BL20450" s="177"/>
      <c r="BM20450" s="177"/>
      <c r="BN20450" s="177"/>
      <c r="CJ20450" s="154"/>
      <c r="CK20450" s="155"/>
      <c r="CL20450" s="155"/>
      <c r="CM20450" s="154"/>
      <c r="CN20450" s="155"/>
      <c r="CO20450" s="155"/>
      <c r="CP20450" s="154"/>
      <c r="CQ20450" s="155"/>
      <c r="CR20450" s="155"/>
      <c r="CS20450" s="154"/>
      <c r="CT20450" s="155"/>
      <c r="CU20450" s="155"/>
      <c r="CV20450" s="155"/>
      <c r="CW20450" s="177"/>
      <c r="CX20450" s="177"/>
      <c r="CY20450" s="177"/>
      <c r="DV20450" s="95"/>
      <c r="DW20450" s="95"/>
      <c r="DX20450" s="25"/>
      <c r="DY20450" s="25"/>
      <c r="DZ20450" s="25"/>
      <c r="EA20450" s="25"/>
      <c r="EB20450" s="25"/>
      <c r="EC20450" s="25"/>
      <c r="FN20450" s="155"/>
      <c r="FO20450" s="155"/>
      <c r="FP20450" s="95"/>
      <c r="FT20450" s="155"/>
      <c r="FU20450" s="155"/>
      <c r="FV20450" s="95"/>
    </row>
    <row r="20451" spans="41:178">
      <c r="AO20451" s="25"/>
      <c r="AP20451" s="25"/>
      <c r="AQ20451" s="25"/>
      <c r="AR20451" s="25"/>
      <c r="AT20451" s="154"/>
      <c r="AU20451" s="155"/>
      <c r="AV20451" s="155"/>
      <c r="AW20451" s="154"/>
      <c r="AX20451" s="155"/>
      <c r="AY20451" s="155"/>
      <c r="AZ20451" s="155"/>
      <c r="BA20451" s="155"/>
      <c r="BB20451" s="155"/>
      <c r="BC20451" s="155"/>
      <c r="BD20451" s="155"/>
      <c r="BE20451" s="155"/>
      <c r="BF20451" s="155"/>
      <c r="BG20451" s="177"/>
      <c r="BH20451" s="177"/>
      <c r="BI20451" s="177"/>
      <c r="BJ20451" s="177"/>
      <c r="BK20451" s="177"/>
      <c r="BL20451" s="177"/>
      <c r="BM20451" s="177"/>
      <c r="BN20451" s="177"/>
      <c r="CJ20451" s="154"/>
      <c r="CK20451" s="155"/>
      <c r="CL20451" s="155"/>
      <c r="CM20451" s="154"/>
      <c r="CN20451" s="155"/>
      <c r="CO20451" s="155"/>
      <c r="CP20451" s="154"/>
      <c r="CQ20451" s="155"/>
      <c r="CR20451" s="155"/>
      <c r="CS20451" s="154"/>
      <c r="CT20451" s="155"/>
      <c r="CU20451" s="155"/>
      <c r="CV20451" s="155"/>
      <c r="CW20451" s="177"/>
      <c r="CX20451" s="177"/>
      <c r="CY20451" s="177"/>
      <c r="DV20451" s="95"/>
      <c r="DW20451" s="95"/>
      <c r="DX20451" s="25"/>
      <c r="DY20451" s="25"/>
      <c r="DZ20451" s="25"/>
      <c r="EA20451" s="25"/>
      <c r="EB20451" s="25"/>
      <c r="EC20451" s="25"/>
      <c r="FN20451" s="155"/>
      <c r="FO20451" s="155"/>
      <c r="FP20451" s="95"/>
      <c r="FT20451" s="155"/>
      <c r="FU20451" s="155"/>
      <c r="FV20451" s="95"/>
    </row>
    <row r="20452" spans="41:178">
      <c r="AO20452" s="25"/>
      <c r="AP20452" s="25"/>
      <c r="AQ20452" s="25"/>
      <c r="AR20452" s="25"/>
      <c r="AT20452" s="154"/>
      <c r="AU20452" s="155"/>
      <c r="AV20452" s="155"/>
      <c r="AW20452" s="154"/>
      <c r="AX20452" s="155"/>
      <c r="AY20452" s="155"/>
      <c r="AZ20452" s="155"/>
      <c r="BA20452" s="155"/>
      <c r="BB20452" s="155"/>
      <c r="BC20452" s="155"/>
      <c r="BD20452" s="155"/>
      <c r="BE20452" s="155"/>
      <c r="BF20452" s="155"/>
      <c r="BG20452" s="177"/>
      <c r="BH20452" s="177"/>
      <c r="BI20452" s="177"/>
      <c r="BJ20452" s="177"/>
      <c r="BK20452" s="177"/>
      <c r="BL20452" s="177"/>
      <c r="BM20452" s="177"/>
      <c r="BN20452" s="177"/>
      <c r="CJ20452" s="154"/>
      <c r="CK20452" s="155"/>
      <c r="CL20452" s="155"/>
      <c r="CM20452" s="154"/>
      <c r="CN20452" s="155"/>
      <c r="CO20452" s="155"/>
      <c r="CP20452" s="154"/>
      <c r="CQ20452" s="155"/>
      <c r="CR20452" s="155"/>
      <c r="CS20452" s="154"/>
      <c r="CT20452" s="155"/>
      <c r="CU20452" s="155"/>
      <c r="CV20452" s="155"/>
      <c r="CW20452" s="177"/>
      <c r="CX20452" s="177"/>
      <c r="CY20452" s="177"/>
      <c r="DV20452" s="95"/>
      <c r="DW20452" s="95"/>
      <c r="DX20452" s="25"/>
      <c r="DY20452" s="25"/>
      <c r="DZ20452" s="25"/>
      <c r="EA20452" s="25"/>
      <c r="EB20452" s="25"/>
      <c r="EC20452" s="25"/>
      <c r="FN20452" s="155"/>
      <c r="FO20452" s="155"/>
      <c r="FP20452" s="95"/>
      <c r="FT20452" s="155"/>
      <c r="FU20452" s="155"/>
      <c r="FV20452" s="95"/>
    </row>
    <row r="20453" spans="41:178">
      <c r="AO20453" s="25"/>
      <c r="AP20453" s="25"/>
      <c r="AQ20453" s="25"/>
      <c r="AR20453" s="25"/>
      <c r="AT20453" s="154"/>
      <c r="AU20453" s="155"/>
      <c r="AV20453" s="155"/>
      <c r="AW20453" s="154"/>
      <c r="AX20453" s="155"/>
      <c r="AY20453" s="155"/>
      <c r="AZ20453" s="155"/>
      <c r="BA20453" s="155"/>
      <c r="BB20453" s="155"/>
      <c r="BC20453" s="155"/>
      <c r="BD20453" s="155"/>
      <c r="BE20453" s="155"/>
      <c r="BF20453" s="155"/>
      <c r="BG20453" s="177"/>
      <c r="BH20453" s="177"/>
      <c r="BI20453" s="177"/>
      <c r="BJ20453" s="177"/>
      <c r="BK20453" s="177"/>
      <c r="BL20453" s="177"/>
      <c r="BM20453" s="177"/>
      <c r="BN20453" s="177"/>
      <c r="CJ20453" s="154"/>
      <c r="CK20453" s="155"/>
      <c r="CL20453" s="155"/>
      <c r="CM20453" s="154"/>
      <c r="CN20453" s="155"/>
      <c r="CO20453" s="155"/>
      <c r="CP20453" s="154"/>
      <c r="CQ20453" s="155"/>
      <c r="CR20453" s="155"/>
      <c r="CS20453" s="154"/>
      <c r="CT20453" s="155"/>
      <c r="CU20453" s="155"/>
      <c r="CV20453" s="155"/>
      <c r="CW20453" s="177"/>
      <c r="CX20453" s="177"/>
      <c r="CY20453" s="177"/>
      <c r="DV20453" s="95"/>
      <c r="DW20453" s="95"/>
      <c r="DX20453" s="25"/>
      <c r="DY20453" s="25"/>
      <c r="DZ20453" s="25"/>
      <c r="EA20453" s="25"/>
      <c r="EB20453" s="25"/>
      <c r="EC20453" s="25"/>
      <c r="FN20453" s="155"/>
      <c r="FO20453" s="155"/>
      <c r="FP20453" s="95"/>
      <c r="FT20453" s="155"/>
      <c r="FU20453" s="155"/>
      <c r="FV20453" s="95"/>
    </row>
    <row r="20454" spans="41:178">
      <c r="AO20454" s="25"/>
      <c r="AP20454" s="25"/>
      <c r="AQ20454" s="25"/>
      <c r="AR20454" s="25"/>
      <c r="AT20454" s="154"/>
      <c r="AU20454" s="155"/>
      <c r="AV20454" s="155"/>
      <c r="AW20454" s="154"/>
      <c r="AX20454" s="155"/>
      <c r="AY20454" s="155"/>
      <c r="AZ20454" s="155"/>
      <c r="BA20454" s="155"/>
      <c r="BB20454" s="155"/>
      <c r="BC20454" s="155"/>
      <c r="BD20454" s="155"/>
      <c r="BE20454" s="155"/>
      <c r="BF20454" s="155"/>
      <c r="BG20454" s="177"/>
      <c r="BH20454" s="177"/>
      <c r="BI20454" s="177"/>
      <c r="BJ20454" s="177"/>
      <c r="BK20454" s="177"/>
      <c r="BL20454" s="177"/>
      <c r="BM20454" s="177"/>
      <c r="BN20454" s="177"/>
      <c r="CJ20454" s="154"/>
      <c r="CK20454" s="155"/>
      <c r="CL20454" s="155"/>
      <c r="CM20454" s="154"/>
      <c r="CN20454" s="155"/>
      <c r="CO20454" s="155"/>
      <c r="CP20454" s="154"/>
      <c r="CQ20454" s="155"/>
      <c r="CR20454" s="155"/>
      <c r="CS20454" s="154"/>
      <c r="CT20454" s="155"/>
      <c r="CU20454" s="155"/>
      <c r="CV20454" s="155"/>
      <c r="CW20454" s="177"/>
      <c r="CX20454" s="177"/>
      <c r="CY20454" s="177"/>
      <c r="DV20454" s="95"/>
      <c r="DW20454" s="95"/>
      <c r="DX20454" s="25"/>
      <c r="DY20454" s="25"/>
      <c r="DZ20454" s="25"/>
      <c r="EA20454" s="25"/>
      <c r="EB20454" s="25"/>
      <c r="EC20454" s="25"/>
      <c r="FN20454" s="155"/>
      <c r="FO20454" s="155"/>
      <c r="FP20454" s="95"/>
      <c r="FT20454" s="155"/>
      <c r="FU20454" s="155"/>
      <c r="FV20454" s="95"/>
    </row>
    <row r="20455" spans="41:178">
      <c r="AO20455" s="25"/>
      <c r="AP20455" s="25"/>
      <c r="AQ20455" s="25"/>
      <c r="AR20455" s="25"/>
      <c r="AT20455" s="154"/>
      <c r="AU20455" s="155"/>
      <c r="AV20455" s="155"/>
      <c r="AW20455" s="154"/>
      <c r="AX20455" s="155"/>
      <c r="AY20455" s="155"/>
      <c r="AZ20455" s="155"/>
      <c r="BA20455" s="155"/>
      <c r="BB20455" s="155"/>
      <c r="BC20455" s="155"/>
      <c r="BD20455" s="155"/>
      <c r="BE20455" s="155"/>
      <c r="BF20455" s="155"/>
      <c r="BG20455" s="177"/>
      <c r="BH20455" s="177"/>
      <c r="BI20455" s="177"/>
      <c r="BJ20455" s="177"/>
      <c r="BK20455" s="177"/>
      <c r="BL20455" s="177"/>
      <c r="BM20455" s="177"/>
      <c r="BN20455" s="177"/>
      <c r="CJ20455" s="154"/>
      <c r="CK20455" s="155"/>
      <c r="CL20455" s="155"/>
      <c r="CM20455" s="154"/>
      <c r="CN20455" s="155"/>
      <c r="CO20455" s="155"/>
      <c r="CP20455" s="154"/>
      <c r="CQ20455" s="155"/>
      <c r="CR20455" s="155"/>
      <c r="CS20455" s="154"/>
      <c r="CT20455" s="155"/>
      <c r="CU20455" s="155"/>
      <c r="CV20455" s="155"/>
      <c r="CW20455" s="177"/>
      <c r="CX20455" s="177"/>
      <c r="CY20455" s="177"/>
      <c r="DV20455" s="95"/>
      <c r="DW20455" s="95"/>
      <c r="DX20455" s="25"/>
      <c r="DY20455" s="25"/>
      <c r="DZ20455" s="25"/>
      <c r="EA20455" s="25"/>
      <c r="EB20455" s="25"/>
      <c r="EC20455" s="25"/>
      <c r="FN20455" s="155"/>
      <c r="FO20455" s="155"/>
      <c r="FP20455" s="95"/>
      <c r="FT20455" s="155"/>
      <c r="FU20455" s="155"/>
      <c r="FV20455" s="95"/>
    </row>
    <row r="20456" spans="41:178">
      <c r="AO20456" s="25"/>
      <c r="AP20456" s="25"/>
      <c r="AQ20456" s="25"/>
      <c r="AR20456" s="25"/>
      <c r="AT20456" s="154"/>
      <c r="AU20456" s="155"/>
      <c r="AV20456" s="155"/>
      <c r="AW20456" s="154"/>
      <c r="AX20456" s="155"/>
      <c r="AY20456" s="155"/>
      <c r="AZ20456" s="155"/>
      <c r="BA20456" s="155"/>
      <c r="BB20456" s="155"/>
      <c r="BC20456" s="155"/>
      <c r="BD20456" s="155"/>
      <c r="BE20456" s="155"/>
      <c r="BF20456" s="155"/>
      <c r="BG20456" s="177"/>
      <c r="BH20456" s="177"/>
      <c r="BI20456" s="177"/>
      <c r="BJ20456" s="177"/>
      <c r="BK20456" s="177"/>
      <c r="BL20456" s="177"/>
      <c r="BM20456" s="177"/>
      <c r="BN20456" s="177"/>
      <c r="CJ20456" s="154"/>
      <c r="CK20456" s="155"/>
      <c r="CL20456" s="155"/>
      <c r="CM20456" s="154"/>
      <c r="CN20456" s="155"/>
      <c r="CO20456" s="155"/>
      <c r="CP20456" s="154"/>
      <c r="CQ20456" s="155"/>
      <c r="CR20456" s="155"/>
      <c r="CS20456" s="154"/>
      <c r="CT20456" s="155"/>
      <c r="CU20456" s="155"/>
      <c r="CV20456" s="155"/>
      <c r="CW20456" s="177"/>
      <c r="CX20456" s="177"/>
      <c r="CY20456" s="177"/>
      <c r="DV20456" s="95"/>
      <c r="DW20456" s="95"/>
      <c r="DX20456" s="25"/>
      <c r="DY20456" s="25"/>
      <c r="DZ20456" s="25"/>
      <c r="EA20456" s="25"/>
      <c r="EB20456" s="25"/>
      <c r="EC20456" s="25"/>
      <c r="FN20456" s="155"/>
      <c r="FO20456" s="155"/>
      <c r="FP20456" s="95"/>
      <c r="FT20456" s="155"/>
      <c r="FU20456" s="155"/>
      <c r="FV20456" s="95"/>
    </row>
    <row r="20457" spans="41:178">
      <c r="AO20457" s="25"/>
      <c r="AP20457" s="25"/>
      <c r="AQ20457" s="25"/>
      <c r="AR20457" s="25"/>
      <c r="AT20457" s="154"/>
      <c r="AU20457" s="155"/>
      <c r="AV20457" s="155"/>
      <c r="AW20457" s="154"/>
      <c r="AX20457" s="155"/>
      <c r="AY20457" s="155"/>
      <c r="AZ20457" s="155"/>
      <c r="BA20457" s="155"/>
      <c r="BB20457" s="155"/>
      <c r="BC20457" s="155"/>
      <c r="BD20457" s="155"/>
      <c r="BE20457" s="155"/>
      <c r="BF20457" s="155"/>
      <c r="BG20457" s="177"/>
      <c r="BH20457" s="177"/>
      <c r="BI20457" s="177"/>
      <c r="BJ20457" s="177"/>
      <c r="BK20457" s="177"/>
      <c r="BL20457" s="177"/>
      <c r="BM20457" s="177"/>
      <c r="BN20457" s="177"/>
      <c r="CJ20457" s="154"/>
      <c r="CK20457" s="155"/>
      <c r="CL20457" s="155"/>
      <c r="CM20457" s="154"/>
      <c r="CN20457" s="155"/>
      <c r="CO20457" s="155"/>
      <c r="CP20457" s="154"/>
      <c r="CQ20457" s="155"/>
      <c r="CR20457" s="155"/>
      <c r="CS20457" s="154"/>
      <c r="CT20457" s="155"/>
      <c r="CU20457" s="155"/>
      <c r="CV20457" s="155"/>
      <c r="CW20457" s="177"/>
      <c r="CX20457" s="177"/>
      <c r="CY20457" s="177"/>
      <c r="DV20457" s="95"/>
      <c r="DW20457" s="95"/>
      <c r="DX20457" s="25"/>
      <c r="DY20457" s="25"/>
      <c r="DZ20457" s="25"/>
      <c r="EA20457" s="25"/>
      <c r="EB20457" s="25"/>
      <c r="EC20457" s="25"/>
      <c r="FN20457" s="155"/>
      <c r="FO20457" s="155"/>
      <c r="FP20457" s="95"/>
      <c r="FT20457" s="155"/>
      <c r="FU20457" s="155"/>
      <c r="FV20457" s="95"/>
    </row>
    <row r="20458" spans="41:178">
      <c r="AO20458" s="25"/>
      <c r="AP20458" s="25"/>
      <c r="AQ20458" s="25"/>
      <c r="AR20458" s="25"/>
      <c r="AT20458" s="154"/>
      <c r="AU20458" s="155"/>
      <c r="AV20458" s="155"/>
      <c r="AW20458" s="154"/>
      <c r="AX20458" s="155"/>
      <c r="AY20458" s="155"/>
      <c r="AZ20458" s="155"/>
      <c r="BA20458" s="155"/>
      <c r="BB20458" s="155"/>
      <c r="BC20458" s="155"/>
      <c r="BD20458" s="155"/>
      <c r="BE20458" s="155"/>
      <c r="BF20458" s="155"/>
      <c r="BG20458" s="177"/>
      <c r="BH20458" s="177"/>
      <c r="BI20458" s="177"/>
      <c r="BJ20458" s="177"/>
      <c r="BK20458" s="177"/>
      <c r="BL20458" s="177"/>
      <c r="BM20458" s="177"/>
      <c r="BN20458" s="177"/>
      <c r="CJ20458" s="154"/>
      <c r="CK20458" s="155"/>
      <c r="CL20458" s="155"/>
      <c r="CM20458" s="154"/>
      <c r="CN20458" s="155"/>
      <c r="CO20458" s="155"/>
      <c r="CP20458" s="154"/>
      <c r="CQ20458" s="155"/>
      <c r="CR20458" s="155"/>
      <c r="CS20458" s="154"/>
      <c r="CT20458" s="155"/>
      <c r="CU20458" s="155"/>
      <c r="CV20458" s="155"/>
      <c r="CW20458" s="177"/>
      <c r="CX20458" s="177"/>
      <c r="CY20458" s="177"/>
      <c r="DV20458" s="95"/>
      <c r="DW20458" s="95"/>
      <c r="DX20458" s="25"/>
      <c r="DY20458" s="25"/>
      <c r="DZ20458" s="25"/>
      <c r="EA20458" s="25"/>
      <c r="EB20458" s="25"/>
      <c r="EC20458" s="25"/>
      <c r="FN20458" s="155"/>
      <c r="FO20458" s="155"/>
      <c r="FP20458" s="95"/>
      <c r="FT20458" s="155"/>
      <c r="FU20458" s="155"/>
      <c r="FV20458" s="95"/>
    </row>
    <row r="20459" spans="41:178">
      <c r="AO20459" s="25"/>
      <c r="AP20459" s="25"/>
      <c r="AQ20459" s="25"/>
      <c r="AR20459" s="25"/>
      <c r="AT20459" s="154"/>
      <c r="AU20459" s="155"/>
      <c r="AV20459" s="155"/>
      <c r="AW20459" s="154"/>
      <c r="AX20459" s="155"/>
      <c r="AY20459" s="155"/>
      <c r="AZ20459" s="155"/>
      <c r="BA20459" s="155"/>
      <c r="BB20459" s="155"/>
      <c r="BC20459" s="155"/>
      <c r="BD20459" s="155"/>
      <c r="BE20459" s="155"/>
      <c r="BF20459" s="155"/>
      <c r="BG20459" s="177"/>
      <c r="BH20459" s="177"/>
      <c r="BI20459" s="177"/>
      <c r="BJ20459" s="177"/>
      <c r="BK20459" s="177"/>
      <c r="BL20459" s="177"/>
      <c r="BM20459" s="177"/>
      <c r="BN20459" s="177"/>
      <c r="CJ20459" s="154"/>
      <c r="CK20459" s="155"/>
      <c r="CL20459" s="155"/>
      <c r="CM20459" s="154"/>
      <c r="CN20459" s="155"/>
      <c r="CO20459" s="155"/>
      <c r="CP20459" s="154"/>
      <c r="CQ20459" s="155"/>
      <c r="CR20459" s="155"/>
      <c r="CS20459" s="154"/>
      <c r="CT20459" s="155"/>
      <c r="CU20459" s="155"/>
      <c r="CV20459" s="155"/>
      <c r="CW20459" s="177"/>
      <c r="CX20459" s="177"/>
      <c r="CY20459" s="177"/>
      <c r="DV20459" s="95"/>
      <c r="DW20459" s="95"/>
      <c r="DX20459" s="25"/>
      <c r="DY20459" s="25"/>
      <c r="DZ20459" s="25"/>
      <c r="EA20459" s="25"/>
      <c r="EB20459" s="25"/>
      <c r="EC20459" s="25"/>
      <c r="FN20459" s="155"/>
      <c r="FO20459" s="155"/>
      <c r="FP20459" s="95"/>
      <c r="FT20459" s="155"/>
      <c r="FU20459" s="155"/>
      <c r="FV20459" s="95"/>
    </row>
    <row r="20460" spans="41:178">
      <c r="AO20460" s="25"/>
      <c r="AP20460" s="25"/>
      <c r="AQ20460" s="25"/>
      <c r="AR20460" s="25"/>
      <c r="AT20460" s="154"/>
      <c r="AU20460" s="155"/>
      <c r="AV20460" s="155"/>
      <c r="AW20460" s="154"/>
      <c r="AX20460" s="155"/>
      <c r="AY20460" s="155"/>
      <c r="AZ20460" s="155"/>
      <c r="BA20460" s="155"/>
      <c r="BB20460" s="155"/>
      <c r="BC20460" s="155"/>
      <c r="BD20460" s="155"/>
      <c r="BE20460" s="155"/>
      <c r="BF20460" s="155"/>
      <c r="BG20460" s="177"/>
      <c r="BH20460" s="177"/>
      <c r="BI20460" s="177"/>
      <c r="BJ20460" s="177"/>
      <c r="BK20460" s="177"/>
      <c r="BL20460" s="177"/>
      <c r="BM20460" s="177"/>
      <c r="BN20460" s="177"/>
      <c r="CJ20460" s="154"/>
      <c r="CK20460" s="155"/>
      <c r="CL20460" s="155"/>
      <c r="CM20460" s="154"/>
      <c r="CN20460" s="155"/>
      <c r="CO20460" s="155"/>
      <c r="CP20460" s="154"/>
      <c r="CQ20460" s="155"/>
      <c r="CR20460" s="155"/>
      <c r="CS20460" s="154"/>
      <c r="CT20460" s="155"/>
      <c r="CU20460" s="155"/>
      <c r="CV20460" s="155"/>
      <c r="CW20460" s="177"/>
      <c r="CX20460" s="177"/>
      <c r="CY20460" s="177"/>
      <c r="DV20460" s="95"/>
      <c r="DW20460" s="95"/>
      <c r="DX20460" s="25"/>
      <c r="DY20460" s="25"/>
      <c r="DZ20460" s="25"/>
      <c r="EA20460" s="25"/>
      <c r="EB20460" s="25"/>
      <c r="EC20460" s="25"/>
      <c r="FN20460" s="155"/>
      <c r="FO20460" s="155"/>
      <c r="FP20460" s="95"/>
      <c r="FT20460" s="155"/>
      <c r="FU20460" s="155"/>
      <c r="FV20460" s="95"/>
    </row>
    <row r="20461" spans="41:178">
      <c r="AO20461" s="25"/>
      <c r="AP20461" s="25"/>
      <c r="AQ20461" s="25"/>
      <c r="AR20461" s="25"/>
      <c r="AT20461" s="154"/>
      <c r="AU20461" s="155"/>
      <c r="AV20461" s="155"/>
      <c r="AW20461" s="154"/>
      <c r="AX20461" s="155"/>
      <c r="AY20461" s="155"/>
      <c r="AZ20461" s="155"/>
      <c r="BA20461" s="155"/>
      <c r="BB20461" s="155"/>
      <c r="BC20461" s="155"/>
      <c r="BD20461" s="155"/>
      <c r="BE20461" s="155"/>
      <c r="BF20461" s="155"/>
      <c r="BG20461" s="177"/>
      <c r="BH20461" s="177"/>
      <c r="BI20461" s="177"/>
      <c r="BJ20461" s="177"/>
      <c r="BK20461" s="177"/>
      <c r="BL20461" s="177"/>
      <c r="BM20461" s="177"/>
      <c r="BN20461" s="177"/>
      <c r="CJ20461" s="154"/>
      <c r="CK20461" s="155"/>
      <c r="CL20461" s="155"/>
      <c r="CM20461" s="154"/>
      <c r="CN20461" s="155"/>
      <c r="CO20461" s="155"/>
      <c r="CP20461" s="154"/>
      <c r="CQ20461" s="155"/>
      <c r="CR20461" s="155"/>
      <c r="CS20461" s="154"/>
      <c r="CT20461" s="155"/>
      <c r="CU20461" s="155"/>
      <c r="CV20461" s="155"/>
      <c r="CW20461" s="177"/>
      <c r="CX20461" s="177"/>
      <c r="CY20461" s="177"/>
      <c r="DV20461" s="95"/>
      <c r="DW20461" s="95"/>
      <c r="DX20461" s="25"/>
      <c r="DY20461" s="25"/>
      <c r="DZ20461" s="25"/>
      <c r="EA20461" s="25"/>
      <c r="EB20461" s="25"/>
      <c r="EC20461" s="25"/>
      <c r="FN20461" s="155"/>
      <c r="FO20461" s="155"/>
      <c r="FP20461" s="95"/>
      <c r="FT20461" s="155"/>
      <c r="FU20461" s="155"/>
      <c r="FV20461" s="95"/>
    </row>
    <row r="20462" spans="41:178">
      <c r="AO20462" s="25"/>
      <c r="AP20462" s="25"/>
      <c r="AQ20462" s="25"/>
      <c r="AR20462" s="25"/>
      <c r="AT20462" s="154"/>
      <c r="AU20462" s="155"/>
      <c r="AV20462" s="155"/>
      <c r="AW20462" s="154"/>
      <c r="AX20462" s="155"/>
      <c r="AY20462" s="155"/>
      <c r="AZ20462" s="155"/>
      <c r="BA20462" s="155"/>
      <c r="BB20462" s="155"/>
      <c r="BC20462" s="155"/>
      <c r="BD20462" s="155"/>
      <c r="BE20462" s="155"/>
      <c r="BF20462" s="155"/>
      <c r="BG20462" s="177"/>
      <c r="BH20462" s="177"/>
      <c r="BI20462" s="177"/>
      <c r="BJ20462" s="177"/>
      <c r="BK20462" s="177"/>
      <c r="BL20462" s="177"/>
      <c r="BM20462" s="177"/>
      <c r="BN20462" s="177"/>
      <c r="CJ20462" s="154"/>
      <c r="CK20462" s="155"/>
      <c r="CL20462" s="155"/>
      <c r="CM20462" s="154"/>
      <c r="CN20462" s="155"/>
      <c r="CO20462" s="155"/>
      <c r="CP20462" s="154"/>
      <c r="CQ20462" s="155"/>
      <c r="CR20462" s="155"/>
      <c r="CS20462" s="154"/>
      <c r="CT20462" s="155"/>
      <c r="CU20462" s="155"/>
      <c r="CV20462" s="155"/>
      <c r="CW20462" s="177"/>
      <c r="CX20462" s="177"/>
      <c r="CY20462" s="177"/>
      <c r="DV20462" s="95"/>
      <c r="DW20462" s="95"/>
      <c r="DX20462" s="25"/>
      <c r="DY20462" s="25"/>
      <c r="DZ20462" s="25"/>
      <c r="EA20462" s="25"/>
      <c r="EB20462" s="25"/>
      <c r="EC20462" s="25"/>
      <c r="FN20462" s="155"/>
      <c r="FO20462" s="155"/>
      <c r="FP20462" s="95"/>
      <c r="FT20462" s="155"/>
      <c r="FU20462" s="155"/>
      <c r="FV20462" s="95"/>
    </row>
    <row r="20463" spans="41:178">
      <c r="AO20463" s="25"/>
      <c r="AP20463" s="25"/>
      <c r="AQ20463" s="25"/>
      <c r="AR20463" s="25"/>
      <c r="AT20463" s="154"/>
      <c r="AU20463" s="155"/>
      <c r="AV20463" s="155"/>
      <c r="AW20463" s="154"/>
      <c r="AX20463" s="155"/>
      <c r="AY20463" s="155"/>
      <c r="AZ20463" s="155"/>
      <c r="BA20463" s="155"/>
      <c r="BB20463" s="155"/>
      <c r="BC20463" s="155"/>
      <c r="BD20463" s="155"/>
      <c r="BE20463" s="155"/>
      <c r="BF20463" s="155"/>
      <c r="BG20463" s="177"/>
      <c r="BH20463" s="177"/>
      <c r="BI20463" s="177"/>
      <c r="BJ20463" s="177"/>
      <c r="BK20463" s="177"/>
      <c r="BL20463" s="177"/>
      <c r="BM20463" s="177"/>
      <c r="BN20463" s="177"/>
      <c r="CJ20463" s="154"/>
      <c r="CK20463" s="155"/>
      <c r="CL20463" s="155"/>
      <c r="CM20463" s="154"/>
      <c r="CN20463" s="155"/>
      <c r="CO20463" s="155"/>
      <c r="CP20463" s="154"/>
      <c r="CQ20463" s="155"/>
      <c r="CR20463" s="155"/>
      <c r="CS20463" s="154"/>
      <c r="CT20463" s="155"/>
      <c r="CU20463" s="155"/>
      <c r="CV20463" s="155"/>
      <c r="CW20463" s="177"/>
      <c r="CX20463" s="177"/>
      <c r="CY20463" s="177"/>
      <c r="DV20463" s="95"/>
      <c r="DW20463" s="95"/>
      <c r="DX20463" s="25"/>
      <c r="DY20463" s="25"/>
      <c r="DZ20463" s="25"/>
      <c r="EA20463" s="25"/>
      <c r="EB20463" s="25"/>
      <c r="EC20463" s="25"/>
      <c r="FN20463" s="155"/>
      <c r="FO20463" s="155"/>
      <c r="FP20463" s="95"/>
      <c r="FT20463" s="155"/>
      <c r="FU20463" s="155"/>
      <c r="FV20463" s="95"/>
    </row>
    <row r="20464" spans="41:178">
      <c r="AO20464" s="25"/>
      <c r="AP20464" s="25"/>
      <c r="AQ20464" s="25"/>
      <c r="AR20464" s="25"/>
      <c r="AT20464" s="154"/>
      <c r="AU20464" s="155"/>
      <c r="AV20464" s="155"/>
      <c r="AW20464" s="154"/>
      <c r="AX20464" s="155"/>
      <c r="AY20464" s="155"/>
      <c r="AZ20464" s="155"/>
      <c r="BA20464" s="155"/>
      <c r="BB20464" s="155"/>
      <c r="BC20464" s="155"/>
      <c r="BD20464" s="155"/>
      <c r="BE20464" s="155"/>
      <c r="BF20464" s="155"/>
      <c r="BG20464" s="177"/>
      <c r="BH20464" s="177"/>
      <c r="BI20464" s="177"/>
      <c r="BJ20464" s="177"/>
      <c r="BK20464" s="177"/>
      <c r="BL20464" s="177"/>
      <c r="BM20464" s="177"/>
      <c r="BN20464" s="177"/>
      <c r="CJ20464" s="154"/>
      <c r="CK20464" s="155"/>
      <c r="CL20464" s="155"/>
      <c r="CM20464" s="154"/>
      <c r="CN20464" s="155"/>
      <c r="CO20464" s="155"/>
      <c r="CP20464" s="154"/>
      <c r="CQ20464" s="155"/>
      <c r="CR20464" s="155"/>
      <c r="CS20464" s="154"/>
      <c r="CT20464" s="155"/>
      <c r="CU20464" s="155"/>
      <c r="CV20464" s="155"/>
      <c r="CW20464" s="177"/>
      <c r="CX20464" s="177"/>
      <c r="CY20464" s="177"/>
      <c r="DV20464" s="95"/>
      <c r="DW20464" s="95"/>
      <c r="DX20464" s="25"/>
      <c r="DY20464" s="25"/>
      <c r="DZ20464" s="25"/>
      <c r="EA20464" s="25"/>
      <c r="EB20464" s="25"/>
      <c r="EC20464" s="25"/>
      <c r="FN20464" s="155"/>
      <c r="FO20464" s="155"/>
      <c r="FP20464" s="95"/>
      <c r="FT20464" s="155"/>
      <c r="FU20464" s="155"/>
      <c r="FV20464" s="95"/>
    </row>
    <row r="20465" spans="41:178">
      <c r="AO20465" s="25"/>
      <c r="AP20465" s="25"/>
      <c r="AQ20465" s="25"/>
      <c r="AR20465" s="25"/>
      <c r="AT20465" s="154"/>
      <c r="AU20465" s="155"/>
      <c r="AV20465" s="155"/>
      <c r="AW20465" s="154"/>
      <c r="AX20465" s="155"/>
      <c r="AY20465" s="155"/>
      <c r="AZ20465" s="155"/>
      <c r="BA20465" s="155"/>
      <c r="BB20465" s="155"/>
      <c r="BC20465" s="155"/>
      <c r="BD20465" s="155"/>
      <c r="BE20465" s="155"/>
      <c r="BF20465" s="155"/>
      <c r="BG20465" s="177"/>
      <c r="BH20465" s="177"/>
      <c r="BI20465" s="177"/>
      <c r="BJ20465" s="177"/>
      <c r="BK20465" s="177"/>
      <c r="BL20465" s="177"/>
      <c r="BM20465" s="177"/>
      <c r="BN20465" s="177"/>
      <c r="CJ20465" s="154"/>
      <c r="CK20465" s="155"/>
      <c r="CL20465" s="155"/>
      <c r="CM20465" s="154"/>
      <c r="CN20465" s="155"/>
      <c r="CO20465" s="155"/>
      <c r="CP20465" s="154"/>
      <c r="CQ20465" s="155"/>
      <c r="CR20465" s="155"/>
      <c r="CS20465" s="154"/>
      <c r="CT20465" s="155"/>
      <c r="CU20465" s="155"/>
      <c r="CV20465" s="155"/>
      <c r="CW20465" s="177"/>
      <c r="CX20465" s="177"/>
      <c r="CY20465" s="177"/>
      <c r="DV20465" s="95"/>
      <c r="DW20465" s="95"/>
      <c r="DX20465" s="25"/>
      <c r="DY20465" s="25"/>
      <c r="DZ20465" s="25"/>
      <c r="EA20465" s="25"/>
      <c r="EB20465" s="25"/>
      <c r="EC20465" s="25"/>
      <c r="FN20465" s="155"/>
      <c r="FO20465" s="155"/>
      <c r="FP20465" s="95"/>
      <c r="FT20465" s="155"/>
      <c r="FU20465" s="155"/>
      <c r="FV20465" s="95"/>
    </row>
    <row r="20466" spans="41:178">
      <c r="AO20466" s="25"/>
      <c r="AP20466" s="25"/>
      <c r="AQ20466" s="25"/>
      <c r="AR20466" s="25"/>
      <c r="AT20466" s="154"/>
      <c r="AU20466" s="155"/>
      <c r="AV20466" s="155"/>
      <c r="AW20466" s="154"/>
      <c r="AX20466" s="155"/>
      <c r="AY20466" s="155"/>
      <c r="AZ20466" s="155"/>
      <c r="BA20466" s="155"/>
      <c r="BB20466" s="155"/>
      <c r="BC20466" s="155"/>
      <c r="BD20466" s="155"/>
      <c r="BE20466" s="155"/>
      <c r="BF20466" s="155"/>
      <c r="BG20466" s="177"/>
      <c r="BH20466" s="177"/>
      <c r="BI20466" s="177"/>
      <c r="BJ20466" s="177"/>
      <c r="BK20466" s="177"/>
      <c r="BL20466" s="177"/>
      <c r="BM20466" s="177"/>
      <c r="BN20466" s="177"/>
      <c r="CJ20466" s="154"/>
      <c r="CK20466" s="155"/>
      <c r="CL20466" s="155"/>
      <c r="CM20466" s="154"/>
      <c r="CN20466" s="155"/>
      <c r="CO20466" s="155"/>
      <c r="CP20466" s="154"/>
      <c r="CQ20466" s="155"/>
      <c r="CR20466" s="155"/>
      <c r="CS20466" s="154"/>
      <c r="CT20466" s="155"/>
      <c r="CU20466" s="155"/>
      <c r="CV20466" s="155"/>
      <c r="CW20466" s="177"/>
      <c r="CX20466" s="177"/>
      <c r="CY20466" s="177"/>
      <c r="DV20466" s="95"/>
      <c r="DW20466" s="95"/>
      <c r="DX20466" s="25"/>
      <c r="DY20466" s="25"/>
      <c r="DZ20466" s="25"/>
      <c r="EA20466" s="25"/>
      <c r="EB20466" s="25"/>
      <c r="EC20466" s="25"/>
      <c r="FN20466" s="155"/>
      <c r="FO20466" s="155"/>
      <c r="FP20466" s="95"/>
      <c r="FT20466" s="155"/>
      <c r="FU20466" s="155"/>
      <c r="FV20466" s="95"/>
    </row>
    <row r="20467" spans="41:178">
      <c r="AO20467" s="25"/>
      <c r="AP20467" s="25"/>
      <c r="AQ20467" s="25"/>
      <c r="AR20467" s="25"/>
      <c r="AT20467" s="154"/>
      <c r="AU20467" s="155"/>
      <c r="AV20467" s="155"/>
      <c r="AW20467" s="154"/>
      <c r="AX20467" s="155"/>
      <c r="AY20467" s="155"/>
      <c r="AZ20467" s="155"/>
      <c r="BA20467" s="155"/>
      <c r="BB20467" s="155"/>
      <c r="BC20467" s="155"/>
      <c r="BD20467" s="155"/>
      <c r="BE20467" s="155"/>
      <c r="BF20467" s="155"/>
      <c r="BG20467" s="177"/>
      <c r="BH20467" s="177"/>
      <c r="BI20467" s="177"/>
      <c r="BJ20467" s="177"/>
      <c r="BK20467" s="177"/>
      <c r="BL20467" s="177"/>
      <c r="BM20467" s="177"/>
      <c r="BN20467" s="177"/>
      <c r="CJ20467" s="154"/>
      <c r="CK20467" s="155"/>
      <c r="CL20467" s="155"/>
      <c r="CM20467" s="154"/>
      <c r="CN20467" s="155"/>
      <c r="CO20467" s="155"/>
      <c r="CP20467" s="154"/>
      <c r="CQ20467" s="155"/>
      <c r="CR20467" s="155"/>
      <c r="CS20467" s="154"/>
      <c r="CT20467" s="155"/>
      <c r="CU20467" s="155"/>
      <c r="CV20467" s="155"/>
      <c r="CW20467" s="177"/>
      <c r="CX20467" s="177"/>
      <c r="CY20467" s="177"/>
      <c r="DV20467" s="95"/>
      <c r="DW20467" s="95"/>
      <c r="DX20467" s="25"/>
      <c r="DY20467" s="25"/>
      <c r="DZ20467" s="25"/>
      <c r="EA20467" s="25"/>
      <c r="EB20467" s="25"/>
      <c r="EC20467" s="25"/>
      <c r="FN20467" s="155"/>
      <c r="FO20467" s="155"/>
      <c r="FP20467" s="95"/>
      <c r="FT20467" s="155"/>
      <c r="FU20467" s="155"/>
      <c r="FV20467" s="95"/>
    </row>
    <row r="20468" spans="41:178">
      <c r="AO20468" s="25"/>
      <c r="AP20468" s="25"/>
      <c r="AQ20468" s="25"/>
      <c r="AR20468" s="25"/>
      <c r="AT20468" s="154"/>
      <c r="AU20468" s="155"/>
      <c r="AV20468" s="155"/>
      <c r="AW20468" s="154"/>
      <c r="AX20468" s="155"/>
      <c r="AY20468" s="155"/>
      <c r="AZ20468" s="155"/>
      <c r="BA20468" s="155"/>
      <c r="BB20468" s="155"/>
      <c r="BC20468" s="155"/>
      <c r="BD20468" s="155"/>
      <c r="BE20468" s="155"/>
      <c r="BF20468" s="155"/>
      <c r="BG20468" s="177"/>
      <c r="BH20468" s="177"/>
      <c r="BI20468" s="177"/>
      <c r="BJ20468" s="177"/>
      <c r="BK20468" s="177"/>
      <c r="BL20468" s="177"/>
      <c r="BM20468" s="177"/>
      <c r="BN20468" s="177"/>
      <c r="CJ20468" s="154"/>
      <c r="CK20468" s="155"/>
      <c r="CL20468" s="155"/>
      <c r="CM20468" s="154"/>
      <c r="CN20468" s="155"/>
      <c r="CO20468" s="155"/>
      <c r="CP20468" s="154"/>
      <c r="CQ20468" s="155"/>
      <c r="CR20468" s="155"/>
      <c r="CS20468" s="154"/>
      <c r="CT20468" s="155"/>
      <c r="CU20468" s="155"/>
      <c r="CV20468" s="155"/>
      <c r="CW20468" s="177"/>
      <c r="CX20468" s="177"/>
      <c r="CY20468" s="177"/>
      <c r="DV20468" s="95"/>
      <c r="DW20468" s="95"/>
      <c r="DX20468" s="25"/>
      <c r="DY20468" s="25"/>
      <c r="DZ20468" s="25"/>
      <c r="EA20468" s="25"/>
      <c r="EB20468" s="25"/>
      <c r="EC20468" s="25"/>
      <c r="FN20468" s="155"/>
      <c r="FO20468" s="155"/>
      <c r="FP20468" s="95"/>
      <c r="FT20468" s="155"/>
      <c r="FU20468" s="155"/>
      <c r="FV20468" s="95"/>
    </row>
    <row r="20469" spans="41:178">
      <c r="AO20469" s="25"/>
      <c r="AP20469" s="25"/>
      <c r="AQ20469" s="25"/>
      <c r="AR20469" s="25"/>
      <c r="AT20469" s="154"/>
      <c r="AU20469" s="155"/>
      <c r="AV20469" s="155"/>
      <c r="AW20469" s="154"/>
      <c r="AX20469" s="155"/>
      <c r="AY20469" s="155"/>
      <c r="AZ20469" s="155"/>
      <c r="BA20469" s="155"/>
      <c r="BB20469" s="155"/>
      <c r="BC20469" s="155"/>
      <c r="BD20469" s="155"/>
      <c r="BE20469" s="155"/>
      <c r="BF20469" s="155"/>
      <c r="BG20469" s="177"/>
      <c r="BH20469" s="177"/>
      <c r="BI20469" s="177"/>
      <c r="BJ20469" s="177"/>
      <c r="BK20469" s="177"/>
      <c r="BL20469" s="177"/>
      <c r="BM20469" s="177"/>
      <c r="BN20469" s="177"/>
      <c r="CJ20469" s="154"/>
      <c r="CK20469" s="155"/>
      <c r="CL20469" s="155"/>
      <c r="CM20469" s="154"/>
      <c r="CN20469" s="155"/>
      <c r="CO20469" s="155"/>
      <c r="CP20469" s="154"/>
      <c r="CQ20469" s="155"/>
      <c r="CR20469" s="155"/>
      <c r="CS20469" s="154"/>
      <c r="CT20469" s="155"/>
      <c r="CU20469" s="155"/>
      <c r="CV20469" s="155"/>
      <c r="CW20469" s="177"/>
      <c r="CX20469" s="177"/>
      <c r="CY20469" s="177"/>
      <c r="DV20469" s="95"/>
      <c r="DW20469" s="95"/>
      <c r="DX20469" s="25"/>
      <c r="DY20469" s="25"/>
      <c r="DZ20469" s="25"/>
      <c r="EA20469" s="25"/>
      <c r="EB20469" s="25"/>
      <c r="EC20469" s="25"/>
      <c r="FN20469" s="155"/>
      <c r="FO20469" s="155"/>
      <c r="FP20469" s="95"/>
      <c r="FT20469" s="155"/>
      <c r="FU20469" s="155"/>
      <c r="FV20469" s="95"/>
    </row>
    <row r="20470" spans="41:178">
      <c r="AO20470" s="25"/>
      <c r="AP20470" s="25"/>
      <c r="AQ20470" s="25"/>
      <c r="AR20470" s="25"/>
      <c r="AT20470" s="154"/>
      <c r="AU20470" s="155"/>
      <c r="AV20470" s="155"/>
      <c r="AW20470" s="154"/>
      <c r="AX20470" s="155"/>
      <c r="AY20470" s="155"/>
      <c r="AZ20470" s="155"/>
      <c r="BA20470" s="155"/>
      <c r="BB20470" s="155"/>
      <c r="BC20470" s="155"/>
      <c r="BD20470" s="155"/>
      <c r="BE20470" s="155"/>
      <c r="BF20470" s="155"/>
      <c r="BG20470" s="177"/>
      <c r="BH20470" s="177"/>
      <c r="BI20470" s="177"/>
      <c r="BJ20470" s="177"/>
      <c r="BK20470" s="177"/>
      <c r="BL20470" s="177"/>
      <c r="BM20470" s="177"/>
      <c r="BN20470" s="177"/>
      <c r="CJ20470" s="154"/>
      <c r="CK20470" s="155"/>
      <c r="CL20470" s="155"/>
      <c r="CM20470" s="154"/>
      <c r="CN20470" s="155"/>
      <c r="CO20470" s="155"/>
      <c r="CP20470" s="154"/>
      <c r="CQ20470" s="155"/>
      <c r="CR20470" s="155"/>
      <c r="CS20470" s="154"/>
      <c r="CT20470" s="155"/>
      <c r="CU20470" s="155"/>
      <c r="CV20470" s="155"/>
      <c r="CW20470" s="177"/>
      <c r="CX20470" s="177"/>
      <c r="CY20470" s="177"/>
      <c r="DV20470" s="95"/>
      <c r="DW20470" s="95"/>
      <c r="DX20470" s="25"/>
      <c r="DY20470" s="25"/>
      <c r="DZ20470" s="25"/>
      <c r="EA20470" s="25"/>
      <c r="EB20470" s="25"/>
      <c r="EC20470" s="25"/>
      <c r="FN20470" s="155"/>
      <c r="FO20470" s="155"/>
      <c r="FP20470" s="95"/>
      <c r="FT20470" s="155"/>
      <c r="FU20470" s="155"/>
      <c r="FV20470" s="95"/>
    </row>
    <row r="20471" spans="41:178">
      <c r="AO20471" s="25"/>
      <c r="AP20471" s="25"/>
      <c r="AQ20471" s="25"/>
      <c r="AR20471" s="25"/>
      <c r="AT20471" s="154"/>
      <c r="AU20471" s="155"/>
      <c r="AV20471" s="155"/>
      <c r="AW20471" s="154"/>
      <c r="AX20471" s="155"/>
      <c r="AY20471" s="155"/>
      <c r="AZ20471" s="155"/>
      <c r="BA20471" s="155"/>
      <c r="BB20471" s="155"/>
      <c r="BC20471" s="155"/>
      <c r="BD20471" s="155"/>
      <c r="BE20471" s="155"/>
      <c r="BF20471" s="155"/>
      <c r="BG20471" s="177"/>
      <c r="BH20471" s="177"/>
      <c r="BI20471" s="177"/>
      <c r="BJ20471" s="177"/>
      <c r="BK20471" s="177"/>
      <c r="BL20471" s="177"/>
      <c r="BM20471" s="177"/>
      <c r="BN20471" s="177"/>
      <c r="CJ20471" s="154"/>
      <c r="CK20471" s="155"/>
      <c r="CL20471" s="155"/>
      <c r="CM20471" s="154"/>
      <c r="CN20471" s="155"/>
      <c r="CO20471" s="155"/>
      <c r="CP20471" s="154"/>
      <c r="CQ20471" s="155"/>
      <c r="CR20471" s="155"/>
      <c r="CS20471" s="154"/>
      <c r="CT20471" s="155"/>
      <c r="CU20471" s="155"/>
      <c r="CV20471" s="155"/>
      <c r="CW20471" s="177"/>
      <c r="CX20471" s="177"/>
      <c r="CY20471" s="177"/>
      <c r="DV20471" s="95"/>
      <c r="DW20471" s="95"/>
      <c r="DX20471" s="25"/>
      <c r="DY20471" s="25"/>
      <c r="DZ20471" s="25"/>
      <c r="EA20471" s="25"/>
      <c r="EB20471" s="25"/>
      <c r="EC20471" s="25"/>
      <c r="FN20471" s="155"/>
      <c r="FO20471" s="155"/>
      <c r="FP20471" s="95"/>
      <c r="FT20471" s="155"/>
      <c r="FU20471" s="155"/>
      <c r="FV20471" s="95"/>
    </row>
    <row r="20472" spans="41:178">
      <c r="AO20472" s="25"/>
      <c r="AP20472" s="25"/>
      <c r="AQ20472" s="25"/>
      <c r="AR20472" s="25"/>
      <c r="AT20472" s="154"/>
      <c r="AU20472" s="155"/>
      <c r="AV20472" s="155"/>
      <c r="AW20472" s="154"/>
      <c r="AX20472" s="155"/>
      <c r="AY20472" s="155"/>
      <c r="AZ20472" s="155"/>
      <c r="BA20472" s="155"/>
      <c r="BB20472" s="155"/>
      <c r="BC20472" s="155"/>
      <c r="BD20472" s="155"/>
      <c r="BE20472" s="155"/>
      <c r="BF20472" s="155"/>
      <c r="BG20472" s="177"/>
      <c r="BH20472" s="177"/>
      <c r="BI20472" s="177"/>
      <c r="BJ20472" s="177"/>
      <c r="BK20472" s="177"/>
      <c r="BL20472" s="177"/>
      <c r="BM20472" s="177"/>
      <c r="BN20472" s="177"/>
      <c r="CJ20472" s="154"/>
      <c r="CK20472" s="155"/>
      <c r="CL20472" s="155"/>
      <c r="CM20472" s="154"/>
      <c r="CN20472" s="155"/>
      <c r="CO20472" s="155"/>
      <c r="CP20472" s="154"/>
      <c r="CQ20472" s="155"/>
      <c r="CR20472" s="155"/>
      <c r="CS20472" s="154"/>
      <c r="CT20472" s="155"/>
      <c r="CU20472" s="155"/>
      <c r="CV20472" s="155"/>
      <c r="CW20472" s="177"/>
      <c r="CX20472" s="177"/>
      <c r="CY20472" s="177"/>
      <c r="DV20472" s="95"/>
      <c r="DW20472" s="95"/>
      <c r="DX20472" s="25"/>
      <c r="DY20472" s="25"/>
      <c r="DZ20472" s="25"/>
      <c r="EA20472" s="25"/>
      <c r="EB20472" s="25"/>
      <c r="EC20472" s="25"/>
      <c r="FN20472" s="155"/>
      <c r="FO20472" s="155"/>
      <c r="FP20472" s="95"/>
      <c r="FT20472" s="155"/>
      <c r="FU20472" s="155"/>
      <c r="FV20472" s="95"/>
    </row>
    <row r="20473" spans="41:178">
      <c r="AO20473" s="25"/>
      <c r="AP20473" s="25"/>
      <c r="AQ20473" s="25"/>
      <c r="AR20473" s="25"/>
      <c r="AT20473" s="154"/>
      <c r="AU20473" s="155"/>
      <c r="AV20473" s="155"/>
      <c r="AW20473" s="154"/>
      <c r="AX20473" s="155"/>
      <c r="AY20473" s="155"/>
      <c r="AZ20473" s="155"/>
      <c r="BA20473" s="155"/>
      <c r="BB20473" s="155"/>
      <c r="BC20473" s="155"/>
      <c r="BD20473" s="155"/>
      <c r="BE20473" s="155"/>
      <c r="BF20473" s="155"/>
      <c r="BG20473" s="177"/>
      <c r="BH20473" s="177"/>
      <c r="BI20473" s="177"/>
      <c r="BJ20473" s="177"/>
      <c r="BK20473" s="177"/>
      <c r="BL20473" s="177"/>
      <c r="BM20473" s="177"/>
      <c r="BN20473" s="177"/>
      <c r="CJ20473" s="154"/>
      <c r="CK20473" s="155"/>
      <c r="CL20473" s="155"/>
      <c r="CM20473" s="154"/>
      <c r="CN20473" s="155"/>
      <c r="CO20473" s="155"/>
      <c r="CP20473" s="154"/>
      <c r="CQ20473" s="155"/>
      <c r="CR20473" s="155"/>
      <c r="CS20473" s="154"/>
      <c r="CT20473" s="155"/>
      <c r="CU20473" s="155"/>
      <c r="CV20473" s="155"/>
      <c r="CW20473" s="177"/>
      <c r="CX20473" s="177"/>
      <c r="CY20473" s="177"/>
      <c r="DV20473" s="95"/>
      <c r="DW20473" s="95"/>
      <c r="DX20473" s="25"/>
      <c r="DY20473" s="25"/>
      <c r="DZ20473" s="25"/>
      <c r="EA20473" s="25"/>
      <c r="EB20473" s="25"/>
      <c r="EC20473" s="25"/>
      <c r="FN20473" s="155"/>
      <c r="FO20473" s="155"/>
      <c r="FP20473" s="95"/>
      <c r="FT20473" s="155"/>
      <c r="FU20473" s="155"/>
      <c r="FV20473" s="95"/>
    </row>
    <row r="20474" spans="41:178">
      <c r="AO20474" s="25"/>
      <c r="AP20474" s="25"/>
      <c r="AQ20474" s="25"/>
      <c r="AR20474" s="25"/>
      <c r="AT20474" s="154"/>
      <c r="AU20474" s="155"/>
      <c r="AV20474" s="155"/>
      <c r="AW20474" s="154"/>
      <c r="AX20474" s="155"/>
      <c r="AY20474" s="155"/>
      <c r="AZ20474" s="155"/>
      <c r="BA20474" s="155"/>
      <c r="BB20474" s="155"/>
      <c r="BC20474" s="155"/>
      <c r="BD20474" s="155"/>
      <c r="BE20474" s="155"/>
      <c r="BF20474" s="155"/>
      <c r="BG20474" s="177"/>
      <c r="BH20474" s="177"/>
      <c r="BI20474" s="177"/>
      <c r="BJ20474" s="177"/>
      <c r="BK20474" s="177"/>
      <c r="BL20474" s="177"/>
      <c r="BM20474" s="177"/>
      <c r="BN20474" s="177"/>
      <c r="CJ20474" s="154"/>
      <c r="CK20474" s="155"/>
      <c r="CL20474" s="155"/>
      <c r="CM20474" s="154"/>
      <c r="CN20474" s="155"/>
      <c r="CO20474" s="155"/>
      <c r="CP20474" s="154"/>
      <c r="CQ20474" s="155"/>
      <c r="CR20474" s="155"/>
      <c r="CS20474" s="154"/>
      <c r="CT20474" s="155"/>
      <c r="CU20474" s="155"/>
      <c r="CV20474" s="155"/>
      <c r="CW20474" s="177"/>
      <c r="CX20474" s="177"/>
      <c r="CY20474" s="177"/>
      <c r="DV20474" s="95"/>
      <c r="DW20474" s="95"/>
      <c r="DX20474" s="25"/>
      <c r="DY20474" s="25"/>
      <c r="DZ20474" s="25"/>
      <c r="EA20474" s="25"/>
      <c r="EB20474" s="25"/>
      <c r="EC20474" s="25"/>
      <c r="FN20474" s="155"/>
      <c r="FO20474" s="155"/>
      <c r="FP20474" s="95"/>
      <c r="FT20474" s="155"/>
      <c r="FU20474" s="155"/>
      <c r="FV20474" s="95"/>
    </row>
    <row r="20475" spans="41:178">
      <c r="AO20475" s="25"/>
      <c r="AP20475" s="25"/>
      <c r="AQ20475" s="25"/>
      <c r="AR20475" s="25"/>
      <c r="AT20475" s="154"/>
      <c r="AU20475" s="155"/>
      <c r="AV20475" s="155"/>
      <c r="AW20475" s="154"/>
      <c r="AX20475" s="155"/>
      <c r="AY20475" s="155"/>
      <c r="AZ20475" s="155"/>
      <c r="BA20475" s="155"/>
      <c r="BB20475" s="155"/>
      <c r="BC20475" s="155"/>
      <c r="BD20475" s="155"/>
      <c r="BE20475" s="155"/>
      <c r="BF20475" s="155"/>
      <c r="BG20475" s="177"/>
      <c r="BH20475" s="177"/>
      <c r="BI20475" s="177"/>
      <c r="BJ20475" s="177"/>
      <c r="BK20475" s="177"/>
      <c r="BL20475" s="177"/>
      <c r="BM20475" s="177"/>
      <c r="BN20475" s="177"/>
      <c r="CJ20475" s="154"/>
      <c r="CK20475" s="155"/>
      <c r="CL20475" s="155"/>
      <c r="CM20475" s="154"/>
      <c r="CN20475" s="155"/>
      <c r="CO20475" s="155"/>
      <c r="CP20475" s="154"/>
      <c r="CQ20475" s="155"/>
      <c r="CR20475" s="155"/>
      <c r="CS20475" s="154"/>
      <c r="CT20475" s="155"/>
      <c r="CU20475" s="155"/>
      <c r="CV20475" s="155"/>
      <c r="CW20475" s="177"/>
      <c r="CX20475" s="177"/>
      <c r="CY20475" s="177"/>
      <c r="DV20475" s="95"/>
      <c r="DW20475" s="95"/>
      <c r="DX20475" s="25"/>
      <c r="DY20475" s="25"/>
      <c r="DZ20475" s="25"/>
      <c r="EA20475" s="25"/>
      <c r="EB20475" s="25"/>
      <c r="EC20475" s="25"/>
      <c r="FN20475" s="155"/>
      <c r="FO20475" s="155"/>
      <c r="FP20475" s="95"/>
      <c r="FT20475" s="155"/>
      <c r="FU20475" s="155"/>
      <c r="FV20475" s="95"/>
    </row>
    <row r="20476" spans="41:178">
      <c r="AO20476" s="25"/>
      <c r="AP20476" s="25"/>
      <c r="AQ20476" s="25"/>
      <c r="AR20476" s="25"/>
      <c r="AT20476" s="154"/>
      <c r="AU20476" s="155"/>
      <c r="AV20476" s="155"/>
      <c r="AW20476" s="154"/>
      <c r="AX20476" s="155"/>
      <c r="AY20476" s="155"/>
      <c r="AZ20476" s="155"/>
      <c r="BA20476" s="155"/>
      <c r="BB20476" s="155"/>
      <c r="BC20476" s="155"/>
      <c r="BD20476" s="155"/>
      <c r="BE20476" s="155"/>
      <c r="BF20476" s="155"/>
      <c r="BG20476" s="177"/>
      <c r="BH20476" s="177"/>
      <c r="BI20476" s="177"/>
      <c r="BJ20476" s="177"/>
      <c r="BK20476" s="177"/>
      <c r="BL20476" s="177"/>
      <c r="BM20476" s="177"/>
      <c r="BN20476" s="177"/>
      <c r="CJ20476" s="154"/>
      <c r="CK20476" s="155"/>
      <c r="CL20476" s="155"/>
      <c r="CM20476" s="154"/>
      <c r="CN20476" s="155"/>
      <c r="CO20476" s="155"/>
      <c r="CP20476" s="154"/>
      <c r="CQ20476" s="155"/>
      <c r="CR20476" s="155"/>
      <c r="CS20476" s="154"/>
      <c r="CT20476" s="155"/>
      <c r="CU20476" s="155"/>
      <c r="CV20476" s="155"/>
      <c r="CW20476" s="177"/>
      <c r="CX20476" s="177"/>
      <c r="CY20476" s="177"/>
      <c r="DV20476" s="95"/>
      <c r="DW20476" s="95"/>
      <c r="DX20476" s="25"/>
      <c r="DY20476" s="25"/>
      <c r="DZ20476" s="25"/>
      <c r="EA20476" s="25"/>
      <c r="EB20476" s="25"/>
      <c r="EC20476" s="25"/>
      <c r="FN20476" s="155"/>
      <c r="FO20476" s="155"/>
      <c r="FP20476" s="95"/>
      <c r="FT20476" s="155"/>
      <c r="FU20476" s="155"/>
      <c r="FV20476" s="95"/>
    </row>
    <row r="20477" spans="41:178">
      <c r="AO20477" s="25"/>
      <c r="AP20477" s="25"/>
      <c r="AQ20477" s="25"/>
      <c r="AR20477" s="25"/>
      <c r="AT20477" s="154"/>
      <c r="AU20477" s="155"/>
      <c r="AV20477" s="155"/>
      <c r="AW20477" s="154"/>
      <c r="AX20477" s="155"/>
      <c r="AY20477" s="155"/>
      <c r="AZ20477" s="155"/>
      <c r="BA20477" s="155"/>
      <c r="BB20477" s="155"/>
      <c r="BC20477" s="155"/>
      <c r="BD20477" s="155"/>
      <c r="BE20477" s="155"/>
      <c r="BF20477" s="155"/>
      <c r="BG20477" s="177"/>
      <c r="BH20477" s="177"/>
      <c r="BI20477" s="177"/>
      <c r="BJ20477" s="177"/>
      <c r="BK20477" s="177"/>
      <c r="BL20477" s="177"/>
      <c r="BM20477" s="177"/>
      <c r="BN20477" s="177"/>
      <c r="CJ20477" s="154"/>
      <c r="CK20477" s="155"/>
      <c r="CL20477" s="155"/>
      <c r="CM20477" s="154"/>
      <c r="CN20477" s="155"/>
      <c r="CO20477" s="155"/>
      <c r="CP20477" s="154"/>
      <c r="CQ20477" s="155"/>
      <c r="CR20477" s="155"/>
      <c r="CS20477" s="154"/>
      <c r="CT20477" s="155"/>
      <c r="CU20477" s="155"/>
      <c r="CV20477" s="155"/>
      <c r="CW20477" s="177"/>
      <c r="CX20477" s="177"/>
      <c r="CY20477" s="177"/>
      <c r="DV20477" s="95"/>
      <c r="DW20477" s="95"/>
      <c r="DX20477" s="25"/>
      <c r="DY20477" s="25"/>
      <c r="DZ20477" s="25"/>
      <c r="EA20477" s="25"/>
      <c r="EB20477" s="25"/>
      <c r="EC20477" s="25"/>
      <c r="FN20477" s="155"/>
      <c r="FO20477" s="155"/>
      <c r="FP20477" s="95"/>
      <c r="FT20477" s="155"/>
      <c r="FU20477" s="155"/>
      <c r="FV20477" s="95"/>
    </row>
    <row r="20478" spans="41:178">
      <c r="AO20478" s="25"/>
      <c r="AP20478" s="25"/>
      <c r="AQ20478" s="25"/>
      <c r="AR20478" s="25"/>
      <c r="AT20478" s="154"/>
      <c r="AU20478" s="155"/>
      <c r="AV20478" s="155"/>
      <c r="AW20478" s="154"/>
      <c r="AX20478" s="155"/>
      <c r="AY20478" s="155"/>
      <c r="AZ20478" s="155"/>
      <c r="BA20478" s="155"/>
      <c r="BB20478" s="155"/>
      <c r="BC20478" s="155"/>
      <c r="BD20478" s="155"/>
      <c r="BE20478" s="155"/>
      <c r="BF20478" s="155"/>
      <c r="BG20478" s="177"/>
      <c r="BH20478" s="177"/>
      <c r="BI20478" s="177"/>
      <c r="BJ20478" s="177"/>
      <c r="BK20478" s="177"/>
      <c r="BL20478" s="177"/>
      <c r="BM20478" s="177"/>
      <c r="BN20478" s="177"/>
      <c r="CJ20478" s="154"/>
      <c r="CK20478" s="155"/>
      <c r="CL20478" s="155"/>
      <c r="CM20478" s="154"/>
      <c r="CN20478" s="155"/>
      <c r="CO20478" s="155"/>
      <c r="CP20478" s="154"/>
      <c r="CQ20478" s="155"/>
      <c r="CR20478" s="155"/>
      <c r="CS20478" s="154"/>
      <c r="CT20478" s="155"/>
      <c r="CU20478" s="155"/>
      <c r="CV20478" s="155"/>
      <c r="CW20478" s="177"/>
      <c r="CX20478" s="177"/>
      <c r="CY20478" s="177"/>
      <c r="DV20478" s="95"/>
      <c r="DW20478" s="95"/>
      <c r="DX20478" s="25"/>
      <c r="DY20478" s="25"/>
      <c r="DZ20478" s="25"/>
      <c r="EA20478" s="25"/>
      <c r="EB20478" s="25"/>
      <c r="EC20478" s="25"/>
      <c r="FN20478" s="155"/>
      <c r="FO20478" s="155"/>
      <c r="FP20478" s="95"/>
      <c r="FT20478" s="155"/>
      <c r="FU20478" s="155"/>
      <c r="FV20478" s="95"/>
    </row>
    <row r="20479" spans="41:178">
      <c r="AO20479" s="25"/>
      <c r="AP20479" s="25"/>
      <c r="AQ20479" s="25"/>
      <c r="AR20479" s="25"/>
      <c r="AT20479" s="154"/>
      <c r="AU20479" s="155"/>
      <c r="AV20479" s="155"/>
      <c r="AW20479" s="154"/>
      <c r="AX20479" s="155"/>
      <c r="AY20479" s="155"/>
      <c r="AZ20479" s="155"/>
      <c r="BA20479" s="155"/>
      <c r="BB20479" s="155"/>
      <c r="BC20479" s="155"/>
      <c r="BD20479" s="155"/>
      <c r="BE20479" s="155"/>
      <c r="BF20479" s="155"/>
      <c r="BG20479" s="177"/>
      <c r="BH20479" s="177"/>
      <c r="BI20479" s="177"/>
      <c r="BJ20479" s="177"/>
      <c r="BK20479" s="177"/>
      <c r="BL20479" s="177"/>
      <c r="BM20479" s="177"/>
      <c r="BN20479" s="177"/>
      <c r="CJ20479" s="154"/>
      <c r="CK20479" s="155"/>
      <c r="CL20479" s="155"/>
      <c r="CM20479" s="154"/>
      <c r="CN20479" s="155"/>
      <c r="CO20479" s="155"/>
      <c r="CP20479" s="154"/>
      <c r="CQ20479" s="155"/>
      <c r="CR20479" s="155"/>
      <c r="CS20479" s="154"/>
      <c r="CT20479" s="155"/>
      <c r="CU20479" s="155"/>
      <c r="CV20479" s="155"/>
      <c r="CW20479" s="177"/>
      <c r="CX20479" s="177"/>
      <c r="CY20479" s="177"/>
      <c r="DV20479" s="95"/>
      <c r="DW20479" s="95"/>
      <c r="DX20479" s="25"/>
      <c r="DY20479" s="25"/>
      <c r="DZ20479" s="25"/>
      <c r="EA20479" s="25"/>
      <c r="EB20479" s="25"/>
      <c r="EC20479" s="25"/>
      <c r="FN20479" s="155"/>
      <c r="FO20479" s="155"/>
      <c r="FP20479" s="95"/>
      <c r="FT20479" s="155"/>
      <c r="FU20479" s="155"/>
      <c r="FV20479" s="95"/>
    </row>
    <row r="20480" spans="41:178">
      <c r="AO20480" s="25"/>
      <c r="AP20480" s="25"/>
      <c r="AQ20480" s="25"/>
      <c r="AR20480" s="25"/>
      <c r="AT20480" s="154"/>
      <c r="AU20480" s="155"/>
      <c r="AV20480" s="155"/>
      <c r="AW20480" s="154"/>
      <c r="AX20480" s="155"/>
      <c r="AY20480" s="155"/>
      <c r="AZ20480" s="155"/>
      <c r="BA20480" s="155"/>
      <c r="BB20480" s="155"/>
      <c r="BC20480" s="155"/>
      <c r="BD20480" s="155"/>
      <c r="BE20480" s="155"/>
      <c r="BF20480" s="155"/>
      <c r="BG20480" s="177"/>
      <c r="BH20480" s="177"/>
      <c r="BI20480" s="177"/>
      <c r="BJ20480" s="177"/>
      <c r="BK20480" s="177"/>
      <c r="BL20480" s="177"/>
      <c r="BM20480" s="177"/>
      <c r="BN20480" s="177"/>
      <c r="CJ20480" s="154"/>
      <c r="CK20480" s="155"/>
      <c r="CL20480" s="155"/>
      <c r="CM20480" s="154"/>
      <c r="CN20480" s="155"/>
      <c r="CO20480" s="155"/>
      <c r="CP20480" s="154"/>
      <c r="CQ20480" s="155"/>
      <c r="CR20480" s="155"/>
      <c r="CS20480" s="154"/>
      <c r="CT20480" s="155"/>
      <c r="CU20480" s="155"/>
      <c r="CV20480" s="155"/>
      <c r="CW20480" s="177"/>
      <c r="CX20480" s="177"/>
      <c r="CY20480" s="177"/>
      <c r="DV20480" s="95"/>
      <c r="DW20480" s="95"/>
      <c r="DX20480" s="25"/>
      <c r="DY20480" s="25"/>
      <c r="DZ20480" s="25"/>
      <c r="EA20480" s="25"/>
      <c r="EB20480" s="25"/>
      <c r="EC20480" s="25"/>
      <c r="FN20480" s="155"/>
      <c r="FO20480" s="155"/>
      <c r="FP20480" s="95"/>
      <c r="FT20480" s="155"/>
      <c r="FU20480" s="155"/>
      <c r="FV20480" s="95"/>
    </row>
    <row r="20481" spans="41:178">
      <c r="AO20481" s="25"/>
      <c r="AP20481" s="25"/>
      <c r="AQ20481" s="25"/>
      <c r="AR20481" s="25"/>
      <c r="AT20481" s="154"/>
      <c r="AU20481" s="155"/>
      <c r="AV20481" s="155"/>
      <c r="AW20481" s="154"/>
      <c r="AX20481" s="155"/>
      <c r="AY20481" s="155"/>
      <c r="AZ20481" s="155"/>
      <c r="BA20481" s="155"/>
      <c r="BB20481" s="155"/>
      <c r="BC20481" s="155"/>
      <c r="BD20481" s="155"/>
      <c r="BE20481" s="155"/>
      <c r="BF20481" s="155"/>
      <c r="BG20481" s="177"/>
      <c r="BH20481" s="177"/>
      <c r="BI20481" s="177"/>
      <c r="BJ20481" s="177"/>
      <c r="BK20481" s="177"/>
      <c r="BL20481" s="177"/>
      <c r="BM20481" s="177"/>
      <c r="BN20481" s="177"/>
      <c r="CJ20481" s="154"/>
      <c r="CK20481" s="155"/>
      <c r="CL20481" s="155"/>
      <c r="CM20481" s="154"/>
      <c r="CN20481" s="155"/>
      <c r="CO20481" s="155"/>
      <c r="CP20481" s="154"/>
      <c r="CQ20481" s="155"/>
      <c r="CR20481" s="155"/>
      <c r="CS20481" s="154"/>
      <c r="CT20481" s="155"/>
      <c r="CU20481" s="155"/>
      <c r="CV20481" s="155"/>
      <c r="CW20481" s="177"/>
      <c r="CX20481" s="177"/>
      <c r="CY20481" s="177"/>
      <c r="DV20481" s="95"/>
      <c r="DW20481" s="95"/>
      <c r="DX20481" s="25"/>
      <c r="DY20481" s="25"/>
      <c r="DZ20481" s="25"/>
      <c r="EA20481" s="25"/>
      <c r="EB20481" s="25"/>
      <c r="EC20481" s="25"/>
      <c r="FN20481" s="155"/>
      <c r="FO20481" s="155"/>
      <c r="FP20481" s="95"/>
      <c r="FT20481" s="155"/>
      <c r="FU20481" s="155"/>
      <c r="FV20481" s="95"/>
    </row>
    <row r="20482" spans="41:178">
      <c r="AO20482" s="25"/>
      <c r="AP20482" s="25"/>
      <c r="AQ20482" s="25"/>
      <c r="AR20482" s="25"/>
      <c r="AT20482" s="154"/>
      <c r="AU20482" s="155"/>
      <c r="AV20482" s="155"/>
      <c r="AW20482" s="154"/>
      <c r="AX20482" s="155"/>
      <c r="AY20482" s="155"/>
      <c r="AZ20482" s="155"/>
      <c r="BA20482" s="155"/>
      <c r="BB20482" s="155"/>
      <c r="BC20482" s="155"/>
      <c r="BD20482" s="155"/>
      <c r="BE20482" s="155"/>
      <c r="BF20482" s="155"/>
      <c r="BG20482" s="177"/>
      <c r="BH20482" s="177"/>
      <c r="BI20482" s="177"/>
      <c r="BJ20482" s="177"/>
      <c r="BK20482" s="177"/>
      <c r="BL20482" s="177"/>
      <c r="BM20482" s="177"/>
      <c r="BN20482" s="177"/>
      <c r="CJ20482" s="154"/>
      <c r="CK20482" s="155"/>
      <c r="CL20482" s="155"/>
      <c r="CM20482" s="154"/>
      <c r="CN20482" s="155"/>
      <c r="CO20482" s="155"/>
      <c r="CP20482" s="154"/>
      <c r="CQ20482" s="155"/>
      <c r="CR20482" s="155"/>
      <c r="CS20482" s="154"/>
      <c r="CT20482" s="155"/>
      <c r="CU20482" s="155"/>
      <c r="CV20482" s="155"/>
      <c r="CW20482" s="177"/>
      <c r="CX20482" s="177"/>
      <c r="CY20482" s="177"/>
      <c r="DV20482" s="95"/>
      <c r="DW20482" s="95"/>
      <c r="DX20482" s="25"/>
      <c r="DY20482" s="25"/>
      <c r="DZ20482" s="25"/>
      <c r="EA20482" s="25"/>
      <c r="EB20482" s="25"/>
      <c r="EC20482" s="25"/>
      <c r="FN20482" s="155"/>
      <c r="FO20482" s="155"/>
      <c r="FP20482" s="95"/>
      <c r="FT20482" s="155"/>
      <c r="FU20482" s="155"/>
      <c r="FV20482" s="95"/>
    </row>
    <row r="20483" spans="41:178">
      <c r="AO20483" s="25"/>
      <c r="AP20483" s="25"/>
      <c r="AQ20483" s="25"/>
      <c r="AR20483" s="25"/>
      <c r="AT20483" s="154"/>
      <c r="AU20483" s="155"/>
      <c r="AV20483" s="155"/>
      <c r="AW20483" s="154"/>
      <c r="AX20483" s="155"/>
      <c r="AY20483" s="155"/>
      <c r="AZ20483" s="155"/>
      <c r="BA20483" s="155"/>
      <c r="BB20483" s="155"/>
      <c r="BC20483" s="155"/>
      <c r="BD20483" s="155"/>
      <c r="BE20483" s="155"/>
      <c r="BF20483" s="155"/>
      <c r="BG20483" s="177"/>
      <c r="BH20483" s="177"/>
      <c r="BI20483" s="177"/>
      <c r="BJ20483" s="177"/>
      <c r="BK20483" s="177"/>
      <c r="BL20483" s="177"/>
      <c r="BM20483" s="177"/>
      <c r="BN20483" s="177"/>
      <c r="CJ20483" s="154"/>
      <c r="CK20483" s="155"/>
      <c r="CL20483" s="155"/>
      <c r="CM20483" s="154"/>
      <c r="CN20483" s="155"/>
      <c r="CO20483" s="155"/>
      <c r="CP20483" s="154"/>
      <c r="CQ20483" s="155"/>
      <c r="CR20483" s="155"/>
      <c r="CS20483" s="154"/>
      <c r="CT20483" s="155"/>
      <c r="CU20483" s="155"/>
      <c r="CV20483" s="155"/>
      <c r="CW20483" s="177"/>
      <c r="CX20483" s="177"/>
      <c r="CY20483" s="177"/>
      <c r="DV20483" s="95"/>
      <c r="DW20483" s="95"/>
      <c r="DX20483" s="25"/>
      <c r="DY20483" s="25"/>
      <c r="DZ20483" s="25"/>
      <c r="EA20483" s="25"/>
      <c r="EB20483" s="25"/>
      <c r="EC20483" s="25"/>
      <c r="FN20483" s="155"/>
      <c r="FO20483" s="155"/>
      <c r="FP20483" s="95"/>
      <c r="FT20483" s="155"/>
      <c r="FU20483" s="155"/>
      <c r="FV20483" s="95"/>
    </row>
    <row r="20484" spans="41:178">
      <c r="AO20484" s="25"/>
      <c r="AP20484" s="25"/>
      <c r="AQ20484" s="25"/>
      <c r="AR20484" s="25"/>
      <c r="AT20484" s="154"/>
      <c r="AU20484" s="155"/>
      <c r="AV20484" s="155"/>
      <c r="AW20484" s="154"/>
      <c r="AX20484" s="155"/>
      <c r="AY20484" s="155"/>
      <c r="AZ20484" s="155"/>
      <c r="BA20484" s="155"/>
      <c r="BB20484" s="155"/>
      <c r="BC20484" s="155"/>
      <c r="BD20484" s="155"/>
      <c r="BE20484" s="155"/>
      <c r="BF20484" s="155"/>
      <c r="BG20484" s="177"/>
      <c r="BH20484" s="177"/>
      <c r="BI20484" s="177"/>
      <c r="BJ20484" s="177"/>
      <c r="BK20484" s="177"/>
      <c r="BL20484" s="177"/>
      <c r="BM20484" s="177"/>
      <c r="BN20484" s="177"/>
      <c r="CJ20484" s="154"/>
      <c r="CK20484" s="155"/>
      <c r="CL20484" s="155"/>
      <c r="CM20484" s="154"/>
      <c r="CN20484" s="155"/>
      <c r="CO20484" s="155"/>
      <c r="CP20484" s="154"/>
      <c r="CQ20484" s="155"/>
      <c r="CR20484" s="155"/>
      <c r="CS20484" s="154"/>
      <c r="CT20484" s="155"/>
      <c r="CU20484" s="155"/>
      <c r="CV20484" s="155"/>
      <c r="CW20484" s="177"/>
      <c r="CX20484" s="177"/>
      <c r="CY20484" s="177"/>
      <c r="DV20484" s="95"/>
      <c r="DW20484" s="95"/>
      <c r="DX20484" s="25"/>
      <c r="DY20484" s="25"/>
      <c r="DZ20484" s="25"/>
      <c r="EA20484" s="25"/>
      <c r="EB20484" s="25"/>
      <c r="EC20484" s="25"/>
      <c r="FN20484" s="155"/>
      <c r="FO20484" s="155"/>
      <c r="FP20484" s="95"/>
      <c r="FT20484" s="155"/>
      <c r="FU20484" s="155"/>
      <c r="FV20484" s="95"/>
    </row>
    <row r="20485" spans="41:178">
      <c r="AO20485" s="25"/>
      <c r="AP20485" s="25"/>
      <c r="AQ20485" s="25"/>
      <c r="AR20485" s="25"/>
      <c r="AT20485" s="154"/>
      <c r="AU20485" s="155"/>
      <c r="AV20485" s="155"/>
      <c r="AW20485" s="154"/>
      <c r="AX20485" s="155"/>
      <c r="AY20485" s="155"/>
      <c r="AZ20485" s="155"/>
      <c r="BA20485" s="155"/>
      <c r="BB20485" s="155"/>
      <c r="BC20485" s="155"/>
      <c r="BD20485" s="155"/>
      <c r="BE20485" s="155"/>
      <c r="BF20485" s="155"/>
      <c r="BG20485" s="177"/>
      <c r="BH20485" s="177"/>
      <c r="BI20485" s="177"/>
      <c r="BJ20485" s="177"/>
      <c r="BK20485" s="177"/>
      <c r="BL20485" s="177"/>
      <c r="BM20485" s="177"/>
      <c r="BN20485" s="177"/>
      <c r="CJ20485" s="154"/>
      <c r="CK20485" s="155"/>
      <c r="CL20485" s="155"/>
      <c r="CM20485" s="154"/>
      <c r="CN20485" s="155"/>
      <c r="CO20485" s="155"/>
      <c r="CP20485" s="154"/>
      <c r="CQ20485" s="155"/>
      <c r="CR20485" s="155"/>
      <c r="CS20485" s="154"/>
      <c r="CT20485" s="155"/>
      <c r="CU20485" s="155"/>
      <c r="CV20485" s="155"/>
      <c r="CW20485" s="177"/>
      <c r="CX20485" s="177"/>
      <c r="CY20485" s="177"/>
      <c r="DV20485" s="95"/>
      <c r="DW20485" s="95"/>
      <c r="DX20485" s="25"/>
      <c r="DY20485" s="25"/>
      <c r="DZ20485" s="25"/>
      <c r="EA20485" s="25"/>
      <c r="EB20485" s="25"/>
      <c r="EC20485" s="25"/>
      <c r="FN20485" s="155"/>
      <c r="FO20485" s="155"/>
      <c r="FP20485" s="95"/>
      <c r="FT20485" s="155"/>
      <c r="FU20485" s="155"/>
      <c r="FV20485" s="95"/>
    </row>
    <row r="20486" spans="41:178">
      <c r="AO20486" s="25"/>
      <c r="AP20486" s="25"/>
      <c r="AQ20486" s="25"/>
      <c r="AR20486" s="25"/>
      <c r="AT20486" s="154"/>
      <c r="AU20486" s="155"/>
      <c r="AV20486" s="155"/>
      <c r="AW20486" s="154"/>
      <c r="AX20486" s="155"/>
      <c r="AY20486" s="155"/>
      <c r="AZ20486" s="155"/>
      <c r="BA20486" s="155"/>
      <c r="BB20486" s="155"/>
      <c r="BC20486" s="155"/>
      <c r="BD20486" s="155"/>
      <c r="BE20486" s="155"/>
      <c r="BF20486" s="155"/>
      <c r="BG20486" s="177"/>
      <c r="BH20486" s="177"/>
      <c r="BI20486" s="177"/>
      <c r="BJ20486" s="177"/>
      <c r="BK20486" s="177"/>
      <c r="BL20486" s="177"/>
      <c r="BM20486" s="177"/>
      <c r="BN20486" s="177"/>
      <c r="CJ20486" s="154"/>
      <c r="CK20486" s="155"/>
      <c r="CL20486" s="155"/>
      <c r="CM20486" s="154"/>
      <c r="CN20486" s="155"/>
      <c r="CO20486" s="155"/>
      <c r="CP20486" s="154"/>
      <c r="CQ20486" s="155"/>
      <c r="CR20486" s="155"/>
      <c r="CS20486" s="154"/>
      <c r="CT20486" s="155"/>
      <c r="CU20486" s="155"/>
      <c r="CV20486" s="155"/>
      <c r="CW20486" s="177"/>
      <c r="CX20486" s="177"/>
      <c r="CY20486" s="177"/>
      <c r="DV20486" s="95"/>
      <c r="DW20486" s="95"/>
      <c r="DX20486" s="25"/>
      <c r="DY20486" s="25"/>
      <c r="DZ20486" s="25"/>
      <c r="EA20486" s="25"/>
      <c r="EB20486" s="25"/>
      <c r="EC20486" s="25"/>
      <c r="FN20486" s="155"/>
      <c r="FO20486" s="155"/>
      <c r="FP20486" s="95"/>
      <c r="FT20486" s="155"/>
      <c r="FU20486" s="155"/>
      <c r="FV20486" s="95"/>
    </row>
    <row r="20487" spans="41:178">
      <c r="AO20487" s="25"/>
      <c r="AP20487" s="25"/>
      <c r="AQ20487" s="25"/>
      <c r="AR20487" s="25"/>
      <c r="AT20487" s="154"/>
      <c r="AU20487" s="155"/>
      <c r="AV20487" s="155"/>
      <c r="AW20487" s="154"/>
      <c r="AX20487" s="155"/>
      <c r="AY20487" s="155"/>
      <c r="AZ20487" s="155"/>
      <c r="BA20487" s="155"/>
      <c r="BB20487" s="155"/>
      <c r="BC20487" s="155"/>
      <c r="BD20487" s="155"/>
      <c r="BE20487" s="155"/>
      <c r="BF20487" s="155"/>
      <c r="BG20487" s="177"/>
      <c r="BH20487" s="177"/>
      <c r="BI20487" s="177"/>
      <c r="BJ20487" s="177"/>
      <c r="BK20487" s="177"/>
      <c r="BL20487" s="177"/>
      <c r="BM20487" s="177"/>
      <c r="BN20487" s="177"/>
      <c r="CJ20487" s="154"/>
      <c r="CK20487" s="155"/>
      <c r="CL20487" s="155"/>
      <c r="CM20487" s="154"/>
      <c r="CN20487" s="155"/>
      <c r="CO20487" s="155"/>
      <c r="CP20487" s="154"/>
      <c r="CQ20487" s="155"/>
      <c r="CR20487" s="155"/>
      <c r="CS20487" s="154"/>
      <c r="CT20487" s="155"/>
      <c r="CU20487" s="155"/>
      <c r="CV20487" s="155"/>
      <c r="CW20487" s="177"/>
      <c r="CX20487" s="177"/>
      <c r="CY20487" s="177"/>
      <c r="DV20487" s="95"/>
      <c r="DW20487" s="95"/>
      <c r="DX20487" s="25"/>
      <c r="DY20487" s="25"/>
      <c r="DZ20487" s="25"/>
      <c r="EA20487" s="25"/>
      <c r="EB20487" s="25"/>
      <c r="EC20487" s="25"/>
      <c r="FN20487" s="155"/>
      <c r="FO20487" s="155"/>
      <c r="FP20487" s="95"/>
      <c r="FT20487" s="155"/>
      <c r="FU20487" s="155"/>
      <c r="FV20487" s="95"/>
    </row>
    <row r="20488" spans="41:178">
      <c r="AO20488" s="25"/>
      <c r="AP20488" s="25"/>
      <c r="AQ20488" s="25"/>
      <c r="AR20488" s="25"/>
      <c r="AT20488" s="154"/>
      <c r="AU20488" s="155"/>
      <c r="AV20488" s="155"/>
      <c r="AW20488" s="154"/>
      <c r="AX20488" s="155"/>
      <c r="AY20488" s="155"/>
      <c r="AZ20488" s="155"/>
      <c r="BA20488" s="155"/>
      <c r="BB20488" s="155"/>
      <c r="BC20488" s="155"/>
      <c r="BD20488" s="155"/>
      <c r="BE20488" s="155"/>
      <c r="BF20488" s="155"/>
      <c r="BG20488" s="177"/>
      <c r="BH20488" s="177"/>
      <c r="BI20488" s="177"/>
      <c r="BJ20488" s="177"/>
      <c r="BK20488" s="177"/>
      <c r="BL20488" s="177"/>
      <c r="BM20488" s="177"/>
      <c r="BN20488" s="177"/>
      <c r="CJ20488" s="154"/>
      <c r="CK20488" s="155"/>
      <c r="CL20488" s="155"/>
      <c r="CM20488" s="154"/>
      <c r="CN20488" s="155"/>
      <c r="CO20488" s="155"/>
      <c r="CP20488" s="154"/>
      <c r="CQ20488" s="155"/>
      <c r="CR20488" s="155"/>
      <c r="CS20488" s="154"/>
      <c r="CT20488" s="155"/>
      <c r="CU20488" s="155"/>
      <c r="CV20488" s="155"/>
      <c r="CW20488" s="177"/>
      <c r="CX20488" s="177"/>
      <c r="CY20488" s="177"/>
      <c r="DV20488" s="95"/>
      <c r="DW20488" s="95"/>
      <c r="DX20488" s="25"/>
      <c r="DY20488" s="25"/>
      <c r="DZ20488" s="25"/>
      <c r="EA20488" s="25"/>
      <c r="EB20488" s="25"/>
      <c r="EC20488" s="25"/>
      <c r="FN20488" s="155"/>
      <c r="FO20488" s="155"/>
      <c r="FP20488" s="95"/>
      <c r="FT20488" s="155"/>
      <c r="FU20488" s="155"/>
      <c r="FV20488" s="95"/>
    </row>
    <row r="20489" spans="41:178">
      <c r="AO20489" s="25"/>
      <c r="AP20489" s="25"/>
      <c r="AQ20489" s="25"/>
      <c r="AR20489" s="25"/>
      <c r="AT20489" s="154"/>
      <c r="AU20489" s="155"/>
      <c r="AV20489" s="155"/>
      <c r="AW20489" s="154"/>
      <c r="AX20489" s="155"/>
      <c r="AY20489" s="155"/>
      <c r="AZ20489" s="155"/>
      <c r="BA20489" s="155"/>
      <c r="BB20489" s="155"/>
      <c r="BC20489" s="155"/>
      <c r="BD20489" s="155"/>
      <c r="BE20489" s="155"/>
      <c r="BF20489" s="155"/>
      <c r="BG20489" s="177"/>
      <c r="BH20489" s="177"/>
      <c r="BI20489" s="177"/>
      <c r="BJ20489" s="177"/>
      <c r="BK20489" s="177"/>
      <c r="BL20489" s="177"/>
      <c r="BM20489" s="177"/>
      <c r="BN20489" s="177"/>
      <c r="CJ20489" s="154"/>
      <c r="CK20489" s="155"/>
      <c r="CL20489" s="155"/>
      <c r="CM20489" s="154"/>
      <c r="CN20489" s="155"/>
      <c r="CO20489" s="155"/>
      <c r="CP20489" s="154"/>
      <c r="CQ20489" s="155"/>
      <c r="CR20489" s="155"/>
      <c r="CS20489" s="154"/>
      <c r="CT20489" s="155"/>
      <c r="CU20489" s="155"/>
      <c r="CV20489" s="155"/>
      <c r="CW20489" s="177"/>
      <c r="CX20489" s="177"/>
      <c r="CY20489" s="177"/>
      <c r="DV20489" s="95"/>
      <c r="DW20489" s="95"/>
      <c r="DX20489" s="25"/>
      <c r="DY20489" s="25"/>
      <c r="DZ20489" s="25"/>
      <c r="EA20489" s="25"/>
      <c r="EB20489" s="25"/>
      <c r="EC20489" s="25"/>
      <c r="FN20489" s="155"/>
      <c r="FO20489" s="155"/>
      <c r="FP20489" s="95"/>
      <c r="FT20489" s="155"/>
      <c r="FU20489" s="155"/>
      <c r="FV20489" s="95"/>
    </row>
    <row r="20490" spans="41:178">
      <c r="AO20490" s="25"/>
      <c r="AP20490" s="25"/>
      <c r="AQ20490" s="25"/>
      <c r="AR20490" s="25"/>
      <c r="AT20490" s="154"/>
      <c r="AU20490" s="155"/>
      <c r="AV20490" s="155"/>
      <c r="AW20490" s="154"/>
      <c r="AX20490" s="155"/>
      <c r="AY20490" s="155"/>
      <c r="AZ20490" s="155"/>
      <c r="BA20490" s="155"/>
      <c r="BB20490" s="155"/>
      <c r="BC20490" s="155"/>
      <c r="BD20490" s="155"/>
      <c r="BE20490" s="155"/>
      <c r="BF20490" s="155"/>
      <c r="BG20490" s="177"/>
      <c r="BH20490" s="177"/>
      <c r="BI20490" s="177"/>
      <c r="BJ20490" s="177"/>
      <c r="BK20490" s="177"/>
      <c r="BL20490" s="177"/>
      <c r="BM20490" s="177"/>
      <c r="BN20490" s="177"/>
      <c r="CJ20490" s="154"/>
      <c r="CK20490" s="155"/>
      <c r="CL20490" s="155"/>
      <c r="CM20490" s="154"/>
      <c r="CN20490" s="155"/>
      <c r="CO20490" s="155"/>
      <c r="CP20490" s="154"/>
      <c r="CQ20490" s="155"/>
      <c r="CR20490" s="155"/>
      <c r="CS20490" s="154"/>
      <c r="CT20490" s="155"/>
      <c r="CU20490" s="155"/>
      <c r="CV20490" s="155"/>
      <c r="CW20490" s="177"/>
      <c r="CX20490" s="177"/>
      <c r="CY20490" s="177"/>
      <c r="DV20490" s="95"/>
      <c r="DW20490" s="95"/>
      <c r="DX20490" s="25"/>
      <c r="DY20490" s="25"/>
      <c r="DZ20490" s="25"/>
      <c r="EA20490" s="25"/>
      <c r="EB20490" s="25"/>
      <c r="EC20490" s="25"/>
      <c r="FN20490" s="155"/>
      <c r="FO20490" s="155"/>
      <c r="FP20490" s="95"/>
      <c r="FT20490" s="155"/>
      <c r="FU20490" s="155"/>
      <c r="FV20490" s="95"/>
    </row>
    <row r="20491" spans="41:178">
      <c r="AO20491" s="25"/>
      <c r="AP20491" s="25"/>
      <c r="AQ20491" s="25"/>
      <c r="AR20491" s="25"/>
      <c r="AT20491" s="154"/>
      <c r="AU20491" s="155"/>
      <c r="AV20491" s="155"/>
      <c r="AW20491" s="154"/>
      <c r="AX20491" s="155"/>
      <c r="AY20491" s="155"/>
      <c r="AZ20491" s="155"/>
      <c r="BA20491" s="155"/>
      <c r="BB20491" s="155"/>
      <c r="BC20491" s="155"/>
      <c r="BD20491" s="155"/>
      <c r="BE20491" s="155"/>
      <c r="BF20491" s="155"/>
      <c r="BG20491" s="177"/>
      <c r="BH20491" s="177"/>
      <c r="BI20491" s="177"/>
      <c r="BJ20491" s="177"/>
      <c r="BK20491" s="177"/>
      <c r="BL20491" s="177"/>
      <c r="BM20491" s="177"/>
      <c r="BN20491" s="177"/>
      <c r="CJ20491" s="154"/>
      <c r="CK20491" s="155"/>
      <c r="CL20491" s="155"/>
      <c r="CM20491" s="154"/>
      <c r="CN20491" s="155"/>
      <c r="CO20491" s="155"/>
      <c r="CP20491" s="154"/>
      <c r="CQ20491" s="155"/>
      <c r="CR20491" s="155"/>
      <c r="CS20491" s="154"/>
      <c r="CT20491" s="155"/>
      <c r="CU20491" s="155"/>
      <c r="CV20491" s="155"/>
      <c r="CW20491" s="177"/>
      <c r="CX20491" s="177"/>
      <c r="CY20491" s="177"/>
      <c r="DV20491" s="95"/>
      <c r="DW20491" s="95"/>
      <c r="DX20491" s="25"/>
      <c r="DY20491" s="25"/>
      <c r="DZ20491" s="25"/>
      <c r="EA20491" s="25"/>
      <c r="EB20491" s="25"/>
      <c r="EC20491" s="25"/>
      <c r="FN20491" s="155"/>
      <c r="FO20491" s="155"/>
      <c r="FP20491" s="95"/>
      <c r="FT20491" s="155"/>
      <c r="FU20491" s="155"/>
      <c r="FV20491" s="95"/>
    </row>
    <row r="20492" spans="41:178">
      <c r="AO20492" s="25"/>
      <c r="AP20492" s="25"/>
      <c r="AQ20492" s="25"/>
      <c r="AR20492" s="25"/>
      <c r="AT20492" s="154"/>
      <c r="AU20492" s="155"/>
      <c r="AV20492" s="155"/>
      <c r="AW20492" s="154"/>
      <c r="AX20492" s="155"/>
      <c r="AY20492" s="155"/>
      <c r="AZ20492" s="155"/>
      <c r="BA20492" s="155"/>
      <c r="BB20492" s="155"/>
      <c r="BC20492" s="155"/>
      <c r="BD20492" s="155"/>
      <c r="BE20492" s="155"/>
      <c r="BF20492" s="155"/>
      <c r="BG20492" s="177"/>
      <c r="BH20492" s="177"/>
      <c r="BI20492" s="177"/>
      <c r="BJ20492" s="177"/>
      <c r="BK20492" s="177"/>
      <c r="BL20492" s="177"/>
      <c r="BM20492" s="177"/>
      <c r="BN20492" s="177"/>
      <c r="CJ20492" s="154"/>
      <c r="CK20492" s="155"/>
      <c r="CL20492" s="155"/>
      <c r="CM20492" s="154"/>
      <c r="CN20492" s="155"/>
      <c r="CO20492" s="155"/>
      <c r="CP20492" s="154"/>
      <c r="CQ20492" s="155"/>
      <c r="CR20492" s="155"/>
      <c r="CS20492" s="154"/>
      <c r="CT20492" s="155"/>
      <c r="CU20492" s="155"/>
      <c r="CV20492" s="155"/>
      <c r="CW20492" s="177"/>
      <c r="CX20492" s="177"/>
      <c r="CY20492" s="177"/>
      <c r="DV20492" s="95"/>
      <c r="DW20492" s="95"/>
      <c r="DX20492" s="25"/>
      <c r="DY20492" s="25"/>
      <c r="DZ20492" s="25"/>
      <c r="EA20492" s="25"/>
      <c r="EB20492" s="25"/>
      <c r="EC20492" s="25"/>
      <c r="FN20492" s="155"/>
      <c r="FO20492" s="155"/>
      <c r="FP20492" s="95"/>
      <c r="FT20492" s="155"/>
      <c r="FU20492" s="155"/>
      <c r="FV20492" s="95"/>
    </row>
    <row r="20493" spans="41:178">
      <c r="AO20493" s="25"/>
      <c r="AP20493" s="25"/>
      <c r="AQ20493" s="25"/>
      <c r="AR20493" s="25"/>
      <c r="AT20493" s="154"/>
      <c r="AU20493" s="155"/>
      <c r="AV20493" s="155"/>
      <c r="AW20493" s="154"/>
      <c r="AX20493" s="155"/>
      <c r="AY20493" s="155"/>
      <c r="AZ20493" s="155"/>
      <c r="BA20493" s="155"/>
      <c r="BB20493" s="155"/>
      <c r="BC20493" s="155"/>
      <c r="BD20493" s="155"/>
      <c r="BE20493" s="155"/>
      <c r="BF20493" s="155"/>
      <c r="BG20493" s="177"/>
      <c r="BH20493" s="177"/>
      <c r="BI20493" s="177"/>
      <c r="BJ20493" s="177"/>
      <c r="BK20493" s="177"/>
      <c r="BL20493" s="177"/>
      <c r="BM20493" s="177"/>
      <c r="BN20493" s="177"/>
      <c r="CJ20493" s="154"/>
      <c r="CK20493" s="155"/>
      <c r="CL20493" s="155"/>
      <c r="CM20493" s="154"/>
      <c r="CN20493" s="155"/>
      <c r="CO20493" s="155"/>
      <c r="CP20493" s="154"/>
      <c r="CQ20493" s="155"/>
      <c r="CR20493" s="155"/>
      <c r="CS20493" s="154"/>
      <c r="CT20493" s="155"/>
      <c r="CU20493" s="155"/>
      <c r="CV20493" s="155"/>
      <c r="CW20493" s="177"/>
      <c r="CX20493" s="177"/>
      <c r="CY20493" s="177"/>
      <c r="DV20493" s="95"/>
      <c r="DW20493" s="95"/>
      <c r="DX20493" s="25"/>
      <c r="DY20493" s="25"/>
      <c r="DZ20493" s="25"/>
      <c r="EA20493" s="25"/>
      <c r="EB20493" s="25"/>
      <c r="EC20493" s="25"/>
      <c r="FN20493" s="155"/>
      <c r="FO20493" s="155"/>
      <c r="FP20493" s="95"/>
      <c r="FT20493" s="155"/>
      <c r="FU20493" s="155"/>
      <c r="FV20493" s="95"/>
    </row>
    <row r="20494" spans="41:178">
      <c r="AO20494" s="25"/>
      <c r="AP20494" s="25"/>
      <c r="AQ20494" s="25"/>
      <c r="AR20494" s="25"/>
      <c r="AT20494" s="154"/>
      <c r="AU20494" s="155"/>
      <c r="AV20494" s="155"/>
      <c r="AW20494" s="154"/>
      <c r="AX20494" s="155"/>
      <c r="AY20494" s="155"/>
      <c r="AZ20494" s="155"/>
      <c r="BA20494" s="155"/>
      <c r="BB20494" s="155"/>
      <c r="BC20494" s="155"/>
      <c r="BD20494" s="155"/>
      <c r="BE20494" s="155"/>
      <c r="BF20494" s="155"/>
      <c r="BG20494" s="177"/>
      <c r="BH20494" s="177"/>
      <c r="BI20494" s="177"/>
      <c r="BJ20494" s="177"/>
      <c r="BK20494" s="177"/>
      <c r="BL20494" s="177"/>
      <c r="BM20494" s="177"/>
      <c r="BN20494" s="177"/>
      <c r="CJ20494" s="154"/>
      <c r="CK20494" s="155"/>
      <c r="CL20494" s="155"/>
      <c r="CM20494" s="154"/>
      <c r="CN20494" s="155"/>
      <c r="CO20494" s="155"/>
      <c r="CP20494" s="154"/>
      <c r="CQ20494" s="155"/>
      <c r="CR20494" s="155"/>
      <c r="CS20494" s="154"/>
      <c r="CT20494" s="155"/>
      <c r="CU20494" s="155"/>
      <c r="CV20494" s="155"/>
      <c r="CW20494" s="177"/>
      <c r="CX20494" s="177"/>
      <c r="CY20494" s="177"/>
      <c r="DV20494" s="95"/>
      <c r="DW20494" s="95"/>
      <c r="DX20494" s="25"/>
      <c r="DY20494" s="25"/>
      <c r="DZ20494" s="25"/>
      <c r="EA20494" s="25"/>
      <c r="EB20494" s="25"/>
      <c r="EC20494" s="25"/>
      <c r="FN20494" s="155"/>
      <c r="FO20494" s="155"/>
      <c r="FP20494" s="95"/>
      <c r="FT20494" s="155"/>
      <c r="FU20494" s="155"/>
      <c r="FV20494" s="95"/>
    </row>
    <row r="20495" spans="41:178">
      <c r="AO20495" s="25"/>
      <c r="AP20495" s="25"/>
      <c r="AQ20495" s="25"/>
      <c r="AR20495" s="25"/>
      <c r="AT20495" s="154"/>
      <c r="AU20495" s="155"/>
      <c r="AV20495" s="155"/>
      <c r="AW20495" s="154"/>
      <c r="AX20495" s="155"/>
      <c r="AY20495" s="155"/>
      <c r="AZ20495" s="155"/>
      <c r="BA20495" s="155"/>
      <c r="BB20495" s="155"/>
      <c r="BC20495" s="155"/>
      <c r="BD20495" s="155"/>
      <c r="BE20495" s="155"/>
      <c r="BF20495" s="155"/>
      <c r="BG20495" s="177"/>
      <c r="BH20495" s="177"/>
      <c r="BI20495" s="177"/>
      <c r="BJ20495" s="177"/>
      <c r="BK20495" s="177"/>
      <c r="BL20495" s="177"/>
      <c r="BM20495" s="177"/>
      <c r="BN20495" s="177"/>
      <c r="CJ20495" s="154"/>
      <c r="CK20495" s="155"/>
      <c r="CL20495" s="155"/>
      <c r="CM20495" s="154"/>
      <c r="CN20495" s="155"/>
      <c r="CO20495" s="155"/>
      <c r="CP20495" s="154"/>
      <c r="CQ20495" s="155"/>
      <c r="CR20495" s="155"/>
      <c r="CS20495" s="154"/>
      <c r="CT20495" s="155"/>
      <c r="CU20495" s="155"/>
      <c r="CV20495" s="155"/>
      <c r="CW20495" s="177"/>
      <c r="CX20495" s="177"/>
      <c r="CY20495" s="177"/>
      <c r="DV20495" s="95"/>
      <c r="DW20495" s="95"/>
      <c r="DX20495" s="25"/>
      <c r="DY20495" s="25"/>
      <c r="DZ20495" s="25"/>
      <c r="EA20495" s="25"/>
      <c r="EB20495" s="25"/>
      <c r="EC20495" s="25"/>
      <c r="FN20495" s="155"/>
      <c r="FO20495" s="155"/>
      <c r="FP20495" s="95"/>
      <c r="FT20495" s="155"/>
      <c r="FU20495" s="155"/>
      <c r="FV20495" s="95"/>
    </row>
    <row r="20496" spans="41:178">
      <c r="AO20496" s="25"/>
      <c r="AP20496" s="25"/>
      <c r="AQ20496" s="25"/>
      <c r="AR20496" s="25"/>
      <c r="AT20496" s="154"/>
      <c r="AU20496" s="155"/>
      <c r="AV20496" s="155"/>
      <c r="AW20496" s="154"/>
      <c r="AX20496" s="155"/>
      <c r="AY20496" s="155"/>
      <c r="AZ20496" s="155"/>
      <c r="BA20496" s="155"/>
      <c r="BB20496" s="155"/>
      <c r="BC20496" s="155"/>
      <c r="BD20496" s="155"/>
      <c r="BE20496" s="155"/>
      <c r="BF20496" s="155"/>
      <c r="BG20496" s="177"/>
      <c r="BH20496" s="177"/>
      <c r="BI20496" s="177"/>
      <c r="BJ20496" s="177"/>
      <c r="BK20496" s="177"/>
      <c r="BL20496" s="177"/>
      <c r="BM20496" s="177"/>
      <c r="BN20496" s="177"/>
      <c r="CJ20496" s="154"/>
      <c r="CK20496" s="155"/>
      <c r="CL20496" s="155"/>
      <c r="CM20496" s="154"/>
      <c r="CN20496" s="155"/>
      <c r="CO20496" s="155"/>
      <c r="CP20496" s="154"/>
      <c r="CQ20496" s="155"/>
      <c r="CR20496" s="155"/>
      <c r="CS20496" s="154"/>
      <c r="CT20496" s="155"/>
      <c r="CU20496" s="155"/>
      <c r="CV20496" s="155"/>
      <c r="CW20496" s="177"/>
      <c r="CX20496" s="177"/>
      <c r="CY20496" s="177"/>
      <c r="DV20496" s="95"/>
      <c r="DW20496" s="95"/>
      <c r="DX20496" s="25"/>
      <c r="DY20496" s="25"/>
      <c r="DZ20496" s="25"/>
      <c r="EA20496" s="25"/>
      <c r="EB20496" s="25"/>
      <c r="EC20496" s="25"/>
      <c r="FN20496" s="155"/>
      <c r="FO20496" s="155"/>
      <c r="FP20496" s="95"/>
      <c r="FT20496" s="155"/>
      <c r="FU20496" s="155"/>
      <c r="FV20496" s="95"/>
    </row>
    <row r="20497" spans="41:178">
      <c r="AO20497" s="25"/>
      <c r="AP20497" s="25"/>
      <c r="AQ20497" s="25"/>
      <c r="AR20497" s="25"/>
      <c r="AT20497" s="154"/>
      <c r="AU20497" s="155"/>
      <c r="AV20497" s="155"/>
      <c r="AW20497" s="154"/>
      <c r="AX20497" s="155"/>
      <c r="AY20497" s="155"/>
      <c r="AZ20497" s="155"/>
      <c r="BA20497" s="155"/>
      <c r="BB20497" s="155"/>
      <c r="BC20497" s="155"/>
      <c r="BD20497" s="155"/>
      <c r="BE20497" s="155"/>
      <c r="BF20497" s="155"/>
      <c r="BG20497" s="177"/>
      <c r="BH20497" s="177"/>
      <c r="BI20497" s="177"/>
      <c r="BJ20497" s="177"/>
      <c r="BK20497" s="177"/>
      <c r="BL20497" s="177"/>
      <c r="BM20497" s="177"/>
      <c r="BN20497" s="177"/>
      <c r="CJ20497" s="154"/>
      <c r="CK20497" s="155"/>
      <c r="CL20497" s="155"/>
      <c r="CM20497" s="154"/>
      <c r="CN20497" s="155"/>
      <c r="CO20497" s="155"/>
      <c r="CP20497" s="154"/>
      <c r="CQ20497" s="155"/>
      <c r="CR20497" s="155"/>
      <c r="CS20497" s="154"/>
      <c r="CT20497" s="155"/>
      <c r="CU20497" s="155"/>
      <c r="CV20497" s="155"/>
      <c r="CW20497" s="177"/>
      <c r="CX20497" s="177"/>
      <c r="CY20497" s="177"/>
      <c r="DV20497" s="95"/>
      <c r="DW20497" s="95"/>
      <c r="DX20497" s="25"/>
      <c r="DY20497" s="25"/>
      <c r="DZ20497" s="25"/>
      <c r="EA20497" s="25"/>
      <c r="EB20497" s="25"/>
      <c r="EC20497" s="25"/>
      <c r="FN20497" s="155"/>
      <c r="FO20497" s="155"/>
      <c r="FP20497" s="95"/>
      <c r="FT20497" s="155"/>
      <c r="FU20497" s="155"/>
      <c r="FV20497" s="95"/>
    </row>
    <row r="20498" spans="41:178">
      <c r="AO20498" s="25"/>
      <c r="AP20498" s="25"/>
      <c r="AQ20498" s="25"/>
      <c r="AR20498" s="25"/>
      <c r="AT20498" s="154"/>
      <c r="AU20498" s="155"/>
      <c r="AV20498" s="155"/>
      <c r="AW20498" s="154"/>
      <c r="AX20498" s="155"/>
      <c r="AY20498" s="155"/>
      <c r="AZ20498" s="155"/>
      <c r="BA20498" s="155"/>
      <c r="BB20498" s="155"/>
      <c r="BC20498" s="155"/>
      <c r="BD20498" s="155"/>
      <c r="BE20498" s="155"/>
      <c r="BF20498" s="155"/>
      <c r="BG20498" s="177"/>
      <c r="BH20498" s="177"/>
      <c r="BI20498" s="177"/>
      <c r="BJ20498" s="177"/>
      <c r="BK20498" s="177"/>
      <c r="BL20498" s="177"/>
      <c r="BM20498" s="177"/>
      <c r="BN20498" s="177"/>
      <c r="CJ20498" s="154"/>
      <c r="CK20498" s="155"/>
      <c r="CL20498" s="155"/>
      <c r="CM20498" s="154"/>
      <c r="CN20498" s="155"/>
      <c r="CO20498" s="155"/>
      <c r="CP20498" s="154"/>
      <c r="CQ20498" s="155"/>
      <c r="CR20498" s="155"/>
      <c r="CS20498" s="154"/>
      <c r="CT20498" s="155"/>
      <c r="CU20498" s="155"/>
      <c r="CV20498" s="155"/>
      <c r="CW20498" s="177"/>
      <c r="CX20498" s="177"/>
      <c r="CY20498" s="177"/>
      <c r="DV20498" s="95"/>
      <c r="DW20498" s="95"/>
      <c r="DX20498" s="25"/>
      <c r="DY20498" s="25"/>
      <c r="DZ20498" s="25"/>
      <c r="EA20498" s="25"/>
      <c r="EB20498" s="25"/>
      <c r="EC20498" s="25"/>
      <c r="FN20498" s="155"/>
      <c r="FO20498" s="155"/>
      <c r="FP20498" s="95"/>
      <c r="FT20498" s="155"/>
      <c r="FU20498" s="155"/>
      <c r="FV20498" s="95"/>
    </row>
    <row r="20499" spans="41:178">
      <c r="AO20499" s="25"/>
      <c r="AP20499" s="25"/>
      <c r="AQ20499" s="25"/>
      <c r="AR20499" s="25"/>
      <c r="AT20499" s="154"/>
      <c r="AU20499" s="155"/>
      <c r="AV20499" s="155"/>
      <c r="AW20499" s="154"/>
      <c r="AX20499" s="155"/>
      <c r="AY20499" s="155"/>
      <c r="AZ20499" s="155"/>
      <c r="BA20499" s="155"/>
      <c r="BB20499" s="155"/>
      <c r="BC20499" s="155"/>
      <c r="BD20499" s="155"/>
      <c r="BE20499" s="155"/>
      <c r="BF20499" s="155"/>
      <c r="BG20499" s="177"/>
      <c r="BH20499" s="177"/>
      <c r="BI20499" s="177"/>
      <c r="BJ20499" s="177"/>
      <c r="BK20499" s="177"/>
      <c r="BL20499" s="177"/>
      <c r="BM20499" s="177"/>
      <c r="BN20499" s="177"/>
      <c r="CJ20499" s="154"/>
      <c r="CK20499" s="155"/>
      <c r="CL20499" s="155"/>
      <c r="CM20499" s="154"/>
      <c r="CN20499" s="155"/>
      <c r="CO20499" s="155"/>
      <c r="CP20499" s="154"/>
      <c r="CQ20499" s="155"/>
      <c r="CR20499" s="155"/>
      <c r="CS20499" s="154"/>
      <c r="CT20499" s="155"/>
      <c r="CU20499" s="155"/>
      <c r="CV20499" s="155"/>
      <c r="CW20499" s="177"/>
      <c r="CX20499" s="177"/>
      <c r="CY20499" s="177"/>
      <c r="DV20499" s="95"/>
      <c r="DW20499" s="95"/>
      <c r="DX20499" s="25"/>
      <c r="DY20499" s="25"/>
      <c r="DZ20499" s="25"/>
      <c r="EA20499" s="25"/>
      <c r="EB20499" s="25"/>
      <c r="EC20499" s="25"/>
      <c r="FN20499" s="155"/>
      <c r="FO20499" s="155"/>
      <c r="FP20499" s="95"/>
      <c r="FT20499" s="155"/>
      <c r="FU20499" s="155"/>
      <c r="FV20499" s="95"/>
    </row>
    <row r="20500" spans="41:178">
      <c r="AO20500" s="25"/>
      <c r="AP20500" s="25"/>
      <c r="AQ20500" s="25"/>
      <c r="AR20500" s="25"/>
      <c r="AT20500" s="154"/>
      <c r="AU20500" s="155"/>
      <c r="AV20500" s="155"/>
      <c r="AW20500" s="154"/>
      <c r="AX20500" s="155"/>
      <c r="AY20500" s="155"/>
      <c r="AZ20500" s="155"/>
      <c r="BA20500" s="155"/>
      <c r="BB20500" s="155"/>
      <c r="BC20500" s="155"/>
      <c r="BD20500" s="155"/>
      <c r="BE20500" s="155"/>
      <c r="BF20500" s="155"/>
      <c r="BG20500" s="177"/>
      <c r="BH20500" s="177"/>
      <c r="BI20500" s="177"/>
      <c r="BJ20500" s="177"/>
      <c r="BK20500" s="177"/>
      <c r="BL20500" s="177"/>
      <c r="BM20500" s="177"/>
      <c r="BN20500" s="177"/>
      <c r="CJ20500" s="154"/>
      <c r="CK20500" s="155"/>
      <c r="CL20500" s="155"/>
      <c r="CM20500" s="154"/>
      <c r="CN20500" s="155"/>
      <c r="CO20500" s="155"/>
      <c r="CP20500" s="154"/>
      <c r="CQ20500" s="155"/>
      <c r="CR20500" s="155"/>
      <c r="CS20500" s="154"/>
      <c r="CT20500" s="155"/>
      <c r="CU20500" s="155"/>
      <c r="CV20500" s="155"/>
      <c r="CW20500" s="177"/>
      <c r="CX20500" s="177"/>
      <c r="CY20500" s="177"/>
      <c r="DV20500" s="95"/>
      <c r="DW20500" s="95"/>
      <c r="DX20500" s="25"/>
      <c r="DY20500" s="25"/>
      <c r="DZ20500" s="25"/>
      <c r="EA20500" s="25"/>
      <c r="EB20500" s="25"/>
      <c r="EC20500" s="25"/>
      <c r="FN20500" s="155"/>
      <c r="FO20500" s="155"/>
      <c r="FP20500" s="95"/>
      <c r="FT20500" s="155"/>
      <c r="FU20500" s="155"/>
      <c r="FV20500" s="95"/>
    </row>
    <row r="20501" spans="41:178">
      <c r="AO20501" s="25"/>
      <c r="AP20501" s="25"/>
      <c r="AQ20501" s="25"/>
      <c r="AR20501" s="25"/>
      <c r="AT20501" s="154"/>
      <c r="AU20501" s="155"/>
      <c r="AV20501" s="155"/>
      <c r="AW20501" s="154"/>
      <c r="AX20501" s="155"/>
      <c r="AY20501" s="155"/>
      <c r="AZ20501" s="155"/>
      <c r="BA20501" s="155"/>
      <c r="BB20501" s="155"/>
      <c r="BC20501" s="155"/>
      <c r="BD20501" s="155"/>
      <c r="BE20501" s="155"/>
      <c r="BF20501" s="155"/>
      <c r="BG20501" s="177"/>
      <c r="BH20501" s="177"/>
      <c r="BI20501" s="177"/>
      <c r="BJ20501" s="177"/>
      <c r="BK20501" s="177"/>
      <c r="BL20501" s="177"/>
      <c r="BM20501" s="177"/>
      <c r="BN20501" s="177"/>
      <c r="CJ20501" s="154"/>
      <c r="CK20501" s="155"/>
      <c r="CL20501" s="155"/>
      <c r="CM20501" s="154"/>
      <c r="CN20501" s="155"/>
      <c r="CO20501" s="155"/>
      <c r="CP20501" s="154"/>
      <c r="CQ20501" s="155"/>
      <c r="CR20501" s="155"/>
      <c r="CS20501" s="154"/>
      <c r="CT20501" s="155"/>
      <c r="CU20501" s="155"/>
      <c r="CV20501" s="155"/>
      <c r="CW20501" s="177"/>
      <c r="CX20501" s="177"/>
      <c r="CY20501" s="177"/>
      <c r="DV20501" s="95"/>
      <c r="DW20501" s="95"/>
      <c r="DX20501" s="25"/>
      <c r="DY20501" s="25"/>
      <c r="DZ20501" s="25"/>
      <c r="EA20501" s="25"/>
      <c r="EB20501" s="25"/>
      <c r="EC20501" s="25"/>
      <c r="FN20501" s="155"/>
      <c r="FO20501" s="155"/>
      <c r="FP20501" s="95"/>
      <c r="FT20501" s="155"/>
      <c r="FU20501" s="155"/>
      <c r="FV20501" s="95"/>
    </row>
    <row r="20502" spans="41:178">
      <c r="AO20502" s="25"/>
      <c r="AP20502" s="25"/>
      <c r="AQ20502" s="25"/>
      <c r="AR20502" s="25"/>
      <c r="AT20502" s="154"/>
      <c r="AU20502" s="155"/>
      <c r="AV20502" s="155"/>
      <c r="AW20502" s="154"/>
      <c r="AX20502" s="155"/>
      <c r="AY20502" s="155"/>
      <c r="AZ20502" s="155"/>
      <c r="BA20502" s="155"/>
      <c r="BB20502" s="155"/>
      <c r="BC20502" s="155"/>
      <c r="BD20502" s="155"/>
      <c r="BE20502" s="155"/>
      <c r="BF20502" s="155"/>
      <c r="BG20502" s="177"/>
      <c r="BH20502" s="177"/>
      <c r="BI20502" s="177"/>
      <c r="BJ20502" s="177"/>
      <c r="BK20502" s="177"/>
      <c r="BL20502" s="177"/>
      <c r="BM20502" s="177"/>
      <c r="BN20502" s="177"/>
      <c r="CJ20502" s="154"/>
      <c r="CK20502" s="155"/>
      <c r="CL20502" s="155"/>
      <c r="CM20502" s="154"/>
      <c r="CN20502" s="155"/>
      <c r="CO20502" s="155"/>
      <c r="CP20502" s="154"/>
      <c r="CQ20502" s="155"/>
      <c r="CR20502" s="155"/>
      <c r="CS20502" s="154"/>
      <c r="CT20502" s="155"/>
      <c r="CU20502" s="155"/>
      <c r="CV20502" s="155"/>
      <c r="CW20502" s="177"/>
      <c r="CX20502" s="177"/>
      <c r="CY20502" s="177"/>
      <c r="DV20502" s="95"/>
      <c r="DW20502" s="95"/>
      <c r="DX20502" s="25"/>
      <c r="DY20502" s="25"/>
      <c r="DZ20502" s="25"/>
      <c r="EA20502" s="25"/>
      <c r="EB20502" s="25"/>
      <c r="EC20502" s="25"/>
      <c r="FN20502" s="155"/>
      <c r="FO20502" s="155"/>
      <c r="FP20502" s="95"/>
      <c r="FT20502" s="155"/>
      <c r="FU20502" s="155"/>
      <c r="FV20502" s="95"/>
    </row>
    <row r="20503" spans="41:178">
      <c r="AO20503" s="25"/>
      <c r="AP20503" s="25"/>
      <c r="AQ20503" s="25"/>
      <c r="AR20503" s="25"/>
      <c r="AT20503" s="154"/>
      <c r="AU20503" s="155"/>
      <c r="AV20503" s="155"/>
      <c r="AW20503" s="154"/>
      <c r="AX20503" s="155"/>
      <c r="AY20503" s="155"/>
      <c r="AZ20503" s="155"/>
      <c r="BA20503" s="155"/>
      <c r="BB20503" s="155"/>
      <c r="BC20503" s="155"/>
      <c r="BD20503" s="155"/>
      <c r="BE20503" s="155"/>
      <c r="BF20503" s="155"/>
      <c r="BG20503" s="177"/>
      <c r="BH20503" s="177"/>
      <c r="BI20503" s="177"/>
      <c r="BJ20503" s="177"/>
      <c r="BK20503" s="177"/>
      <c r="BL20503" s="177"/>
      <c r="BM20503" s="177"/>
      <c r="BN20503" s="177"/>
      <c r="CJ20503" s="154"/>
      <c r="CK20503" s="155"/>
      <c r="CL20503" s="155"/>
      <c r="CM20503" s="154"/>
      <c r="CN20503" s="155"/>
      <c r="CO20503" s="155"/>
      <c r="CP20503" s="154"/>
      <c r="CQ20503" s="155"/>
      <c r="CR20503" s="155"/>
      <c r="CS20503" s="154"/>
      <c r="CT20503" s="155"/>
      <c r="CU20503" s="155"/>
      <c r="CV20503" s="155"/>
      <c r="CW20503" s="177"/>
      <c r="CX20503" s="177"/>
      <c r="CY20503" s="177"/>
      <c r="DV20503" s="95"/>
      <c r="DW20503" s="95"/>
      <c r="DX20503" s="25"/>
      <c r="DY20503" s="25"/>
      <c r="DZ20503" s="25"/>
      <c r="EA20503" s="25"/>
      <c r="EB20503" s="25"/>
      <c r="EC20503" s="25"/>
      <c r="FN20503" s="155"/>
      <c r="FO20503" s="155"/>
      <c r="FP20503" s="95"/>
      <c r="FT20503" s="155"/>
      <c r="FU20503" s="155"/>
      <c r="FV20503" s="95"/>
    </row>
    <row r="20504" spans="41:178">
      <c r="AO20504" s="25"/>
      <c r="AP20504" s="25"/>
      <c r="AQ20504" s="25"/>
      <c r="AR20504" s="25"/>
      <c r="AT20504" s="154"/>
      <c r="AU20504" s="155"/>
      <c r="AV20504" s="155"/>
      <c r="AW20504" s="154"/>
      <c r="AX20504" s="155"/>
      <c r="AY20504" s="155"/>
      <c r="AZ20504" s="155"/>
      <c r="BA20504" s="155"/>
      <c r="BB20504" s="155"/>
      <c r="BC20504" s="155"/>
      <c r="BD20504" s="155"/>
      <c r="BE20504" s="155"/>
      <c r="BF20504" s="155"/>
      <c r="BG20504" s="177"/>
      <c r="BH20504" s="177"/>
      <c r="BI20504" s="177"/>
      <c r="BJ20504" s="177"/>
      <c r="BK20504" s="177"/>
      <c r="BL20504" s="177"/>
      <c r="BM20504" s="177"/>
      <c r="BN20504" s="177"/>
      <c r="CJ20504" s="154"/>
      <c r="CK20504" s="155"/>
      <c r="CL20504" s="155"/>
      <c r="CM20504" s="154"/>
      <c r="CN20504" s="155"/>
      <c r="CO20504" s="155"/>
      <c r="CP20504" s="154"/>
      <c r="CQ20504" s="155"/>
      <c r="CR20504" s="155"/>
      <c r="CS20504" s="154"/>
      <c r="CT20504" s="155"/>
      <c r="CU20504" s="155"/>
      <c r="CV20504" s="155"/>
      <c r="CW20504" s="177"/>
      <c r="CX20504" s="177"/>
      <c r="CY20504" s="177"/>
      <c r="DV20504" s="95"/>
      <c r="DW20504" s="95"/>
      <c r="DX20504" s="25"/>
      <c r="DY20504" s="25"/>
      <c r="DZ20504" s="25"/>
      <c r="EA20504" s="25"/>
      <c r="EB20504" s="25"/>
      <c r="EC20504" s="25"/>
      <c r="FN20504" s="155"/>
      <c r="FO20504" s="155"/>
      <c r="FP20504" s="95"/>
      <c r="FT20504" s="155"/>
      <c r="FU20504" s="155"/>
      <c r="FV20504" s="95"/>
    </row>
    <row r="20505" spans="41:178">
      <c r="AO20505" s="25"/>
      <c r="AP20505" s="25"/>
      <c r="AQ20505" s="25"/>
      <c r="AR20505" s="25"/>
      <c r="AT20505" s="154"/>
      <c r="AU20505" s="155"/>
      <c r="AV20505" s="155"/>
      <c r="AW20505" s="154"/>
      <c r="AX20505" s="155"/>
      <c r="AY20505" s="155"/>
      <c r="AZ20505" s="155"/>
      <c r="BA20505" s="155"/>
      <c r="BB20505" s="155"/>
      <c r="BC20505" s="155"/>
      <c r="BD20505" s="155"/>
      <c r="BE20505" s="155"/>
      <c r="BF20505" s="155"/>
      <c r="BG20505" s="177"/>
      <c r="BH20505" s="177"/>
      <c r="BI20505" s="177"/>
      <c r="BJ20505" s="177"/>
      <c r="BK20505" s="177"/>
      <c r="BL20505" s="177"/>
      <c r="BM20505" s="177"/>
      <c r="BN20505" s="177"/>
      <c r="CJ20505" s="154"/>
      <c r="CK20505" s="155"/>
      <c r="CL20505" s="155"/>
      <c r="CM20505" s="154"/>
      <c r="CN20505" s="155"/>
      <c r="CO20505" s="155"/>
      <c r="CP20505" s="154"/>
      <c r="CQ20505" s="155"/>
      <c r="CR20505" s="155"/>
      <c r="CS20505" s="154"/>
      <c r="CT20505" s="155"/>
      <c r="CU20505" s="155"/>
      <c r="CV20505" s="155"/>
      <c r="CW20505" s="177"/>
      <c r="CX20505" s="177"/>
      <c r="CY20505" s="177"/>
      <c r="DV20505" s="95"/>
      <c r="DW20505" s="95"/>
      <c r="DX20505" s="25"/>
      <c r="DY20505" s="25"/>
      <c r="DZ20505" s="25"/>
      <c r="EA20505" s="25"/>
      <c r="EB20505" s="25"/>
      <c r="EC20505" s="25"/>
      <c r="FN20505" s="155"/>
      <c r="FO20505" s="155"/>
      <c r="FP20505" s="95"/>
      <c r="FT20505" s="155"/>
      <c r="FU20505" s="155"/>
      <c r="FV20505" s="95"/>
    </row>
    <row r="20506" spans="41:178">
      <c r="AO20506" s="25"/>
      <c r="AP20506" s="25"/>
      <c r="AQ20506" s="25"/>
      <c r="AR20506" s="25"/>
      <c r="AT20506" s="154"/>
      <c r="AU20506" s="155"/>
      <c r="AV20506" s="155"/>
      <c r="AW20506" s="154"/>
      <c r="AX20506" s="155"/>
      <c r="AY20506" s="155"/>
      <c r="AZ20506" s="155"/>
      <c r="BA20506" s="155"/>
      <c r="BB20506" s="155"/>
      <c r="BC20506" s="155"/>
      <c r="BD20506" s="155"/>
      <c r="BE20506" s="155"/>
      <c r="BF20506" s="155"/>
      <c r="BG20506" s="177"/>
      <c r="BH20506" s="177"/>
      <c r="BI20506" s="177"/>
      <c r="BJ20506" s="177"/>
      <c r="BK20506" s="177"/>
      <c r="BL20506" s="177"/>
      <c r="BM20506" s="177"/>
      <c r="BN20506" s="177"/>
      <c r="CJ20506" s="154"/>
      <c r="CK20506" s="155"/>
      <c r="CL20506" s="155"/>
      <c r="CM20506" s="154"/>
      <c r="CN20506" s="155"/>
      <c r="CO20506" s="155"/>
      <c r="CP20506" s="154"/>
      <c r="CQ20506" s="155"/>
      <c r="CR20506" s="155"/>
      <c r="CS20506" s="154"/>
      <c r="CT20506" s="155"/>
      <c r="CU20506" s="155"/>
      <c r="CV20506" s="155"/>
      <c r="CW20506" s="177"/>
      <c r="CX20506" s="177"/>
      <c r="CY20506" s="177"/>
      <c r="DV20506" s="95"/>
      <c r="DW20506" s="95"/>
      <c r="DX20506" s="25"/>
      <c r="DY20506" s="25"/>
      <c r="DZ20506" s="25"/>
      <c r="EA20506" s="25"/>
      <c r="EB20506" s="25"/>
      <c r="EC20506" s="25"/>
      <c r="FN20506" s="155"/>
      <c r="FO20506" s="155"/>
      <c r="FP20506" s="95"/>
      <c r="FT20506" s="155"/>
      <c r="FU20506" s="155"/>
      <c r="FV20506" s="95"/>
    </row>
    <row r="20507" spans="41:178">
      <c r="AO20507" s="25"/>
      <c r="AP20507" s="25"/>
      <c r="AQ20507" s="25"/>
      <c r="AR20507" s="25"/>
      <c r="AT20507" s="154"/>
      <c r="AU20507" s="155"/>
      <c r="AV20507" s="155"/>
      <c r="AW20507" s="154"/>
      <c r="AX20507" s="155"/>
      <c r="AY20507" s="155"/>
      <c r="AZ20507" s="155"/>
      <c r="BA20507" s="155"/>
      <c r="BB20507" s="155"/>
      <c r="BC20507" s="155"/>
      <c r="BD20507" s="155"/>
      <c r="BE20507" s="155"/>
      <c r="BF20507" s="155"/>
      <c r="BG20507" s="177"/>
      <c r="BH20507" s="177"/>
      <c r="BI20507" s="177"/>
      <c r="BJ20507" s="177"/>
      <c r="BK20507" s="177"/>
      <c r="BL20507" s="177"/>
      <c r="BM20507" s="177"/>
      <c r="BN20507" s="177"/>
      <c r="CJ20507" s="154"/>
      <c r="CK20507" s="155"/>
      <c r="CL20507" s="155"/>
      <c r="CM20507" s="154"/>
      <c r="CN20507" s="155"/>
      <c r="CO20507" s="155"/>
      <c r="CP20507" s="154"/>
      <c r="CQ20507" s="155"/>
      <c r="CR20507" s="155"/>
      <c r="CS20507" s="154"/>
      <c r="CT20507" s="155"/>
      <c r="CU20507" s="155"/>
      <c r="CV20507" s="155"/>
      <c r="CW20507" s="177"/>
      <c r="CX20507" s="177"/>
      <c r="CY20507" s="177"/>
      <c r="DV20507" s="95"/>
      <c r="DW20507" s="95"/>
      <c r="DX20507" s="25"/>
      <c r="DY20507" s="25"/>
      <c r="DZ20507" s="25"/>
      <c r="EA20507" s="25"/>
      <c r="EB20507" s="25"/>
      <c r="EC20507" s="25"/>
      <c r="FN20507" s="155"/>
      <c r="FO20507" s="155"/>
      <c r="FP20507" s="95"/>
      <c r="FT20507" s="155"/>
      <c r="FU20507" s="155"/>
      <c r="FV20507" s="95"/>
    </row>
    <row r="20508" spans="41:178">
      <c r="AO20508" s="25"/>
      <c r="AP20508" s="25"/>
      <c r="AQ20508" s="25"/>
      <c r="AR20508" s="25"/>
      <c r="AT20508" s="154"/>
      <c r="AU20508" s="155"/>
      <c r="AV20508" s="155"/>
      <c r="AW20508" s="154"/>
      <c r="AX20508" s="155"/>
      <c r="AY20508" s="155"/>
      <c r="AZ20508" s="155"/>
      <c r="BA20508" s="155"/>
      <c r="BB20508" s="155"/>
      <c r="BC20508" s="155"/>
      <c r="BD20508" s="155"/>
      <c r="BE20508" s="155"/>
      <c r="BF20508" s="155"/>
      <c r="BG20508" s="177"/>
      <c r="BH20508" s="177"/>
      <c r="BI20508" s="177"/>
      <c r="BJ20508" s="177"/>
      <c r="BK20508" s="177"/>
      <c r="BL20508" s="177"/>
      <c r="BM20508" s="177"/>
      <c r="BN20508" s="177"/>
      <c r="CJ20508" s="154"/>
      <c r="CK20508" s="155"/>
      <c r="CL20508" s="155"/>
      <c r="CM20508" s="154"/>
      <c r="CN20508" s="155"/>
      <c r="CO20508" s="155"/>
      <c r="CP20508" s="154"/>
      <c r="CQ20508" s="155"/>
      <c r="CR20508" s="155"/>
      <c r="CS20508" s="154"/>
      <c r="CT20508" s="155"/>
      <c r="CU20508" s="155"/>
      <c r="CV20508" s="155"/>
      <c r="CW20508" s="177"/>
      <c r="CX20508" s="177"/>
      <c r="CY20508" s="177"/>
      <c r="DV20508" s="95"/>
      <c r="DW20508" s="95"/>
      <c r="DX20508" s="25"/>
      <c r="DY20508" s="25"/>
      <c r="DZ20508" s="25"/>
      <c r="EA20508" s="25"/>
      <c r="EB20508" s="25"/>
      <c r="EC20508" s="25"/>
      <c r="FN20508" s="155"/>
      <c r="FO20508" s="155"/>
      <c r="FP20508" s="95"/>
      <c r="FT20508" s="155"/>
      <c r="FU20508" s="155"/>
      <c r="FV20508" s="95"/>
    </row>
    <row r="20509" spans="41:178">
      <c r="AO20509" s="25"/>
      <c r="AP20509" s="25"/>
      <c r="AQ20509" s="25"/>
      <c r="AR20509" s="25"/>
      <c r="AT20509" s="154"/>
      <c r="AU20509" s="155"/>
      <c r="AV20509" s="155"/>
      <c r="AW20509" s="154"/>
      <c r="AX20509" s="155"/>
      <c r="AY20509" s="155"/>
      <c r="AZ20509" s="155"/>
      <c r="BA20509" s="155"/>
      <c r="BB20509" s="155"/>
      <c r="BC20509" s="155"/>
      <c r="BD20509" s="155"/>
      <c r="BE20509" s="155"/>
      <c r="BF20509" s="155"/>
      <c r="BG20509" s="177"/>
      <c r="BH20509" s="177"/>
      <c r="BI20509" s="177"/>
      <c r="BJ20509" s="177"/>
      <c r="BK20509" s="177"/>
      <c r="BL20509" s="177"/>
      <c r="BM20509" s="177"/>
      <c r="BN20509" s="177"/>
      <c r="CJ20509" s="154"/>
      <c r="CK20509" s="155"/>
      <c r="CL20509" s="155"/>
      <c r="CM20509" s="154"/>
      <c r="CN20509" s="155"/>
      <c r="CO20509" s="155"/>
      <c r="CP20509" s="154"/>
      <c r="CQ20509" s="155"/>
      <c r="CR20509" s="155"/>
      <c r="CS20509" s="154"/>
      <c r="CT20509" s="155"/>
      <c r="CU20509" s="155"/>
      <c r="CV20509" s="155"/>
      <c r="CW20509" s="177"/>
      <c r="CX20509" s="177"/>
      <c r="CY20509" s="177"/>
      <c r="DV20509" s="95"/>
      <c r="DW20509" s="95"/>
      <c r="DX20509" s="25"/>
      <c r="DY20509" s="25"/>
      <c r="DZ20509" s="25"/>
      <c r="EA20509" s="25"/>
      <c r="EB20509" s="25"/>
      <c r="EC20509" s="25"/>
      <c r="FN20509" s="155"/>
      <c r="FO20509" s="155"/>
      <c r="FP20509" s="95"/>
      <c r="FT20509" s="155"/>
      <c r="FU20509" s="155"/>
      <c r="FV20509" s="95"/>
    </row>
    <row r="20510" spans="41:178">
      <c r="AO20510" s="25"/>
      <c r="AP20510" s="25"/>
      <c r="AQ20510" s="25"/>
      <c r="AR20510" s="25"/>
      <c r="AT20510" s="154"/>
      <c r="AU20510" s="155"/>
      <c r="AV20510" s="155"/>
      <c r="AW20510" s="154"/>
      <c r="AX20510" s="155"/>
      <c r="AY20510" s="155"/>
      <c r="AZ20510" s="155"/>
      <c r="BA20510" s="155"/>
      <c r="BB20510" s="155"/>
      <c r="BC20510" s="155"/>
      <c r="BD20510" s="155"/>
      <c r="BE20510" s="155"/>
      <c r="BF20510" s="155"/>
      <c r="BG20510" s="177"/>
      <c r="BH20510" s="177"/>
      <c r="BI20510" s="177"/>
      <c r="BJ20510" s="177"/>
      <c r="BK20510" s="177"/>
      <c r="BL20510" s="177"/>
      <c r="BM20510" s="177"/>
      <c r="BN20510" s="177"/>
      <c r="CJ20510" s="154"/>
      <c r="CK20510" s="155"/>
      <c r="CL20510" s="155"/>
      <c r="CM20510" s="154"/>
      <c r="CN20510" s="155"/>
      <c r="CO20510" s="155"/>
      <c r="CP20510" s="154"/>
      <c r="CQ20510" s="155"/>
      <c r="CR20510" s="155"/>
      <c r="CS20510" s="154"/>
      <c r="CT20510" s="155"/>
      <c r="CU20510" s="155"/>
      <c r="CV20510" s="155"/>
      <c r="CW20510" s="177"/>
      <c r="CX20510" s="177"/>
      <c r="CY20510" s="177"/>
      <c r="DV20510" s="95"/>
      <c r="DW20510" s="95"/>
      <c r="DX20510" s="25"/>
      <c r="DY20510" s="25"/>
      <c r="DZ20510" s="25"/>
      <c r="EA20510" s="25"/>
      <c r="EB20510" s="25"/>
      <c r="EC20510" s="25"/>
      <c r="FN20510" s="155"/>
      <c r="FO20510" s="155"/>
      <c r="FP20510" s="95"/>
      <c r="FT20510" s="155"/>
      <c r="FU20510" s="155"/>
      <c r="FV20510" s="95"/>
    </row>
    <row r="20511" spans="41:178">
      <c r="AO20511" s="25"/>
      <c r="AP20511" s="25"/>
      <c r="AQ20511" s="25"/>
      <c r="AR20511" s="25"/>
      <c r="AT20511" s="154"/>
      <c r="AU20511" s="155"/>
      <c r="AV20511" s="155"/>
      <c r="AW20511" s="154"/>
      <c r="AX20511" s="155"/>
      <c r="AY20511" s="155"/>
      <c r="AZ20511" s="155"/>
      <c r="BA20511" s="155"/>
      <c r="BB20511" s="155"/>
      <c r="BC20511" s="155"/>
      <c r="BD20511" s="155"/>
      <c r="BE20511" s="155"/>
      <c r="BF20511" s="155"/>
      <c r="BG20511" s="177"/>
      <c r="BH20511" s="177"/>
      <c r="BI20511" s="177"/>
      <c r="BJ20511" s="177"/>
      <c r="BK20511" s="177"/>
      <c r="BL20511" s="177"/>
      <c r="BM20511" s="177"/>
      <c r="BN20511" s="177"/>
      <c r="CJ20511" s="154"/>
      <c r="CK20511" s="155"/>
      <c r="CL20511" s="155"/>
      <c r="CM20511" s="154"/>
      <c r="CN20511" s="155"/>
      <c r="CO20511" s="155"/>
      <c r="CP20511" s="154"/>
      <c r="CQ20511" s="155"/>
      <c r="CR20511" s="155"/>
      <c r="CS20511" s="154"/>
      <c r="CT20511" s="155"/>
      <c r="CU20511" s="155"/>
      <c r="CV20511" s="155"/>
      <c r="CW20511" s="177"/>
      <c r="CX20511" s="177"/>
      <c r="CY20511" s="177"/>
      <c r="DV20511" s="95"/>
      <c r="DW20511" s="95"/>
      <c r="DX20511" s="25"/>
      <c r="DY20511" s="25"/>
      <c r="DZ20511" s="25"/>
      <c r="EA20511" s="25"/>
      <c r="EB20511" s="25"/>
      <c r="EC20511" s="25"/>
      <c r="FN20511" s="155"/>
      <c r="FO20511" s="155"/>
      <c r="FP20511" s="95"/>
      <c r="FT20511" s="155"/>
      <c r="FU20511" s="155"/>
      <c r="FV20511" s="95"/>
    </row>
    <row r="20512" spans="41:178">
      <c r="AO20512" s="25"/>
      <c r="AP20512" s="25"/>
      <c r="AQ20512" s="25"/>
      <c r="AR20512" s="25"/>
      <c r="AT20512" s="154"/>
      <c r="AU20512" s="155"/>
      <c r="AV20512" s="155"/>
      <c r="AW20512" s="154"/>
      <c r="AX20512" s="155"/>
      <c r="AY20512" s="155"/>
      <c r="AZ20512" s="155"/>
      <c r="BA20512" s="155"/>
      <c r="BB20512" s="155"/>
      <c r="BC20512" s="155"/>
      <c r="BD20512" s="155"/>
      <c r="BE20512" s="155"/>
      <c r="BF20512" s="155"/>
      <c r="BG20512" s="177"/>
      <c r="BH20512" s="177"/>
      <c r="BI20512" s="177"/>
      <c r="BJ20512" s="177"/>
      <c r="BK20512" s="177"/>
      <c r="BL20512" s="177"/>
      <c r="BM20512" s="177"/>
      <c r="BN20512" s="177"/>
      <c r="CJ20512" s="154"/>
      <c r="CK20512" s="155"/>
      <c r="CL20512" s="155"/>
      <c r="CM20512" s="154"/>
      <c r="CN20512" s="155"/>
      <c r="CO20512" s="155"/>
      <c r="CP20512" s="154"/>
      <c r="CQ20512" s="155"/>
      <c r="CR20512" s="155"/>
      <c r="CS20512" s="154"/>
      <c r="CT20512" s="155"/>
      <c r="CU20512" s="155"/>
      <c r="CV20512" s="155"/>
      <c r="CW20512" s="177"/>
      <c r="CX20512" s="177"/>
      <c r="CY20512" s="177"/>
      <c r="DV20512" s="95"/>
      <c r="DW20512" s="95"/>
      <c r="DX20512" s="25"/>
      <c r="DY20512" s="25"/>
      <c r="DZ20512" s="25"/>
      <c r="EA20512" s="25"/>
      <c r="EB20512" s="25"/>
      <c r="EC20512" s="25"/>
      <c r="FN20512" s="155"/>
      <c r="FO20512" s="155"/>
      <c r="FP20512" s="95"/>
      <c r="FT20512" s="155"/>
      <c r="FU20512" s="155"/>
      <c r="FV20512" s="95"/>
    </row>
    <row r="20513" spans="41:178">
      <c r="AO20513" s="25"/>
      <c r="AP20513" s="25"/>
      <c r="AQ20513" s="25"/>
      <c r="AR20513" s="25"/>
      <c r="AT20513" s="154"/>
      <c r="AU20513" s="155"/>
      <c r="AV20513" s="155"/>
      <c r="AW20513" s="154"/>
      <c r="AX20513" s="155"/>
      <c r="AY20513" s="155"/>
      <c r="AZ20513" s="155"/>
      <c r="BA20513" s="155"/>
      <c r="BB20513" s="155"/>
      <c r="BC20513" s="155"/>
      <c r="BD20513" s="155"/>
      <c r="BE20513" s="155"/>
      <c r="BF20513" s="155"/>
      <c r="BG20513" s="177"/>
      <c r="BH20513" s="177"/>
      <c r="BI20513" s="177"/>
      <c r="BJ20513" s="177"/>
      <c r="BK20513" s="177"/>
      <c r="BL20513" s="177"/>
      <c r="BM20513" s="177"/>
      <c r="BN20513" s="177"/>
      <c r="CJ20513" s="154"/>
      <c r="CK20513" s="155"/>
      <c r="CL20513" s="155"/>
      <c r="CM20513" s="154"/>
      <c r="CN20513" s="155"/>
      <c r="CO20513" s="155"/>
      <c r="CP20513" s="154"/>
      <c r="CQ20513" s="155"/>
      <c r="CR20513" s="155"/>
      <c r="CS20513" s="154"/>
      <c r="CT20513" s="155"/>
      <c r="CU20513" s="155"/>
      <c r="CV20513" s="155"/>
      <c r="CW20513" s="177"/>
      <c r="CX20513" s="177"/>
      <c r="CY20513" s="177"/>
      <c r="DV20513" s="95"/>
      <c r="DW20513" s="95"/>
      <c r="DX20513" s="25"/>
      <c r="DY20513" s="25"/>
      <c r="DZ20513" s="25"/>
      <c r="EA20513" s="25"/>
      <c r="EB20513" s="25"/>
      <c r="EC20513" s="25"/>
      <c r="FN20513" s="155"/>
      <c r="FO20513" s="155"/>
      <c r="FP20513" s="95"/>
      <c r="FT20513" s="155"/>
      <c r="FU20513" s="155"/>
      <c r="FV20513" s="95"/>
    </row>
    <row r="20514" spans="41:178">
      <c r="AO20514" s="25"/>
      <c r="AP20514" s="25"/>
      <c r="AQ20514" s="25"/>
      <c r="AR20514" s="25"/>
      <c r="AT20514" s="154"/>
      <c r="AU20514" s="155"/>
      <c r="AV20514" s="155"/>
      <c r="AW20514" s="154"/>
      <c r="AX20514" s="155"/>
      <c r="AY20514" s="155"/>
      <c r="AZ20514" s="155"/>
      <c r="BA20514" s="155"/>
      <c r="BB20514" s="155"/>
      <c r="BC20514" s="155"/>
      <c r="BD20514" s="155"/>
      <c r="BE20514" s="155"/>
      <c r="BF20514" s="155"/>
      <c r="BG20514" s="177"/>
      <c r="BH20514" s="177"/>
      <c r="BI20514" s="177"/>
      <c r="BJ20514" s="177"/>
      <c r="BK20514" s="177"/>
      <c r="BL20514" s="177"/>
      <c r="BM20514" s="177"/>
      <c r="BN20514" s="177"/>
      <c r="CJ20514" s="154"/>
      <c r="CK20514" s="155"/>
      <c r="CL20514" s="155"/>
      <c r="CM20514" s="154"/>
      <c r="CN20514" s="155"/>
      <c r="CO20514" s="155"/>
      <c r="CP20514" s="154"/>
      <c r="CQ20514" s="155"/>
      <c r="CR20514" s="155"/>
      <c r="CS20514" s="154"/>
      <c r="CT20514" s="155"/>
      <c r="CU20514" s="155"/>
      <c r="CV20514" s="155"/>
      <c r="CW20514" s="177"/>
      <c r="CX20514" s="177"/>
      <c r="CY20514" s="177"/>
      <c r="DV20514" s="95"/>
      <c r="DW20514" s="95"/>
      <c r="DX20514" s="25"/>
      <c r="DY20514" s="25"/>
      <c r="DZ20514" s="25"/>
      <c r="EA20514" s="25"/>
      <c r="EB20514" s="25"/>
      <c r="EC20514" s="25"/>
      <c r="FN20514" s="155"/>
      <c r="FO20514" s="155"/>
      <c r="FP20514" s="95"/>
      <c r="FT20514" s="155"/>
      <c r="FU20514" s="155"/>
      <c r="FV20514" s="95"/>
    </row>
    <row r="20515" spans="41:178">
      <c r="AO20515" s="25"/>
      <c r="AP20515" s="25"/>
      <c r="AQ20515" s="25"/>
      <c r="AR20515" s="25"/>
      <c r="AT20515" s="154"/>
      <c r="AU20515" s="155"/>
      <c r="AV20515" s="155"/>
      <c r="AW20515" s="154"/>
      <c r="AX20515" s="155"/>
      <c r="AY20515" s="155"/>
      <c r="AZ20515" s="155"/>
      <c r="BA20515" s="155"/>
      <c r="BB20515" s="155"/>
      <c r="BC20515" s="155"/>
      <c r="BD20515" s="155"/>
      <c r="BE20515" s="155"/>
      <c r="BF20515" s="155"/>
      <c r="BG20515" s="177"/>
      <c r="BH20515" s="177"/>
      <c r="BI20515" s="177"/>
      <c r="BJ20515" s="177"/>
      <c r="BK20515" s="177"/>
      <c r="BL20515" s="177"/>
      <c r="BM20515" s="177"/>
      <c r="BN20515" s="177"/>
      <c r="CJ20515" s="154"/>
      <c r="CK20515" s="155"/>
      <c r="CL20515" s="155"/>
      <c r="CM20515" s="154"/>
      <c r="CN20515" s="155"/>
      <c r="CO20515" s="155"/>
      <c r="CP20515" s="154"/>
      <c r="CQ20515" s="155"/>
      <c r="CR20515" s="155"/>
      <c r="CS20515" s="154"/>
      <c r="CT20515" s="155"/>
      <c r="CU20515" s="155"/>
      <c r="CV20515" s="155"/>
      <c r="CW20515" s="177"/>
      <c r="CX20515" s="177"/>
      <c r="CY20515" s="177"/>
      <c r="DV20515" s="95"/>
      <c r="DW20515" s="95"/>
      <c r="DX20515" s="25"/>
      <c r="DY20515" s="25"/>
      <c r="DZ20515" s="25"/>
      <c r="EA20515" s="25"/>
      <c r="EB20515" s="25"/>
      <c r="EC20515" s="25"/>
      <c r="FN20515" s="155"/>
      <c r="FO20515" s="155"/>
      <c r="FP20515" s="95"/>
      <c r="FT20515" s="155"/>
      <c r="FU20515" s="155"/>
      <c r="FV20515" s="95"/>
    </row>
    <row r="20516" spans="41:178">
      <c r="AO20516" s="25"/>
      <c r="AP20516" s="25"/>
      <c r="AQ20516" s="25"/>
      <c r="AR20516" s="25"/>
      <c r="AT20516" s="154"/>
      <c r="AU20516" s="155"/>
      <c r="AV20516" s="155"/>
      <c r="AW20516" s="154"/>
      <c r="AX20516" s="155"/>
      <c r="AY20516" s="155"/>
      <c r="AZ20516" s="155"/>
      <c r="BA20516" s="155"/>
      <c r="BB20516" s="155"/>
      <c r="BC20516" s="155"/>
      <c r="BD20516" s="155"/>
      <c r="BE20516" s="155"/>
      <c r="BF20516" s="155"/>
      <c r="BG20516" s="177"/>
      <c r="BH20516" s="177"/>
      <c r="BI20516" s="177"/>
      <c r="BJ20516" s="177"/>
      <c r="BK20516" s="177"/>
      <c r="BL20516" s="177"/>
      <c r="BM20516" s="177"/>
      <c r="BN20516" s="177"/>
      <c r="CJ20516" s="154"/>
      <c r="CK20516" s="155"/>
      <c r="CL20516" s="155"/>
      <c r="CM20516" s="154"/>
      <c r="CN20516" s="155"/>
      <c r="CO20516" s="155"/>
      <c r="CP20516" s="154"/>
      <c r="CQ20516" s="155"/>
      <c r="CR20516" s="155"/>
      <c r="CS20516" s="154"/>
      <c r="CT20516" s="155"/>
      <c r="CU20516" s="155"/>
      <c r="CV20516" s="155"/>
      <c r="CW20516" s="177"/>
      <c r="CX20516" s="177"/>
      <c r="CY20516" s="177"/>
      <c r="DV20516" s="95"/>
      <c r="DW20516" s="95"/>
      <c r="DX20516" s="25"/>
      <c r="DY20516" s="25"/>
      <c r="DZ20516" s="25"/>
      <c r="EA20516" s="25"/>
      <c r="EB20516" s="25"/>
      <c r="EC20516" s="25"/>
      <c r="FN20516" s="155"/>
      <c r="FO20516" s="155"/>
      <c r="FP20516" s="95"/>
      <c r="FT20516" s="155"/>
      <c r="FU20516" s="155"/>
      <c r="FV20516" s="95"/>
    </row>
    <row r="20517" spans="41:178">
      <c r="AO20517" s="25"/>
      <c r="AP20517" s="25"/>
      <c r="AQ20517" s="25"/>
      <c r="AR20517" s="25"/>
      <c r="AT20517" s="154"/>
      <c r="AU20517" s="155"/>
      <c r="AV20517" s="155"/>
      <c r="AW20517" s="154"/>
      <c r="AX20517" s="155"/>
      <c r="AY20517" s="155"/>
      <c r="AZ20517" s="155"/>
      <c r="BA20517" s="155"/>
      <c r="BB20517" s="155"/>
      <c r="BC20517" s="155"/>
      <c r="BD20517" s="155"/>
      <c r="BE20517" s="155"/>
      <c r="BF20517" s="155"/>
      <c r="BG20517" s="177"/>
      <c r="BH20517" s="177"/>
      <c r="BI20517" s="177"/>
      <c r="BJ20517" s="177"/>
      <c r="BK20517" s="177"/>
      <c r="BL20517" s="177"/>
      <c r="BM20517" s="177"/>
      <c r="BN20517" s="177"/>
      <c r="CJ20517" s="154"/>
      <c r="CK20517" s="155"/>
      <c r="CL20517" s="155"/>
      <c r="CM20517" s="154"/>
      <c r="CN20517" s="155"/>
      <c r="CO20517" s="155"/>
      <c r="CP20517" s="154"/>
      <c r="CQ20517" s="155"/>
      <c r="CR20517" s="155"/>
      <c r="CS20517" s="154"/>
      <c r="CT20517" s="155"/>
      <c r="CU20517" s="155"/>
      <c r="CV20517" s="155"/>
      <c r="CW20517" s="177"/>
      <c r="CX20517" s="177"/>
      <c r="CY20517" s="177"/>
      <c r="DV20517" s="95"/>
      <c r="DW20517" s="95"/>
      <c r="DX20517" s="25"/>
      <c r="DY20517" s="25"/>
      <c r="DZ20517" s="25"/>
      <c r="EA20517" s="25"/>
      <c r="EB20517" s="25"/>
      <c r="EC20517" s="25"/>
      <c r="FN20517" s="155"/>
      <c r="FO20517" s="155"/>
      <c r="FP20517" s="95"/>
      <c r="FT20517" s="155"/>
      <c r="FU20517" s="155"/>
      <c r="FV20517" s="95"/>
    </row>
    <row r="20518" spans="41:178">
      <c r="AO20518" s="25"/>
      <c r="AP20518" s="25"/>
      <c r="AQ20518" s="25"/>
      <c r="AR20518" s="25"/>
      <c r="AT20518" s="154"/>
      <c r="AU20518" s="155"/>
      <c r="AV20518" s="155"/>
      <c r="AW20518" s="154"/>
      <c r="AX20518" s="155"/>
      <c r="AY20518" s="155"/>
      <c r="AZ20518" s="155"/>
      <c r="BA20518" s="155"/>
      <c r="BB20518" s="155"/>
      <c r="BC20518" s="155"/>
      <c r="BD20518" s="155"/>
      <c r="BE20518" s="155"/>
      <c r="BF20518" s="155"/>
      <c r="BG20518" s="177"/>
      <c r="BH20518" s="177"/>
      <c r="BI20518" s="177"/>
      <c r="BJ20518" s="177"/>
      <c r="BK20518" s="177"/>
      <c r="BL20518" s="177"/>
      <c r="BM20518" s="177"/>
      <c r="BN20518" s="177"/>
      <c r="CJ20518" s="154"/>
      <c r="CK20518" s="155"/>
      <c r="CL20518" s="155"/>
      <c r="CM20518" s="154"/>
      <c r="CN20518" s="155"/>
      <c r="CO20518" s="155"/>
      <c r="CP20518" s="154"/>
      <c r="CQ20518" s="155"/>
      <c r="CR20518" s="155"/>
      <c r="CS20518" s="154"/>
      <c r="CT20518" s="155"/>
      <c r="CU20518" s="155"/>
      <c r="CV20518" s="155"/>
      <c r="CW20518" s="177"/>
      <c r="CX20518" s="177"/>
      <c r="CY20518" s="177"/>
      <c r="DV20518" s="95"/>
      <c r="DW20518" s="95"/>
      <c r="DX20518" s="25"/>
      <c r="DY20518" s="25"/>
      <c r="DZ20518" s="25"/>
      <c r="EA20518" s="25"/>
      <c r="EB20518" s="25"/>
      <c r="EC20518" s="25"/>
      <c r="FN20518" s="155"/>
      <c r="FO20518" s="155"/>
      <c r="FP20518" s="95"/>
      <c r="FT20518" s="155"/>
      <c r="FU20518" s="155"/>
      <c r="FV20518" s="95"/>
    </row>
    <row r="20519" spans="41:178">
      <c r="AO20519" s="25"/>
      <c r="AP20519" s="25"/>
      <c r="AQ20519" s="25"/>
      <c r="AR20519" s="25"/>
      <c r="AT20519" s="154"/>
      <c r="AU20519" s="155"/>
      <c r="AV20519" s="155"/>
      <c r="AW20519" s="154"/>
      <c r="AX20519" s="155"/>
      <c r="AY20519" s="155"/>
      <c r="AZ20519" s="155"/>
      <c r="BA20519" s="155"/>
      <c r="BB20519" s="155"/>
      <c r="BC20519" s="155"/>
      <c r="BD20519" s="155"/>
      <c r="BE20519" s="155"/>
      <c r="BF20519" s="155"/>
      <c r="BG20519" s="177"/>
      <c r="BH20519" s="177"/>
      <c r="BI20519" s="177"/>
      <c r="BJ20519" s="177"/>
      <c r="BK20519" s="177"/>
      <c r="BL20519" s="177"/>
      <c r="BM20519" s="177"/>
      <c r="BN20519" s="177"/>
      <c r="CJ20519" s="154"/>
      <c r="CK20519" s="155"/>
      <c r="CL20519" s="155"/>
      <c r="CM20519" s="154"/>
      <c r="CN20519" s="155"/>
      <c r="CO20519" s="155"/>
      <c r="CP20519" s="154"/>
      <c r="CQ20519" s="155"/>
      <c r="CR20519" s="155"/>
      <c r="CS20519" s="154"/>
      <c r="CT20519" s="155"/>
      <c r="CU20519" s="155"/>
      <c r="CV20519" s="155"/>
      <c r="CW20519" s="177"/>
      <c r="CX20519" s="177"/>
      <c r="CY20519" s="177"/>
      <c r="DV20519" s="95"/>
      <c r="DW20519" s="95"/>
      <c r="DX20519" s="25"/>
      <c r="DY20519" s="25"/>
      <c r="DZ20519" s="25"/>
      <c r="EA20519" s="25"/>
      <c r="EB20519" s="25"/>
      <c r="EC20519" s="25"/>
      <c r="FN20519" s="155"/>
      <c r="FO20519" s="155"/>
      <c r="FP20519" s="95"/>
      <c r="FT20519" s="155"/>
      <c r="FU20519" s="155"/>
      <c r="FV20519" s="95"/>
    </row>
    <row r="20520" spans="41:178">
      <c r="AO20520" s="25"/>
      <c r="AP20520" s="25"/>
      <c r="AQ20520" s="25"/>
      <c r="AR20520" s="25"/>
      <c r="AT20520" s="154"/>
      <c r="AU20520" s="155"/>
      <c r="AV20520" s="155"/>
      <c r="AW20520" s="154"/>
      <c r="AX20520" s="155"/>
      <c r="AY20520" s="155"/>
      <c r="AZ20520" s="155"/>
      <c r="BA20520" s="155"/>
      <c r="BB20520" s="155"/>
      <c r="BC20520" s="155"/>
      <c r="BD20520" s="155"/>
      <c r="BE20520" s="155"/>
      <c r="BF20520" s="155"/>
      <c r="BG20520" s="177"/>
      <c r="BH20520" s="177"/>
      <c r="BI20520" s="177"/>
      <c r="BJ20520" s="177"/>
      <c r="BK20520" s="177"/>
      <c r="BL20520" s="177"/>
      <c r="BM20520" s="177"/>
      <c r="BN20520" s="177"/>
      <c r="CJ20520" s="154"/>
      <c r="CK20520" s="155"/>
      <c r="CL20520" s="155"/>
      <c r="CM20520" s="154"/>
      <c r="CN20520" s="155"/>
      <c r="CO20520" s="155"/>
      <c r="CP20520" s="154"/>
      <c r="CQ20520" s="155"/>
      <c r="CR20520" s="155"/>
      <c r="CS20520" s="154"/>
      <c r="CT20520" s="155"/>
      <c r="CU20520" s="155"/>
      <c r="CV20520" s="155"/>
      <c r="CW20520" s="177"/>
      <c r="CX20520" s="177"/>
      <c r="CY20520" s="177"/>
      <c r="DV20520" s="95"/>
      <c r="DW20520" s="95"/>
      <c r="DX20520" s="25"/>
      <c r="DY20520" s="25"/>
      <c r="DZ20520" s="25"/>
      <c r="EA20520" s="25"/>
      <c r="EB20520" s="25"/>
      <c r="EC20520" s="25"/>
      <c r="FN20520" s="155"/>
      <c r="FO20520" s="155"/>
      <c r="FP20520" s="95"/>
      <c r="FT20520" s="155"/>
      <c r="FU20520" s="155"/>
      <c r="FV20520" s="95"/>
    </row>
    <row r="20521" spans="41:178">
      <c r="AO20521" s="25"/>
      <c r="AP20521" s="25"/>
      <c r="AQ20521" s="25"/>
      <c r="AR20521" s="25"/>
      <c r="AT20521" s="154"/>
      <c r="AU20521" s="155"/>
      <c r="AV20521" s="155"/>
      <c r="AW20521" s="154"/>
      <c r="AX20521" s="155"/>
      <c r="AY20521" s="155"/>
      <c r="AZ20521" s="155"/>
      <c r="BA20521" s="155"/>
      <c r="BB20521" s="155"/>
      <c r="BC20521" s="155"/>
      <c r="BD20521" s="155"/>
      <c r="BE20521" s="155"/>
      <c r="BF20521" s="155"/>
      <c r="BG20521" s="177"/>
      <c r="BH20521" s="177"/>
      <c r="BI20521" s="177"/>
      <c r="BJ20521" s="177"/>
      <c r="BK20521" s="177"/>
      <c r="BL20521" s="177"/>
      <c r="BM20521" s="177"/>
      <c r="BN20521" s="177"/>
      <c r="CJ20521" s="154"/>
      <c r="CK20521" s="155"/>
      <c r="CL20521" s="155"/>
      <c r="CM20521" s="154"/>
      <c r="CN20521" s="155"/>
      <c r="CO20521" s="155"/>
      <c r="CP20521" s="154"/>
      <c r="CQ20521" s="155"/>
      <c r="CR20521" s="155"/>
      <c r="CS20521" s="154"/>
      <c r="CT20521" s="155"/>
      <c r="CU20521" s="155"/>
      <c r="CV20521" s="155"/>
      <c r="CW20521" s="177"/>
      <c r="CX20521" s="177"/>
      <c r="CY20521" s="177"/>
      <c r="DV20521" s="95"/>
      <c r="DW20521" s="95"/>
      <c r="DX20521" s="25"/>
      <c r="DY20521" s="25"/>
      <c r="DZ20521" s="25"/>
      <c r="EA20521" s="25"/>
      <c r="EB20521" s="25"/>
      <c r="EC20521" s="25"/>
      <c r="FN20521" s="155"/>
      <c r="FO20521" s="155"/>
      <c r="FP20521" s="95"/>
      <c r="FT20521" s="155"/>
      <c r="FU20521" s="155"/>
      <c r="FV20521" s="95"/>
    </row>
    <row r="20522" spans="41:178">
      <c r="AO20522" s="25"/>
      <c r="AP20522" s="25"/>
      <c r="AQ20522" s="25"/>
      <c r="AR20522" s="25"/>
      <c r="AT20522" s="154"/>
      <c r="AU20522" s="155"/>
      <c r="AV20522" s="155"/>
      <c r="AW20522" s="154"/>
      <c r="AX20522" s="155"/>
      <c r="AY20522" s="155"/>
      <c r="AZ20522" s="155"/>
      <c r="BA20522" s="155"/>
      <c r="BB20522" s="155"/>
      <c r="BC20522" s="155"/>
      <c r="BD20522" s="155"/>
      <c r="BE20522" s="155"/>
      <c r="BF20522" s="155"/>
      <c r="BG20522" s="177"/>
      <c r="BH20522" s="177"/>
      <c r="BI20522" s="177"/>
      <c r="BJ20522" s="177"/>
      <c r="BK20522" s="177"/>
      <c r="BL20522" s="177"/>
      <c r="BM20522" s="177"/>
      <c r="BN20522" s="177"/>
      <c r="CJ20522" s="154"/>
      <c r="CK20522" s="155"/>
      <c r="CL20522" s="155"/>
      <c r="CM20522" s="154"/>
      <c r="CN20522" s="155"/>
      <c r="CO20522" s="155"/>
      <c r="CP20522" s="154"/>
      <c r="CQ20522" s="155"/>
      <c r="CR20522" s="155"/>
      <c r="CS20522" s="154"/>
      <c r="CT20522" s="155"/>
      <c r="CU20522" s="155"/>
      <c r="CV20522" s="155"/>
      <c r="CW20522" s="177"/>
      <c r="CX20522" s="177"/>
      <c r="CY20522" s="177"/>
      <c r="DV20522" s="95"/>
      <c r="DW20522" s="95"/>
      <c r="DX20522" s="25"/>
      <c r="DY20522" s="25"/>
      <c r="DZ20522" s="25"/>
      <c r="EA20522" s="25"/>
      <c r="EB20522" s="25"/>
      <c r="EC20522" s="25"/>
      <c r="FN20522" s="155"/>
      <c r="FO20522" s="155"/>
      <c r="FP20522" s="95"/>
      <c r="FT20522" s="155"/>
      <c r="FU20522" s="155"/>
      <c r="FV20522" s="95"/>
    </row>
    <row r="20523" spans="41:178">
      <c r="AO20523" s="25"/>
      <c r="AP20523" s="25"/>
      <c r="AQ20523" s="25"/>
      <c r="AR20523" s="25"/>
      <c r="AT20523" s="154"/>
      <c r="AU20523" s="155"/>
      <c r="AV20523" s="155"/>
      <c r="AW20523" s="154"/>
      <c r="AX20523" s="155"/>
      <c r="AY20523" s="155"/>
      <c r="AZ20523" s="155"/>
      <c r="BA20523" s="155"/>
      <c r="BB20523" s="155"/>
      <c r="BC20523" s="155"/>
      <c r="BD20523" s="155"/>
      <c r="BE20523" s="155"/>
      <c r="BF20523" s="155"/>
      <c r="BG20523" s="177"/>
      <c r="BH20523" s="177"/>
      <c r="BI20523" s="177"/>
      <c r="BJ20523" s="177"/>
      <c r="BK20523" s="177"/>
      <c r="BL20523" s="177"/>
      <c r="BM20523" s="177"/>
      <c r="BN20523" s="177"/>
      <c r="CJ20523" s="154"/>
      <c r="CK20523" s="155"/>
      <c r="CL20523" s="155"/>
      <c r="CM20523" s="154"/>
      <c r="CN20523" s="155"/>
      <c r="CO20523" s="155"/>
      <c r="CP20523" s="154"/>
      <c r="CQ20523" s="155"/>
      <c r="CR20523" s="155"/>
      <c r="CS20523" s="154"/>
      <c r="CT20523" s="155"/>
      <c r="CU20523" s="155"/>
      <c r="CV20523" s="155"/>
      <c r="CW20523" s="177"/>
      <c r="CX20523" s="177"/>
      <c r="CY20523" s="177"/>
      <c r="DV20523" s="95"/>
      <c r="DW20523" s="95"/>
      <c r="DX20523" s="25"/>
      <c r="DY20523" s="25"/>
      <c r="DZ20523" s="25"/>
      <c r="EA20523" s="25"/>
      <c r="EB20523" s="25"/>
      <c r="EC20523" s="25"/>
      <c r="FN20523" s="155"/>
      <c r="FO20523" s="155"/>
      <c r="FP20523" s="95"/>
      <c r="FT20523" s="155"/>
      <c r="FU20523" s="155"/>
      <c r="FV20523" s="95"/>
    </row>
    <row r="20524" spans="41:178">
      <c r="AO20524" s="25"/>
      <c r="AP20524" s="25"/>
      <c r="AQ20524" s="25"/>
      <c r="AR20524" s="25"/>
      <c r="AT20524" s="154"/>
      <c r="AU20524" s="155"/>
      <c r="AV20524" s="155"/>
      <c r="AW20524" s="154"/>
      <c r="AX20524" s="155"/>
      <c r="AY20524" s="155"/>
      <c r="AZ20524" s="155"/>
      <c r="BA20524" s="155"/>
      <c r="BB20524" s="155"/>
      <c r="BC20524" s="155"/>
      <c r="BD20524" s="155"/>
      <c r="BE20524" s="155"/>
      <c r="BF20524" s="155"/>
      <c r="BG20524" s="177"/>
      <c r="BH20524" s="177"/>
      <c r="BI20524" s="177"/>
      <c r="BJ20524" s="177"/>
      <c r="BK20524" s="177"/>
      <c r="BL20524" s="177"/>
      <c r="BM20524" s="177"/>
      <c r="BN20524" s="177"/>
      <c r="CJ20524" s="154"/>
      <c r="CK20524" s="155"/>
      <c r="CL20524" s="155"/>
      <c r="CM20524" s="154"/>
      <c r="CN20524" s="155"/>
      <c r="CO20524" s="155"/>
      <c r="CP20524" s="154"/>
      <c r="CQ20524" s="155"/>
      <c r="CR20524" s="155"/>
      <c r="CS20524" s="154"/>
      <c r="CT20524" s="155"/>
      <c r="CU20524" s="155"/>
      <c r="CV20524" s="155"/>
      <c r="CW20524" s="177"/>
      <c r="CX20524" s="177"/>
      <c r="CY20524" s="177"/>
      <c r="DV20524" s="95"/>
      <c r="DW20524" s="95"/>
      <c r="DX20524" s="25"/>
      <c r="DY20524" s="25"/>
      <c r="DZ20524" s="25"/>
      <c r="EA20524" s="25"/>
      <c r="EB20524" s="25"/>
      <c r="EC20524" s="25"/>
      <c r="FN20524" s="155"/>
      <c r="FO20524" s="155"/>
      <c r="FP20524" s="95"/>
      <c r="FT20524" s="155"/>
      <c r="FU20524" s="155"/>
      <c r="FV20524" s="95"/>
    </row>
    <row r="20525" spans="41:178">
      <c r="AO20525" s="25"/>
      <c r="AP20525" s="25"/>
      <c r="AQ20525" s="25"/>
      <c r="AR20525" s="25"/>
      <c r="AT20525" s="154"/>
      <c r="AU20525" s="155"/>
      <c r="AV20525" s="155"/>
      <c r="AW20525" s="154"/>
      <c r="AX20525" s="155"/>
      <c r="AY20525" s="155"/>
      <c r="AZ20525" s="155"/>
      <c r="BA20525" s="155"/>
      <c r="BB20525" s="155"/>
      <c r="BC20525" s="155"/>
      <c r="BD20525" s="155"/>
      <c r="BE20525" s="155"/>
      <c r="BF20525" s="155"/>
      <c r="BG20525" s="177"/>
      <c r="BH20525" s="177"/>
      <c r="BI20525" s="177"/>
      <c r="BJ20525" s="177"/>
      <c r="BK20525" s="177"/>
      <c r="BL20525" s="177"/>
      <c r="BM20525" s="177"/>
      <c r="BN20525" s="177"/>
      <c r="CJ20525" s="154"/>
      <c r="CK20525" s="155"/>
      <c r="CL20525" s="155"/>
      <c r="CM20525" s="154"/>
      <c r="CN20525" s="155"/>
      <c r="CO20525" s="155"/>
      <c r="CP20525" s="154"/>
      <c r="CQ20525" s="155"/>
      <c r="CR20525" s="155"/>
      <c r="CS20525" s="154"/>
      <c r="CT20525" s="155"/>
      <c r="CU20525" s="155"/>
      <c r="CV20525" s="155"/>
      <c r="CW20525" s="177"/>
      <c r="CX20525" s="177"/>
      <c r="CY20525" s="177"/>
      <c r="DV20525" s="95"/>
      <c r="DW20525" s="95"/>
      <c r="DX20525" s="25"/>
      <c r="DY20525" s="25"/>
      <c r="DZ20525" s="25"/>
      <c r="EA20525" s="25"/>
      <c r="EB20525" s="25"/>
      <c r="EC20525" s="25"/>
      <c r="FN20525" s="155"/>
      <c r="FO20525" s="155"/>
      <c r="FP20525" s="95"/>
      <c r="FT20525" s="155"/>
      <c r="FU20525" s="155"/>
      <c r="FV20525" s="95"/>
    </row>
    <row r="20526" spans="41:178">
      <c r="AO20526" s="25"/>
      <c r="AP20526" s="25"/>
      <c r="AQ20526" s="25"/>
      <c r="AR20526" s="25"/>
      <c r="AT20526" s="154"/>
      <c r="AU20526" s="155"/>
      <c r="AV20526" s="155"/>
      <c r="AW20526" s="154"/>
      <c r="AX20526" s="155"/>
      <c r="AY20526" s="155"/>
      <c r="AZ20526" s="155"/>
      <c r="BA20526" s="155"/>
      <c r="BB20526" s="155"/>
      <c r="BC20526" s="155"/>
      <c r="BD20526" s="155"/>
      <c r="BE20526" s="155"/>
      <c r="BF20526" s="155"/>
      <c r="BG20526" s="177"/>
      <c r="BH20526" s="177"/>
      <c r="BI20526" s="177"/>
      <c r="BJ20526" s="177"/>
      <c r="BK20526" s="177"/>
      <c r="BL20526" s="177"/>
      <c r="BM20526" s="177"/>
      <c r="BN20526" s="177"/>
      <c r="CJ20526" s="154"/>
      <c r="CK20526" s="155"/>
      <c r="CL20526" s="155"/>
      <c r="CM20526" s="154"/>
      <c r="CN20526" s="155"/>
      <c r="CO20526" s="155"/>
      <c r="CP20526" s="154"/>
      <c r="CQ20526" s="155"/>
      <c r="CR20526" s="155"/>
      <c r="CS20526" s="154"/>
      <c r="CT20526" s="155"/>
      <c r="CU20526" s="155"/>
      <c r="CV20526" s="155"/>
      <c r="CW20526" s="177"/>
      <c r="CX20526" s="177"/>
      <c r="CY20526" s="177"/>
      <c r="DV20526" s="95"/>
      <c r="DW20526" s="95"/>
      <c r="DX20526" s="25"/>
      <c r="DY20526" s="25"/>
      <c r="DZ20526" s="25"/>
      <c r="EA20526" s="25"/>
      <c r="EB20526" s="25"/>
      <c r="EC20526" s="25"/>
      <c r="FN20526" s="155"/>
      <c r="FO20526" s="155"/>
      <c r="FP20526" s="95"/>
      <c r="FT20526" s="155"/>
      <c r="FU20526" s="155"/>
      <c r="FV20526" s="95"/>
    </row>
    <row r="20527" spans="41:178">
      <c r="AO20527" s="25"/>
      <c r="AP20527" s="25"/>
      <c r="AQ20527" s="25"/>
      <c r="AR20527" s="25"/>
      <c r="AT20527" s="154"/>
      <c r="AU20527" s="155"/>
      <c r="AV20527" s="155"/>
      <c r="AW20527" s="154"/>
      <c r="AX20527" s="155"/>
      <c r="AY20527" s="155"/>
      <c r="AZ20527" s="155"/>
      <c r="BA20527" s="155"/>
      <c r="BB20527" s="155"/>
      <c r="BC20527" s="155"/>
      <c r="BD20527" s="155"/>
      <c r="BE20527" s="155"/>
      <c r="BF20527" s="155"/>
      <c r="BG20527" s="177"/>
      <c r="BH20527" s="177"/>
      <c r="BI20527" s="177"/>
      <c r="BJ20527" s="177"/>
      <c r="BK20527" s="177"/>
      <c r="BL20527" s="177"/>
      <c r="BM20527" s="177"/>
      <c r="BN20527" s="177"/>
      <c r="CJ20527" s="154"/>
      <c r="CK20527" s="155"/>
      <c r="CL20527" s="155"/>
      <c r="CM20527" s="154"/>
      <c r="CN20527" s="155"/>
      <c r="CO20527" s="155"/>
      <c r="CP20527" s="154"/>
      <c r="CQ20527" s="155"/>
      <c r="CR20527" s="155"/>
      <c r="CS20527" s="154"/>
      <c r="CT20527" s="155"/>
      <c r="CU20527" s="155"/>
      <c r="CV20527" s="155"/>
      <c r="CW20527" s="177"/>
      <c r="CX20527" s="177"/>
      <c r="CY20527" s="177"/>
      <c r="DV20527" s="95"/>
      <c r="DW20527" s="95"/>
      <c r="DX20527" s="25"/>
      <c r="DY20527" s="25"/>
      <c r="DZ20527" s="25"/>
      <c r="EA20527" s="25"/>
      <c r="EB20527" s="25"/>
      <c r="EC20527" s="25"/>
      <c r="FN20527" s="155"/>
      <c r="FO20527" s="155"/>
      <c r="FP20527" s="95"/>
      <c r="FT20527" s="155"/>
      <c r="FU20527" s="155"/>
      <c r="FV20527" s="95"/>
    </row>
    <row r="20528" spans="41:178">
      <c r="AO20528" s="25"/>
      <c r="AP20528" s="25"/>
      <c r="AQ20528" s="25"/>
      <c r="AR20528" s="25"/>
      <c r="AT20528" s="154"/>
      <c r="AU20528" s="155"/>
      <c r="AV20528" s="155"/>
      <c r="AW20528" s="154"/>
      <c r="AX20528" s="155"/>
      <c r="AY20528" s="155"/>
      <c r="AZ20528" s="155"/>
      <c r="BA20528" s="155"/>
      <c r="BB20528" s="155"/>
      <c r="BC20528" s="155"/>
      <c r="BD20528" s="155"/>
      <c r="BE20528" s="155"/>
      <c r="BF20528" s="155"/>
      <c r="BG20528" s="177"/>
      <c r="BH20528" s="177"/>
      <c r="BI20528" s="177"/>
      <c r="BJ20528" s="177"/>
      <c r="BK20528" s="177"/>
      <c r="BL20528" s="177"/>
      <c r="BM20528" s="177"/>
      <c r="BN20528" s="177"/>
      <c r="CJ20528" s="154"/>
      <c r="CK20528" s="155"/>
      <c r="CL20528" s="155"/>
      <c r="CM20528" s="154"/>
      <c r="CN20528" s="155"/>
      <c r="CO20528" s="155"/>
      <c r="CP20528" s="154"/>
      <c r="CQ20528" s="155"/>
      <c r="CR20528" s="155"/>
      <c r="CS20528" s="154"/>
      <c r="CT20528" s="155"/>
      <c r="CU20528" s="155"/>
      <c r="CV20528" s="155"/>
      <c r="CW20528" s="177"/>
      <c r="CX20528" s="177"/>
      <c r="CY20528" s="177"/>
      <c r="DV20528" s="95"/>
      <c r="DW20528" s="95"/>
      <c r="DX20528" s="25"/>
      <c r="DY20528" s="25"/>
      <c r="DZ20528" s="25"/>
      <c r="EA20528" s="25"/>
      <c r="EB20528" s="25"/>
      <c r="EC20528" s="25"/>
      <c r="FN20528" s="155"/>
      <c r="FO20528" s="155"/>
      <c r="FP20528" s="95"/>
      <c r="FT20528" s="155"/>
      <c r="FU20528" s="155"/>
      <c r="FV20528" s="95"/>
    </row>
    <row r="20529" spans="41:178">
      <c r="AO20529" s="25"/>
      <c r="AP20529" s="25"/>
      <c r="AQ20529" s="25"/>
      <c r="AR20529" s="25"/>
      <c r="AT20529" s="154"/>
      <c r="AU20529" s="155"/>
      <c r="AV20529" s="155"/>
      <c r="AW20529" s="154"/>
      <c r="AX20529" s="155"/>
      <c r="AY20529" s="155"/>
      <c r="AZ20529" s="155"/>
      <c r="BA20529" s="155"/>
      <c r="BB20529" s="155"/>
      <c r="BC20529" s="155"/>
      <c r="BD20529" s="155"/>
      <c r="BE20529" s="155"/>
      <c r="BF20529" s="155"/>
      <c r="BG20529" s="177"/>
      <c r="BH20529" s="177"/>
      <c r="BI20529" s="177"/>
      <c r="BJ20529" s="177"/>
      <c r="BK20529" s="177"/>
      <c r="BL20529" s="177"/>
      <c r="BM20529" s="177"/>
      <c r="BN20529" s="177"/>
      <c r="CJ20529" s="154"/>
      <c r="CK20529" s="155"/>
      <c r="CL20529" s="155"/>
      <c r="CM20529" s="154"/>
      <c r="CN20529" s="155"/>
      <c r="CO20529" s="155"/>
      <c r="CP20529" s="154"/>
      <c r="CQ20529" s="155"/>
      <c r="CR20529" s="155"/>
      <c r="CS20529" s="154"/>
      <c r="CT20529" s="155"/>
      <c r="CU20529" s="155"/>
      <c r="CV20529" s="155"/>
      <c r="CW20529" s="177"/>
      <c r="CX20529" s="177"/>
      <c r="CY20529" s="177"/>
      <c r="DV20529" s="95"/>
      <c r="DW20529" s="95"/>
      <c r="DX20529" s="25"/>
      <c r="DY20529" s="25"/>
      <c r="DZ20529" s="25"/>
      <c r="EA20529" s="25"/>
      <c r="EB20529" s="25"/>
      <c r="EC20529" s="25"/>
      <c r="FN20529" s="155"/>
      <c r="FO20529" s="155"/>
      <c r="FP20529" s="95"/>
      <c r="FT20529" s="155"/>
      <c r="FU20529" s="155"/>
      <c r="FV20529" s="95"/>
    </row>
    <row r="20530" spans="41:178">
      <c r="AO20530" s="25"/>
      <c r="AP20530" s="25"/>
      <c r="AQ20530" s="25"/>
      <c r="AR20530" s="25"/>
      <c r="AT20530" s="154"/>
      <c r="AU20530" s="155"/>
      <c r="AV20530" s="155"/>
      <c r="AW20530" s="154"/>
      <c r="AX20530" s="155"/>
      <c r="AY20530" s="155"/>
      <c r="AZ20530" s="155"/>
      <c r="BA20530" s="155"/>
      <c r="BB20530" s="155"/>
      <c r="BC20530" s="155"/>
      <c r="BD20530" s="155"/>
      <c r="BE20530" s="155"/>
      <c r="BF20530" s="155"/>
      <c r="BG20530" s="177"/>
      <c r="BH20530" s="177"/>
      <c r="BI20530" s="177"/>
      <c r="BJ20530" s="177"/>
      <c r="BK20530" s="177"/>
      <c r="BL20530" s="177"/>
      <c r="BM20530" s="177"/>
      <c r="BN20530" s="177"/>
      <c r="CJ20530" s="154"/>
      <c r="CK20530" s="155"/>
      <c r="CL20530" s="155"/>
      <c r="CM20530" s="154"/>
      <c r="CN20530" s="155"/>
      <c r="CO20530" s="155"/>
      <c r="CP20530" s="154"/>
      <c r="CQ20530" s="155"/>
      <c r="CR20530" s="155"/>
      <c r="CS20530" s="154"/>
      <c r="CT20530" s="155"/>
      <c r="CU20530" s="155"/>
      <c r="CV20530" s="155"/>
      <c r="CW20530" s="177"/>
      <c r="CX20530" s="177"/>
      <c r="CY20530" s="177"/>
      <c r="DV20530" s="95"/>
      <c r="DW20530" s="95"/>
      <c r="DX20530" s="25"/>
      <c r="DY20530" s="25"/>
      <c r="DZ20530" s="25"/>
      <c r="EA20530" s="25"/>
      <c r="EB20530" s="25"/>
      <c r="EC20530" s="25"/>
      <c r="FN20530" s="155"/>
      <c r="FO20530" s="155"/>
      <c r="FP20530" s="95"/>
      <c r="FT20530" s="155"/>
      <c r="FU20530" s="155"/>
      <c r="FV20530" s="95"/>
    </row>
    <row r="20531" spans="41:178">
      <c r="AO20531" s="25"/>
      <c r="AP20531" s="25"/>
      <c r="AQ20531" s="25"/>
      <c r="AR20531" s="25"/>
      <c r="AT20531" s="154"/>
      <c r="AU20531" s="155"/>
      <c r="AV20531" s="155"/>
      <c r="AW20531" s="154"/>
      <c r="AX20531" s="155"/>
      <c r="AY20531" s="155"/>
      <c r="AZ20531" s="155"/>
      <c r="BA20531" s="155"/>
      <c r="BB20531" s="155"/>
      <c r="BC20531" s="155"/>
      <c r="BD20531" s="155"/>
      <c r="BE20531" s="155"/>
      <c r="BF20531" s="155"/>
      <c r="BG20531" s="177"/>
      <c r="BH20531" s="177"/>
      <c r="BI20531" s="177"/>
      <c r="BJ20531" s="177"/>
      <c r="BK20531" s="177"/>
      <c r="BL20531" s="177"/>
      <c r="BM20531" s="177"/>
      <c r="BN20531" s="177"/>
      <c r="CJ20531" s="154"/>
      <c r="CK20531" s="155"/>
      <c r="CL20531" s="155"/>
      <c r="CM20531" s="154"/>
      <c r="CN20531" s="155"/>
      <c r="CO20531" s="155"/>
      <c r="CP20531" s="154"/>
      <c r="CQ20531" s="155"/>
      <c r="CR20531" s="155"/>
      <c r="CS20531" s="154"/>
      <c r="CT20531" s="155"/>
      <c r="CU20531" s="155"/>
      <c r="CV20531" s="155"/>
      <c r="CW20531" s="177"/>
      <c r="CX20531" s="177"/>
      <c r="CY20531" s="177"/>
      <c r="DV20531" s="95"/>
      <c r="DW20531" s="95"/>
      <c r="DX20531" s="25"/>
      <c r="DY20531" s="25"/>
      <c r="DZ20531" s="25"/>
      <c r="EA20531" s="25"/>
      <c r="EB20531" s="25"/>
      <c r="EC20531" s="25"/>
      <c r="FN20531" s="155"/>
      <c r="FO20531" s="155"/>
      <c r="FP20531" s="95"/>
      <c r="FT20531" s="155"/>
      <c r="FU20531" s="155"/>
      <c r="FV20531" s="95"/>
    </row>
    <row r="20532" spans="41:178">
      <c r="AO20532" s="25"/>
      <c r="AP20532" s="25"/>
      <c r="AQ20532" s="25"/>
      <c r="AR20532" s="25"/>
      <c r="AT20532" s="154"/>
      <c r="AU20532" s="155"/>
      <c r="AV20532" s="155"/>
      <c r="AW20532" s="154"/>
      <c r="AX20532" s="155"/>
      <c r="AY20532" s="155"/>
      <c r="AZ20532" s="155"/>
      <c r="BA20532" s="155"/>
      <c r="BB20532" s="155"/>
      <c r="BC20532" s="155"/>
      <c r="BD20532" s="155"/>
      <c r="BE20532" s="155"/>
      <c r="BF20532" s="155"/>
      <c r="BG20532" s="177"/>
      <c r="BH20532" s="177"/>
      <c r="BI20532" s="177"/>
      <c r="BJ20532" s="177"/>
      <c r="BK20532" s="177"/>
      <c r="BL20532" s="177"/>
      <c r="BM20532" s="177"/>
      <c r="BN20532" s="177"/>
      <c r="CJ20532" s="154"/>
      <c r="CK20532" s="155"/>
      <c r="CL20532" s="155"/>
      <c r="CM20532" s="154"/>
      <c r="CN20532" s="155"/>
      <c r="CO20532" s="155"/>
      <c r="CP20532" s="154"/>
      <c r="CQ20532" s="155"/>
      <c r="CR20532" s="155"/>
      <c r="CS20532" s="154"/>
      <c r="CT20532" s="155"/>
      <c r="CU20532" s="155"/>
      <c r="CV20532" s="155"/>
      <c r="CW20532" s="177"/>
      <c r="CX20532" s="177"/>
      <c r="CY20532" s="177"/>
      <c r="DV20532" s="95"/>
      <c r="DW20532" s="95"/>
      <c r="DX20532" s="25"/>
      <c r="DY20532" s="25"/>
      <c r="DZ20532" s="25"/>
      <c r="EA20532" s="25"/>
      <c r="EB20532" s="25"/>
      <c r="EC20532" s="25"/>
      <c r="FN20532" s="155"/>
      <c r="FO20532" s="155"/>
      <c r="FP20532" s="95"/>
      <c r="FT20532" s="155"/>
      <c r="FU20532" s="155"/>
      <c r="FV20532" s="95"/>
    </row>
    <row r="20533" spans="41:178">
      <c r="AO20533" s="25"/>
      <c r="AP20533" s="25"/>
      <c r="AQ20533" s="25"/>
      <c r="AR20533" s="25"/>
      <c r="AT20533" s="154"/>
      <c r="AU20533" s="155"/>
      <c r="AV20533" s="155"/>
      <c r="AW20533" s="154"/>
      <c r="AX20533" s="155"/>
      <c r="AY20533" s="155"/>
      <c r="AZ20533" s="155"/>
      <c r="BA20533" s="155"/>
      <c r="BB20533" s="155"/>
      <c r="BC20533" s="155"/>
      <c r="BD20533" s="155"/>
      <c r="BE20533" s="155"/>
      <c r="BF20533" s="155"/>
      <c r="BG20533" s="177"/>
      <c r="BH20533" s="177"/>
      <c r="BI20533" s="177"/>
      <c r="BJ20533" s="177"/>
      <c r="BK20533" s="177"/>
      <c r="BL20533" s="177"/>
      <c r="BM20533" s="177"/>
      <c r="BN20533" s="177"/>
      <c r="CJ20533" s="154"/>
      <c r="CK20533" s="155"/>
      <c r="CL20533" s="155"/>
      <c r="CM20533" s="154"/>
      <c r="CN20533" s="155"/>
      <c r="CO20533" s="155"/>
      <c r="CP20533" s="154"/>
      <c r="CQ20533" s="155"/>
      <c r="CR20533" s="155"/>
      <c r="CS20533" s="154"/>
      <c r="CT20533" s="155"/>
      <c r="CU20533" s="155"/>
      <c r="CV20533" s="155"/>
      <c r="CW20533" s="177"/>
      <c r="CX20533" s="177"/>
      <c r="CY20533" s="177"/>
      <c r="DV20533" s="95"/>
      <c r="DW20533" s="95"/>
      <c r="DX20533" s="25"/>
      <c r="DY20533" s="25"/>
      <c r="DZ20533" s="25"/>
      <c r="EA20533" s="25"/>
      <c r="EB20533" s="25"/>
      <c r="EC20533" s="25"/>
      <c r="FN20533" s="155"/>
      <c r="FO20533" s="155"/>
      <c r="FP20533" s="95"/>
      <c r="FT20533" s="155"/>
      <c r="FU20533" s="155"/>
      <c r="FV20533" s="95"/>
    </row>
    <row r="20534" spans="41:178">
      <c r="AO20534" s="25"/>
      <c r="AP20534" s="25"/>
      <c r="AQ20534" s="25"/>
      <c r="AR20534" s="25"/>
      <c r="AT20534" s="154"/>
      <c r="AU20534" s="155"/>
      <c r="AV20534" s="155"/>
      <c r="AW20534" s="154"/>
      <c r="AX20534" s="155"/>
      <c r="AY20534" s="155"/>
      <c r="AZ20534" s="155"/>
      <c r="BA20534" s="155"/>
      <c r="BB20534" s="155"/>
      <c r="BC20534" s="155"/>
      <c r="BD20534" s="155"/>
      <c r="BE20534" s="155"/>
      <c r="BF20534" s="155"/>
      <c r="BG20534" s="177"/>
      <c r="BH20534" s="177"/>
      <c r="BI20534" s="177"/>
      <c r="BJ20534" s="177"/>
      <c r="BK20534" s="177"/>
      <c r="BL20534" s="177"/>
      <c r="BM20534" s="177"/>
      <c r="BN20534" s="177"/>
      <c r="CJ20534" s="154"/>
      <c r="CK20534" s="155"/>
      <c r="CL20534" s="155"/>
      <c r="CM20534" s="154"/>
      <c r="CN20534" s="155"/>
      <c r="CO20534" s="155"/>
      <c r="CP20534" s="154"/>
      <c r="CQ20534" s="155"/>
      <c r="CR20534" s="155"/>
      <c r="CS20534" s="154"/>
      <c r="CT20534" s="155"/>
      <c r="CU20534" s="155"/>
      <c r="CV20534" s="155"/>
      <c r="CW20534" s="177"/>
      <c r="CX20534" s="177"/>
      <c r="CY20534" s="177"/>
      <c r="DV20534" s="95"/>
      <c r="DW20534" s="95"/>
      <c r="DX20534" s="25"/>
      <c r="DY20534" s="25"/>
      <c r="DZ20534" s="25"/>
      <c r="EA20534" s="25"/>
      <c r="EB20534" s="25"/>
      <c r="EC20534" s="25"/>
      <c r="FN20534" s="155"/>
      <c r="FO20534" s="155"/>
      <c r="FP20534" s="95"/>
      <c r="FT20534" s="155"/>
      <c r="FU20534" s="155"/>
      <c r="FV20534" s="95"/>
    </row>
    <row r="20535" spans="41:178">
      <c r="AO20535" s="25"/>
      <c r="AP20535" s="25"/>
      <c r="AQ20535" s="25"/>
      <c r="AR20535" s="25"/>
      <c r="AT20535" s="154"/>
      <c r="AU20535" s="155"/>
      <c r="AV20535" s="155"/>
      <c r="AW20535" s="154"/>
      <c r="AX20535" s="155"/>
      <c r="AY20535" s="155"/>
      <c r="AZ20535" s="155"/>
      <c r="BA20535" s="155"/>
      <c r="BB20535" s="155"/>
      <c r="BC20535" s="155"/>
      <c r="BD20535" s="155"/>
      <c r="BE20535" s="155"/>
      <c r="BF20535" s="155"/>
      <c r="BG20535" s="177"/>
      <c r="BH20535" s="177"/>
      <c r="BI20535" s="177"/>
      <c r="BJ20535" s="177"/>
      <c r="BK20535" s="177"/>
      <c r="BL20535" s="177"/>
      <c r="BM20535" s="177"/>
      <c r="BN20535" s="177"/>
      <c r="CJ20535" s="154"/>
      <c r="CK20535" s="155"/>
      <c r="CL20535" s="155"/>
      <c r="CM20535" s="154"/>
      <c r="CN20535" s="155"/>
      <c r="CO20535" s="155"/>
      <c r="CP20535" s="154"/>
      <c r="CQ20535" s="155"/>
      <c r="CR20535" s="155"/>
      <c r="CS20535" s="154"/>
      <c r="CT20535" s="155"/>
      <c r="CU20535" s="155"/>
      <c r="CV20535" s="155"/>
      <c r="CW20535" s="177"/>
      <c r="CX20535" s="177"/>
      <c r="CY20535" s="177"/>
      <c r="DV20535" s="95"/>
      <c r="DW20535" s="95"/>
      <c r="DX20535" s="25"/>
      <c r="DY20535" s="25"/>
      <c r="DZ20535" s="25"/>
      <c r="EA20535" s="25"/>
      <c r="EB20535" s="25"/>
      <c r="EC20535" s="25"/>
      <c r="FN20535" s="155"/>
      <c r="FO20535" s="155"/>
      <c r="FP20535" s="95"/>
      <c r="FT20535" s="155"/>
      <c r="FU20535" s="155"/>
      <c r="FV20535" s="95"/>
    </row>
    <row r="20536" spans="41:178">
      <c r="AO20536" s="25"/>
      <c r="AP20536" s="25"/>
      <c r="AQ20536" s="25"/>
      <c r="AR20536" s="25"/>
      <c r="AT20536" s="154"/>
      <c r="AU20536" s="155"/>
      <c r="AV20536" s="155"/>
      <c r="AW20536" s="154"/>
      <c r="AX20536" s="155"/>
      <c r="AY20536" s="155"/>
      <c r="AZ20536" s="155"/>
      <c r="BA20536" s="155"/>
      <c r="BB20536" s="155"/>
      <c r="BC20536" s="155"/>
      <c r="BD20536" s="155"/>
      <c r="BE20536" s="155"/>
      <c r="BF20536" s="155"/>
      <c r="BG20536" s="177"/>
      <c r="BH20536" s="177"/>
      <c r="BI20536" s="177"/>
      <c r="BJ20536" s="177"/>
      <c r="BK20536" s="177"/>
      <c r="BL20536" s="177"/>
      <c r="BM20536" s="177"/>
      <c r="BN20536" s="177"/>
      <c r="CJ20536" s="154"/>
      <c r="CK20536" s="155"/>
      <c r="CL20536" s="155"/>
      <c r="CM20536" s="154"/>
      <c r="CN20536" s="155"/>
      <c r="CO20536" s="155"/>
      <c r="CP20536" s="154"/>
      <c r="CQ20536" s="155"/>
      <c r="CR20536" s="155"/>
      <c r="CS20536" s="154"/>
      <c r="CT20536" s="155"/>
      <c r="CU20536" s="155"/>
      <c r="CV20536" s="155"/>
      <c r="CW20536" s="177"/>
      <c r="CX20536" s="177"/>
      <c r="CY20536" s="177"/>
      <c r="DV20536" s="95"/>
      <c r="DW20536" s="95"/>
      <c r="DX20536" s="25"/>
      <c r="DY20536" s="25"/>
      <c r="DZ20536" s="25"/>
      <c r="EA20536" s="25"/>
      <c r="EB20536" s="25"/>
      <c r="EC20536" s="25"/>
      <c r="FN20536" s="155"/>
      <c r="FO20536" s="155"/>
      <c r="FP20536" s="95"/>
      <c r="FT20536" s="155"/>
      <c r="FU20536" s="155"/>
      <c r="FV20536" s="95"/>
    </row>
    <row r="20537" spans="41:178">
      <c r="AO20537" s="25"/>
      <c r="AP20537" s="25"/>
      <c r="AQ20537" s="25"/>
      <c r="AR20537" s="25"/>
      <c r="AT20537" s="154"/>
      <c r="AU20537" s="155"/>
      <c r="AV20537" s="155"/>
      <c r="AW20537" s="154"/>
      <c r="AX20537" s="155"/>
      <c r="AY20537" s="155"/>
      <c r="AZ20537" s="155"/>
      <c r="BA20537" s="155"/>
      <c r="BB20537" s="155"/>
      <c r="BC20537" s="155"/>
      <c r="BD20537" s="155"/>
      <c r="BE20537" s="155"/>
      <c r="BF20537" s="155"/>
      <c r="BG20537" s="177"/>
      <c r="BH20537" s="177"/>
      <c r="BI20537" s="177"/>
      <c r="BJ20537" s="177"/>
      <c r="BK20537" s="177"/>
      <c r="BL20537" s="177"/>
      <c r="BM20537" s="177"/>
      <c r="BN20537" s="177"/>
      <c r="CJ20537" s="154"/>
      <c r="CK20537" s="155"/>
      <c r="CL20537" s="155"/>
      <c r="CM20537" s="154"/>
      <c r="CN20537" s="155"/>
      <c r="CO20537" s="155"/>
      <c r="CP20537" s="154"/>
      <c r="CQ20537" s="155"/>
      <c r="CR20537" s="155"/>
      <c r="CS20537" s="154"/>
      <c r="CT20537" s="155"/>
      <c r="CU20537" s="155"/>
      <c r="CV20537" s="155"/>
      <c r="CW20537" s="177"/>
      <c r="CX20537" s="177"/>
      <c r="CY20537" s="177"/>
      <c r="DV20537" s="95"/>
      <c r="DW20537" s="95"/>
      <c r="DX20537" s="25"/>
      <c r="DY20537" s="25"/>
      <c r="DZ20537" s="25"/>
      <c r="EA20537" s="25"/>
      <c r="EB20537" s="25"/>
      <c r="EC20537" s="25"/>
      <c r="FN20537" s="155"/>
      <c r="FO20537" s="155"/>
      <c r="FP20537" s="95"/>
      <c r="FT20537" s="155"/>
      <c r="FU20537" s="155"/>
      <c r="FV20537" s="95"/>
    </row>
    <row r="20538" spans="41:178">
      <c r="AO20538" s="25"/>
      <c r="AP20538" s="25"/>
      <c r="AQ20538" s="25"/>
      <c r="AR20538" s="25"/>
      <c r="AT20538" s="154"/>
      <c r="AU20538" s="155"/>
      <c r="AV20538" s="155"/>
      <c r="AW20538" s="154"/>
      <c r="AX20538" s="155"/>
      <c r="AY20538" s="155"/>
      <c r="AZ20538" s="155"/>
      <c r="BA20538" s="155"/>
      <c r="BB20538" s="155"/>
      <c r="BC20538" s="155"/>
      <c r="BD20538" s="155"/>
      <c r="BE20538" s="155"/>
      <c r="BF20538" s="155"/>
      <c r="BG20538" s="177"/>
      <c r="BH20538" s="177"/>
      <c r="BI20538" s="177"/>
      <c r="BJ20538" s="177"/>
      <c r="BK20538" s="177"/>
      <c r="BL20538" s="177"/>
      <c r="BM20538" s="177"/>
      <c r="BN20538" s="177"/>
      <c r="CJ20538" s="154"/>
      <c r="CK20538" s="155"/>
      <c r="CL20538" s="155"/>
      <c r="CM20538" s="154"/>
      <c r="CN20538" s="155"/>
      <c r="CO20538" s="155"/>
      <c r="CP20538" s="154"/>
      <c r="CQ20538" s="155"/>
      <c r="CR20538" s="155"/>
      <c r="CS20538" s="154"/>
      <c r="CT20538" s="155"/>
      <c r="CU20538" s="155"/>
      <c r="CV20538" s="155"/>
      <c r="CW20538" s="177"/>
      <c r="CX20538" s="177"/>
      <c r="CY20538" s="177"/>
      <c r="DV20538" s="95"/>
      <c r="DW20538" s="95"/>
      <c r="DX20538" s="25"/>
      <c r="DY20538" s="25"/>
      <c r="DZ20538" s="25"/>
      <c r="EA20538" s="25"/>
      <c r="EB20538" s="25"/>
      <c r="EC20538" s="25"/>
      <c r="FN20538" s="155"/>
      <c r="FO20538" s="155"/>
      <c r="FP20538" s="95"/>
      <c r="FT20538" s="155"/>
      <c r="FU20538" s="155"/>
      <c r="FV20538" s="95"/>
    </row>
    <row r="20539" spans="41:178">
      <c r="AO20539" s="25"/>
      <c r="AP20539" s="25"/>
      <c r="AQ20539" s="25"/>
      <c r="AR20539" s="25"/>
      <c r="AT20539" s="154"/>
      <c r="AU20539" s="155"/>
      <c r="AV20539" s="155"/>
      <c r="AW20539" s="154"/>
      <c r="AX20539" s="155"/>
      <c r="AY20539" s="155"/>
      <c r="AZ20539" s="155"/>
      <c r="BA20539" s="155"/>
      <c r="BB20539" s="155"/>
      <c r="BC20539" s="155"/>
      <c r="BD20539" s="155"/>
      <c r="BE20539" s="155"/>
      <c r="BF20539" s="155"/>
      <c r="BG20539" s="177"/>
      <c r="BH20539" s="177"/>
      <c r="BI20539" s="177"/>
      <c r="BJ20539" s="177"/>
      <c r="BK20539" s="177"/>
      <c r="BL20539" s="177"/>
      <c r="BM20539" s="177"/>
      <c r="BN20539" s="177"/>
      <c r="CJ20539" s="154"/>
      <c r="CK20539" s="155"/>
      <c r="CL20539" s="155"/>
      <c r="CM20539" s="154"/>
      <c r="CN20539" s="155"/>
      <c r="CO20539" s="155"/>
      <c r="CP20539" s="154"/>
      <c r="CQ20539" s="155"/>
      <c r="CR20539" s="155"/>
      <c r="CS20539" s="154"/>
      <c r="CT20539" s="155"/>
      <c r="CU20539" s="155"/>
      <c r="CV20539" s="155"/>
      <c r="CW20539" s="177"/>
      <c r="CX20539" s="177"/>
      <c r="CY20539" s="177"/>
      <c r="DV20539" s="95"/>
      <c r="DW20539" s="95"/>
      <c r="DX20539" s="25"/>
      <c r="DY20539" s="25"/>
      <c r="DZ20539" s="25"/>
      <c r="EA20539" s="25"/>
      <c r="EB20539" s="25"/>
      <c r="EC20539" s="25"/>
      <c r="FN20539" s="155"/>
      <c r="FO20539" s="155"/>
      <c r="FP20539" s="95"/>
      <c r="FT20539" s="155"/>
      <c r="FU20539" s="155"/>
      <c r="FV20539" s="95"/>
    </row>
    <row r="20540" spans="41:178">
      <c r="AO20540" s="25"/>
      <c r="AP20540" s="25"/>
      <c r="AQ20540" s="25"/>
      <c r="AR20540" s="25"/>
      <c r="AT20540" s="154"/>
      <c r="AU20540" s="155"/>
      <c r="AV20540" s="155"/>
      <c r="AW20540" s="154"/>
      <c r="AX20540" s="155"/>
      <c r="AY20540" s="155"/>
      <c r="AZ20540" s="155"/>
      <c r="BA20540" s="155"/>
      <c r="BB20540" s="155"/>
      <c r="BC20540" s="155"/>
      <c r="BD20540" s="155"/>
      <c r="BE20540" s="155"/>
      <c r="BF20540" s="155"/>
      <c r="BG20540" s="177"/>
      <c r="BH20540" s="177"/>
      <c r="BI20540" s="177"/>
      <c r="BJ20540" s="177"/>
      <c r="BK20540" s="177"/>
      <c r="BL20540" s="177"/>
      <c r="BM20540" s="177"/>
      <c r="BN20540" s="177"/>
      <c r="CJ20540" s="154"/>
      <c r="CK20540" s="155"/>
      <c r="CL20540" s="155"/>
      <c r="CM20540" s="154"/>
      <c r="CN20540" s="155"/>
      <c r="CO20540" s="155"/>
      <c r="CP20540" s="154"/>
      <c r="CQ20540" s="155"/>
      <c r="CR20540" s="155"/>
      <c r="CS20540" s="154"/>
      <c r="CT20540" s="155"/>
      <c r="CU20540" s="155"/>
      <c r="CV20540" s="155"/>
      <c r="CW20540" s="177"/>
      <c r="CX20540" s="177"/>
      <c r="CY20540" s="177"/>
      <c r="DV20540" s="95"/>
      <c r="DW20540" s="95"/>
      <c r="DX20540" s="25"/>
      <c r="DY20540" s="25"/>
      <c r="DZ20540" s="25"/>
      <c r="EA20540" s="25"/>
      <c r="EB20540" s="25"/>
      <c r="EC20540" s="25"/>
      <c r="FN20540" s="155"/>
      <c r="FO20540" s="155"/>
      <c r="FP20540" s="95"/>
      <c r="FT20540" s="155"/>
      <c r="FU20540" s="155"/>
      <c r="FV20540" s="95"/>
    </row>
    <row r="20541" spans="41:178">
      <c r="AO20541" s="25"/>
      <c r="AP20541" s="25"/>
      <c r="AQ20541" s="25"/>
      <c r="AR20541" s="25"/>
      <c r="AT20541" s="154"/>
      <c r="AU20541" s="155"/>
      <c r="AV20541" s="155"/>
      <c r="AW20541" s="154"/>
      <c r="AX20541" s="155"/>
      <c r="AY20541" s="155"/>
      <c r="AZ20541" s="155"/>
      <c r="BA20541" s="155"/>
      <c r="BB20541" s="155"/>
      <c r="BC20541" s="155"/>
      <c r="BD20541" s="155"/>
      <c r="BE20541" s="155"/>
      <c r="BF20541" s="155"/>
      <c r="BG20541" s="177"/>
      <c r="BH20541" s="177"/>
      <c r="BI20541" s="177"/>
      <c r="BJ20541" s="177"/>
      <c r="BK20541" s="177"/>
      <c r="BL20541" s="177"/>
      <c r="BM20541" s="177"/>
      <c r="BN20541" s="177"/>
      <c r="CJ20541" s="154"/>
      <c r="CK20541" s="155"/>
      <c r="CL20541" s="155"/>
      <c r="CM20541" s="154"/>
      <c r="CN20541" s="155"/>
      <c r="CO20541" s="155"/>
      <c r="CP20541" s="154"/>
      <c r="CQ20541" s="155"/>
      <c r="CR20541" s="155"/>
      <c r="CS20541" s="154"/>
      <c r="CT20541" s="155"/>
      <c r="CU20541" s="155"/>
      <c r="CV20541" s="155"/>
      <c r="CW20541" s="177"/>
      <c r="CX20541" s="177"/>
      <c r="CY20541" s="177"/>
      <c r="DV20541" s="95"/>
      <c r="DW20541" s="95"/>
      <c r="DX20541" s="25"/>
      <c r="DY20541" s="25"/>
      <c r="DZ20541" s="25"/>
      <c r="EA20541" s="25"/>
      <c r="EB20541" s="25"/>
      <c r="EC20541" s="25"/>
      <c r="FN20541" s="155"/>
      <c r="FO20541" s="155"/>
      <c r="FP20541" s="95"/>
      <c r="FT20541" s="155"/>
      <c r="FU20541" s="155"/>
      <c r="FV20541" s="95"/>
    </row>
    <row r="20542" spans="41:178">
      <c r="AO20542" s="25"/>
      <c r="AP20542" s="25"/>
      <c r="AQ20542" s="25"/>
      <c r="AR20542" s="25"/>
      <c r="AT20542" s="154"/>
      <c r="AU20542" s="155"/>
      <c r="AV20542" s="155"/>
      <c r="AW20542" s="154"/>
      <c r="AX20542" s="155"/>
      <c r="AY20542" s="155"/>
      <c r="AZ20542" s="155"/>
      <c r="BA20542" s="155"/>
      <c r="BB20542" s="155"/>
      <c r="BC20542" s="155"/>
      <c r="BD20542" s="155"/>
      <c r="BE20542" s="155"/>
      <c r="BF20542" s="155"/>
      <c r="BG20542" s="177"/>
      <c r="BH20542" s="177"/>
      <c r="BI20542" s="177"/>
      <c r="BJ20542" s="177"/>
      <c r="BK20542" s="177"/>
      <c r="BL20542" s="177"/>
      <c r="BM20542" s="177"/>
      <c r="BN20542" s="177"/>
      <c r="CJ20542" s="154"/>
      <c r="CK20542" s="155"/>
      <c r="CL20542" s="155"/>
      <c r="CM20542" s="154"/>
      <c r="CN20542" s="155"/>
      <c r="CO20542" s="155"/>
      <c r="CP20542" s="154"/>
      <c r="CQ20542" s="155"/>
      <c r="CR20542" s="155"/>
      <c r="CS20542" s="154"/>
      <c r="CT20542" s="155"/>
      <c r="CU20542" s="155"/>
      <c r="CV20542" s="155"/>
      <c r="CW20542" s="177"/>
      <c r="CX20542" s="177"/>
      <c r="CY20542" s="177"/>
      <c r="DV20542" s="95"/>
      <c r="DW20542" s="95"/>
      <c r="DX20542" s="25"/>
      <c r="DY20542" s="25"/>
      <c r="DZ20542" s="25"/>
      <c r="EA20542" s="25"/>
      <c r="EB20542" s="25"/>
      <c r="EC20542" s="25"/>
      <c r="FN20542" s="155"/>
      <c r="FO20542" s="155"/>
      <c r="FP20542" s="95"/>
      <c r="FT20542" s="155"/>
      <c r="FU20542" s="155"/>
      <c r="FV20542" s="95"/>
    </row>
    <row r="20543" spans="41:178">
      <c r="AO20543" s="25"/>
      <c r="AP20543" s="25"/>
      <c r="AQ20543" s="25"/>
      <c r="AR20543" s="25"/>
      <c r="AT20543" s="154"/>
      <c r="AU20543" s="155"/>
      <c r="AV20543" s="155"/>
      <c r="AW20543" s="154"/>
      <c r="AX20543" s="155"/>
      <c r="AY20543" s="155"/>
      <c r="AZ20543" s="155"/>
      <c r="BA20543" s="155"/>
      <c r="BB20543" s="155"/>
      <c r="BC20543" s="155"/>
      <c r="BD20543" s="155"/>
      <c r="BE20543" s="155"/>
      <c r="BF20543" s="155"/>
      <c r="BG20543" s="177"/>
      <c r="BH20543" s="177"/>
      <c r="BI20543" s="177"/>
      <c r="BJ20543" s="177"/>
      <c r="BK20543" s="177"/>
      <c r="BL20543" s="177"/>
      <c r="BM20543" s="177"/>
      <c r="BN20543" s="177"/>
      <c r="CJ20543" s="154"/>
      <c r="CK20543" s="155"/>
      <c r="CL20543" s="155"/>
      <c r="CM20543" s="154"/>
      <c r="CN20543" s="155"/>
      <c r="CO20543" s="155"/>
      <c r="CP20543" s="154"/>
      <c r="CQ20543" s="155"/>
      <c r="CR20543" s="155"/>
      <c r="CS20543" s="154"/>
      <c r="CT20543" s="155"/>
      <c r="CU20543" s="155"/>
      <c r="CV20543" s="155"/>
      <c r="CW20543" s="177"/>
      <c r="CX20543" s="177"/>
      <c r="CY20543" s="177"/>
      <c r="DV20543" s="95"/>
      <c r="DW20543" s="95"/>
      <c r="DX20543" s="25"/>
      <c r="DY20543" s="25"/>
      <c r="DZ20543" s="25"/>
      <c r="EA20543" s="25"/>
      <c r="EB20543" s="25"/>
      <c r="EC20543" s="25"/>
      <c r="FN20543" s="155"/>
      <c r="FO20543" s="155"/>
      <c r="FP20543" s="95"/>
      <c r="FT20543" s="155"/>
      <c r="FU20543" s="155"/>
      <c r="FV20543" s="95"/>
    </row>
    <row r="20544" spans="41:178">
      <c r="AO20544" s="25"/>
      <c r="AP20544" s="25"/>
      <c r="AQ20544" s="25"/>
      <c r="AR20544" s="25"/>
      <c r="AT20544" s="154"/>
      <c r="AU20544" s="155"/>
      <c r="AV20544" s="155"/>
      <c r="AW20544" s="154"/>
      <c r="AX20544" s="155"/>
      <c r="AY20544" s="155"/>
      <c r="AZ20544" s="155"/>
      <c r="BA20544" s="155"/>
      <c r="BB20544" s="155"/>
      <c r="BC20544" s="155"/>
      <c r="BD20544" s="155"/>
      <c r="BE20544" s="155"/>
      <c r="BF20544" s="155"/>
      <c r="BG20544" s="177"/>
      <c r="BH20544" s="177"/>
      <c r="BI20544" s="177"/>
      <c r="BJ20544" s="177"/>
      <c r="BK20544" s="177"/>
      <c r="BL20544" s="177"/>
      <c r="BM20544" s="177"/>
      <c r="BN20544" s="177"/>
      <c r="CJ20544" s="154"/>
      <c r="CK20544" s="155"/>
      <c r="CL20544" s="155"/>
      <c r="CM20544" s="154"/>
      <c r="CN20544" s="155"/>
      <c r="CO20544" s="155"/>
      <c r="CP20544" s="154"/>
      <c r="CQ20544" s="155"/>
      <c r="CR20544" s="155"/>
      <c r="CS20544" s="154"/>
      <c r="CT20544" s="155"/>
      <c r="CU20544" s="155"/>
      <c r="CV20544" s="155"/>
      <c r="CW20544" s="177"/>
      <c r="CX20544" s="177"/>
      <c r="CY20544" s="177"/>
      <c r="DV20544" s="95"/>
      <c r="DW20544" s="95"/>
      <c r="DX20544" s="25"/>
      <c r="DY20544" s="25"/>
      <c r="DZ20544" s="25"/>
      <c r="EA20544" s="25"/>
      <c r="EB20544" s="25"/>
      <c r="EC20544" s="25"/>
      <c r="FN20544" s="155"/>
      <c r="FO20544" s="155"/>
      <c r="FP20544" s="95"/>
      <c r="FT20544" s="155"/>
      <c r="FU20544" s="155"/>
      <c r="FV20544" s="95"/>
    </row>
    <row r="20545" spans="41:178">
      <c r="AO20545" s="25"/>
      <c r="AP20545" s="25"/>
      <c r="AQ20545" s="25"/>
      <c r="AR20545" s="25"/>
      <c r="AT20545" s="154"/>
      <c r="AU20545" s="155"/>
      <c r="AV20545" s="155"/>
      <c r="AW20545" s="154"/>
      <c r="AX20545" s="155"/>
      <c r="AY20545" s="155"/>
      <c r="AZ20545" s="155"/>
      <c r="BA20545" s="155"/>
      <c r="BB20545" s="155"/>
      <c r="BC20545" s="155"/>
      <c r="BD20545" s="155"/>
      <c r="BE20545" s="155"/>
      <c r="BF20545" s="155"/>
      <c r="BG20545" s="177"/>
      <c r="BH20545" s="177"/>
      <c r="BI20545" s="177"/>
      <c r="BJ20545" s="177"/>
      <c r="BK20545" s="177"/>
      <c r="BL20545" s="177"/>
      <c r="BM20545" s="177"/>
      <c r="BN20545" s="177"/>
      <c r="CJ20545" s="154"/>
      <c r="CK20545" s="155"/>
      <c r="CL20545" s="155"/>
      <c r="CM20545" s="154"/>
      <c r="CN20545" s="155"/>
      <c r="CO20545" s="155"/>
      <c r="CP20545" s="154"/>
      <c r="CQ20545" s="155"/>
      <c r="CR20545" s="155"/>
      <c r="CS20545" s="154"/>
      <c r="CT20545" s="155"/>
      <c r="CU20545" s="155"/>
      <c r="CV20545" s="155"/>
      <c r="CW20545" s="177"/>
      <c r="CX20545" s="177"/>
      <c r="CY20545" s="177"/>
      <c r="DV20545" s="95"/>
      <c r="DW20545" s="95"/>
      <c r="DX20545" s="25"/>
      <c r="DY20545" s="25"/>
      <c r="DZ20545" s="25"/>
      <c r="EA20545" s="25"/>
      <c r="EB20545" s="25"/>
      <c r="EC20545" s="25"/>
      <c r="FN20545" s="155"/>
      <c r="FO20545" s="155"/>
      <c r="FP20545" s="95"/>
      <c r="FT20545" s="155"/>
      <c r="FU20545" s="155"/>
      <c r="FV20545" s="95"/>
    </row>
    <row r="20546" spans="41:178">
      <c r="AO20546" s="25"/>
      <c r="AP20546" s="25"/>
      <c r="AQ20546" s="25"/>
      <c r="AR20546" s="25"/>
      <c r="AT20546" s="154"/>
      <c r="AU20546" s="155"/>
      <c r="AV20546" s="155"/>
      <c r="AW20546" s="154"/>
      <c r="AX20546" s="155"/>
      <c r="AY20546" s="155"/>
      <c r="AZ20546" s="155"/>
      <c r="BA20546" s="155"/>
      <c r="BB20546" s="155"/>
      <c r="BC20546" s="155"/>
      <c r="BD20546" s="155"/>
      <c r="BE20546" s="155"/>
      <c r="BF20546" s="155"/>
      <c r="BG20546" s="177"/>
      <c r="BH20546" s="177"/>
      <c r="BI20546" s="177"/>
      <c r="BJ20546" s="177"/>
      <c r="BK20546" s="177"/>
      <c r="BL20546" s="177"/>
      <c r="BM20546" s="177"/>
      <c r="BN20546" s="177"/>
      <c r="CJ20546" s="154"/>
      <c r="CK20546" s="155"/>
      <c r="CL20546" s="155"/>
      <c r="CM20546" s="154"/>
      <c r="CN20546" s="155"/>
      <c r="CO20546" s="155"/>
      <c r="CP20546" s="154"/>
      <c r="CQ20546" s="155"/>
      <c r="CR20546" s="155"/>
      <c r="CS20546" s="154"/>
      <c r="CT20546" s="155"/>
      <c r="CU20546" s="155"/>
      <c r="CV20546" s="155"/>
      <c r="CW20546" s="177"/>
      <c r="CX20546" s="177"/>
      <c r="CY20546" s="177"/>
      <c r="DV20546" s="95"/>
      <c r="DW20546" s="95"/>
      <c r="DX20546" s="25"/>
      <c r="DY20546" s="25"/>
      <c r="DZ20546" s="25"/>
      <c r="EA20546" s="25"/>
      <c r="EB20546" s="25"/>
      <c r="EC20546" s="25"/>
      <c r="FN20546" s="155"/>
      <c r="FO20546" s="155"/>
      <c r="FP20546" s="95"/>
      <c r="FT20546" s="155"/>
      <c r="FU20546" s="155"/>
      <c r="FV20546" s="95"/>
    </row>
    <row r="20547" spans="41:178">
      <c r="AO20547" s="25"/>
      <c r="AP20547" s="25"/>
      <c r="AQ20547" s="25"/>
      <c r="AR20547" s="25"/>
      <c r="AT20547" s="154"/>
      <c r="AU20547" s="155"/>
      <c r="AV20547" s="155"/>
      <c r="AW20547" s="154"/>
      <c r="AX20547" s="155"/>
      <c r="AY20547" s="155"/>
      <c r="AZ20547" s="155"/>
      <c r="BA20547" s="155"/>
      <c r="BB20547" s="155"/>
      <c r="BC20547" s="155"/>
      <c r="BD20547" s="155"/>
      <c r="BE20547" s="155"/>
      <c r="BF20547" s="155"/>
      <c r="BG20547" s="177"/>
      <c r="BH20547" s="177"/>
      <c r="BI20547" s="177"/>
      <c r="BJ20547" s="177"/>
      <c r="BK20547" s="177"/>
      <c r="BL20547" s="177"/>
      <c r="BM20547" s="177"/>
      <c r="BN20547" s="177"/>
      <c r="CJ20547" s="154"/>
      <c r="CK20547" s="155"/>
      <c r="CL20547" s="155"/>
      <c r="CM20547" s="154"/>
      <c r="CN20547" s="155"/>
      <c r="CO20547" s="155"/>
      <c r="CP20547" s="154"/>
      <c r="CQ20547" s="155"/>
      <c r="CR20547" s="155"/>
      <c r="CS20547" s="154"/>
      <c r="CT20547" s="155"/>
      <c r="CU20547" s="155"/>
      <c r="CV20547" s="155"/>
      <c r="CW20547" s="177"/>
      <c r="CX20547" s="177"/>
      <c r="CY20547" s="177"/>
      <c r="DV20547" s="95"/>
      <c r="DW20547" s="95"/>
      <c r="DX20547" s="25"/>
      <c r="DY20547" s="25"/>
      <c r="DZ20547" s="25"/>
      <c r="EA20547" s="25"/>
      <c r="EB20547" s="25"/>
      <c r="EC20547" s="25"/>
      <c r="FN20547" s="155"/>
      <c r="FO20547" s="155"/>
      <c r="FP20547" s="95"/>
      <c r="FT20547" s="155"/>
      <c r="FU20547" s="155"/>
      <c r="FV20547" s="95"/>
    </row>
    <row r="20548" spans="41:178">
      <c r="AO20548" s="25"/>
      <c r="AP20548" s="25"/>
      <c r="AQ20548" s="25"/>
      <c r="AR20548" s="25"/>
      <c r="AT20548" s="154"/>
      <c r="AU20548" s="155"/>
      <c r="AV20548" s="155"/>
      <c r="AW20548" s="154"/>
      <c r="AX20548" s="155"/>
      <c r="AY20548" s="155"/>
      <c r="AZ20548" s="155"/>
      <c r="BA20548" s="155"/>
      <c r="BB20548" s="155"/>
      <c r="BC20548" s="155"/>
      <c r="BD20548" s="155"/>
      <c r="BE20548" s="155"/>
      <c r="BF20548" s="155"/>
      <c r="BG20548" s="177"/>
      <c r="BH20548" s="177"/>
      <c r="BI20548" s="177"/>
      <c r="BJ20548" s="177"/>
      <c r="BK20548" s="177"/>
      <c r="BL20548" s="177"/>
      <c r="BM20548" s="177"/>
      <c r="BN20548" s="177"/>
      <c r="CJ20548" s="154"/>
      <c r="CK20548" s="155"/>
      <c r="CL20548" s="155"/>
      <c r="CM20548" s="154"/>
      <c r="CN20548" s="155"/>
      <c r="CO20548" s="155"/>
      <c r="CP20548" s="154"/>
      <c r="CQ20548" s="155"/>
      <c r="CR20548" s="155"/>
      <c r="CS20548" s="154"/>
      <c r="CT20548" s="155"/>
      <c r="CU20548" s="155"/>
      <c r="CV20548" s="155"/>
      <c r="CW20548" s="177"/>
      <c r="CX20548" s="177"/>
      <c r="CY20548" s="177"/>
      <c r="DV20548" s="95"/>
      <c r="DW20548" s="95"/>
      <c r="DX20548" s="25"/>
      <c r="DY20548" s="25"/>
      <c r="DZ20548" s="25"/>
      <c r="EA20548" s="25"/>
      <c r="EB20548" s="25"/>
      <c r="EC20548" s="25"/>
      <c r="FN20548" s="155"/>
      <c r="FO20548" s="155"/>
      <c r="FP20548" s="95"/>
      <c r="FT20548" s="155"/>
      <c r="FU20548" s="155"/>
      <c r="FV20548" s="95"/>
    </row>
    <row r="20549" spans="41:178">
      <c r="AO20549" s="25"/>
      <c r="AP20549" s="25"/>
      <c r="AQ20549" s="25"/>
      <c r="AR20549" s="25"/>
      <c r="AT20549" s="154"/>
      <c r="AU20549" s="155"/>
      <c r="AV20549" s="155"/>
      <c r="AW20549" s="154"/>
      <c r="AX20549" s="155"/>
      <c r="AY20549" s="155"/>
      <c r="AZ20549" s="155"/>
      <c r="BA20549" s="155"/>
      <c r="BB20549" s="155"/>
      <c r="BC20549" s="155"/>
      <c r="BD20549" s="155"/>
      <c r="BE20549" s="155"/>
      <c r="BF20549" s="155"/>
      <c r="BG20549" s="177"/>
      <c r="BH20549" s="177"/>
      <c r="BI20549" s="177"/>
      <c r="BJ20549" s="177"/>
      <c r="BK20549" s="177"/>
      <c r="BL20549" s="177"/>
      <c r="BM20549" s="177"/>
      <c r="BN20549" s="177"/>
      <c r="CJ20549" s="154"/>
      <c r="CK20549" s="155"/>
      <c r="CL20549" s="155"/>
      <c r="CM20549" s="154"/>
      <c r="CN20549" s="155"/>
      <c r="CO20549" s="155"/>
      <c r="CP20549" s="154"/>
      <c r="CQ20549" s="155"/>
      <c r="CR20549" s="155"/>
      <c r="CS20549" s="154"/>
      <c r="CT20549" s="155"/>
      <c r="CU20549" s="155"/>
      <c r="CV20549" s="155"/>
      <c r="CW20549" s="177"/>
      <c r="CX20549" s="177"/>
      <c r="CY20549" s="177"/>
      <c r="DV20549" s="95"/>
      <c r="DW20549" s="95"/>
      <c r="DX20549" s="25"/>
      <c r="DY20549" s="25"/>
      <c r="DZ20549" s="25"/>
      <c r="EA20549" s="25"/>
      <c r="EB20549" s="25"/>
      <c r="EC20549" s="25"/>
      <c r="FN20549" s="155"/>
      <c r="FO20549" s="155"/>
      <c r="FP20549" s="95"/>
      <c r="FT20549" s="155"/>
      <c r="FU20549" s="155"/>
      <c r="FV20549" s="95"/>
    </row>
    <row r="20550" spans="41:178">
      <c r="AO20550" s="25"/>
      <c r="AP20550" s="25"/>
      <c r="AQ20550" s="25"/>
      <c r="AR20550" s="25"/>
      <c r="AT20550" s="154"/>
      <c r="AU20550" s="155"/>
      <c r="AV20550" s="155"/>
      <c r="AW20550" s="154"/>
      <c r="AX20550" s="155"/>
      <c r="AY20550" s="155"/>
      <c r="AZ20550" s="155"/>
      <c r="BA20550" s="155"/>
      <c r="BB20550" s="155"/>
      <c r="BC20550" s="155"/>
      <c r="BD20550" s="155"/>
      <c r="BE20550" s="155"/>
      <c r="BF20550" s="155"/>
      <c r="BG20550" s="177"/>
      <c r="BH20550" s="177"/>
      <c r="BI20550" s="177"/>
      <c r="BJ20550" s="177"/>
      <c r="BK20550" s="177"/>
      <c r="BL20550" s="177"/>
      <c r="BM20550" s="177"/>
      <c r="BN20550" s="177"/>
      <c r="CJ20550" s="154"/>
      <c r="CK20550" s="155"/>
      <c r="CL20550" s="155"/>
      <c r="CM20550" s="154"/>
      <c r="CN20550" s="155"/>
      <c r="CO20550" s="155"/>
      <c r="CP20550" s="154"/>
      <c r="CQ20550" s="155"/>
      <c r="CR20550" s="155"/>
      <c r="CS20550" s="154"/>
      <c r="CT20550" s="155"/>
      <c r="CU20550" s="155"/>
      <c r="CV20550" s="155"/>
      <c r="CW20550" s="177"/>
      <c r="CX20550" s="177"/>
      <c r="CY20550" s="177"/>
      <c r="DV20550" s="95"/>
      <c r="DW20550" s="95"/>
      <c r="DX20550" s="25"/>
      <c r="DY20550" s="25"/>
      <c r="DZ20550" s="25"/>
      <c r="EA20550" s="25"/>
      <c r="EB20550" s="25"/>
      <c r="EC20550" s="25"/>
      <c r="FN20550" s="155"/>
      <c r="FO20550" s="155"/>
      <c r="FP20550" s="95"/>
      <c r="FT20550" s="155"/>
      <c r="FU20550" s="155"/>
      <c r="FV20550" s="95"/>
    </row>
    <row r="20551" spans="41:178">
      <c r="AO20551" s="25"/>
      <c r="AP20551" s="25"/>
      <c r="AQ20551" s="25"/>
      <c r="AR20551" s="25"/>
      <c r="AT20551" s="154"/>
      <c r="AU20551" s="155"/>
      <c r="AV20551" s="155"/>
      <c r="AW20551" s="154"/>
      <c r="AX20551" s="155"/>
      <c r="AY20551" s="155"/>
      <c r="AZ20551" s="155"/>
      <c r="BA20551" s="155"/>
      <c r="BB20551" s="155"/>
      <c r="BC20551" s="155"/>
      <c r="BD20551" s="155"/>
      <c r="BE20551" s="155"/>
      <c r="BF20551" s="155"/>
      <c r="BG20551" s="177"/>
      <c r="BH20551" s="177"/>
      <c r="BI20551" s="177"/>
      <c r="BJ20551" s="177"/>
      <c r="BK20551" s="177"/>
      <c r="BL20551" s="177"/>
      <c r="BM20551" s="177"/>
      <c r="BN20551" s="177"/>
      <c r="CJ20551" s="154"/>
      <c r="CK20551" s="155"/>
      <c r="CL20551" s="155"/>
      <c r="CM20551" s="154"/>
      <c r="CN20551" s="155"/>
      <c r="CO20551" s="155"/>
      <c r="CP20551" s="154"/>
      <c r="CQ20551" s="155"/>
      <c r="CR20551" s="155"/>
      <c r="CS20551" s="154"/>
      <c r="CT20551" s="155"/>
      <c r="CU20551" s="155"/>
      <c r="CV20551" s="155"/>
      <c r="CW20551" s="177"/>
      <c r="CX20551" s="177"/>
      <c r="CY20551" s="177"/>
      <c r="DV20551" s="95"/>
      <c r="DW20551" s="95"/>
      <c r="DX20551" s="25"/>
      <c r="DY20551" s="25"/>
      <c r="DZ20551" s="25"/>
      <c r="EA20551" s="25"/>
      <c r="EB20551" s="25"/>
      <c r="EC20551" s="25"/>
      <c r="FN20551" s="155"/>
      <c r="FO20551" s="155"/>
      <c r="FP20551" s="95"/>
      <c r="FT20551" s="155"/>
      <c r="FU20551" s="155"/>
      <c r="FV20551" s="95"/>
    </row>
    <row r="20552" spans="41:178">
      <c r="AO20552" s="25"/>
      <c r="AP20552" s="25"/>
      <c r="AQ20552" s="25"/>
      <c r="AR20552" s="25"/>
      <c r="AT20552" s="154"/>
      <c r="AU20552" s="155"/>
      <c r="AV20552" s="155"/>
      <c r="AW20552" s="154"/>
      <c r="AX20552" s="155"/>
      <c r="AY20552" s="155"/>
      <c r="AZ20552" s="155"/>
      <c r="BA20552" s="155"/>
      <c r="BB20552" s="155"/>
      <c r="BC20552" s="155"/>
      <c r="BD20552" s="155"/>
      <c r="BE20552" s="155"/>
      <c r="BF20552" s="155"/>
      <c r="BG20552" s="177"/>
      <c r="BH20552" s="177"/>
      <c r="BI20552" s="177"/>
      <c r="BJ20552" s="177"/>
      <c r="BK20552" s="177"/>
      <c r="BL20552" s="177"/>
      <c r="BM20552" s="177"/>
      <c r="BN20552" s="177"/>
      <c r="CJ20552" s="154"/>
      <c r="CK20552" s="155"/>
      <c r="CL20552" s="155"/>
      <c r="CM20552" s="154"/>
      <c r="CN20552" s="155"/>
      <c r="CO20552" s="155"/>
      <c r="CP20552" s="154"/>
      <c r="CQ20552" s="155"/>
      <c r="CR20552" s="155"/>
      <c r="CS20552" s="154"/>
      <c r="CT20552" s="155"/>
      <c r="CU20552" s="155"/>
      <c r="CV20552" s="155"/>
      <c r="CW20552" s="177"/>
      <c r="CX20552" s="177"/>
      <c r="CY20552" s="177"/>
      <c r="DV20552" s="95"/>
      <c r="DW20552" s="95"/>
      <c r="DX20552" s="25"/>
      <c r="DY20552" s="25"/>
      <c r="DZ20552" s="25"/>
      <c r="EA20552" s="25"/>
      <c r="EB20552" s="25"/>
      <c r="EC20552" s="25"/>
      <c r="FN20552" s="155"/>
      <c r="FO20552" s="155"/>
      <c r="FP20552" s="95"/>
      <c r="FT20552" s="155"/>
      <c r="FU20552" s="155"/>
      <c r="FV20552" s="95"/>
    </row>
    <row r="20553" spans="41:178">
      <c r="AO20553" s="25"/>
      <c r="AP20553" s="25"/>
      <c r="AQ20553" s="25"/>
      <c r="AR20553" s="25"/>
      <c r="AT20553" s="154"/>
      <c r="AU20553" s="155"/>
      <c r="AV20553" s="155"/>
      <c r="AW20553" s="154"/>
      <c r="AX20553" s="155"/>
      <c r="AY20553" s="155"/>
      <c r="AZ20553" s="155"/>
      <c r="BA20553" s="155"/>
      <c r="BB20553" s="155"/>
      <c r="BC20553" s="155"/>
      <c r="BD20553" s="155"/>
      <c r="BE20553" s="155"/>
      <c r="BF20553" s="155"/>
      <c r="BG20553" s="177"/>
      <c r="BH20553" s="177"/>
      <c r="BI20553" s="177"/>
      <c r="BJ20553" s="177"/>
      <c r="BK20553" s="177"/>
      <c r="BL20553" s="177"/>
      <c r="BM20553" s="177"/>
      <c r="BN20553" s="177"/>
      <c r="CJ20553" s="154"/>
      <c r="CK20553" s="155"/>
      <c r="CL20553" s="155"/>
      <c r="CM20553" s="154"/>
      <c r="CN20553" s="155"/>
      <c r="CO20553" s="155"/>
      <c r="CP20553" s="154"/>
      <c r="CQ20553" s="155"/>
      <c r="CR20553" s="155"/>
      <c r="CS20553" s="154"/>
      <c r="CT20553" s="155"/>
      <c r="CU20553" s="155"/>
      <c r="CV20553" s="155"/>
      <c r="CW20553" s="177"/>
      <c r="CX20553" s="177"/>
      <c r="CY20553" s="177"/>
      <c r="DV20553" s="95"/>
      <c r="DW20553" s="95"/>
      <c r="DX20553" s="25"/>
      <c r="DY20553" s="25"/>
      <c r="DZ20553" s="25"/>
      <c r="EA20553" s="25"/>
      <c r="EB20553" s="25"/>
      <c r="EC20553" s="25"/>
      <c r="FN20553" s="155"/>
      <c r="FO20553" s="155"/>
      <c r="FP20553" s="95"/>
      <c r="FT20553" s="155"/>
      <c r="FU20553" s="155"/>
      <c r="FV20553" s="95"/>
    </row>
    <row r="20554" spans="41:178">
      <c r="AO20554" s="25"/>
      <c r="AP20554" s="25"/>
      <c r="AQ20554" s="25"/>
      <c r="AR20554" s="25"/>
      <c r="AT20554" s="154"/>
      <c r="AU20554" s="155"/>
      <c r="AV20554" s="155"/>
      <c r="AW20554" s="154"/>
      <c r="AX20554" s="155"/>
      <c r="AY20554" s="155"/>
      <c r="AZ20554" s="155"/>
      <c r="BA20554" s="155"/>
      <c r="BB20554" s="155"/>
      <c r="BC20554" s="155"/>
      <c r="BD20554" s="155"/>
      <c r="BE20554" s="155"/>
      <c r="BF20554" s="155"/>
      <c r="BG20554" s="177"/>
      <c r="BH20554" s="177"/>
      <c r="BI20554" s="177"/>
      <c r="BJ20554" s="177"/>
      <c r="BK20554" s="177"/>
      <c r="BL20554" s="177"/>
      <c r="BM20554" s="177"/>
      <c r="BN20554" s="177"/>
      <c r="CJ20554" s="154"/>
      <c r="CK20554" s="155"/>
      <c r="CL20554" s="155"/>
      <c r="CM20554" s="154"/>
      <c r="CN20554" s="155"/>
      <c r="CO20554" s="155"/>
      <c r="CP20554" s="154"/>
      <c r="CQ20554" s="155"/>
      <c r="CR20554" s="155"/>
      <c r="CS20554" s="154"/>
      <c r="CT20554" s="155"/>
      <c r="CU20554" s="155"/>
      <c r="CV20554" s="155"/>
      <c r="CW20554" s="177"/>
      <c r="CX20554" s="177"/>
      <c r="CY20554" s="177"/>
      <c r="DV20554" s="95"/>
      <c r="DW20554" s="95"/>
      <c r="DX20554" s="25"/>
      <c r="DY20554" s="25"/>
      <c r="DZ20554" s="25"/>
      <c r="EA20554" s="25"/>
      <c r="EB20554" s="25"/>
      <c r="EC20554" s="25"/>
      <c r="FN20554" s="155"/>
      <c r="FO20554" s="155"/>
      <c r="FP20554" s="95"/>
      <c r="FT20554" s="155"/>
      <c r="FU20554" s="155"/>
      <c r="FV20554" s="95"/>
    </row>
    <row r="20555" spans="41:178">
      <c r="AO20555" s="25"/>
      <c r="AP20555" s="25"/>
      <c r="AQ20555" s="25"/>
      <c r="AR20555" s="25"/>
      <c r="AT20555" s="154"/>
      <c r="AU20555" s="155"/>
      <c r="AV20555" s="155"/>
      <c r="AW20555" s="154"/>
      <c r="AX20555" s="155"/>
      <c r="AY20555" s="155"/>
      <c r="AZ20555" s="155"/>
      <c r="BA20555" s="155"/>
      <c r="BB20555" s="155"/>
      <c r="BC20555" s="155"/>
      <c r="BD20555" s="155"/>
      <c r="BE20555" s="155"/>
      <c r="BF20555" s="155"/>
      <c r="BG20555" s="177"/>
      <c r="BH20555" s="177"/>
      <c r="BI20555" s="177"/>
      <c r="BJ20555" s="177"/>
      <c r="BK20555" s="177"/>
      <c r="BL20555" s="177"/>
      <c r="BM20555" s="177"/>
      <c r="BN20555" s="177"/>
      <c r="CJ20555" s="154"/>
      <c r="CK20555" s="155"/>
      <c r="CL20555" s="155"/>
      <c r="CM20555" s="154"/>
      <c r="CN20555" s="155"/>
      <c r="CO20555" s="155"/>
      <c r="CP20555" s="154"/>
      <c r="CQ20555" s="155"/>
      <c r="CR20555" s="155"/>
      <c r="CS20555" s="154"/>
      <c r="CT20555" s="155"/>
      <c r="CU20555" s="155"/>
      <c r="CV20555" s="155"/>
      <c r="CW20555" s="177"/>
      <c r="CX20555" s="177"/>
      <c r="CY20555" s="177"/>
      <c r="DV20555" s="95"/>
      <c r="DW20555" s="95"/>
      <c r="DX20555" s="25"/>
      <c r="DY20555" s="25"/>
      <c r="DZ20555" s="25"/>
      <c r="EA20555" s="25"/>
      <c r="EB20555" s="25"/>
      <c r="EC20555" s="25"/>
      <c r="FN20555" s="155"/>
      <c r="FO20555" s="155"/>
      <c r="FP20555" s="95"/>
      <c r="FT20555" s="155"/>
      <c r="FU20555" s="155"/>
      <c r="FV20555" s="95"/>
    </row>
    <row r="20556" spans="41:178">
      <c r="AO20556" s="25"/>
      <c r="AP20556" s="25"/>
      <c r="AQ20556" s="25"/>
      <c r="AR20556" s="25"/>
      <c r="AT20556" s="154"/>
      <c r="AU20556" s="155"/>
      <c r="AV20556" s="155"/>
      <c r="AW20556" s="154"/>
      <c r="AX20556" s="155"/>
      <c r="AY20556" s="155"/>
      <c r="AZ20556" s="155"/>
      <c r="BA20556" s="155"/>
      <c r="BB20556" s="155"/>
      <c r="BC20556" s="155"/>
      <c r="BD20556" s="155"/>
      <c r="BE20556" s="155"/>
      <c r="BF20556" s="155"/>
      <c r="BG20556" s="177"/>
      <c r="BH20556" s="177"/>
      <c r="BI20556" s="177"/>
      <c r="BJ20556" s="177"/>
      <c r="BK20556" s="177"/>
      <c r="BL20556" s="177"/>
      <c r="BM20556" s="177"/>
      <c r="BN20556" s="177"/>
      <c r="CJ20556" s="154"/>
      <c r="CK20556" s="155"/>
      <c r="CL20556" s="155"/>
      <c r="CM20556" s="154"/>
      <c r="CN20556" s="155"/>
      <c r="CO20556" s="155"/>
      <c r="CP20556" s="154"/>
      <c r="CQ20556" s="155"/>
      <c r="CR20556" s="155"/>
      <c r="CS20556" s="154"/>
      <c r="CT20556" s="155"/>
      <c r="CU20556" s="155"/>
      <c r="CV20556" s="155"/>
      <c r="CW20556" s="177"/>
      <c r="CX20556" s="177"/>
      <c r="CY20556" s="177"/>
      <c r="DV20556" s="95"/>
      <c r="DW20556" s="95"/>
      <c r="DX20556" s="25"/>
      <c r="DY20556" s="25"/>
      <c r="DZ20556" s="25"/>
      <c r="EA20556" s="25"/>
      <c r="EB20556" s="25"/>
      <c r="EC20556" s="25"/>
      <c r="FN20556" s="155"/>
      <c r="FO20556" s="155"/>
      <c r="FP20556" s="95"/>
      <c r="FT20556" s="155"/>
      <c r="FU20556" s="155"/>
      <c r="FV20556" s="95"/>
    </row>
    <row r="20557" spans="41:178">
      <c r="AO20557" s="25"/>
      <c r="AP20557" s="25"/>
      <c r="AQ20557" s="25"/>
      <c r="AR20557" s="25"/>
      <c r="AT20557" s="154"/>
      <c r="AU20557" s="155"/>
      <c r="AV20557" s="155"/>
      <c r="AW20557" s="154"/>
      <c r="AX20557" s="155"/>
      <c r="AY20557" s="155"/>
      <c r="AZ20557" s="155"/>
      <c r="BA20557" s="155"/>
      <c r="BB20557" s="155"/>
      <c r="BC20557" s="155"/>
      <c r="BD20557" s="155"/>
      <c r="BE20557" s="155"/>
      <c r="BF20557" s="155"/>
      <c r="BG20557" s="177"/>
      <c r="BH20557" s="177"/>
      <c r="BI20557" s="177"/>
      <c r="BJ20557" s="177"/>
      <c r="BK20557" s="177"/>
      <c r="BL20557" s="177"/>
      <c r="BM20557" s="177"/>
      <c r="BN20557" s="177"/>
      <c r="CJ20557" s="154"/>
      <c r="CK20557" s="155"/>
      <c r="CL20557" s="155"/>
      <c r="CM20557" s="154"/>
      <c r="CN20557" s="155"/>
      <c r="CO20557" s="155"/>
      <c r="CP20557" s="154"/>
      <c r="CQ20557" s="155"/>
      <c r="CR20557" s="155"/>
      <c r="CS20557" s="154"/>
      <c r="CT20557" s="155"/>
      <c r="CU20557" s="155"/>
      <c r="CV20557" s="155"/>
      <c r="CW20557" s="177"/>
      <c r="CX20557" s="177"/>
      <c r="CY20557" s="177"/>
      <c r="DV20557" s="95"/>
      <c r="DW20557" s="95"/>
      <c r="DX20557" s="25"/>
      <c r="DY20557" s="25"/>
      <c r="DZ20557" s="25"/>
      <c r="EA20557" s="25"/>
      <c r="EB20557" s="25"/>
      <c r="EC20557" s="25"/>
      <c r="FN20557" s="155"/>
      <c r="FO20557" s="155"/>
      <c r="FP20557" s="95"/>
      <c r="FT20557" s="155"/>
      <c r="FU20557" s="155"/>
      <c r="FV20557" s="95"/>
    </row>
    <row r="20558" spans="41:178">
      <c r="AO20558" s="25"/>
      <c r="AP20558" s="25"/>
      <c r="AQ20558" s="25"/>
      <c r="AR20558" s="25"/>
      <c r="AT20558" s="154"/>
      <c r="AU20558" s="155"/>
      <c r="AV20558" s="155"/>
      <c r="AW20558" s="154"/>
      <c r="AX20558" s="155"/>
      <c r="AY20558" s="155"/>
      <c r="AZ20558" s="155"/>
      <c r="BA20558" s="155"/>
      <c r="BB20558" s="155"/>
      <c r="BC20558" s="155"/>
      <c r="BD20558" s="155"/>
      <c r="BE20558" s="155"/>
      <c r="BF20558" s="155"/>
      <c r="BG20558" s="177"/>
      <c r="BH20558" s="177"/>
      <c r="BI20558" s="177"/>
      <c r="BJ20558" s="177"/>
      <c r="BK20558" s="177"/>
      <c r="BL20558" s="177"/>
      <c r="BM20558" s="177"/>
      <c r="BN20558" s="177"/>
      <c r="CJ20558" s="154"/>
      <c r="CK20558" s="155"/>
      <c r="CL20558" s="155"/>
      <c r="CM20558" s="154"/>
      <c r="CN20558" s="155"/>
      <c r="CO20558" s="155"/>
      <c r="CP20558" s="154"/>
      <c r="CQ20558" s="155"/>
      <c r="CR20558" s="155"/>
      <c r="CS20558" s="154"/>
      <c r="CT20558" s="155"/>
      <c r="CU20558" s="155"/>
      <c r="CV20558" s="155"/>
      <c r="CW20558" s="177"/>
      <c r="CX20558" s="177"/>
      <c r="CY20558" s="177"/>
      <c r="DV20558" s="95"/>
      <c r="DW20558" s="95"/>
      <c r="DX20558" s="25"/>
      <c r="DY20558" s="25"/>
      <c r="DZ20558" s="25"/>
      <c r="EA20558" s="25"/>
      <c r="EB20558" s="25"/>
      <c r="EC20558" s="25"/>
      <c r="FN20558" s="155"/>
      <c r="FO20558" s="155"/>
      <c r="FP20558" s="95"/>
      <c r="FT20558" s="155"/>
      <c r="FU20558" s="155"/>
      <c r="FV20558" s="95"/>
    </row>
    <row r="20559" spans="41:178">
      <c r="AO20559" s="25"/>
      <c r="AP20559" s="25"/>
      <c r="AQ20559" s="25"/>
      <c r="AR20559" s="25"/>
      <c r="AT20559" s="154"/>
      <c r="AU20559" s="155"/>
      <c r="AV20559" s="155"/>
      <c r="AW20559" s="154"/>
      <c r="AX20559" s="155"/>
      <c r="AY20559" s="155"/>
      <c r="AZ20559" s="155"/>
      <c r="BA20559" s="155"/>
      <c r="BB20559" s="155"/>
      <c r="BC20559" s="155"/>
      <c r="BD20559" s="155"/>
      <c r="BE20559" s="155"/>
      <c r="BF20559" s="155"/>
      <c r="BG20559" s="177"/>
      <c r="BH20559" s="177"/>
      <c r="BI20559" s="177"/>
      <c r="BJ20559" s="177"/>
      <c r="BK20559" s="177"/>
      <c r="BL20559" s="177"/>
      <c r="BM20559" s="177"/>
      <c r="BN20559" s="177"/>
      <c r="CJ20559" s="154"/>
      <c r="CK20559" s="155"/>
      <c r="CL20559" s="155"/>
      <c r="CM20559" s="154"/>
      <c r="CN20559" s="155"/>
      <c r="CO20559" s="155"/>
      <c r="CP20559" s="154"/>
      <c r="CQ20559" s="155"/>
      <c r="CR20559" s="155"/>
      <c r="CS20559" s="154"/>
      <c r="CT20559" s="155"/>
      <c r="CU20559" s="155"/>
      <c r="CV20559" s="155"/>
      <c r="CW20559" s="177"/>
      <c r="CX20559" s="177"/>
      <c r="CY20559" s="177"/>
      <c r="DV20559" s="95"/>
      <c r="DW20559" s="95"/>
      <c r="DX20559" s="25"/>
      <c r="DY20559" s="25"/>
      <c r="DZ20559" s="25"/>
      <c r="EA20559" s="25"/>
      <c r="EB20559" s="25"/>
      <c r="EC20559" s="25"/>
      <c r="FN20559" s="155"/>
      <c r="FO20559" s="155"/>
      <c r="FP20559" s="95"/>
      <c r="FT20559" s="155"/>
      <c r="FU20559" s="155"/>
      <c r="FV20559" s="95"/>
    </row>
    <row r="20560" spans="41:178">
      <c r="AO20560" s="25"/>
      <c r="AP20560" s="25"/>
      <c r="AQ20560" s="25"/>
      <c r="AR20560" s="25"/>
      <c r="AT20560" s="154"/>
      <c r="AU20560" s="155"/>
      <c r="AV20560" s="155"/>
      <c r="AW20560" s="154"/>
      <c r="AX20560" s="155"/>
      <c r="AY20560" s="155"/>
      <c r="AZ20560" s="155"/>
      <c r="BA20560" s="155"/>
      <c r="BB20560" s="155"/>
      <c r="BC20560" s="155"/>
      <c r="BD20560" s="155"/>
      <c r="BE20560" s="155"/>
      <c r="BF20560" s="155"/>
      <c r="BG20560" s="177"/>
      <c r="BH20560" s="177"/>
      <c r="BI20560" s="177"/>
      <c r="BJ20560" s="177"/>
      <c r="BK20560" s="177"/>
      <c r="BL20560" s="177"/>
      <c r="BM20560" s="177"/>
      <c r="BN20560" s="177"/>
      <c r="CJ20560" s="154"/>
      <c r="CK20560" s="155"/>
      <c r="CL20560" s="155"/>
      <c r="CM20560" s="154"/>
      <c r="CN20560" s="155"/>
      <c r="CO20560" s="155"/>
      <c r="CP20560" s="154"/>
      <c r="CQ20560" s="155"/>
      <c r="CR20560" s="155"/>
      <c r="CS20560" s="154"/>
      <c r="CT20560" s="155"/>
      <c r="CU20560" s="155"/>
      <c r="CV20560" s="155"/>
      <c r="CW20560" s="177"/>
      <c r="CX20560" s="177"/>
      <c r="CY20560" s="177"/>
      <c r="DV20560" s="95"/>
      <c r="DW20560" s="95"/>
      <c r="DX20560" s="25"/>
      <c r="DY20560" s="25"/>
      <c r="DZ20560" s="25"/>
      <c r="EA20560" s="25"/>
      <c r="EB20560" s="25"/>
      <c r="EC20560" s="25"/>
      <c r="FN20560" s="155"/>
      <c r="FO20560" s="155"/>
      <c r="FP20560" s="95"/>
      <c r="FT20560" s="155"/>
      <c r="FU20560" s="155"/>
      <c r="FV20560" s="95"/>
    </row>
    <row r="20561" spans="41:178">
      <c r="AO20561" s="25"/>
      <c r="AP20561" s="25"/>
      <c r="AQ20561" s="25"/>
      <c r="AR20561" s="25"/>
      <c r="AT20561" s="154"/>
      <c r="AU20561" s="155"/>
      <c r="AV20561" s="155"/>
      <c r="AW20561" s="154"/>
      <c r="AX20561" s="155"/>
      <c r="AY20561" s="155"/>
      <c r="AZ20561" s="155"/>
      <c r="BA20561" s="155"/>
      <c r="BB20561" s="155"/>
      <c r="BC20561" s="155"/>
      <c r="BD20561" s="155"/>
      <c r="BE20561" s="155"/>
      <c r="BF20561" s="155"/>
      <c r="BG20561" s="177"/>
      <c r="BH20561" s="177"/>
      <c r="BI20561" s="177"/>
      <c r="BJ20561" s="177"/>
      <c r="BK20561" s="177"/>
      <c r="BL20561" s="177"/>
      <c r="BM20561" s="177"/>
      <c r="BN20561" s="177"/>
      <c r="CJ20561" s="154"/>
      <c r="CK20561" s="155"/>
      <c r="CL20561" s="155"/>
      <c r="CM20561" s="154"/>
      <c r="CN20561" s="155"/>
      <c r="CO20561" s="155"/>
      <c r="CP20561" s="154"/>
      <c r="CQ20561" s="155"/>
      <c r="CR20561" s="155"/>
      <c r="CS20561" s="154"/>
      <c r="CT20561" s="155"/>
      <c r="CU20561" s="155"/>
      <c r="CV20561" s="155"/>
      <c r="CW20561" s="177"/>
      <c r="CX20561" s="177"/>
      <c r="CY20561" s="177"/>
      <c r="DV20561" s="95"/>
      <c r="DW20561" s="95"/>
      <c r="DX20561" s="25"/>
      <c r="DY20561" s="25"/>
      <c r="DZ20561" s="25"/>
      <c r="EA20561" s="25"/>
      <c r="EB20561" s="25"/>
      <c r="EC20561" s="25"/>
      <c r="FN20561" s="155"/>
      <c r="FO20561" s="155"/>
      <c r="FP20561" s="95"/>
      <c r="FT20561" s="155"/>
      <c r="FU20561" s="155"/>
      <c r="FV20561" s="95"/>
    </row>
    <row r="20562" spans="41:178">
      <c r="AO20562" s="25"/>
      <c r="AP20562" s="25"/>
      <c r="AQ20562" s="25"/>
      <c r="AR20562" s="25"/>
      <c r="AT20562" s="154"/>
      <c r="AU20562" s="155"/>
      <c r="AV20562" s="155"/>
      <c r="AW20562" s="154"/>
      <c r="AX20562" s="155"/>
      <c r="AY20562" s="155"/>
      <c r="AZ20562" s="155"/>
      <c r="BA20562" s="155"/>
      <c r="BB20562" s="155"/>
      <c r="BC20562" s="155"/>
      <c r="BD20562" s="155"/>
      <c r="BE20562" s="155"/>
      <c r="BF20562" s="155"/>
      <c r="BG20562" s="177"/>
      <c r="BH20562" s="177"/>
      <c r="BI20562" s="177"/>
      <c r="BJ20562" s="177"/>
      <c r="BK20562" s="177"/>
      <c r="BL20562" s="177"/>
      <c r="BM20562" s="177"/>
      <c r="BN20562" s="177"/>
      <c r="CJ20562" s="154"/>
      <c r="CK20562" s="155"/>
      <c r="CL20562" s="155"/>
      <c r="CM20562" s="154"/>
      <c r="CN20562" s="155"/>
      <c r="CO20562" s="155"/>
      <c r="CP20562" s="154"/>
      <c r="CQ20562" s="155"/>
      <c r="CR20562" s="155"/>
      <c r="CS20562" s="154"/>
      <c r="CT20562" s="155"/>
      <c r="CU20562" s="155"/>
      <c r="CV20562" s="155"/>
      <c r="CW20562" s="177"/>
      <c r="CX20562" s="177"/>
      <c r="CY20562" s="177"/>
      <c r="DV20562" s="95"/>
      <c r="DW20562" s="95"/>
      <c r="DX20562" s="25"/>
      <c r="DY20562" s="25"/>
      <c r="DZ20562" s="25"/>
      <c r="EA20562" s="25"/>
      <c r="EB20562" s="25"/>
      <c r="EC20562" s="25"/>
      <c r="FN20562" s="155"/>
      <c r="FO20562" s="155"/>
      <c r="FP20562" s="95"/>
      <c r="FT20562" s="155"/>
      <c r="FU20562" s="155"/>
      <c r="FV20562" s="95"/>
    </row>
    <row r="20563" spans="41:178">
      <c r="AO20563" s="25"/>
      <c r="AP20563" s="25"/>
      <c r="AQ20563" s="25"/>
      <c r="AR20563" s="25"/>
      <c r="AT20563" s="154"/>
      <c r="AU20563" s="155"/>
      <c r="AV20563" s="155"/>
      <c r="AW20563" s="154"/>
      <c r="AX20563" s="155"/>
      <c r="AY20563" s="155"/>
      <c r="AZ20563" s="155"/>
      <c r="BA20563" s="155"/>
      <c r="BB20563" s="155"/>
      <c r="BC20563" s="155"/>
      <c r="BD20563" s="155"/>
      <c r="BE20563" s="155"/>
      <c r="BF20563" s="155"/>
      <c r="BG20563" s="177"/>
      <c r="BH20563" s="177"/>
      <c r="BI20563" s="177"/>
      <c r="BJ20563" s="177"/>
      <c r="BK20563" s="177"/>
      <c r="BL20563" s="177"/>
      <c r="BM20563" s="177"/>
      <c r="BN20563" s="177"/>
      <c r="CJ20563" s="154"/>
      <c r="CK20563" s="155"/>
      <c r="CL20563" s="155"/>
      <c r="CM20563" s="154"/>
      <c r="CN20563" s="155"/>
      <c r="CO20563" s="155"/>
      <c r="CP20563" s="154"/>
      <c r="CQ20563" s="155"/>
      <c r="CR20563" s="155"/>
      <c r="CS20563" s="154"/>
      <c r="CT20563" s="155"/>
      <c r="CU20563" s="155"/>
      <c r="CV20563" s="155"/>
      <c r="CW20563" s="177"/>
      <c r="CX20563" s="177"/>
      <c r="CY20563" s="177"/>
      <c r="DV20563" s="95"/>
      <c r="DW20563" s="95"/>
      <c r="DX20563" s="25"/>
      <c r="DY20563" s="25"/>
      <c r="DZ20563" s="25"/>
      <c r="EA20563" s="25"/>
      <c r="EB20563" s="25"/>
      <c r="EC20563" s="25"/>
      <c r="FN20563" s="155"/>
      <c r="FO20563" s="155"/>
      <c r="FP20563" s="95"/>
      <c r="FT20563" s="155"/>
      <c r="FU20563" s="155"/>
      <c r="FV20563" s="95"/>
    </row>
    <row r="20564" spans="41:178">
      <c r="AO20564" s="25"/>
      <c r="AP20564" s="25"/>
      <c r="AQ20564" s="25"/>
      <c r="AR20564" s="25"/>
      <c r="AT20564" s="154"/>
      <c r="AU20564" s="155"/>
      <c r="AV20564" s="155"/>
      <c r="AW20564" s="154"/>
      <c r="AX20564" s="155"/>
      <c r="AY20564" s="155"/>
      <c r="AZ20564" s="155"/>
      <c r="BA20564" s="155"/>
      <c r="BB20564" s="155"/>
      <c r="BC20564" s="155"/>
      <c r="BD20564" s="155"/>
      <c r="BE20564" s="155"/>
      <c r="BF20564" s="155"/>
      <c r="BG20564" s="177"/>
      <c r="BH20564" s="177"/>
      <c r="BI20564" s="177"/>
      <c r="BJ20564" s="177"/>
      <c r="BK20564" s="177"/>
      <c r="BL20564" s="177"/>
      <c r="BM20564" s="177"/>
      <c r="BN20564" s="177"/>
      <c r="CJ20564" s="154"/>
      <c r="CK20564" s="155"/>
      <c r="CL20564" s="155"/>
      <c r="CM20564" s="154"/>
      <c r="CN20564" s="155"/>
      <c r="CO20564" s="155"/>
      <c r="CP20564" s="154"/>
      <c r="CQ20564" s="155"/>
      <c r="CR20564" s="155"/>
      <c r="CS20564" s="154"/>
      <c r="CT20564" s="155"/>
      <c r="CU20564" s="155"/>
      <c r="CV20564" s="155"/>
      <c r="CW20564" s="177"/>
      <c r="CX20564" s="177"/>
      <c r="CY20564" s="177"/>
      <c r="DV20564" s="95"/>
      <c r="DW20564" s="95"/>
      <c r="DX20564" s="25"/>
      <c r="DY20564" s="25"/>
      <c r="DZ20564" s="25"/>
      <c r="EA20564" s="25"/>
      <c r="EB20564" s="25"/>
      <c r="EC20564" s="25"/>
      <c r="FN20564" s="155"/>
      <c r="FO20564" s="155"/>
      <c r="FP20564" s="95"/>
      <c r="FT20564" s="155"/>
      <c r="FU20564" s="155"/>
      <c r="FV20564" s="95"/>
    </row>
    <row r="20565" spans="41:178">
      <c r="AO20565" s="25"/>
      <c r="AP20565" s="25"/>
      <c r="AQ20565" s="25"/>
      <c r="AR20565" s="25"/>
      <c r="AT20565" s="154"/>
      <c r="AU20565" s="155"/>
      <c r="AV20565" s="155"/>
      <c r="AW20565" s="154"/>
      <c r="AX20565" s="155"/>
      <c r="AY20565" s="155"/>
      <c r="AZ20565" s="155"/>
      <c r="BA20565" s="155"/>
      <c r="BB20565" s="155"/>
      <c r="BC20565" s="155"/>
      <c r="BD20565" s="155"/>
      <c r="BE20565" s="155"/>
      <c r="BF20565" s="155"/>
      <c r="BG20565" s="177"/>
      <c r="BH20565" s="177"/>
      <c r="BI20565" s="177"/>
      <c r="BJ20565" s="177"/>
      <c r="BK20565" s="177"/>
      <c r="BL20565" s="177"/>
      <c r="BM20565" s="177"/>
      <c r="BN20565" s="177"/>
      <c r="CJ20565" s="154"/>
      <c r="CK20565" s="155"/>
      <c r="CL20565" s="155"/>
      <c r="CM20565" s="154"/>
      <c r="CN20565" s="155"/>
      <c r="CO20565" s="155"/>
      <c r="CP20565" s="154"/>
      <c r="CQ20565" s="155"/>
      <c r="CR20565" s="155"/>
      <c r="CS20565" s="154"/>
      <c r="CT20565" s="155"/>
      <c r="CU20565" s="155"/>
      <c r="CV20565" s="155"/>
      <c r="CW20565" s="177"/>
      <c r="CX20565" s="177"/>
      <c r="CY20565" s="177"/>
      <c r="DV20565" s="95"/>
      <c r="DW20565" s="95"/>
      <c r="DX20565" s="25"/>
      <c r="DY20565" s="25"/>
      <c r="DZ20565" s="25"/>
      <c r="EA20565" s="25"/>
      <c r="EB20565" s="25"/>
      <c r="EC20565" s="25"/>
      <c r="FN20565" s="155"/>
      <c r="FO20565" s="155"/>
      <c r="FP20565" s="95"/>
      <c r="FT20565" s="155"/>
      <c r="FU20565" s="155"/>
      <c r="FV20565" s="95"/>
    </row>
    <row r="20566" spans="41:178">
      <c r="AO20566" s="25"/>
      <c r="AP20566" s="25"/>
      <c r="AQ20566" s="25"/>
      <c r="AR20566" s="25"/>
      <c r="AT20566" s="154"/>
      <c r="AU20566" s="155"/>
      <c r="AV20566" s="155"/>
      <c r="AW20566" s="154"/>
      <c r="AX20566" s="155"/>
      <c r="AY20566" s="155"/>
      <c r="AZ20566" s="155"/>
      <c r="BA20566" s="155"/>
      <c r="BB20566" s="155"/>
      <c r="BC20566" s="155"/>
      <c r="BD20566" s="155"/>
      <c r="BE20566" s="155"/>
      <c r="BF20566" s="155"/>
      <c r="BG20566" s="177"/>
      <c r="BH20566" s="177"/>
      <c r="BI20566" s="177"/>
      <c r="BJ20566" s="177"/>
      <c r="BK20566" s="177"/>
      <c r="BL20566" s="177"/>
      <c r="BM20566" s="177"/>
      <c r="BN20566" s="177"/>
      <c r="CJ20566" s="154"/>
      <c r="CK20566" s="155"/>
      <c r="CL20566" s="155"/>
      <c r="CM20566" s="154"/>
      <c r="CN20566" s="155"/>
      <c r="CO20566" s="155"/>
      <c r="CP20566" s="154"/>
      <c r="CQ20566" s="155"/>
      <c r="CR20566" s="155"/>
      <c r="CS20566" s="154"/>
      <c r="CT20566" s="155"/>
      <c r="CU20566" s="155"/>
      <c r="CV20566" s="155"/>
      <c r="CW20566" s="177"/>
      <c r="CX20566" s="177"/>
      <c r="CY20566" s="177"/>
      <c r="DV20566" s="95"/>
      <c r="DW20566" s="95"/>
      <c r="DX20566" s="25"/>
      <c r="DY20566" s="25"/>
      <c r="DZ20566" s="25"/>
      <c r="EA20566" s="25"/>
      <c r="EB20566" s="25"/>
      <c r="EC20566" s="25"/>
      <c r="FN20566" s="155"/>
      <c r="FO20566" s="155"/>
      <c r="FP20566" s="95"/>
      <c r="FT20566" s="155"/>
      <c r="FU20566" s="155"/>
      <c r="FV20566" s="95"/>
    </row>
    <row r="20567" spans="41:178">
      <c r="AO20567" s="25"/>
      <c r="AP20567" s="25"/>
      <c r="AQ20567" s="25"/>
      <c r="AR20567" s="25"/>
      <c r="AT20567" s="154"/>
      <c r="AU20567" s="155"/>
      <c r="AV20567" s="155"/>
      <c r="AW20567" s="154"/>
      <c r="AX20567" s="155"/>
      <c r="AY20567" s="155"/>
      <c r="AZ20567" s="155"/>
      <c r="BA20567" s="155"/>
      <c r="BB20567" s="155"/>
      <c r="BC20567" s="155"/>
      <c r="BD20567" s="155"/>
      <c r="BE20567" s="155"/>
      <c r="BF20567" s="155"/>
      <c r="BG20567" s="177"/>
      <c r="BH20567" s="177"/>
      <c r="BI20567" s="177"/>
      <c r="BJ20567" s="177"/>
      <c r="BK20567" s="177"/>
      <c r="BL20567" s="177"/>
      <c r="BM20567" s="177"/>
      <c r="BN20567" s="177"/>
      <c r="CJ20567" s="154"/>
      <c r="CK20567" s="155"/>
      <c r="CL20567" s="155"/>
      <c r="CM20567" s="154"/>
      <c r="CN20567" s="155"/>
      <c r="CO20567" s="155"/>
      <c r="CP20567" s="154"/>
      <c r="CQ20567" s="155"/>
      <c r="CR20567" s="155"/>
      <c r="CS20567" s="154"/>
      <c r="CT20567" s="155"/>
      <c r="CU20567" s="155"/>
      <c r="CV20567" s="155"/>
      <c r="CW20567" s="177"/>
      <c r="CX20567" s="177"/>
      <c r="CY20567" s="177"/>
      <c r="DV20567" s="95"/>
      <c r="DW20567" s="95"/>
      <c r="DX20567" s="25"/>
      <c r="DY20567" s="25"/>
      <c r="DZ20567" s="25"/>
      <c r="EA20567" s="25"/>
      <c r="EB20567" s="25"/>
      <c r="EC20567" s="25"/>
      <c r="FN20567" s="155"/>
      <c r="FO20567" s="155"/>
      <c r="FP20567" s="95"/>
      <c r="FT20567" s="155"/>
      <c r="FU20567" s="155"/>
      <c r="FV20567" s="95"/>
    </row>
    <row r="20568" spans="41:178">
      <c r="AO20568" s="25"/>
      <c r="AP20568" s="25"/>
      <c r="AQ20568" s="25"/>
      <c r="AR20568" s="25"/>
      <c r="AT20568" s="154"/>
      <c r="AU20568" s="155"/>
      <c r="AV20568" s="155"/>
      <c r="AW20568" s="154"/>
      <c r="AX20568" s="155"/>
      <c r="AY20568" s="155"/>
      <c r="AZ20568" s="155"/>
      <c r="BA20568" s="155"/>
      <c r="BB20568" s="155"/>
      <c r="BC20568" s="155"/>
      <c r="BD20568" s="155"/>
      <c r="BE20568" s="155"/>
      <c r="BF20568" s="155"/>
      <c r="BG20568" s="177"/>
      <c r="BH20568" s="177"/>
      <c r="BI20568" s="177"/>
      <c r="BJ20568" s="177"/>
      <c r="BK20568" s="177"/>
      <c r="BL20568" s="177"/>
      <c r="BM20568" s="177"/>
      <c r="BN20568" s="177"/>
      <c r="CJ20568" s="154"/>
      <c r="CK20568" s="155"/>
      <c r="CL20568" s="155"/>
      <c r="CM20568" s="154"/>
      <c r="CN20568" s="155"/>
      <c r="CO20568" s="155"/>
      <c r="CP20568" s="154"/>
      <c r="CQ20568" s="155"/>
      <c r="CR20568" s="155"/>
      <c r="CS20568" s="154"/>
      <c r="CT20568" s="155"/>
      <c r="CU20568" s="155"/>
      <c r="CV20568" s="155"/>
      <c r="CW20568" s="177"/>
      <c r="CX20568" s="177"/>
      <c r="CY20568" s="177"/>
      <c r="DV20568" s="95"/>
      <c r="DW20568" s="95"/>
      <c r="DX20568" s="25"/>
      <c r="DY20568" s="25"/>
      <c r="DZ20568" s="25"/>
      <c r="EA20568" s="25"/>
      <c r="EB20568" s="25"/>
      <c r="EC20568" s="25"/>
      <c r="FN20568" s="155"/>
      <c r="FO20568" s="155"/>
      <c r="FP20568" s="95"/>
      <c r="FT20568" s="155"/>
      <c r="FU20568" s="155"/>
      <c r="FV20568" s="95"/>
    </row>
    <row r="20569" spans="41:178">
      <c r="AO20569" s="25"/>
      <c r="AP20569" s="25"/>
      <c r="AQ20569" s="25"/>
      <c r="AR20569" s="25"/>
      <c r="AT20569" s="154"/>
      <c r="AU20569" s="155"/>
      <c r="AV20569" s="155"/>
      <c r="AW20569" s="154"/>
      <c r="AX20569" s="155"/>
      <c r="AY20569" s="155"/>
      <c r="AZ20569" s="155"/>
      <c r="BA20569" s="155"/>
      <c r="BB20569" s="155"/>
      <c r="BC20569" s="155"/>
      <c r="BD20569" s="155"/>
      <c r="BE20569" s="155"/>
      <c r="BF20569" s="155"/>
      <c r="BG20569" s="177"/>
      <c r="BH20569" s="177"/>
      <c r="BI20569" s="177"/>
      <c r="BJ20569" s="177"/>
      <c r="BK20569" s="177"/>
      <c r="BL20569" s="177"/>
      <c r="BM20569" s="177"/>
      <c r="BN20569" s="177"/>
      <c r="CJ20569" s="154"/>
      <c r="CK20569" s="155"/>
      <c r="CL20569" s="155"/>
      <c r="CM20569" s="154"/>
      <c r="CN20569" s="155"/>
      <c r="CO20569" s="155"/>
      <c r="CP20569" s="154"/>
      <c r="CQ20569" s="155"/>
      <c r="CR20569" s="155"/>
      <c r="CS20569" s="154"/>
      <c r="CT20569" s="155"/>
      <c r="CU20569" s="155"/>
      <c r="CV20569" s="155"/>
      <c r="CW20569" s="177"/>
      <c r="CX20569" s="177"/>
      <c r="CY20569" s="177"/>
      <c r="DV20569" s="95"/>
      <c r="DW20569" s="95"/>
      <c r="DX20569" s="25"/>
      <c r="DY20569" s="25"/>
      <c r="DZ20569" s="25"/>
      <c r="EA20569" s="25"/>
      <c r="EB20569" s="25"/>
      <c r="EC20569" s="25"/>
      <c r="FN20569" s="155"/>
      <c r="FO20569" s="155"/>
      <c r="FP20569" s="95"/>
      <c r="FT20569" s="155"/>
      <c r="FU20569" s="155"/>
      <c r="FV20569" s="95"/>
    </row>
    <row r="20570" spans="41:178">
      <c r="AO20570" s="25"/>
      <c r="AP20570" s="25"/>
      <c r="AQ20570" s="25"/>
      <c r="AR20570" s="25"/>
      <c r="AT20570" s="154"/>
      <c r="AU20570" s="155"/>
      <c r="AV20570" s="155"/>
      <c r="AW20570" s="154"/>
      <c r="AX20570" s="155"/>
      <c r="AY20570" s="155"/>
      <c r="AZ20570" s="155"/>
      <c r="BA20570" s="155"/>
      <c r="BB20570" s="155"/>
      <c r="BC20570" s="155"/>
      <c r="BD20570" s="155"/>
      <c r="BE20570" s="155"/>
      <c r="BF20570" s="155"/>
      <c r="BG20570" s="177"/>
      <c r="BH20570" s="177"/>
      <c r="BI20570" s="177"/>
      <c r="BJ20570" s="177"/>
      <c r="BK20570" s="177"/>
      <c r="BL20570" s="177"/>
      <c r="BM20570" s="177"/>
      <c r="BN20570" s="177"/>
      <c r="CJ20570" s="154"/>
      <c r="CK20570" s="155"/>
      <c r="CL20570" s="155"/>
      <c r="CM20570" s="154"/>
      <c r="CN20570" s="155"/>
      <c r="CO20570" s="155"/>
      <c r="CP20570" s="154"/>
      <c r="CQ20570" s="155"/>
      <c r="CR20570" s="155"/>
      <c r="CS20570" s="154"/>
      <c r="CT20570" s="155"/>
      <c r="CU20570" s="155"/>
      <c r="CV20570" s="155"/>
      <c r="CW20570" s="177"/>
      <c r="CX20570" s="177"/>
      <c r="CY20570" s="177"/>
      <c r="DV20570" s="95"/>
      <c r="DW20570" s="95"/>
      <c r="DX20570" s="25"/>
      <c r="DY20570" s="25"/>
      <c r="DZ20570" s="25"/>
      <c r="EA20570" s="25"/>
      <c r="EB20570" s="25"/>
      <c r="EC20570" s="25"/>
      <c r="FN20570" s="155"/>
      <c r="FO20570" s="155"/>
      <c r="FP20570" s="95"/>
      <c r="FT20570" s="155"/>
      <c r="FU20570" s="155"/>
      <c r="FV20570" s="95"/>
    </row>
    <row r="20571" spans="41:178">
      <c r="AO20571" s="25"/>
      <c r="AP20571" s="25"/>
      <c r="AQ20571" s="25"/>
      <c r="AR20571" s="25"/>
      <c r="AT20571" s="154"/>
      <c r="AU20571" s="155"/>
      <c r="AV20571" s="155"/>
      <c r="AW20571" s="154"/>
      <c r="AX20571" s="155"/>
      <c r="AY20571" s="155"/>
      <c r="AZ20571" s="155"/>
      <c r="BA20571" s="155"/>
      <c r="BB20571" s="155"/>
      <c r="BC20571" s="155"/>
      <c r="BD20571" s="155"/>
      <c r="BE20571" s="155"/>
      <c r="BF20571" s="155"/>
      <c r="BG20571" s="177"/>
      <c r="BH20571" s="177"/>
      <c r="BI20571" s="177"/>
      <c r="BJ20571" s="177"/>
      <c r="BK20571" s="177"/>
      <c r="BL20571" s="177"/>
      <c r="BM20571" s="177"/>
      <c r="BN20571" s="177"/>
      <c r="CJ20571" s="154"/>
      <c r="CK20571" s="155"/>
      <c r="CL20571" s="155"/>
      <c r="CM20571" s="154"/>
      <c r="CN20571" s="155"/>
      <c r="CO20571" s="155"/>
      <c r="CP20571" s="154"/>
      <c r="CQ20571" s="155"/>
      <c r="CR20571" s="155"/>
      <c r="CS20571" s="154"/>
      <c r="CT20571" s="155"/>
      <c r="CU20571" s="155"/>
      <c r="CV20571" s="155"/>
      <c r="CW20571" s="177"/>
      <c r="CX20571" s="177"/>
      <c r="CY20571" s="177"/>
      <c r="DV20571" s="95"/>
      <c r="DW20571" s="95"/>
      <c r="DX20571" s="25"/>
      <c r="DY20571" s="25"/>
      <c r="DZ20571" s="25"/>
      <c r="EA20571" s="25"/>
      <c r="EB20571" s="25"/>
      <c r="EC20571" s="25"/>
      <c r="FN20571" s="155"/>
      <c r="FO20571" s="155"/>
      <c r="FP20571" s="95"/>
      <c r="FT20571" s="155"/>
      <c r="FU20571" s="155"/>
      <c r="FV20571" s="95"/>
    </row>
    <row r="20572" spans="41:178">
      <c r="AO20572" s="25"/>
      <c r="AP20572" s="25"/>
      <c r="AQ20572" s="25"/>
      <c r="AR20572" s="25"/>
      <c r="AT20572" s="154"/>
      <c r="AU20572" s="155"/>
      <c r="AV20572" s="155"/>
      <c r="AW20572" s="154"/>
      <c r="AX20572" s="155"/>
      <c r="AY20572" s="155"/>
      <c r="AZ20572" s="155"/>
      <c r="BA20572" s="155"/>
      <c r="BB20572" s="155"/>
      <c r="BC20572" s="155"/>
      <c r="BD20572" s="155"/>
      <c r="BE20572" s="155"/>
      <c r="BF20572" s="155"/>
      <c r="BG20572" s="177"/>
      <c r="BH20572" s="177"/>
      <c r="BI20572" s="177"/>
      <c r="BJ20572" s="177"/>
      <c r="BK20572" s="177"/>
      <c r="BL20572" s="177"/>
      <c r="BM20572" s="177"/>
      <c r="BN20572" s="177"/>
      <c r="CJ20572" s="154"/>
      <c r="CK20572" s="155"/>
      <c r="CL20572" s="155"/>
      <c r="CM20572" s="154"/>
      <c r="CN20572" s="155"/>
      <c r="CO20572" s="155"/>
      <c r="CP20572" s="154"/>
      <c r="CQ20572" s="155"/>
      <c r="CR20572" s="155"/>
      <c r="CS20572" s="154"/>
      <c r="CT20572" s="155"/>
      <c r="CU20572" s="155"/>
      <c r="CV20572" s="155"/>
      <c r="CW20572" s="177"/>
      <c r="CX20572" s="177"/>
      <c r="CY20572" s="177"/>
      <c r="DV20572" s="95"/>
      <c r="DW20572" s="95"/>
      <c r="DX20572" s="25"/>
      <c r="DY20572" s="25"/>
      <c r="DZ20572" s="25"/>
      <c r="EA20572" s="25"/>
      <c r="EB20572" s="25"/>
      <c r="EC20572" s="25"/>
      <c r="FN20572" s="155"/>
      <c r="FO20572" s="155"/>
      <c r="FP20572" s="95"/>
      <c r="FT20572" s="155"/>
      <c r="FU20572" s="155"/>
      <c r="FV20572" s="95"/>
    </row>
    <row r="20573" spans="41:178">
      <c r="AO20573" s="25"/>
      <c r="AP20573" s="25"/>
      <c r="AQ20573" s="25"/>
      <c r="AR20573" s="25"/>
      <c r="AT20573" s="154"/>
      <c r="AU20573" s="155"/>
      <c r="AV20573" s="155"/>
      <c r="AW20573" s="154"/>
      <c r="AX20573" s="155"/>
      <c r="AY20573" s="155"/>
      <c r="AZ20573" s="155"/>
      <c r="BA20573" s="155"/>
      <c r="BB20573" s="155"/>
      <c r="BC20573" s="155"/>
      <c r="BD20573" s="155"/>
      <c r="BE20573" s="155"/>
      <c r="BF20573" s="155"/>
      <c r="BG20573" s="177"/>
      <c r="BH20573" s="177"/>
      <c r="BI20573" s="177"/>
      <c r="BJ20573" s="177"/>
      <c r="BK20573" s="177"/>
      <c r="BL20573" s="177"/>
      <c r="BM20573" s="177"/>
      <c r="BN20573" s="177"/>
      <c r="CJ20573" s="154"/>
      <c r="CK20573" s="155"/>
      <c r="CL20573" s="155"/>
      <c r="CM20573" s="154"/>
      <c r="CN20573" s="155"/>
      <c r="CO20573" s="155"/>
      <c r="CP20573" s="154"/>
      <c r="CQ20573" s="155"/>
      <c r="CR20573" s="155"/>
      <c r="CS20573" s="154"/>
      <c r="CT20573" s="155"/>
      <c r="CU20573" s="155"/>
      <c r="CV20573" s="155"/>
      <c r="CW20573" s="177"/>
      <c r="CX20573" s="177"/>
      <c r="CY20573" s="177"/>
      <c r="DV20573" s="95"/>
      <c r="DW20573" s="95"/>
      <c r="DX20573" s="25"/>
      <c r="DY20573" s="25"/>
      <c r="DZ20573" s="25"/>
      <c r="EA20573" s="25"/>
      <c r="EB20573" s="25"/>
      <c r="EC20573" s="25"/>
      <c r="FN20573" s="155"/>
      <c r="FO20573" s="155"/>
      <c r="FP20573" s="95"/>
      <c r="FT20573" s="155"/>
      <c r="FU20573" s="155"/>
      <c r="FV20573" s="95"/>
    </row>
    <row r="20574" spans="41:178">
      <c r="AO20574" s="25"/>
      <c r="AP20574" s="25"/>
      <c r="AQ20574" s="25"/>
      <c r="AR20574" s="25"/>
      <c r="AT20574" s="154"/>
      <c r="AU20574" s="155"/>
      <c r="AV20574" s="155"/>
      <c r="AW20574" s="154"/>
      <c r="AX20574" s="155"/>
      <c r="AY20574" s="155"/>
      <c r="AZ20574" s="155"/>
      <c r="BA20574" s="155"/>
      <c r="BB20574" s="155"/>
      <c r="BC20574" s="155"/>
      <c r="BD20574" s="155"/>
      <c r="BE20574" s="155"/>
      <c r="BF20574" s="155"/>
      <c r="BG20574" s="177"/>
      <c r="BH20574" s="177"/>
      <c r="BI20574" s="177"/>
      <c r="BJ20574" s="177"/>
      <c r="BK20574" s="177"/>
      <c r="BL20574" s="177"/>
      <c r="BM20574" s="177"/>
      <c r="BN20574" s="177"/>
      <c r="CJ20574" s="154"/>
      <c r="CK20574" s="155"/>
      <c r="CL20574" s="155"/>
      <c r="CM20574" s="154"/>
      <c r="CN20574" s="155"/>
      <c r="CO20574" s="155"/>
      <c r="CP20574" s="154"/>
      <c r="CQ20574" s="155"/>
      <c r="CR20574" s="155"/>
      <c r="CS20574" s="154"/>
      <c r="CT20574" s="155"/>
      <c r="CU20574" s="155"/>
      <c r="CV20574" s="155"/>
      <c r="CW20574" s="177"/>
      <c r="CX20574" s="177"/>
      <c r="CY20574" s="177"/>
      <c r="DV20574" s="95"/>
      <c r="DW20574" s="95"/>
      <c r="DX20574" s="25"/>
      <c r="DY20574" s="25"/>
      <c r="DZ20574" s="25"/>
      <c r="EA20574" s="25"/>
      <c r="EB20574" s="25"/>
      <c r="EC20574" s="25"/>
      <c r="FN20574" s="155"/>
      <c r="FO20574" s="155"/>
      <c r="FP20574" s="95"/>
      <c r="FT20574" s="155"/>
      <c r="FU20574" s="155"/>
      <c r="FV20574" s="95"/>
    </row>
    <row r="20575" spans="41:178">
      <c r="AO20575" s="25"/>
      <c r="AP20575" s="25"/>
      <c r="AQ20575" s="25"/>
      <c r="AR20575" s="25"/>
      <c r="AT20575" s="154"/>
      <c r="AU20575" s="155"/>
      <c r="AV20575" s="155"/>
      <c r="AW20575" s="154"/>
      <c r="AX20575" s="155"/>
      <c r="AY20575" s="155"/>
      <c r="AZ20575" s="155"/>
      <c r="BA20575" s="155"/>
      <c r="BB20575" s="155"/>
      <c r="BC20575" s="155"/>
      <c r="BD20575" s="155"/>
      <c r="BE20575" s="155"/>
      <c r="BF20575" s="155"/>
      <c r="BG20575" s="177"/>
      <c r="BH20575" s="177"/>
      <c r="BI20575" s="177"/>
      <c r="BJ20575" s="177"/>
      <c r="BK20575" s="177"/>
      <c r="BL20575" s="177"/>
      <c r="BM20575" s="177"/>
      <c r="BN20575" s="177"/>
      <c r="CJ20575" s="154"/>
      <c r="CK20575" s="155"/>
      <c r="CL20575" s="155"/>
      <c r="CM20575" s="154"/>
      <c r="CN20575" s="155"/>
      <c r="CO20575" s="155"/>
      <c r="CP20575" s="154"/>
      <c r="CQ20575" s="155"/>
      <c r="CR20575" s="155"/>
      <c r="CS20575" s="154"/>
      <c r="CT20575" s="155"/>
      <c r="CU20575" s="155"/>
      <c r="CV20575" s="155"/>
      <c r="CW20575" s="177"/>
      <c r="CX20575" s="177"/>
      <c r="CY20575" s="177"/>
      <c r="DV20575" s="95"/>
      <c r="DW20575" s="95"/>
      <c r="DX20575" s="25"/>
      <c r="DY20575" s="25"/>
      <c r="DZ20575" s="25"/>
      <c r="EA20575" s="25"/>
      <c r="EB20575" s="25"/>
      <c r="EC20575" s="25"/>
      <c r="FN20575" s="155"/>
      <c r="FO20575" s="155"/>
      <c r="FP20575" s="95"/>
      <c r="FT20575" s="155"/>
      <c r="FU20575" s="155"/>
      <c r="FV20575" s="95"/>
    </row>
    <row r="20576" spans="41:178">
      <c r="AO20576" s="25"/>
      <c r="AP20576" s="25"/>
      <c r="AQ20576" s="25"/>
      <c r="AR20576" s="25"/>
      <c r="AT20576" s="154"/>
      <c r="AU20576" s="155"/>
      <c r="AV20576" s="155"/>
      <c r="AW20576" s="154"/>
      <c r="AX20576" s="155"/>
      <c r="AY20576" s="155"/>
      <c r="AZ20576" s="155"/>
      <c r="BA20576" s="155"/>
      <c r="BB20576" s="155"/>
      <c r="BC20576" s="155"/>
      <c r="BD20576" s="155"/>
      <c r="BE20576" s="155"/>
      <c r="BF20576" s="155"/>
      <c r="BG20576" s="177"/>
      <c r="BH20576" s="177"/>
      <c r="BI20576" s="177"/>
      <c r="BJ20576" s="177"/>
      <c r="BK20576" s="177"/>
      <c r="BL20576" s="177"/>
      <c r="BM20576" s="177"/>
      <c r="BN20576" s="177"/>
      <c r="CJ20576" s="154"/>
      <c r="CK20576" s="155"/>
      <c r="CL20576" s="155"/>
      <c r="CM20576" s="154"/>
      <c r="CN20576" s="155"/>
      <c r="CO20576" s="155"/>
      <c r="CP20576" s="154"/>
      <c r="CQ20576" s="155"/>
      <c r="CR20576" s="155"/>
      <c r="CS20576" s="154"/>
      <c r="CT20576" s="155"/>
      <c r="CU20576" s="155"/>
      <c r="CV20576" s="155"/>
      <c r="CW20576" s="177"/>
      <c r="CX20576" s="177"/>
      <c r="CY20576" s="177"/>
      <c r="DV20576" s="95"/>
      <c r="DW20576" s="95"/>
      <c r="DX20576" s="25"/>
      <c r="DY20576" s="25"/>
      <c r="DZ20576" s="25"/>
      <c r="EA20576" s="25"/>
      <c r="EB20576" s="25"/>
      <c r="EC20576" s="25"/>
      <c r="FN20576" s="155"/>
      <c r="FO20576" s="155"/>
      <c r="FP20576" s="95"/>
      <c r="FT20576" s="155"/>
      <c r="FU20576" s="155"/>
      <c r="FV20576" s="95"/>
    </row>
    <row r="20577" spans="41:178">
      <c r="AO20577" s="25"/>
      <c r="AP20577" s="25"/>
      <c r="AQ20577" s="25"/>
      <c r="AR20577" s="25"/>
      <c r="AT20577" s="154"/>
      <c r="AU20577" s="155"/>
      <c r="AV20577" s="155"/>
      <c r="AW20577" s="154"/>
      <c r="AX20577" s="155"/>
      <c r="AY20577" s="155"/>
      <c r="AZ20577" s="155"/>
      <c r="BA20577" s="155"/>
      <c r="BB20577" s="155"/>
      <c r="BC20577" s="155"/>
      <c r="BD20577" s="155"/>
      <c r="BE20577" s="155"/>
      <c r="BF20577" s="155"/>
      <c r="BG20577" s="177"/>
      <c r="BH20577" s="177"/>
      <c r="BI20577" s="177"/>
      <c r="BJ20577" s="177"/>
      <c r="BK20577" s="177"/>
      <c r="BL20577" s="177"/>
      <c r="BM20577" s="177"/>
      <c r="BN20577" s="177"/>
      <c r="CJ20577" s="154"/>
      <c r="CK20577" s="155"/>
      <c r="CL20577" s="155"/>
      <c r="CM20577" s="154"/>
      <c r="CN20577" s="155"/>
      <c r="CO20577" s="155"/>
      <c r="CP20577" s="154"/>
      <c r="CQ20577" s="155"/>
      <c r="CR20577" s="155"/>
      <c r="CS20577" s="154"/>
      <c r="CT20577" s="155"/>
      <c r="CU20577" s="155"/>
      <c r="CV20577" s="155"/>
      <c r="CW20577" s="177"/>
      <c r="CX20577" s="177"/>
      <c r="CY20577" s="177"/>
      <c r="DV20577" s="95"/>
      <c r="DW20577" s="95"/>
      <c r="DX20577" s="25"/>
      <c r="DY20577" s="25"/>
      <c r="DZ20577" s="25"/>
      <c r="EA20577" s="25"/>
      <c r="EB20577" s="25"/>
      <c r="EC20577" s="25"/>
      <c r="FN20577" s="155"/>
      <c r="FO20577" s="155"/>
      <c r="FP20577" s="95"/>
      <c r="FT20577" s="155"/>
      <c r="FU20577" s="155"/>
      <c r="FV20577" s="95"/>
    </row>
    <row r="20578" spans="41:178">
      <c r="AO20578" s="25"/>
      <c r="AP20578" s="25"/>
      <c r="AQ20578" s="25"/>
      <c r="AR20578" s="25"/>
      <c r="AT20578" s="154"/>
      <c r="AU20578" s="155"/>
      <c r="AV20578" s="155"/>
      <c r="AW20578" s="154"/>
      <c r="AX20578" s="155"/>
      <c r="AY20578" s="155"/>
      <c r="AZ20578" s="155"/>
      <c r="BA20578" s="155"/>
      <c r="BB20578" s="155"/>
      <c r="BC20578" s="155"/>
      <c r="BD20578" s="155"/>
      <c r="BE20578" s="155"/>
      <c r="BF20578" s="155"/>
      <c r="BG20578" s="177"/>
      <c r="BH20578" s="177"/>
      <c r="BI20578" s="177"/>
      <c r="BJ20578" s="177"/>
      <c r="BK20578" s="177"/>
      <c r="BL20578" s="177"/>
      <c r="BM20578" s="177"/>
      <c r="BN20578" s="177"/>
      <c r="CJ20578" s="154"/>
      <c r="CK20578" s="155"/>
      <c r="CL20578" s="155"/>
      <c r="CM20578" s="154"/>
      <c r="CN20578" s="155"/>
      <c r="CO20578" s="155"/>
      <c r="CP20578" s="154"/>
      <c r="CQ20578" s="155"/>
      <c r="CR20578" s="155"/>
      <c r="CS20578" s="154"/>
      <c r="CT20578" s="155"/>
      <c r="CU20578" s="155"/>
      <c r="CV20578" s="155"/>
      <c r="CW20578" s="177"/>
      <c r="CX20578" s="177"/>
      <c r="CY20578" s="177"/>
      <c r="DV20578" s="95"/>
      <c r="DW20578" s="95"/>
      <c r="DX20578" s="25"/>
      <c r="DY20578" s="25"/>
      <c r="DZ20578" s="25"/>
      <c r="EA20578" s="25"/>
      <c r="EB20578" s="25"/>
      <c r="EC20578" s="25"/>
      <c r="FN20578" s="155"/>
      <c r="FO20578" s="155"/>
      <c r="FP20578" s="95"/>
      <c r="FT20578" s="155"/>
      <c r="FU20578" s="155"/>
      <c r="FV20578" s="95"/>
    </row>
    <row r="20579" spans="41:178">
      <c r="AO20579" s="25"/>
      <c r="AP20579" s="25"/>
      <c r="AQ20579" s="25"/>
      <c r="AR20579" s="25"/>
      <c r="AT20579" s="154"/>
      <c r="AU20579" s="155"/>
      <c r="AV20579" s="155"/>
      <c r="AW20579" s="154"/>
      <c r="AX20579" s="155"/>
      <c r="AY20579" s="155"/>
      <c r="AZ20579" s="155"/>
      <c r="BA20579" s="155"/>
      <c r="BB20579" s="155"/>
      <c r="BC20579" s="155"/>
      <c r="BD20579" s="155"/>
      <c r="BE20579" s="155"/>
      <c r="BF20579" s="155"/>
      <c r="BG20579" s="177"/>
      <c r="BH20579" s="177"/>
      <c r="BI20579" s="177"/>
      <c r="BJ20579" s="177"/>
      <c r="BK20579" s="177"/>
      <c r="BL20579" s="177"/>
      <c r="BM20579" s="177"/>
      <c r="BN20579" s="177"/>
      <c r="CJ20579" s="154"/>
      <c r="CK20579" s="155"/>
      <c r="CL20579" s="155"/>
      <c r="CM20579" s="154"/>
      <c r="CN20579" s="155"/>
      <c r="CO20579" s="155"/>
      <c r="CP20579" s="154"/>
      <c r="CQ20579" s="155"/>
      <c r="CR20579" s="155"/>
      <c r="CS20579" s="154"/>
      <c r="CT20579" s="155"/>
      <c r="CU20579" s="155"/>
      <c r="CV20579" s="155"/>
      <c r="CW20579" s="177"/>
      <c r="CX20579" s="177"/>
      <c r="CY20579" s="177"/>
      <c r="DV20579" s="95"/>
      <c r="DW20579" s="95"/>
      <c r="DX20579" s="25"/>
      <c r="DY20579" s="25"/>
      <c r="DZ20579" s="25"/>
      <c r="EA20579" s="25"/>
      <c r="EB20579" s="25"/>
      <c r="EC20579" s="25"/>
      <c r="FN20579" s="155"/>
      <c r="FO20579" s="155"/>
      <c r="FP20579" s="95"/>
      <c r="FT20579" s="155"/>
      <c r="FU20579" s="155"/>
      <c r="FV20579" s="95"/>
    </row>
    <row r="20580" spans="41:178">
      <c r="AO20580" s="25"/>
      <c r="AP20580" s="25"/>
      <c r="AQ20580" s="25"/>
      <c r="AR20580" s="25"/>
      <c r="AT20580" s="154"/>
      <c r="AU20580" s="155"/>
      <c r="AV20580" s="155"/>
      <c r="AW20580" s="154"/>
      <c r="AX20580" s="155"/>
      <c r="AY20580" s="155"/>
      <c r="AZ20580" s="155"/>
      <c r="BA20580" s="155"/>
      <c r="BB20580" s="155"/>
      <c r="BC20580" s="155"/>
      <c r="BD20580" s="155"/>
      <c r="BE20580" s="155"/>
      <c r="BF20580" s="155"/>
      <c r="BG20580" s="177"/>
      <c r="BH20580" s="177"/>
      <c r="BI20580" s="177"/>
      <c r="BJ20580" s="177"/>
      <c r="BK20580" s="177"/>
      <c r="BL20580" s="177"/>
      <c r="BM20580" s="177"/>
      <c r="BN20580" s="177"/>
      <c r="CJ20580" s="154"/>
      <c r="CK20580" s="155"/>
      <c r="CL20580" s="155"/>
      <c r="CM20580" s="154"/>
      <c r="CN20580" s="155"/>
      <c r="CO20580" s="155"/>
      <c r="CP20580" s="154"/>
      <c r="CQ20580" s="155"/>
      <c r="CR20580" s="155"/>
      <c r="CS20580" s="154"/>
      <c r="CT20580" s="155"/>
      <c r="CU20580" s="155"/>
      <c r="CV20580" s="155"/>
      <c r="CW20580" s="177"/>
      <c r="CX20580" s="177"/>
      <c r="CY20580" s="177"/>
      <c r="DV20580" s="95"/>
      <c r="DW20580" s="95"/>
      <c r="DX20580" s="25"/>
      <c r="DY20580" s="25"/>
      <c r="DZ20580" s="25"/>
      <c r="EA20580" s="25"/>
      <c r="EB20580" s="25"/>
      <c r="EC20580" s="25"/>
      <c r="FN20580" s="155"/>
      <c r="FO20580" s="155"/>
      <c r="FP20580" s="95"/>
      <c r="FT20580" s="155"/>
      <c r="FU20580" s="155"/>
      <c r="FV20580" s="95"/>
    </row>
    <row r="20581" spans="41:178">
      <c r="AO20581" s="25"/>
      <c r="AP20581" s="25"/>
      <c r="AQ20581" s="25"/>
      <c r="AR20581" s="25"/>
      <c r="AT20581" s="154"/>
      <c r="AU20581" s="155"/>
      <c r="AV20581" s="155"/>
      <c r="AW20581" s="154"/>
      <c r="AX20581" s="155"/>
      <c r="AY20581" s="155"/>
      <c r="AZ20581" s="155"/>
      <c r="BA20581" s="155"/>
      <c r="BB20581" s="155"/>
      <c r="BC20581" s="155"/>
      <c r="BD20581" s="155"/>
      <c r="BE20581" s="155"/>
      <c r="BF20581" s="155"/>
      <c r="BG20581" s="177"/>
      <c r="BH20581" s="177"/>
      <c r="BI20581" s="177"/>
      <c r="BJ20581" s="177"/>
      <c r="BK20581" s="177"/>
      <c r="BL20581" s="177"/>
      <c r="BM20581" s="177"/>
      <c r="BN20581" s="177"/>
      <c r="CJ20581" s="154"/>
      <c r="CK20581" s="155"/>
      <c r="CL20581" s="155"/>
      <c r="CM20581" s="154"/>
      <c r="CN20581" s="155"/>
      <c r="CO20581" s="155"/>
      <c r="CP20581" s="154"/>
      <c r="CQ20581" s="155"/>
      <c r="CR20581" s="155"/>
      <c r="CS20581" s="154"/>
      <c r="CT20581" s="155"/>
      <c r="CU20581" s="155"/>
      <c r="CV20581" s="155"/>
      <c r="CW20581" s="177"/>
      <c r="CX20581" s="177"/>
      <c r="CY20581" s="177"/>
      <c r="DV20581" s="95"/>
      <c r="DW20581" s="95"/>
      <c r="DX20581" s="25"/>
      <c r="DY20581" s="25"/>
      <c r="DZ20581" s="25"/>
      <c r="EA20581" s="25"/>
      <c r="EB20581" s="25"/>
      <c r="EC20581" s="25"/>
      <c r="FN20581" s="155"/>
      <c r="FO20581" s="155"/>
      <c r="FP20581" s="95"/>
      <c r="FT20581" s="155"/>
      <c r="FU20581" s="155"/>
      <c r="FV20581" s="95"/>
    </row>
    <row r="20582" spans="41:178">
      <c r="AO20582" s="25"/>
      <c r="AP20582" s="25"/>
      <c r="AQ20582" s="25"/>
      <c r="AR20582" s="25"/>
      <c r="AT20582" s="154"/>
      <c r="AU20582" s="155"/>
      <c r="AV20582" s="155"/>
      <c r="AW20582" s="154"/>
      <c r="AX20582" s="155"/>
      <c r="AY20582" s="155"/>
      <c r="AZ20582" s="155"/>
      <c r="BA20582" s="155"/>
      <c r="BB20582" s="155"/>
      <c r="BC20582" s="155"/>
      <c r="BD20582" s="155"/>
      <c r="BE20582" s="155"/>
      <c r="BF20582" s="155"/>
      <c r="BG20582" s="177"/>
      <c r="BH20582" s="177"/>
      <c r="BI20582" s="177"/>
      <c r="BJ20582" s="177"/>
      <c r="BK20582" s="177"/>
      <c r="BL20582" s="177"/>
      <c r="BM20582" s="177"/>
      <c r="BN20582" s="177"/>
      <c r="CJ20582" s="154"/>
      <c r="CK20582" s="155"/>
      <c r="CL20582" s="155"/>
      <c r="CM20582" s="154"/>
      <c r="CN20582" s="155"/>
      <c r="CO20582" s="155"/>
      <c r="CP20582" s="154"/>
      <c r="CQ20582" s="155"/>
      <c r="CR20582" s="155"/>
      <c r="CS20582" s="154"/>
      <c r="CT20582" s="155"/>
      <c r="CU20582" s="155"/>
      <c r="CV20582" s="155"/>
      <c r="CW20582" s="177"/>
      <c r="CX20582" s="177"/>
      <c r="CY20582" s="177"/>
      <c r="DV20582" s="95"/>
      <c r="DW20582" s="95"/>
      <c r="DX20582" s="25"/>
      <c r="DY20582" s="25"/>
      <c r="DZ20582" s="25"/>
      <c r="EA20582" s="25"/>
      <c r="EB20582" s="25"/>
      <c r="EC20582" s="25"/>
      <c r="FN20582" s="155"/>
      <c r="FO20582" s="155"/>
      <c r="FP20582" s="95"/>
      <c r="FT20582" s="155"/>
      <c r="FU20582" s="155"/>
      <c r="FV20582" s="95"/>
    </row>
    <row r="20583" spans="41:178">
      <c r="AO20583" s="25"/>
      <c r="AP20583" s="25"/>
      <c r="AQ20583" s="25"/>
      <c r="AR20583" s="25"/>
      <c r="AT20583" s="154"/>
      <c r="AU20583" s="155"/>
      <c r="AV20583" s="155"/>
      <c r="AW20583" s="154"/>
      <c r="AX20583" s="155"/>
      <c r="AY20583" s="155"/>
      <c r="AZ20583" s="155"/>
      <c r="BA20583" s="155"/>
      <c r="BB20583" s="155"/>
      <c r="BC20583" s="155"/>
      <c r="BD20583" s="155"/>
      <c r="BE20583" s="155"/>
      <c r="BF20583" s="155"/>
      <c r="BG20583" s="177"/>
      <c r="BH20583" s="177"/>
      <c r="BI20583" s="177"/>
      <c r="BJ20583" s="177"/>
      <c r="BK20583" s="177"/>
      <c r="BL20583" s="177"/>
      <c r="BM20583" s="177"/>
      <c r="BN20583" s="177"/>
      <c r="CJ20583" s="154"/>
      <c r="CK20583" s="155"/>
      <c r="CL20583" s="155"/>
      <c r="CM20583" s="154"/>
      <c r="CN20583" s="155"/>
      <c r="CO20583" s="155"/>
      <c r="CP20583" s="154"/>
      <c r="CQ20583" s="155"/>
      <c r="CR20583" s="155"/>
      <c r="CS20583" s="154"/>
      <c r="CT20583" s="155"/>
      <c r="CU20583" s="155"/>
      <c r="CV20583" s="155"/>
      <c r="CW20583" s="177"/>
      <c r="CX20583" s="177"/>
      <c r="CY20583" s="177"/>
      <c r="DV20583" s="95"/>
      <c r="DW20583" s="95"/>
      <c r="DX20583" s="25"/>
      <c r="DY20583" s="25"/>
      <c r="DZ20583" s="25"/>
      <c r="EA20583" s="25"/>
      <c r="EB20583" s="25"/>
      <c r="EC20583" s="25"/>
      <c r="FN20583" s="155"/>
      <c r="FO20583" s="155"/>
      <c r="FP20583" s="95"/>
      <c r="FT20583" s="155"/>
      <c r="FU20583" s="155"/>
      <c r="FV20583" s="95"/>
    </row>
    <row r="20584" spans="41:178">
      <c r="AO20584" s="25"/>
      <c r="AP20584" s="25"/>
      <c r="AQ20584" s="25"/>
      <c r="AR20584" s="25"/>
      <c r="AT20584" s="154"/>
      <c r="AU20584" s="155"/>
      <c r="AV20584" s="155"/>
      <c r="AW20584" s="154"/>
      <c r="AX20584" s="155"/>
      <c r="AY20584" s="155"/>
      <c r="AZ20584" s="155"/>
      <c r="BA20584" s="155"/>
      <c r="BB20584" s="155"/>
      <c r="BC20584" s="155"/>
      <c r="BD20584" s="155"/>
      <c r="BE20584" s="155"/>
      <c r="BF20584" s="155"/>
      <c r="BG20584" s="177"/>
      <c r="BH20584" s="177"/>
      <c r="BI20584" s="177"/>
      <c r="BJ20584" s="177"/>
      <c r="BK20584" s="177"/>
      <c r="BL20584" s="177"/>
      <c r="BM20584" s="177"/>
      <c r="BN20584" s="177"/>
      <c r="CJ20584" s="154"/>
      <c r="CK20584" s="155"/>
      <c r="CL20584" s="155"/>
      <c r="CM20584" s="154"/>
      <c r="CN20584" s="155"/>
      <c r="CO20584" s="155"/>
      <c r="CP20584" s="154"/>
      <c r="CQ20584" s="155"/>
      <c r="CR20584" s="155"/>
      <c r="CS20584" s="154"/>
      <c r="CT20584" s="155"/>
      <c r="CU20584" s="155"/>
      <c r="CV20584" s="155"/>
      <c r="CW20584" s="177"/>
      <c r="CX20584" s="177"/>
      <c r="CY20584" s="177"/>
      <c r="DV20584" s="95"/>
      <c r="DW20584" s="95"/>
      <c r="DX20584" s="25"/>
      <c r="DY20584" s="25"/>
      <c r="DZ20584" s="25"/>
      <c r="EA20584" s="25"/>
      <c r="EB20584" s="25"/>
      <c r="EC20584" s="25"/>
      <c r="FN20584" s="155"/>
      <c r="FO20584" s="155"/>
      <c r="FP20584" s="95"/>
      <c r="FT20584" s="155"/>
      <c r="FU20584" s="155"/>
      <c r="FV20584" s="95"/>
    </row>
    <row r="20585" spans="41:178">
      <c r="AO20585" s="25"/>
      <c r="AP20585" s="25"/>
      <c r="AQ20585" s="25"/>
      <c r="AR20585" s="25"/>
      <c r="AT20585" s="154"/>
      <c r="AU20585" s="155"/>
      <c r="AV20585" s="155"/>
      <c r="AW20585" s="154"/>
      <c r="AX20585" s="155"/>
      <c r="AY20585" s="155"/>
      <c r="AZ20585" s="155"/>
      <c r="BA20585" s="155"/>
      <c r="BB20585" s="155"/>
      <c r="BC20585" s="155"/>
      <c r="BD20585" s="155"/>
      <c r="BE20585" s="155"/>
      <c r="BF20585" s="155"/>
      <c r="BG20585" s="177"/>
      <c r="BH20585" s="177"/>
      <c r="BI20585" s="177"/>
      <c r="BJ20585" s="177"/>
      <c r="BK20585" s="177"/>
      <c r="BL20585" s="177"/>
      <c r="BM20585" s="177"/>
      <c r="BN20585" s="177"/>
      <c r="CJ20585" s="154"/>
      <c r="CK20585" s="155"/>
      <c r="CL20585" s="155"/>
      <c r="CM20585" s="154"/>
      <c r="CN20585" s="155"/>
      <c r="CO20585" s="155"/>
      <c r="CP20585" s="154"/>
      <c r="CQ20585" s="155"/>
      <c r="CR20585" s="155"/>
      <c r="CS20585" s="154"/>
      <c r="CT20585" s="155"/>
      <c r="CU20585" s="155"/>
      <c r="CV20585" s="155"/>
      <c r="CW20585" s="177"/>
      <c r="CX20585" s="177"/>
      <c r="CY20585" s="177"/>
      <c r="DV20585" s="95"/>
      <c r="DW20585" s="95"/>
      <c r="DX20585" s="25"/>
      <c r="DY20585" s="25"/>
      <c r="DZ20585" s="25"/>
      <c r="EA20585" s="25"/>
      <c r="EB20585" s="25"/>
      <c r="EC20585" s="25"/>
      <c r="FN20585" s="155"/>
      <c r="FO20585" s="155"/>
      <c r="FP20585" s="95"/>
      <c r="FT20585" s="155"/>
      <c r="FU20585" s="155"/>
      <c r="FV20585" s="95"/>
    </row>
    <row r="20586" spans="41:178">
      <c r="AO20586" s="25"/>
      <c r="AP20586" s="25"/>
      <c r="AQ20586" s="25"/>
      <c r="AR20586" s="25"/>
      <c r="AT20586" s="154"/>
      <c r="AU20586" s="155"/>
      <c r="AV20586" s="155"/>
      <c r="AW20586" s="154"/>
      <c r="AX20586" s="155"/>
      <c r="AY20586" s="155"/>
      <c r="AZ20586" s="155"/>
      <c r="BA20586" s="155"/>
      <c r="BB20586" s="155"/>
      <c r="BC20586" s="155"/>
      <c r="BD20586" s="155"/>
      <c r="BE20586" s="155"/>
      <c r="BF20586" s="155"/>
      <c r="BG20586" s="177"/>
      <c r="BH20586" s="177"/>
      <c r="BI20586" s="177"/>
      <c r="BJ20586" s="177"/>
      <c r="BK20586" s="177"/>
      <c r="BL20586" s="177"/>
      <c r="BM20586" s="177"/>
      <c r="BN20586" s="177"/>
      <c r="CJ20586" s="154"/>
      <c r="CK20586" s="155"/>
      <c r="CL20586" s="155"/>
      <c r="CM20586" s="154"/>
      <c r="CN20586" s="155"/>
      <c r="CO20586" s="155"/>
      <c r="CP20586" s="154"/>
      <c r="CQ20586" s="155"/>
      <c r="CR20586" s="155"/>
      <c r="CS20586" s="154"/>
      <c r="CT20586" s="155"/>
      <c r="CU20586" s="155"/>
      <c r="CV20586" s="155"/>
      <c r="CW20586" s="177"/>
      <c r="CX20586" s="177"/>
      <c r="CY20586" s="177"/>
      <c r="DV20586" s="95"/>
      <c r="DW20586" s="95"/>
      <c r="DX20586" s="25"/>
      <c r="DY20586" s="25"/>
      <c r="DZ20586" s="25"/>
      <c r="EA20586" s="25"/>
      <c r="EB20586" s="25"/>
      <c r="EC20586" s="25"/>
      <c r="FN20586" s="155"/>
      <c r="FO20586" s="155"/>
      <c r="FP20586" s="95"/>
      <c r="FT20586" s="155"/>
      <c r="FU20586" s="155"/>
      <c r="FV20586" s="95"/>
    </row>
    <row r="20587" spans="41:178">
      <c r="AO20587" s="25"/>
      <c r="AP20587" s="25"/>
      <c r="AQ20587" s="25"/>
      <c r="AR20587" s="25"/>
      <c r="AT20587" s="154"/>
      <c r="AU20587" s="155"/>
      <c r="AV20587" s="155"/>
      <c r="AW20587" s="154"/>
      <c r="AX20587" s="155"/>
      <c r="AY20587" s="155"/>
      <c r="AZ20587" s="155"/>
      <c r="BA20587" s="155"/>
      <c r="BB20587" s="155"/>
      <c r="BC20587" s="155"/>
      <c r="BD20587" s="155"/>
      <c r="BE20587" s="155"/>
      <c r="BF20587" s="155"/>
      <c r="BG20587" s="177"/>
      <c r="BH20587" s="177"/>
      <c r="BI20587" s="177"/>
      <c r="BJ20587" s="177"/>
      <c r="BK20587" s="177"/>
      <c r="BL20587" s="177"/>
      <c r="BM20587" s="177"/>
      <c r="BN20587" s="177"/>
      <c r="CJ20587" s="154"/>
      <c r="CK20587" s="155"/>
      <c r="CL20587" s="155"/>
      <c r="CM20587" s="154"/>
      <c r="CN20587" s="155"/>
      <c r="CO20587" s="155"/>
      <c r="CP20587" s="154"/>
      <c r="CQ20587" s="155"/>
      <c r="CR20587" s="155"/>
      <c r="CS20587" s="154"/>
      <c r="CT20587" s="155"/>
      <c r="CU20587" s="155"/>
      <c r="CV20587" s="155"/>
      <c r="CW20587" s="177"/>
      <c r="CX20587" s="177"/>
      <c r="CY20587" s="177"/>
      <c r="DV20587" s="95"/>
      <c r="DW20587" s="95"/>
      <c r="DX20587" s="25"/>
      <c r="DY20587" s="25"/>
      <c r="DZ20587" s="25"/>
      <c r="EA20587" s="25"/>
      <c r="EB20587" s="25"/>
      <c r="EC20587" s="25"/>
      <c r="FN20587" s="155"/>
      <c r="FO20587" s="155"/>
      <c r="FP20587" s="95"/>
      <c r="FT20587" s="155"/>
      <c r="FU20587" s="155"/>
      <c r="FV20587" s="95"/>
    </row>
    <row r="20588" spans="41:178">
      <c r="AO20588" s="25"/>
      <c r="AP20588" s="25"/>
      <c r="AQ20588" s="25"/>
      <c r="AR20588" s="25"/>
      <c r="AT20588" s="154"/>
      <c r="AU20588" s="155"/>
      <c r="AV20588" s="155"/>
      <c r="AW20588" s="154"/>
      <c r="AX20588" s="155"/>
      <c r="AY20588" s="155"/>
      <c r="AZ20588" s="155"/>
      <c r="BA20588" s="155"/>
      <c r="BB20588" s="155"/>
      <c r="BC20588" s="155"/>
      <c r="BD20588" s="155"/>
      <c r="BE20588" s="155"/>
      <c r="BF20588" s="155"/>
      <c r="BG20588" s="177"/>
      <c r="BH20588" s="177"/>
      <c r="BI20588" s="177"/>
      <c r="BJ20588" s="177"/>
      <c r="BK20588" s="177"/>
      <c r="BL20588" s="177"/>
      <c r="BM20588" s="177"/>
      <c r="BN20588" s="177"/>
      <c r="CJ20588" s="154"/>
      <c r="CK20588" s="155"/>
      <c r="CL20588" s="155"/>
      <c r="CM20588" s="154"/>
      <c r="CN20588" s="155"/>
      <c r="CO20588" s="155"/>
      <c r="CP20588" s="154"/>
      <c r="CQ20588" s="155"/>
      <c r="CR20588" s="155"/>
      <c r="CS20588" s="154"/>
      <c r="CT20588" s="155"/>
      <c r="CU20588" s="155"/>
      <c r="CV20588" s="155"/>
      <c r="CW20588" s="177"/>
      <c r="CX20588" s="177"/>
      <c r="CY20588" s="177"/>
      <c r="DV20588" s="95"/>
      <c r="DW20588" s="95"/>
      <c r="DX20588" s="25"/>
      <c r="DY20588" s="25"/>
      <c r="DZ20588" s="25"/>
      <c r="EA20588" s="25"/>
      <c r="EB20588" s="25"/>
      <c r="EC20588" s="25"/>
      <c r="FN20588" s="155"/>
      <c r="FO20588" s="155"/>
      <c r="FP20588" s="95"/>
      <c r="FT20588" s="155"/>
      <c r="FU20588" s="155"/>
      <c r="FV20588" s="95"/>
    </row>
    <row r="20589" spans="41:178">
      <c r="AO20589" s="25"/>
      <c r="AP20589" s="25"/>
      <c r="AQ20589" s="25"/>
      <c r="AR20589" s="25"/>
      <c r="AT20589" s="154"/>
      <c r="AU20589" s="155"/>
      <c r="AV20589" s="155"/>
      <c r="AW20589" s="154"/>
      <c r="AX20589" s="155"/>
      <c r="AY20589" s="155"/>
      <c r="AZ20589" s="155"/>
      <c r="BA20589" s="155"/>
      <c r="BB20589" s="155"/>
      <c r="BC20589" s="155"/>
      <c r="BD20589" s="155"/>
      <c r="BE20589" s="155"/>
      <c r="BF20589" s="155"/>
      <c r="BG20589" s="177"/>
      <c r="BH20589" s="177"/>
      <c r="BI20589" s="177"/>
      <c r="BJ20589" s="177"/>
      <c r="BK20589" s="177"/>
      <c r="BL20589" s="177"/>
      <c r="BM20589" s="177"/>
      <c r="BN20589" s="177"/>
      <c r="CJ20589" s="154"/>
      <c r="CK20589" s="155"/>
      <c r="CL20589" s="155"/>
      <c r="CM20589" s="154"/>
      <c r="CN20589" s="155"/>
      <c r="CO20589" s="155"/>
      <c r="CP20589" s="154"/>
      <c r="CQ20589" s="155"/>
      <c r="CR20589" s="155"/>
      <c r="CS20589" s="154"/>
      <c r="CT20589" s="155"/>
      <c r="CU20589" s="155"/>
      <c r="CV20589" s="155"/>
      <c r="CW20589" s="177"/>
      <c r="CX20589" s="177"/>
      <c r="CY20589" s="177"/>
      <c r="DV20589" s="95"/>
      <c r="DW20589" s="95"/>
      <c r="DX20589" s="25"/>
      <c r="DY20589" s="25"/>
      <c r="DZ20589" s="25"/>
      <c r="EA20589" s="25"/>
      <c r="EB20589" s="25"/>
      <c r="EC20589" s="25"/>
      <c r="FN20589" s="155"/>
      <c r="FO20589" s="155"/>
      <c r="FP20589" s="95"/>
      <c r="FT20589" s="155"/>
      <c r="FU20589" s="155"/>
      <c r="FV20589" s="95"/>
    </row>
    <row r="20590" spans="41:178">
      <c r="AO20590" s="25"/>
      <c r="AP20590" s="25"/>
      <c r="AQ20590" s="25"/>
      <c r="AR20590" s="25"/>
      <c r="AT20590" s="154"/>
      <c r="AU20590" s="155"/>
      <c r="AV20590" s="155"/>
      <c r="AW20590" s="154"/>
      <c r="AX20590" s="155"/>
      <c r="AY20590" s="155"/>
      <c r="AZ20590" s="155"/>
      <c r="BA20590" s="155"/>
      <c r="BB20590" s="155"/>
      <c r="BC20590" s="155"/>
      <c r="BD20590" s="155"/>
      <c r="BE20590" s="155"/>
      <c r="BF20590" s="155"/>
      <c r="BG20590" s="177"/>
      <c r="BH20590" s="177"/>
      <c r="BI20590" s="177"/>
      <c r="BJ20590" s="177"/>
      <c r="BK20590" s="177"/>
      <c r="BL20590" s="177"/>
      <c r="BM20590" s="177"/>
      <c r="BN20590" s="177"/>
      <c r="CJ20590" s="154"/>
      <c r="CK20590" s="155"/>
      <c r="CL20590" s="155"/>
      <c r="CM20590" s="154"/>
      <c r="CN20590" s="155"/>
      <c r="CO20590" s="155"/>
      <c r="CP20590" s="154"/>
      <c r="CQ20590" s="155"/>
      <c r="CR20590" s="155"/>
      <c r="CS20590" s="154"/>
      <c r="CT20590" s="155"/>
      <c r="CU20590" s="155"/>
      <c r="CV20590" s="155"/>
      <c r="CW20590" s="177"/>
      <c r="CX20590" s="177"/>
      <c r="CY20590" s="177"/>
      <c r="DV20590" s="95"/>
      <c r="DW20590" s="95"/>
      <c r="DX20590" s="25"/>
      <c r="DY20590" s="25"/>
      <c r="DZ20590" s="25"/>
      <c r="EA20590" s="25"/>
      <c r="EB20590" s="25"/>
      <c r="EC20590" s="25"/>
      <c r="FN20590" s="155"/>
      <c r="FO20590" s="155"/>
      <c r="FP20590" s="95"/>
      <c r="FT20590" s="155"/>
      <c r="FU20590" s="155"/>
      <c r="FV20590" s="95"/>
    </row>
    <row r="20591" spans="41:178">
      <c r="AO20591" s="25"/>
      <c r="AP20591" s="25"/>
      <c r="AQ20591" s="25"/>
      <c r="AR20591" s="25"/>
      <c r="AT20591" s="154"/>
      <c r="AU20591" s="155"/>
      <c r="AV20591" s="155"/>
      <c r="AW20591" s="154"/>
      <c r="AX20591" s="155"/>
      <c r="AY20591" s="155"/>
      <c r="AZ20591" s="155"/>
      <c r="BA20591" s="155"/>
      <c r="BB20591" s="155"/>
      <c r="BC20591" s="155"/>
      <c r="BD20591" s="155"/>
      <c r="BE20591" s="155"/>
      <c r="BF20591" s="155"/>
      <c r="BG20591" s="177"/>
      <c r="BH20591" s="177"/>
      <c r="BI20591" s="177"/>
      <c r="BJ20591" s="177"/>
      <c r="BK20591" s="177"/>
      <c r="BL20591" s="177"/>
      <c r="BM20591" s="177"/>
      <c r="BN20591" s="177"/>
      <c r="CJ20591" s="154"/>
      <c r="CK20591" s="155"/>
      <c r="CL20591" s="155"/>
      <c r="CM20591" s="154"/>
      <c r="CN20591" s="155"/>
      <c r="CO20591" s="155"/>
      <c r="CP20591" s="154"/>
      <c r="CQ20591" s="155"/>
      <c r="CR20591" s="155"/>
      <c r="CS20591" s="154"/>
      <c r="CT20591" s="155"/>
      <c r="CU20591" s="155"/>
      <c r="CV20591" s="155"/>
      <c r="CW20591" s="177"/>
      <c r="CX20591" s="177"/>
      <c r="CY20591" s="177"/>
      <c r="DV20591" s="95"/>
      <c r="DW20591" s="95"/>
      <c r="DX20591" s="25"/>
      <c r="DY20591" s="25"/>
      <c r="DZ20591" s="25"/>
      <c r="EA20591" s="25"/>
      <c r="EB20591" s="25"/>
      <c r="EC20591" s="25"/>
      <c r="FN20591" s="155"/>
      <c r="FO20591" s="155"/>
      <c r="FP20591" s="95"/>
      <c r="FT20591" s="155"/>
      <c r="FU20591" s="155"/>
      <c r="FV20591" s="95"/>
    </row>
    <row r="20592" spans="41:178">
      <c r="AO20592" s="25"/>
      <c r="AP20592" s="25"/>
      <c r="AQ20592" s="25"/>
      <c r="AR20592" s="25"/>
      <c r="AT20592" s="154"/>
      <c r="AU20592" s="155"/>
      <c r="AV20592" s="155"/>
      <c r="AW20592" s="154"/>
      <c r="AX20592" s="155"/>
      <c r="AY20592" s="155"/>
      <c r="AZ20592" s="155"/>
      <c r="BA20592" s="155"/>
      <c r="BB20592" s="155"/>
      <c r="BC20592" s="155"/>
      <c r="BD20592" s="155"/>
      <c r="BE20592" s="155"/>
      <c r="BF20592" s="155"/>
      <c r="BG20592" s="177"/>
      <c r="BH20592" s="177"/>
      <c r="BI20592" s="177"/>
      <c r="BJ20592" s="177"/>
      <c r="BK20592" s="177"/>
      <c r="BL20592" s="177"/>
      <c r="BM20592" s="177"/>
      <c r="BN20592" s="177"/>
      <c r="CJ20592" s="154"/>
      <c r="CK20592" s="155"/>
      <c r="CL20592" s="155"/>
      <c r="CM20592" s="154"/>
      <c r="CN20592" s="155"/>
      <c r="CO20592" s="155"/>
      <c r="CP20592" s="154"/>
      <c r="CQ20592" s="155"/>
      <c r="CR20592" s="155"/>
      <c r="CS20592" s="154"/>
      <c r="CT20592" s="155"/>
      <c r="CU20592" s="155"/>
      <c r="CV20592" s="155"/>
      <c r="CW20592" s="177"/>
      <c r="CX20592" s="177"/>
      <c r="CY20592" s="177"/>
      <c r="DV20592" s="95"/>
      <c r="DW20592" s="95"/>
      <c r="DX20592" s="25"/>
      <c r="DY20592" s="25"/>
      <c r="DZ20592" s="25"/>
      <c r="EA20592" s="25"/>
      <c r="EB20592" s="25"/>
      <c r="EC20592" s="25"/>
      <c r="FN20592" s="155"/>
      <c r="FO20592" s="155"/>
      <c r="FP20592" s="95"/>
      <c r="FT20592" s="155"/>
      <c r="FU20592" s="155"/>
      <c r="FV20592" s="95"/>
    </row>
    <row r="20593" spans="41:178">
      <c r="AO20593" s="25"/>
      <c r="AP20593" s="25"/>
      <c r="AQ20593" s="25"/>
      <c r="AR20593" s="25"/>
      <c r="AT20593" s="154"/>
      <c r="AU20593" s="155"/>
      <c r="AV20593" s="155"/>
      <c r="AW20593" s="154"/>
      <c r="AX20593" s="155"/>
      <c r="AY20593" s="155"/>
      <c r="AZ20593" s="155"/>
      <c r="BA20593" s="155"/>
      <c r="BB20593" s="155"/>
      <c r="BC20593" s="155"/>
      <c r="BD20593" s="155"/>
      <c r="BE20593" s="155"/>
      <c r="BF20593" s="155"/>
      <c r="BG20593" s="177"/>
      <c r="BH20593" s="177"/>
      <c r="BI20593" s="177"/>
      <c r="BJ20593" s="177"/>
      <c r="BK20593" s="177"/>
      <c r="BL20593" s="177"/>
      <c r="BM20593" s="177"/>
      <c r="BN20593" s="177"/>
      <c r="CJ20593" s="154"/>
      <c r="CK20593" s="155"/>
      <c r="CL20593" s="155"/>
      <c r="CM20593" s="154"/>
      <c r="CN20593" s="155"/>
      <c r="CO20593" s="155"/>
      <c r="CP20593" s="154"/>
      <c r="CQ20593" s="155"/>
      <c r="CR20593" s="155"/>
      <c r="CS20593" s="154"/>
      <c r="CT20593" s="155"/>
      <c r="CU20593" s="155"/>
      <c r="CV20593" s="155"/>
      <c r="CW20593" s="177"/>
      <c r="CX20593" s="177"/>
      <c r="CY20593" s="177"/>
      <c r="DV20593" s="95"/>
      <c r="DW20593" s="95"/>
      <c r="DX20593" s="25"/>
      <c r="DY20593" s="25"/>
      <c r="DZ20593" s="25"/>
      <c r="EA20593" s="25"/>
      <c r="EB20593" s="25"/>
      <c r="EC20593" s="25"/>
      <c r="FN20593" s="155"/>
      <c r="FO20593" s="155"/>
      <c r="FP20593" s="95"/>
      <c r="FT20593" s="155"/>
      <c r="FU20593" s="155"/>
      <c r="FV20593" s="95"/>
    </row>
    <row r="20594" spans="41:178">
      <c r="AO20594" s="25"/>
      <c r="AP20594" s="25"/>
      <c r="AQ20594" s="25"/>
      <c r="AR20594" s="25"/>
      <c r="AT20594" s="154"/>
      <c r="AU20594" s="155"/>
      <c r="AV20594" s="155"/>
      <c r="AW20594" s="154"/>
      <c r="AX20594" s="155"/>
      <c r="AY20594" s="155"/>
      <c r="AZ20594" s="155"/>
      <c r="BA20594" s="155"/>
      <c r="BB20594" s="155"/>
      <c r="BC20594" s="155"/>
      <c r="BD20594" s="155"/>
      <c r="BE20594" s="155"/>
      <c r="BF20594" s="155"/>
      <c r="BG20594" s="177"/>
      <c r="BH20594" s="177"/>
      <c r="BI20594" s="177"/>
      <c r="BJ20594" s="177"/>
      <c r="BK20594" s="177"/>
      <c r="BL20594" s="177"/>
      <c r="BM20594" s="177"/>
      <c r="BN20594" s="177"/>
      <c r="CJ20594" s="154"/>
      <c r="CK20594" s="155"/>
      <c r="CL20594" s="155"/>
      <c r="CM20594" s="154"/>
      <c r="CN20594" s="155"/>
      <c r="CO20594" s="155"/>
      <c r="CP20594" s="154"/>
      <c r="CQ20594" s="155"/>
      <c r="CR20594" s="155"/>
      <c r="CS20594" s="154"/>
      <c r="CT20594" s="155"/>
      <c r="CU20594" s="155"/>
      <c r="CV20594" s="155"/>
      <c r="CW20594" s="177"/>
      <c r="CX20594" s="177"/>
      <c r="CY20594" s="177"/>
      <c r="DV20594" s="95"/>
      <c r="DW20594" s="95"/>
      <c r="DX20594" s="25"/>
      <c r="DY20594" s="25"/>
      <c r="DZ20594" s="25"/>
      <c r="EA20594" s="25"/>
      <c r="EB20594" s="25"/>
      <c r="EC20594" s="25"/>
      <c r="FN20594" s="155"/>
      <c r="FO20594" s="155"/>
      <c r="FP20594" s="95"/>
      <c r="FT20594" s="155"/>
      <c r="FU20594" s="155"/>
      <c r="FV20594" s="95"/>
    </row>
    <row r="20595" spans="41:178">
      <c r="AO20595" s="25"/>
      <c r="AP20595" s="25"/>
      <c r="AQ20595" s="25"/>
      <c r="AR20595" s="25"/>
      <c r="AT20595" s="154"/>
      <c r="AU20595" s="155"/>
      <c r="AV20595" s="155"/>
      <c r="AW20595" s="154"/>
      <c r="AX20595" s="155"/>
      <c r="AY20595" s="155"/>
      <c r="AZ20595" s="155"/>
      <c r="BA20595" s="155"/>
      <c r="BB20595" s="155"/>
      <c r="BC20595" s="155"/>
      <c r="BD20595" s="155"/>
      <c r="BE20595" s="155"/>
      <c r="BF20595" s="155"/>
      <c r="BG20595" s="177"/>
      <c r="BH20595" s="177"/>
      <c r="BI20595" s="177"/>
      <c r="BJ20595" s="177"/>
      <c r="BK20595" s="177"/>
      <c r="BL20595" s="177"/>
      <c r="BM20595" s="177"/>
      <c r="BN20595" s="177"/>
      <c r="CJ20595" s="154"/>
      <c r="CK20595" s="155"/>
      <c r="CL20595" s="155"/>
      <c r="CM20595" s="154"/>
      <c r="CN20595" s="155"/>
      <c r="CO20595" s="155"/>
      <c r="CP20595" s="154"/>
      <c r="CQ20595" s="155"/>
      <c r="CR20595" s="155"/>
      <c r="CS20595" s="154"/>
      <c r="CT20595" s="155"/>
      <c r="CU20595" s="155"/>
      <c r="CV20595" s="155"/>
      <c r="CW20595" s="177"/>
      <c r="CX20595" s="177"/>
      <c r="CY20595" s="177"/>
      <c r="DV20595" s="95"/>
      <c r="DW20595" s="95"/>
      <c r="DX20595" s="25"/>
      <c r="DY20595" s="25"/>
      <c r="DZ20595" s="25"/>
      <c r="EA20595" s="25"/>
      <c r="EB20595" s="25"/>
      <c r="EC20595" s="25"/>
      <c r="FN20595" s="155"/>
      <c r="FO20595" s="155"/>
      <c r="FP20595" s="95"/>
      <c r="FT20595" s="155"/>
      <c r="FU20595" s="155"/>
      <c r="FV20595" s="95"/>
    </row>
    <row r="20596" spans="41:178">
      <c r="AO20596" s="25"/>
      <c r="AP20596" s="25"/>
      <c r="AQ20596" s="25"/>
      <c r="AR20596" s="25"/>
      <c r="AT20596" s="154"/>
      <c r="AU20596" s="155"/>
      <c r="AV20596" s="155"/>
      <c r="AW20596" s="154"/>
      <c r="AX20596" s="155"/>
      <c r="AY20596" s="155"/>
      <c r="AZ20596" s="155"/>
      <c r="BA20596" s="155"/>
      <c r="BB20596" s="155"/>
      <c r="BC20596" s="155"/>
      <c r="BD20596" s="155"/>
      <c r="BE20596" s="155"/>
      <c r="BF20596" s="155"/>
      <c r="BG20596" s="177"/>
      <c r="BH20596" s="177"/>
      <c r="BI20596" s="177"/>
      <c r="BJ20596" s="177"/>
      <c r="BK20596" s="177"/>
      <c r="BL20596" s="177"/>
      <c r="BM20596" s="177"/>
      <c r="BN20596" s="177"/>
      <c r="CJ20596" s="154"/>
      <c r="CK20596" s="155"/>
      <c r="CL20596" s="155"/>
      <c r="CM20596" s="154"/>
      <c r="CN20596" s="155"/>
      <c r="CO20596" s="155"/>
      <c r="CP20596" s="154"/>
      <c r="CQ20596" s="155"/>
      <c r="CR20596" s="155"/>
      <c r="CS20596" s="154"/>
      <c r="CT20596" s="155"/>
      <c r="CU20596" s="155"/>
      <c r="CV20596" s="155"/>
      <c r="CW20596" s="177"/>
      <c r="CX20596" s="177"/>
      <c r="CY20596" s="177"/>
      <c r="DV20596" s="95"/>
      <c r="DW20596" s="95"/>
      <c r="DX20596" s="25"/>
      <c r="DY20596" s="25"/>
      <c r="DZ20596" s="25"/>
      <c r="EA20596" s="25"/>
      <c r="EB20596" s="25"/>
      <c r="EC20596" s="25"/>
      <c r="FN20596" s="155"/>
      <c r="FO20596" s="155"/>
      <c r="FP20596" s="95"/>
      <c r="FT20596" s="155"/>
      <c r="FU20596" s="155"/>
      <c r="FV20596" s="95"/>
    </row>
    <row r="20597" spans="41:178">
      <c r="AO20597" s="25"/>
      <c r="AP20597" s="25"/>
      <c r="AQ20597" s="25"/>
      <c r="AR20597" s="25"/>
      <c r="AT20597" s="154"/>
      <c r="AU20597" s="155"/>
      <c r="AV20597" s="155"/>
      <c r="AW20597" s="154"/>
      <c r="AX20597" s="155"/>
      <c r="AY20597" s="155"/>
      <c r="AZ20597" s="155"/>
      <c r="BA20597" s="155"/>
      <c r="BB20597" s="155"/>
      <c r="BC20597" s="155"/>
      <c r="BD20597" s="155"/>
      <c r="BE20597" s="155"/>
      <c r="BF20597" s="155"/>
      <c r="BG20597" s="177"/>
      <c r="BH20597" s="177"/>
      <c r="BI20597" s="177"/>
      <c r="BJ20597" s="177"/>
      <c r="BK20597" s="177"/>
      <c r="BL20597" s="177"/>
      <c r="BM20597" s="177"/>
      <c r="BN20597" s="177"/>
      <c r="CJ20597" s="154"/>
      <c r="CK20597" s="155"/>
      <c r="CL20597" s="155"/>
      <c r="CM20597" s="154"/>
      <c r="CN20597" s="155"/>
      <c r="CO20597" s="155"/>
      <c r="CP20597" s="154"/>
      <c r="CQ20597" s="155"/>
      <c r="CR20597" s="155"/>
      <c r="CS20597" s="154"/>
      <c r="CT20597" s="155"/>
      <c r="CU20597" s="155"/>
      <c r="CV20597" s="155"/>
      <c r="CW20597" s="177"/>
      <c r="CX20597" s="177"/>
      <c r="CY20597" s="177"/>
      <c r="DV20597" s="95"/>
      <c r="DW20597" s="95"/>
      <c r="DX20597" s="25"/>
      <c r="DY20597" s="25"/>
      <c r="DZ20597" s="25"/>
      <c r="EA20597" s="25"/>
      <c r="EB20597" s="25"/>
      <c r="EC20597" s="25"/>
      <c r="FN20597" s="155"/>
      <c r="FO20597" s="155"/>
      <c r="FP20597" s="95"/>
      <c r="FT20597" s="155"/>
      <c r="FU20597" s="155"/>
      <c r="FV20597" s="95"/>
    </row>
    <row r="20598" spans="41:178">
      <c r="AO20598" s="25"/>
      <c r="AP20598" s="25"/>
      <c r="AQ20598" s="25"/>
      <c r="AR20598" s="25"/>
      <c r="AT20598" s="154"/>
      <c r="AU20598" s="155"/>
      <c r="AV20598" s="155"/>
      <c r="AW20598" s="154"/>
      <c r="AX20598" s="155"/>
      <c r="AY20598" s="155"/>
      <c r="AZ20598" s="155"/>
      <c r="BA20598" s="155"/>
      <c r="BB20598" s="155"/>
      <c r="BC20598" s="155"/>
      <c r="BD20598" s="155"/>
      <c r="BE20598" s="155"/>
      <c r="BF20598" s="155"/>
      <c r="BG20598" s="177"/>
      <c r="BH20598" s="177"/>
      <c r="BI20598" s="177"/>
      <c r="BJ20598" s="177"/>
      <c r="BK20598" s="177"/>
      <c r="BL20598" s="177"/>
      <c r="BM20598" s="177"/>
      <c r="BN20598" s="177"/>
      <c r="CJ20598" s="154"/>
      <c r="CK20598" s="155"/>
      <c r="CL20598" s="155"/>
      <c r="CM20598" s="154"/>
      <c r="CN20598" s="155"/>
      <c r="CO20598" s="155"/>
      <c r="CP20598" s="154"/>
      <c r="CQ20598" s="155"/>
      <c r="CR20598" s="155"/>
      <c r="CS20598" s="154"/>
      <c r="CT20598" s="155"/>
      <c r="CU20598" s="155"/>
      <c r="CV20598" s="155"/>
      <c r="CW20598" s="177"/>
      <c r="CX20598" s="177"/>
      <c r="CY20598" s="177"/>
      <c r="DV20598" s="95"/>
      <c r="DW20598" s="95"/>
      <c r="DX20598" s="25"/>
      <c r="DY20598" s="25"/>
      <c r="DZ20598" s="25"/>
      <c r="EA20598" s="25"/>
      <c r="EB20598" s="25"/>
      <c r="EC20598" s="25"/>
      <c r="FN20598" s="155"/>
      <c r="FO20598" s="155"/>
      <c r="FP20598" s="95"/>
      <c r="FT20598" s="155"/>
      <c r="FU20598" s="155"/>
      <c r="FV20598" s="95"/>
    </row>
    <row r="20599" spans="41:178">
      <c r="AO20599" s="25"/>
      <c r="AP20599" s="25"/>
      <c r="AQ20599" s="25"/>
      <c r="AR20599" s="25"/>
      <c r="AT20599" s="154"/>
      <c r="AU20599" s="155"/>
      <c r="AV20599" s="155"/>
      <c r="AW20599" s="154"/>
      <c r="AX20599" s="155"/>
      <c r="AY20599" s="155"/>
      <c r="AZ20599" s="155"/>
      <c r="BA20599" s="155"/>
      <c r="BB20599" s="155"/>
      <c r="BC20599" s="155"/>
      <c r="BD20599" s="155"/>
      <c r="BE20599" s="155"/>
      <c r="BF20599" s="155"/>
      <c r="BG20599" s="177"/>
      <c r="BH20599" s="177"/>
      <c r="BI20599" s="177"/>
      <c r="BJ20599" s="177"/>
      <c r="BK20599" s="177"/>
      <c r="BL20599" s="177"/>
      <c r="BM20599" s="177"/>
      <c r="BN20599" s="177"/>
      <c r="CJ20599" s="154"/>
      <c r="CK20599" s="155"/>
      <c r="CL20599" s="155"/>
      <c r="CM20599" s="154"/>
      <c r="CN20599" s="155"/>
      <c r="CO20599" s="155"/>
      <c r="CP20599" s="154"/>
      <c r="CQ20599" s="155"/>
      <c r="CR20599" s="155"/>
      <c r="CS20599" s="154"/>
      <c r="CT20599" s="155"/>
      <c r="CU20599" s="155"/>
      <c r="CV20599" s="155"/>
      <c r="CW20599" s="177"/>
      <c r="CX20599" s="177"/>
      <c r="CY20599" s="177"/>
      <c r="DV20599" s="95"/>
      <c r="DW20599" s="95"/>
      <c r="DX20599" s="25"/>
      <c r="DY20599" s="25"/>
      <c r="DZ20599" s="25"/>
      <c r="EA20599" s="25"/>
      <c r="EB20599" s="25"/>
      <c r="EC20599" s="25"/>
      <c r="FN20599" s="155"/>
      <c r="FO20599" s="155"/>
      <c r="FP20599" s="95"/>
      <c r="FT20599" s="155"/>
      <c r="FU20599" s="155"/>
      <c r="FV20599" s="95"/>
    </row>
    <row r="20600" spans="41:178">
      <c r="AO20600" s="25"/>
      <c r="AP20600" s="25"/>
      <c r="AQ20600" s="25"/>
      <c r="AR20600" s="25"/>
      <c r="AT20600" s="154"/>
      <c r="AU20600" s="155"/>
      <c r="AV20600" s="155"/>
      <c r="AW20600" s="154"/>
      <c r="AX20600" s="155"/>
      <c r="AY20600" s="155"/>
      <c r="AZ20600" s="155"/>
      <c r="BA20600" s="155"/>
      <c r="BB20600" s="155"/>
      <c r="BC20600" s="155"/>
      <c r="BD20600" s="155"/>
      <c r="BE20600" s="155"/>
      <c r="BF20600" s="155"/>
      <c r="BG20600" s="177"/>
      <c r="BH20600" s="177"/>
      <c r="BI20600" s="177"/>
      <c r="BJ20600" s="177"/>
      <c r="BK20600" s="177"/>
      <c r="BL20600" s="177"/>
      <c r="BM20600" s="177"/>
      <c r="BN20600" s="177"/>
      <c r="CJ20600" s="154"/>
      <c r="CK20600" s="155"/>
      <c r="CL20600" s="155"/>
      <c r="CM20600" s="154"/>
      <c r="CN20600" s="155"/>
      <c r="CO20600" s="155"/>
      <c r="CP20600" s="154"/>
      <c r="CQ20600" s="155"/>
      <c r="CR20600" s="155"/>
      <c r="CS20600" s="154"/>
      <c r="CT20600" s="155"/>
      <c r="CU20600" s="155"/>
      <c r="CV20600" s="155"/>
      <c r="CW20600" s="177"/>
      <c r="CX20600" s="177"/>
      <c r="CY20600" s="177"/>
      <c r="DV20600" s="95"/>
      <c r="DW20600" s="95"/>
      <c r="DX20600" s="25"/>
      <c r="DY20600" s="25"/>
      <c r="DZ20600" s="25"/>
      <c r="EA20600" s="25"/>
      <c r="EB20600" s="25"/>
      <c r="EC20600" s="25"/>
      <c r="FN20600" s="155"/>
      <c r="FO20600" s="155"/>
      <c r="FP20600" s="95"/>
      <c r="FT20600" s="155"/>
      <c r="FU20600" s="155"/>
      <c r="FV20600" s="95"/>
    </row>
    <row r="20601" spans="41:178">
      <c r="AO20601" s="25"/>
      <c r="AP20601" s="25"/>
      <c r="AQ20601" s="25"/>
      <c r="AR20601" s="25"/>
      <c r="AT20601" s="154"/>
      <c r="AU20601" s="155"/>
      <c r="AV20601" s="155"/>
      <c r="AW20601" s="154"/>
      <c r="AX20601" s="155"/>
      <c r="AY20601" s="155"/>
      <c r="AZ20601" s="155"/>
      <c r="BA20601" s="155"/>
      <c r="BB20601" s="155"/>
      <c r="BC20601" s="155"/>
      <c r="BD20601" s="155"/>
      <c r="BE20601" s="155"/>
      <c r="BF20601" s="155"/>
      <c r="BG20601" s="177"/>
      <c r="BH20601" s="177"/>
      <c r="BI20601" s="177"/>
      <c r="BJ20601" s="177"/>
      <c r="BK20601" s="177"/>
      <c r="BL20601" s="177"/>
      <c r="BM20601" s="177"/>
      <c r="BN20601" s="177"/>
      <c r="CJ20601" s="154"/>
      <c r="CK20601" s="155"/>
      <c r="CL20601" s="155"/>
      <c r="CM20601" s="154"/>
      <c r="CN20601" s="155"/>
      <c r="CO20601" s="155"/>
      <c r="CP20601" s="154"/>
      <c r="CQ20601" s="155"/>
      <c r="CR20601" s="155"/>
      <c r="CS20601" s="154"/>
      <c r="CT20601" s="155"/>
      <c r="CU20601" s="155"/>
      <c r="CV20601" s="155"/>
      <c r="CW20601" s="177"/>
      <c r="CX20601" s="177"/>
      <c r="CY20601" s="177"/>
      <c r="DV20601" s="95"/>
      <c r="DW20601" s="95"/>
      <c r="DX20601" s="25"/>
      <c r="DY20601" s="25"/>
      <c r="DZ20601" s="25"/>
      <c r="EA20601" s="25"/>
      <c r="EB20601" s="25"/>
      <c r="EC20601" s="25"/>
      <c r="FN20601" s="155"/>
      <c r="FO20601" s="155"/>
      <c r="FP20601" s="95"/>
      <c r="FT20601" s="155"/>
      <c r="FU20601" s="155"/>
      <c r="FV20601" s="95"/>
    </row>
    <row r="20602" spans="41:178">
      <c r="AO20602" s="25"/>
      <c r="AP20602" s="25"/>
      <c r="AQ20602" s="25"/>
      <c r="AR20602" s="25"/>
      <c r="AT20602" s="154"/>
      <c r="AU20602" s="155"/>
      <c r="AV20602" s="155"/>
      <c r="AW20602" s="154"/>
      <c r="AX20602" s="155"/>
      <c r="AY20602" s="155"/>
      <c r="AZ20602" s="155"/>
      <c r="BA20602" s="155"/>
      <c r="BB20602" s="155"/>
      <c r="BC20602" s="155"/>
      <c r="BD20602" s="155"/>
      <c r="BE20602" s="155"/>
      <c r="BF20602" s="155"/>
      <c r="BG20602" s="177"/>
      <c r="BH20602" s="177"/>
      <c r="BI20602" s="177"/>
      <c r="BJ20602" s="177"/>
      <c r="BK20602" s="177"/>
      <c r="BL20602" s="177"/>
      <c r="BM20602" s="177"/>
      <c r="BN20602" s="177"/>
      <c r="CJ20602" s="154"/>
      <c r="CK20602" s="155"/>
      <c r="CL20602" s="155"/>
      <c r="CM20602" s="154"/>
      <c r="CN20602" s="155"/>
      <c r="CO20602" s="155"/>
      <c r="CP20602" s="154"/>
      <c r="CQ20602" s="155"/>
      <c r="CR20602" s="155"/>
      <c r="CS20602" s="154"/>
      <c r="CT20602" s="155"/>
      <c r="CU20602" s="155"/>
      <c r="CV20602" s="155"/>
      <c r="CW20602" s="177"/>
      <c r="CX20602" s="177"/>
      <c r="CY20602" s="177"/>
      <c r="DV20602" s="95"/>
      <c r="DW20602" s="95"/>
      <c r="DX20602" s="25"/>
      <c r="DY20602" s="25"/>
      <c r="DZ20602" s="25"/>
      <c r="EA20602" s="25"/>
      <c r="EB20602" s="25"/>
      <c r="EC20602" s="25"/>
      <c r="FN20602" s="155"/>
      <c r="FO20602" s="155"/>
      <c r="FP20602" s="95"/>
      <c r="FT20602" s="155"/>
      <c r="FU20602" s="155"/>
      <c r="FV20602" s="95"/>
    </row>
    <row r="20603" spans="41:178">
      <c r="AO20603" s="25"/>
      <c r="AP20603" s="25"/>
      <c r="AQ20603" s="25"/>
      <c r="AR20603" s="25"/>
      <c r="AT20603" s="154"/>
      <c r="AU20603" s="155"/>
      <c r="AV20603" s="155"/>
      <c r="AW20603" s="154"/>
      <c r="AX20603" s="155"/>
      <c r="AY20603" s="155"/>
      <c r="AZ20603" s="155"/>
      <c r="BA20603" s="155"/>
      <c r="BB20603" s="155"/>
      <c r="BC20603" s="155"/>
      <c r="BD20603" s="155"/>
      <c r="BE20603" s="155"/>
      <c r="BF20603" s="155"/>
      <c r="BG20603" s="177"/>
      <c r="BH20603" s="177"/>
      <c r="BI20603" s="177"/>
      <c r="BJ20603" s="177"/>
      <c r="BK20603" s="177"/>
      <c r="BL20603" s="177"/>
      <c r="BM20603" s="177"/>
      <c r="BN20603" s="177"/>
      <c r="CJ20603" s="154"/>
      <c r="CK20603" s="155"/>
      <c r="CL20603" s="155"/>
      <c r="CM20603" s="154"/>
      <c r="CN20603" s="155"/>
      <c r="CO20603" s="155"/>
      <c r="CP20603" s="154"/>
      <c r="CQ20603" s="155"/>
      <c r="CR20603" s="155"/>
      <c r="CS20603" s="154"/>
      <c r="CT20603" s="155"/>
      <c r="CU20603" s="155"/>
      <c r="CV20603" s="155"/>
      <c r="CW20603" s="177"/>
      <c r="CX20603" s="177"/>
      <c r="CY20603" s="177"/>
      <c r="DV20603" s="95"/>
      <c r="DW20603" s="95"/>
      <c r="DX20603" s="25"/>
      <c r="DY20603" s="25"/>
      <c r="DZ20603" s="25"/>
      <c r="EA20603" s="25"/>
      <c r="EB20603" s="25"/>
      <c r="EC20603" s="25"/>
      <c r="FN20603" s="155"/>
      <c r="FO20603" s="155"/>
      <c r="FP20603" s="95"/>
      <c r="FT20603" s="155"/>
      <c r="FU20603" s="155"/>
      <c r="FV20603" s="95"/>
    </row>
    <row r="20604" spans="41:178">
      <c r="AO20604" s="25"/>
      <c r="AP20604" s="25"/>
      <c r="AQ20604" s="25"/>
      <c r="AR20604" s="25"/>
      <c r="AT20604" s="154"/>
      <c r="AU20604" s="155"/>
      <c r="AV20604" s="155"/>
      <c r="AW20604" s="154"/>
      <c r="AX20604" s="155"/>
      <c r="AY20604" s="155"/>
      <c r="AZ20604" s="155"/>
      <c r="BA20604" s="155"/>
      <c r="BB20604" s="155"/>
      <c r="BC20604" s="155"/>
      <c r="BD20604" s="155"/>
      <c r="BE20604" s="155"/>
      <c r="BF20604" s="155"/>
      <c r="BG20604" s="177"/>
      <c r="BH20604" s="177"/>
      <c r="BI20604" s="177"/>
      <c r="BJ20604" s="177"/>
      <c r="BK20604" s="177"/>
      <c r="BL20604" s="177"/>
      <c r="BM20604" s="177"/>
      <c r="BN20604" s="177"/>
      <c r="CJ20604" s="154"/>
      <c r="CK20604" s="155"/>
      <c r="CL20604" s="155"/>
      <c r="CM20604" s="154"/>
      <c r="CN20604" s="155"/>
      <c r="CO20604" s="155"/>
      <c r="CP20604" s="154"/>
      <c r="CQ20604" s="155"/>
      <c r="CR20604" s="155"/>
      <c r="CS20604" s="154"/>
      <c r="CT20604" s="155"/>
      <c r="CU20604" s="155"/>
      <c r="CV20604" s="155"/>
      <c r="CW20604" s="177"/>
      <c r="CX20604" s="177"/>
      <c r="CY20604" s="177"/>
      <c r="DV20604" s="95"/>
      <c r="DW20604" s="95"/>
      <c r="DX20604" s="25"/>
      <c r="DY20604" s="25"/>
      <c r="DZ20604" s="25"/>
      <c r="EA20604" s="25"/>
      <c r="EB20604" s="25"/>
      <c r="EC20604" s="25"/>
      <c r="FN20604" s="155"/>
      <c r="FO20604" s="155"/>
      <c r="FP20604" s="95"/>
      <c r="FT20604" s="155"/>
      <c r="FU20604" s="155"/>
      <c r="FV20604" s="95"/>
    </row>
    <row r="20605" spans="41:178">
      <c r="AO20605" s="25"/>
      <c r="AP20605" s="25"/>
      <c r="AQ20605" s="25"/>
      <c r="AR20605" s="25"/>
      <c r="AT20605" s="154"/>
      <c r="AU20605" s="155"/>
      <c r="AV20605" s="155"/>
      <c r="AW20605" s="154"/>
      <c r="AX20605" s="155"/>
      <c r="AY20605" s="155"/>
      <c r="AZ20605" s="155"/>
      <c r="BA20605" s="155"/>
      <c r="BB20605" s="155"/>
      <c r="BC20605" s="155"/>
      <c r="BD20605" s="155"/>
      <c r="BE20605" s="155"/>
      <c r="BF20605" s="155"/>
      <c r="BG20605" s="177"/>
      <c r="BH20605" s="177"/>
      <c r="BI20605" s="177"/>
      <c r="BJ20605" s="177"/>
      <c r="BK20605" s="177"/>
      <c r="BL20605" s="177"/>
      <c r="BM20605" s="177"/>
      <c r="BN20605" s="177"/>
      <c r="CJ20605" s="154"/>
      <c r="CK20605" s="155"/>
      <c r="CL20605" s="155"/>
      <c r="CM20605" s="154"/>
      <c r="CN20605" s="155"/>
      <c r="CO20605" s="155"/>
      <c r="CP20605" s="154"/>
      <c r="CQ20605" s="155"/>
      <c r="CR20605" s="155"/>
      <c r="CS20605" s="154"/>
      <c r="CT20605" s="155"/>
      <c r="CU20605" s="155"/>
      <c r="CV20605" s="155"/>
      <c r="CW20605" s="177"/>
      <c r="CX20605" s="177"/>
      <c r="CY20605" s="177"/>
      <c r="DV20605" s="95"/>
      <c r="DW20605" s="95"/>
      <c r="DX20605" s="25"/>
      <c r="DY20605" s="25"/>
      <c r="DZ20605" s="25"/>
      <c r="EA20605" s="25"/>
      <c r="EB20605" s="25"/>
      <c r="EC20605" s="25"/>
      <c r="FN20605" s="155"/>
      <c r="FO20605" s="155"/>
      <c r="FP20605" s="95"/>
      <c r="FT20605" s="155"/>
      <c r="FU20605" s="155"/>
      <c r="FV20605" s="95"/>
    </row>
    <row r="20606" spans="41:178">
      <c r="AO20606" s="25"/>
      <c r="AP20606" s="25"/>
      <c r="AQ20606" s="25"/>
      <c r="AR20606" s="25"/>
      <c r="AT20606" s="154"/>
      <c r="AU20606" s="155"/>
      <c r="AV20606" s="155"/>
      <c r="AW20606" s="154"/>
      <c r="AX20606" s="155"/>
      <c r="AY20606" s="155"/>
      <c r="AZ20606" s="155"/>
      <c r="BA20606" s="155"/>
      <c r="BB20606" s="155"/>
      <c r="BC20606" s="155"/>
      <c r="BD20606" s="155"/>
      <c r="BE20606" s="155"/>
      <c r="BF20606" s="155"/>
      <c r="BG20606" s="177"/>
      <c r="BH20606" s="177"/>
      <c r="BI20606" s="177"/>
      <c r="BJ20606" s="177"/>
      <c r="BK20606" s="177"/>
      <c r="BL20606" s="177"/>
      <c r="BM20606" s="177"/>
      <c r="BN20606" s="177"/>
      <c r="CJ20606" s="154"/>
      <c r="CK20606" s="155"/>
      <c r="CL20606" s="155"/>
      <c r="CM20606" s="154"/>
      <c r="CN20606" s="155"/>
      <c r="CO20606" s="155"/>
      <c r="CP20606" s="154"/>
      <c r="CQ20606" s="155"/>
      <c r="CR20606" s="155"/>
      <c r="CS20606" s="154"/>
      <c r="CT20606" s="155"/>
      <c r="CU20606" s="155"/>
      <c r="CV20606" s="155"/>
      <c r="CW20606" s="177"/>
      <c r="CX20606" s="177"/>
      <c r="CY20606" s="177"/>
      <c r="DV20606" s="95"/>
      <c r="DW20606" s="95"/>
      <c r="DX20606" s="25"/>
      <c r="DY20606" s="25"/>
      <c r="DZ20606" s="25"/>
      <c r="EA20606" s="25"/>
      <c r="EB20606" s="25"/>
      <c r="EC20606" s="25"/>
      <c r="FN20606" s="155"/>
      <c r="FO20606" s="155"/>
      <c r="FP20606" s="95"/>
      <c r="FT20606" s="155"/>
      <c r="FU20606" s="155"/>
      <c r="FV20606" s="95"/>
    </row>
    <row r="20607" spans="41:178">
      <c r="AO20607" s="25"/>
      <c r="AP20607" s="25"/>
      <c r="AQ20607" s="25"/>
      <c r="AR20607" s="25"/>
      <c r="AT20607" s="154"/>
      <c r="AU20607" s="155"/>
      <c r="AV20607" s="155"/>
      <c r="AW20607" s="154"/>
      <c r="AX20607" s="155"/>
      <c r="AY20607" s="155"/>
      <c r="AZ20607" s="155"/>
      <c r="BA20607" s="155"/>
      <c r="BB20607" s="155"/>
      <c r="BC20607" s="155"/>
      <c r="BD20607" s="155"/>
      <c r="BE20607" s="155"/>
      <c r="BF20607" s="155"/>
      <c r="BG20607" s="177"/>
      <c r="BH20607" s="177"/>
      <c r="BI20607" s="177"/>
      <c r="BJ20607" s="177"/>
      <c r="BK20607" s="177"/>
      <c r="BL20607" s="177"/>
      <c r="BM20607" s="177"/>
      <c r="BN20607" s="177"/>
      <c r="CJ20607" s="154"/>
      <c r="CK20607" s="155"/>
      <c r="CL20607" s="155"/>
      <c r="CM20607" s="154"/>
      <c r="CN20607" s="155"/>
      <c r="CO20607" s="155"/>
      <c r="CP20607" s="154"/>
      <c r="CQ20607" s="155"/>
      <c r="CR20607" s="155"/>
      <c r="CS20607" s="154"/>
      <c r="CT20607" s="155"/>
      <c r="CU20607" s="155"/>
      <c r="CV20607" s="155"/>
      <c r="CW20607" s="177"/>
      <c r="CX20607" s="177"/>
      <c r="CY20607" s="177"/>
      <c r="DV20607" s="95"/>
      <c r="DW20607" s="95"/>
      <c r="DX20607" s="25"/>
      <c r="DY20607" s="25"/>
      <c r="DZ20607" s="25"/>
      <c r="EA20607" s="25"/>
      <c r="EB20607" s="25"/>
      <c r="EC20607" s="25"/>
      <c r="FN20607" s="155"/>
      <c r="FO20607" s="155"/>
      <c r="FP20607" s="95"/>
      <c r="FT20607" s="155"/>
      <c r="FU20607" s="155"/>
      <c r="FV20607" s="95"/>
    </row>
    <row r="20608" spans="41:178">
      <c r="AO20608" s="25"/>
      <c r="AP20608" s="25"/>
      <c r="AQ20608" s="25"/>
      <c r="AR20608" s="25"/>
      <c r="AT20608" s="154"/>
      <c r="AU20608" s="155"/>
      <c r="AV20608" s="155"/>
      <c r="AW20608" s="154"/>
      <c r="AX20608" s="155"/>
      <c r="AY20608" s="155"/>
      <c r="AZ20608" s="155"/>
      <c r="BA20608" s="155"/>
      <c r="BB20608" s="155"/>
      <c r="BC20608" s="155"/>
      <c r="BD20608" s="155"/>
      <c r="BE20608" s="155"/>
      <c r="BF20608" s="155"/>
      <c r="BG20608" s="177"/>
      <c r="BH20608" s="177"/>
      <c r="BI20608" s="177"/>
      <c r="BJ20608" s="177"/>
      <c r="BK20608" s="177"/>
      <c r="BL20608" s="177"/>
      <c r="BM20608" s="177"/>
      <c r="BN20608" s="177"/>
      <c r="CJ20608" s="154"/>
      <c r="CK20608" s="155"/>
      <c r="CL20608" s="155"/>
      <c r="CM20608" s="154"/>
      <c r="CN20608" s="155"/>
      <c r="CO20608" s="155"/>
      <c r="CP20608" s="154"/>
      <c r="CQ20608" s="155"/>
      <c r="CR20608" s="155"/>
      <c r="CS20608" s="154"/>
      <c r="CT20608" s="155"/>
      <c r="CU20608" s="155"/>
      <c r="CV20608" s="155"/>
      <c r="CW20608" s="177"/>
      <c r="CX20608" s="177"/>
      <c r="CY20608" s="177"/>
      <c r="DV20608" s="95"/>
      <c r="DW20608" s="95"/>
      <c r="DX20608" s="25"/>
      <c r="DY20608" s="25"/>
      <c r="DZ20608" s="25"/>
      <c r="EA20608" s="25"/>
      <c r="EB20608" s="25"/>
      <c r="EC20608" s="25"/>
      <c r="FN20608" s="155"/>
      <c r="FO20608" s="155"/>
      <c r="FP20608" s="95"/>
      <c r="FT20608" s="155"/>
      <c r="FU20608" s="155"/>
      <c r="FV20608" s="95"/>
    </row>
    <row r="20609" spans="41:178">
      <c r="AO20609" s="25"/>
      <c r="AP20609" s="25"/>
      <c r="AQ20609" s="25"/>
      <c r="AR20609" s="25"/>
      <c r="AT20609" s="154"/>
      <c r="AU20609" s="155"/>
      <c r="AV20609" s="155"/>
      <c r="AW20609" s="154"/>
      <c r="AX20609" s="155"/>
      <c r="AY20609" s="155"/>
      <c r="AZ20609" s="155"/>
      <c r="BA20609" s="155"/>
      <c r="BB20609" s="155"/>
      <c r="BC20609" s="155"/>
      <c r="BD20609" s="155"/>
      <c r="BE20609" s="155"/>
      <c r="BF20609" s="155"/>
      <c r="BG20609" s="177"/>
      <c r="BH20609" s="177"/>
      <c r="BI20609" s="177"/>
      <c r="BJ20609" s="177"/>
      <c r="BK20609" s="177"/>
      <c r="BL20609" s="177"/>
      <c r="BM20609" s="177"/>
      <c r="BN20609" s="177"/>
      <c r="CJ20609" s="154"/>
      <c r="CK20609" s="155"/>
      <c r="CL20609" s="155"/>
      <c r="CM20609" s="154"/>
      <c r="CN20609" s="155"/>
      <c r="CO20609" s="155"/>
      <c r="CP20609" s="154"/>
      <c r="CQ20609" s="155"/>
      <c r="CR20609" s="155"/>
      <c r="CS20609" s="154"/>
      <c r="CT20609" s="155"/>
      <c r="CU20609" s="155"/>
      <c r="CV20609" s="155"/>
      <c r="CW20609" s="177"/>
      <c r="CX20609" s="177"/>
      <c r="CY20609" s="177"/>
      <c r="DV20609" s="95"/>
      <c r="DW20609" s="95"/>
      <c r="DX20609" s="25"/>
      <c r="DY20609" s="25"/>
      <c r="DZ20609" s="25"/>
      <c r="EA20609" s="25"/>
      <c r="EB20609" s="25"/>
      <c r="EC20609" s="25"/>
      <c r="FN20609" s="155"/>
      <c r="FO20609" s="155"/>
      <c r="FP20609" s="95"/>
      <c r="FT20609" s="155"/>
      <c r="FU20609" s="155"/>
      <c r="FV20609" s="95"/>
    </row>
    <row r="20610" spans="41:178">
      <c r="AO20610" s="25"/>
      <c r="AP20610" s="25"/>
      <c r="AQ20610" s="25"/>
      <c r="AR20610" s="25"/>
      <c r="AT20610" s="154"/>
      <c r="AU20610" s="155"/>
      <c r="AV20610" s="155"/>
      <c r="AW20610" s="154"/>
      <c r="AX20610" s="155"/>
      <c r="AY20610" s="155"/>
      <c r="AZ20610" s="155"/>
      <c r="BA20610" s="155"/>
      <c r="BB20610" s="155"/>
      <c r="BC20610" s="155"/>
      <c r="BD20610" s="155"/>
      <c r="BE20610" s="155"/>
      <c r="BF20610" s="155"/>
      <c r="BG20610" s="177"/>
      <c r="BH20610" s="177"/>
      <c r="BI20610" s="177"/>
      <c r="BJ20610" s="177"/>
      <c r="BK20610" s="177"/>
      <c r="BL20610" s="177"/>
      <c r="BM20610" s="177"/>
      <c r="BN20610" s="177"/>
      <c r="CJ20610" s="154"/>
      <c r="CK20610" s="155"/>
      <c r="CL20610" s="155"/>
      <c r="CM20610" s="154"/>
      <c r="CN20610" s="155"/>
      <c r="CO20610" s="155"/>
      <c r="CP20610" s="154"/>
      <c r="CQ20610" s="155"/>
      <c r="CR20610" s="155"/>
      <c r="CS20610" s="154"/>
      <c r="CT20610" s="155"/>
      <c r="CU20610" s="155"/>
      <c r="CV20610" s="155"/>
      <c r="CW20610" s="177"/>
      <c r="CX20610" s="177"/>
      <c r="CY20610" s="177"/>
      <c r="DV20610" s="95"/>
      <c r="DW20610" s="95"/>
      <c r="DX20610" s="25"/>
      <c r="DY20610" s="25"/>
      <c r="DZ20610" s="25"/>
      <c r="EA20610" s="25"/>
      <c r="EB20610" s="25"/>
      <c r="EC20610" s="25"/>
      <c r="FN20610" s="155"/>
      <c r="FO20610" s="155"/>
      <c r="FP20610" s="95"/>
      <c r="FT20610" s="155"/>
      <c r="FU20610" s="155"/>
      <c r="FV20610" s="95"/>
    </row>
    <row r="20611" spans="41:178">
      <c r="AO20611" s="25"/>
      <c r="AP20611" s="25"/>
      <c r="AQ20611" s="25"/>
      <c r="AR20611" s="25"/>
      <c r="AT20611" s="154"/>
      <c r="AU20611" s="155"/>
      <c r="AV20611" s="155"/>
      <c r="AW20611" s="154"/>
      <c r="AX20611" s="155"/>
      <c r="AY20611" s="155"/>
      <c r="AZ20611" s="155"/>
      <c r="BA20611" s="155"/>
      <c r="BB20611" s="155"/>
      <c r="BC20611" s="155"/>
      <c r="BD20611" s="155"/>
      <c r="BE20611" s="155"/>
      <c r="BF20611" s="155"/>
      <c r="BG20611" s="177"/>
      <c r="BH20611" s="177"/>
      <c r="BI20611" s="177"/>
      <c r="BJ20611" s="177"/>
      <c r="BK20611" s="177"/>
      <c r="BL20611" s="177"/>
      <c r="BM20611" s="177"/>
      <c r="BN20611" s="177"/>
      <c r="CJ20611" s="154"/>
      <c r="CK20611" s="155"/>
      <c r="CL20611" s="155"/>
      <c r="CM20611" s="154"/>
      <c r="CN20611" s="155"/>
      <c r="CO20611" s="155"/>
      <c r="CP20611" s="154"/>
      <c r="CQ20611" s="155"/>
      <c r="CR20611" s="155"/>
      <c r="CS20611" s="154"/>
      <c r="CT20611" s="155"/>
      <c r="CU20611" s="155"/>
      <c r="CV20611" s="155"/>
      <c r="CW20611" s="177"/>
      <c r="CX20611" s="177"/>
      <c r="CY20611" s="177"/>
      <c r="DV20611" s="95"/>
      <c r="DW20611" s="95"/>
      <c r="DX20611" s="25"/>
      <c r="DY20611" s="25"/>
      <c r="DZ20611" s="25"/>
      <c r="EA20611" s="25"/>
      <c r="EB20611" s="25"/>
      <c r="EC20611" s="25"/>
      <c r="FN20611" s="155"/>
      <c r="FO20611" s="155"/>
      <c r="FP20611" s="95"/>
      <c r="FT20611" s="155"/>
      <c r="FU20611" s="155"/>
      <c r="FV20611" s="95"/>
    </row>
    <row r="20612" spans="41:178">
      <c r="AO20612" s="25"/>
      <c r="AP20612" s="25"/>
      <c r="AQ20612" s="25"/>
      <c r="AR20612" s="25"/>
      <c r="AT20612" s="154"/>
      <c r="AU20612" s="155"/>
      <c r="AV20612" s="155"/>
      <c r="AW20612" s="154"/>
      <c r="AX20612" s="155"/>
      <c r="AY20612" s="155"/>
      <c r="AZ20612" s="155"/>
      <c r="BA20612" s="155"/>
      <c r="BB20612" s="155"/>
      <c r="BC20612" s="155"/>
      <c r="BD20612" s="155"/>
      <c r="BE20612" s="155"/>
      <c r="BF20612" s="155"/>
      <c r="BG20612" s="177"/>
      <c r="BH20612" s="177"/>
      <c r="BI20612" s="177"/>
      <c r="BJ20612" s="177"/>
      <c r="BK20612" s="177"/>
      <c r="BL20612" s="177"/>
      <c r="BM20612" s="177"/>
      <c r="BN20612" s="177"/>
      <c r="CJ20612" s="154"/>
      <c r="CK20612" s="155"/>
      <c r="CL20612" s="155"/>
      <c r="CM20612" s="154"/>
      <c r="CN20612" s="155"/>
      <c r="CO20612" s="155"/>
      <c r="CP20612" s="154"/>
      <c r="CQ20612" s="155"/>
      <c r="CR20612" s="155"/>
      <c r="CS20612" s="154"/>
      <c r="CT20612" s="155"/>
      <c r="CU20612" s="155"/>
      <c r="CV20612" s="155"/>
      <c r="CW20612" s="177"/>
      <c r="CX20612" s="177"/>
      <c r="CY20612" s="177"/>
      <c r="DV20612" s="95"/>
      <c r="DW20612" s="95"/>
      <c r="DX20612" s="25"/>
      <c r="DY20612" s="25"/>
      <c r="DZ20612" s="25"/>
      <c r="EA20612" s="25"/>
      <c r="EB20612" s="25"/>
      <c r="EC20612" s="25"/>
      <c r="FN20612" s="155"/>
      <c r="FO20612" s="155"/>
      <c r="FP20612" s="95"/>
      <c r="FT20612" s="155"/>
      <c r="FU20612" s="155"/>
      <c r="FV20612" s="95"/>
    </row>
    <row r="20613" spans="41:178">
      <c r="AO20613" s="25"/>
      <c r="AP20613" s="25"/>
      <c r="AQ20613" s="25"/>
      <c r="AR20613" s="25"/>
      <c r="AT20613" s="154"/>
      <c r="AU20613" s="155"/>
      <c r="AV20613" s="155"/>
      <c r="AW20613" s="154"/>
      <c r="AX20613" s="155"/>
      <c r="AY20613" s="155"/>
      <c r="AZ20613" s="155"/>
      <c r="BA20613" s="155"/>
      <c r="BB20613" s="155"/>
      <c r="BC20613" s="155"/>
      <c r="BD20613" s="155"/>
      <c r="BE20613" s="155"/>
      <c r="BF20613" s="155"/>
      <c r="BG20613" s="177"/>
      <c r="BH20613" s="177"/>
      <c r="BI20613" s="177"/>
      <c r="BJ20613" s="177"/>
      <c r="BK20613" s="177"/>
      <c r="BL20613" s="177"/>
      <c r="BM20613" s="177"/>
      <c r="BN20613" s="177"/>
      <c r="CJ20613" s="154"/>
      <c r="CK20613" s="155"/>
      <c r="CL20613" s="155"/>
      <c r="CM20613" s="154"/>
      <c r="CN20613" s="155"/>
      <c r="CO20613" s="155"/>
      <c r="CP20613" s="154"/>
      <c r="CQ20613" s="155"/>
      <c r="CR20613" s="155"/>
      <c r="CS20613" s="154"/>
      <c r="CT20613" s="155"/>
      <c r="CU20613" s="155"/>
      <c r="CV20613" s="155"/>
      <c r="CW20613" s="177"/>
      <c r="CX20613" s="177"/>
      <c r="CY20613" s="177"/>
      <c r="DV20613" s="95"/>
      <c r="DW20613" s="95"/>
      <c r="DX20613" s="25"/>
      <c r="DY20613" s="25"/>
      <c r="DZ20613" s="25"/>
      <c r="EA20613" s="25"/>
      <c r="EB20613" s="25"/>
      <c r="EC20613" s="25"/>
      <c r="FN20613" s="155"/>
      <c r="FO20613" s="155"/>
      <c r="FP20613" s="95"/>
      <c r="FT20613" s="155"/>
      <c r="FU20613" s="155"/>
      <c r="FV20613" s="95"/>
    </row>
    <row r="20614" spans="41:178">
      <c r="AO20614" s="25"/>
      <c r="AP20614" s="25"/>
      <c r="AQ20614" s="25"/>
      <c r="AR20614" s="25"/>
      <c r="AT20614" s="154"/>
      <c r="AU20614" s="155"/>
      <c r="AV20614" s="155"/>
      <c r="AW20614" s="154"/>
      <c r="AX20614" s="155"/>
      <c r="AY20614" s="155"/>
      <c r="AZ20614" s="155"/>
      <c r="BA20614" s="155"/>
      <c r="BB20614" s="155"/>
      <c r="BC20614" s="155"/>
      <c r="BD20614" s="155"/>
      <c r="BE20614" s="155"/>
      <c r="BF20614" s="155"/>
      <c r="BG20614" s="177"/>
      <c r="BH20614" s="177"/>
      <c r="BI20614" s="177"/>
      <c r="BJ20614" s="177"/>
      <c r="BK20614" s="177"/>
      <c r="BL20614" s="177"/>
      <c r="BM20614" s="177"/>
      <c r="BN20614" s="177"/>
      <c r="CJ20614" s="154"/>
      <c r="CK20614" s="155"/>
      <c r="CL20614" s="155"/>
      <c r="CM20614" s="154"/>
      <c r="CN20614" s="155"/>
      <c r="CO20614" s="155"/>
      <c r="CP20614" s="154"/>
      <c r="CQ20614" s="155"/>
      <c r="CR20614" s="155"/>
      <c r="CS20614" s="154"/>
      <c r="CT20614" s="155"/>
      <c r="CU20614" s="155"/>
      <c r="CV20614" s="155"/>
      <c r="CW20614" s="177"/>
      <c r="CX20614" s="177"/>
      <c r="CY20614" s="177"/>
      <c r="DV20614" s="95"/>
      <c r="DW20614" s="95"/>
      <c r="DX20614" s="25"/>
      <c r="DY20614" s="25"/>
      <c r="DZ20614" s="25"/>
      <c r="EA20614" s="25"/>
      <c r="EB20614" s="25"/>
      <c r="EC20614" s="25"/>
      <c r="FN20614" s="155"/>
      <c r="FO20614" s="155"/>
      <c r="FP20614" s="95"/>
      <c r="FT20614" s="155"/>
      <c r="FU20614" s="155"/>
      <c r="FV20614" s="95"/>
    </row>
    <row r="20615" spans="41:178">
      <c r="AO20615" s="25"/>
      <c r="AP20615" s="25"/>
      <c r="AQ20615" s="25"/>
      <c r="AR20615" s="25"/>
      <c r="AT20615" s="154"/>
      <c r="AU20615" s="155"/>
      <c r="AV20615" s="155"/>
      <c r="AW20615" s="154"/>
      <c r="AX20615" s="155"/>
      <c r="AY20615" s="155"/>
      <c r="AZ20615" s="155"/>
      <c r="BA20615" s="155"/>
      <c r="BB20615" s="155"/>
      <c r="BC20615" s="155"/>
      <c r="BD20615" s="155"/>
      <c r="BE20615" s="155"/>
      <c r="BF20615" s="155"/>
      <c r="BG20615" s="177"/>
      <c r="BH20615" s="177"/>
      <c r="BI20615" s="177"/>
      <c r="BJ20615" s="177"/>
      <c r="BK20615" s="177"/>
      <c r="BL20615" s="177"/>
      <c r="BM20615" s="177"/>
      <c r="BN20615" s="177"/>
      <c r="CJ20615" s="154"/>
      <c r="CK20615" s="155"/>
      <c r="CL20615" s="155"/>
      <c r="CM20615" s="154"/>
      <c r="CN20615" s="155"/>
      <c r="CO20615" s="155"/>
      <c r="CP20615" s="154"/>
      <c r="CQ20615" s="155"/>
      <c r="CR20615" s="155"/>
      <c r="CS20615" s="154"/>
      <c r="CT20615" s="155"/>
      <c r="CU20615" s="155"/>
      <c r="CV20615" s="155"/>
      <c r="CW20615" s="177"/>
      <c r="CX20615" s="177"/>
      <c r="CY20615" s="177"/>
      <c r="DV20615" s="95"/>
      <c r="DW20615" s="95"/>
      <c r="DX20615" s="25"/>
      <c r="DY20615" s="25"/>
      <c r="DZ20615" s="25"/>
      <c r="EA20615" s="25"/>
      <c r="EB20615" s="25"/>
      <c r="EC20615" s="25"/>
      <c r="FN20615" s="155"/>
      <c r="FO20615" s="155"/>
      <c r="FP20615" s="95"/>
      <c r="FT20615" s="155"/>
      <c r="FU20615" s="155"/>
      <c r="FV20615" s="95"/>
    </row>
    <row r="20616" spans="41:178">
      <c r="AO20616" s="25"/>
      <c r="AP20616" s="25"/>
      <c r="AQ20616" s="25"/>
      <c r="AR20616" s="25"/>
      <c r="AT20616" s="154"/>
      <c r="AU20616" s="155"/>
      <c r="AV20616" s="155"/>
      <c r="AW20616" s="154"/>
      <c r="AX20616" s="155"/>
      <c r="AY20616" s="155"/>
      <c r="AZ20616" s="155"/>
      <c r="BA20616" s="155"/>
      <c r="BB20616" s="155"/>
      <c r="BC20616" s="155"/>
      <c r="BD20616" s="155"/>
      <c r="BE20616" s="155"/>
      <c r="BF20616" s="155"/>
      <c r="BG20616" s="177"/>
      <c r="BH20616" s="177"/>
      <c r="BI20616" s="177"/>
      <c r="BJ20616" s="177"/>
      <c r="BK20616" s="177"/>
      <c r="BL20616" s="177"/>
      <c r="BM20616" s="177"/>
      <c r="BN20616" s="177"/>
      <c r="CJ20616" s="154"/>
      <c r="CK20616" s="155"/>
      <c r="CL20616" s="155"/>
      <c r="CM20616" s="154"/>
      <c r="CN20616" s="155"/>
      <c r="CO20616" s="155"/>
      <c r="CP20616" s="154"/>
      <c r="CQ20616" s="155"/>
      <c r="CR20616" s="155"/>
      <c r="CS20616" s="154"/>
      <c r="CT20616" s="155"/>
      <c r="CU20616" s="155"/>
      <c r="CV20616" s="155"/>
      <c r="CW20616" s="177"/>
      <c r="CX20616" s="177"/>
      <c r="CY20616" s="177"/>
      <c r="DV20616" s="95"/>
      <c r="DW20616" s="95"/>
      <c r="DX20616" s="25"/>
      <c r="DY20616" s="25"/>
      <c r="DZ20616" s="25"/>
      <c r="EA20616" s="25"/>
      <c r="EB20616" s="25"/>
      <c r="EC20616" s="25"/>
      <c r="FN20616" s="155"/>
      <c r="FO20616" s="155"/>
      <c r="FP20616" s="95"/>
      <c r="FT20616" s="155"/>
      <c r="FU20616" s="155"/>
      <c r="FV20616" s="95"/>
    </row>
    <row r="20617" spans="41:178">
      <c r="AO20617" s="25"/>
      <c r="AP20617" s="25"/>
      <c r="AQ20617" s="25"/>
      <c r="AR20617" s="25"/>
      <c r="AT20617" s="154"/>
      <c r="AU20617" s="155"/>
      <c r="AV20617" s="155"/>
      <c r="AW20617" s="154"/>
      <c r="AX20617" s="155"/>
      <c r="AY20617" s="155"/>
      <c r="AZ20617" s="155"/>
      <c r="BA20617" s="155"/>
      <c r="BB20617" s="155"/>
      <c r="BC20617" s="155"/>
      <c r="BD20617" s="155"/>
      <c r="BE20617" s="155"/>
      <c r="BF20617" s="155"/>
      <c r="BG20617" s="177"/>
      <c r="BH20617" s="177"/>
      <c r="BI20617" s="177"/>
      <c r="BJ20617" s="177"/>
      <c r="BK20617" s="177"/>
      <c r="BL20617" s="177"/>
      <c r="BM20617" s="177"/>
      <c r="BN20617" s="177"/>
      <c r="CJ20617" s="154"/>
      <c r="CK20617" s="155"/>
      <c r="CL20617" s="155"/>
      <c r="CM20617" s="154"/>
      <c r="CN20617" s="155"/>
      <c r="CO20617" s="155"/>
      <c r="CP20617" s="154"/>
      <c r="CQ20617" s="155"/>
      <c r="CR20617" s="155"/>
      <c r="CS20617" s="154"/>
      <c r="CT20617" s="155"/>
      <c r="CU20617" s="155"/>
      <c r="CV20617" s="155"/>
      <c r="CW20617" s="177"/>
      <c r="CX20617" s="177"/>
      <c r="CY20617" s="177"/>
      <c r="DV20617" s="95"/>
      <c r="DW20617" s="95"/>
      <c r="DX20617" s="25"/>
      <c r="DY20617" s="25"/>
      <c r="DZ20617" s="25"/>
      <c r="EA20617" s="25"/>
      <c r="EB20617" s="25"/>
      <c r="EC20617" s="25"/>
      <c r="FN20617" s="155"/>
      <c r="FO20617" s="155"/>
      <c r="FP20617" s="95"/>
      <c r="FT20617" s="155"/>
      <c r="FU20617" s="155"/>
      <c r="FV20617" s="95"/>
    </row>
    <row r="20618" spans="41:178">
      <c r="AO20618" s="25"/>
      <c r="AP20618" s="25"/>
      <c r="AQ20618" s="25"/>
      <c r="AR20618" s="25"/>
      <c r="AT20618" s="154"/>
      <c r="AU20618" s="155"/>
      <c r="AV20618" s="155"/>
      <c r="AW20618" s="154"/>
      <c r="AX20618" s="155"/>
      <c r="AY20618" s="155"/>
      <c r="AZ20618" s="155"/>
      <c r="BA20618" s="155"/>
      <c r="BB20618" s="155"/>
      <c r="BC20618" s="155"/>
      <c r="BD20618" s="155"/>
      <c r="BE20618" s="155"/>
      <c r="BF20618" s="155"/>
      <c r="BG20618" s="177"/>
      <c r="BH20618" s="177"/>
      <c r="BI20618" s="177"/>
      <c r="BJ20618" s="177"/>
      <c r="BK20618" s="177"/>
      <c r="BL20618" s="177"/>
      <c r="BM20618" s="177"/>
      <c r="BN20618" s="177"/>
      <c r="CJ20618" s="154"/>
      <c r="CK20618" s="155"/>
      <c r="CL20618" s="155"/>
      <c r="CM20618" s="154"/>
      <c r="CN20618" s="155"/>
      <c r="CO20618" s="155"/>
      <c r="CP20618" s="154"/>
      <c r="CQ20618" s="155"/>
      <c r="CR20618" s="155"/>
      <c r="CS20618" s="154"/>
      <c r="CT20618" s="155"/>
      <c r="CU20618" s="155"/>
      <c r="CV20618" s="155"/>
      <c r="CW20618" s="177"/>
      <c r="CX20618" s="177"/>
      <c r="CY20618" s="177"/>
      <c r="DV20618" s="95"/>
      <c r="DW20618" s="95"/>
      <c r="DX20618" s="25"/>
      <c r="DY20618" s="25"/>
      <c r="DZ20618" s="25"/>
      <c r="EA20618" s="25"/>
      <c r="EB20618" s="25"/>
      <c r="EC20618" s="25"/>
      <c r="FN20618" s="155"/>
      <c r="FO20618" s="155"/>
      <c r="FP20618" s="95"/>
      <c r="FT20618" s="155"/>
      <c r="FU20618" s="155"/>
      <c r="FV20618" s="95"/>
    </row>
    <row r="20619" spans="41:178">
      <c r="AO20619" s="25"/>
      <c r="AP20619" s="25"/>
      <c r="AQ20619" s="25"/>
      <c r="AR20619" s="25"/>
      <c r="AT20619" s="154"/>
      <c r="AU20619" s="155"/>
      <c r="AV20619" s="155"/>
      <c r="AW20619" s="154"/>
      <c r="AX20619" s="155"/>
      <c r="AY20619" s="155"/>
      <c r="AZ20619" s="155"/>
      <c r="BA20619" s="155"/>
      <c r="BB20619" s="155"/>
      <c r="BC20619" s="155"/>
      <c r="BD20619" s="155"/>
      <c r="BE20619" s="155"/>
      <c r="BF20619" s="155"/>
      <c r="BG20619" s="177"/>
      <c r="BH20619" s="177"/>
      <c r="BI20619" s="177"/>
      <c r="BJ20619" s="177"/>
      <c r="BK20619" s="177"/>
      <c r="BL20619" s="177"/>
      <c r="BM20619" s="177"/>
      <c r="BN20619" s="177"/>
      <c r="CJ20619" s="154"/>
      <c r="CK20619" s="155"/>
      <c r="CL20619" s="155"/>
      <c r="CM20619" s="154"/>
      <c r="CN20619" s="155"/>
      <c r="CO20619" s="155"/>
      <c r="CP20619" s="154"/>
      <c r="CQ20619" s="155"/>
      <c r="CR20619" s="155"/>
      <c r="CS20619" s="154"/>
      <c r="CT20619" s="155"/>
      <c r="CU20619" s="155"/>
      <c r="CV20619" s="155"/>
      <c r="CW20619" s="177"/>
      <c r="CX20619" s="177"/>
      <c r="CY20619" s="177"/>
      <c r="DV20619" s="95"/>
      <c r="DW20619" s="95"/>
      <c r="DX20619" s="25"/>
      <c r="DY20619" s="25"/>
      <c r="DZ20619" s="25"/>
      <c r="EA20619" s="25"/>
      <c r="EB20619" s="25"/>
      <c r="EC20619" s="25"/>
      <c r="FN20619" s="155"/>
      <c r="FO20619" s="155"/>
      <c r="FP20619" s="95"/>
      <c r="FT20619" s="155"/>
      <c r="FU20619" s="155"/>
      <c r="FV20619" s="95"/>
    </row>
    <row r="20620" spans="41:178">
      <c r="AO20620" s="25"/>
      <c r="AP20620" s="25"/>
      <c r="AQ20620" s="25"/>
      <c r="AR20620" s="25"/>
      <c r="AT20620" s="154"/>
      <c r="AU20620" s="155"/>
      <c r="AV20620" s="155"/>
      <c r="AW20620" s="154"/>
      <c r="AX20620" s="155"/>
      <c r="AY20620" s="155"/>
      <c r="AZ20620" s="155"/>
      <c r="BA20620" s="155"/>
      <c r="BB20620" s="155"/>
      <c r="BC20620" s="155"/>
      <c r="BD20620" s="155"/>
      <c r="BE20620" s="155"/>
      <c r="BF20620" s="155"/>
      <c r="BG20620" s="177"/>
      <c r="BH20620" s="177"/>
      <c r="BI20620" s="177"/>
      <c r="BJ20620" s="177"/>
      <c r="BK20620" s="177"/>
      <c r="BL20620" s="177"/>
      <c r="BM20620" s="177"/>
      <c r="BN20620" s="177"/>
      <c r="CJ20620" s="154"/>
      <c r="CK20620" s="155"/>
      <c r="CL20620" s="155"/>
      <c r="CM20620" s="154"/>
      <c r="CN20620" s="155"/>
      <c r="CO20620" s="155"/>
      <c r="CP20620" s="154"/>
      <c r="CQ20620" s="155"/>
      <c r="CR20620" s="155"/>
      <c r="CS20620" s="154"/>
      <c r="CT20620" s="155"/>
      <c r="CU20620" s="155"/>
      <c r="CV20620" s="155"/>
      <c r="CW20620" s="177"/>
      <c r="CX20620" s="177"/>
      <c r="CY20620" s="177"/>
      <c r="DV20620" s="95"/>
      <c r="DW20620" s="95"/>
      <c r="DX20620" s="25"/>
      <c r="DY20620" s="25"/>
      <c r="DZ20620" s="25"/>
      <c r="EA20620" s="25"/>
      <c r="EB20620" s="25"/>
      <c r="EC20620" s="25"/>
      <c r="FN20620" s="155"/>
      <c r="FO20620" s="155"/>
      <c r="FP20620" s="95"/>
      <c r="FT20620" s="155"/>
      <c r="FU20620" s="155"/>
      <c r="FV20620" s="95"/>
    </row>
    <row r="20621" spans="41:178">
      <c r="AO20621" s="25"/>
      <c r="AP20621" s="25"/>
      <c r="AQ20621" s="25"/>
      <c r="AR20621" s="25"/>
      <c r="AT20621" s="154"/>
      <c r="AU20621" s="155"/>
      <c r="AV20621" s="155"/>
      <c r="AW20621" s="154"/>
      <c r="AX20621" s="155"/>
      <c r="AY20621" s="155"/>
      <c r="AZ20621" s="155"/>
      <c r="BA20621" s="155"/>
      <c r="BB20621" s="155"/>
      <c r="BC20621" s="155"/>
      <c r="BD20621" s="155"/>
      <c r="BE20621" s="155"/>
      <c r="BF20621" s="155"/>
      <c r="BG20621" s="177"/>
      <c r="BH20621" s="177"/>
      <c r="BI20621" s="177"/>
      <c r="BJ20621" s="177"/>
      <c r="BK20621" s="177"/>
      <c r="BL20621" s="177"/>
      <c r="BM20621" s="177"/>
      <c r="BN20621" s="177"/>
      <c r="CJ20621" s="154"/>
      <c r="CK20621" s="155"/>
      <c r="CL20621" s="155"/>
      <c r="CM20621" s="154"/>
      <c r="CN20621" s="155"/>
      <c r="CO20621" s="155"/>
      <c r="CP20621" s="154"/>
      <c r="CQ20621" s="155"/>
      <c r="CR20621" s="155"/>
      <c r="CS20621" s="154"/>
      <c r="CT20621" s="155"/>
      <c r="CU20621" s="155"/>
      <c r="CV20621" s="155"/>
      <c r="CW20621" s="177"/>
      <c r="CX20621" s="177"/>
      <c r="CY20621" s="177"/>
      <c r="DV20621" s="95"/>
      <c r="DW20621" s="95"/>
      <c r="DX20621" s="25"/>
      <c r="DY20621" s="25"/>
      <c r="DZ20621" s="25"/>
      <c r="EA20621" s="25"/>
      <c r="EB20621" s="25"/>
      <c r="EC20621" s="25"/>
      <c r="FN20621" s="155"/>
      <c r="FO20621" s="155"/>
      <c r="FP20621" s="95"/>
      <c r="FT20621" s="155"/>
      <c r="FU20621" s="155"/>
      <c r="FV20621" s="95"/>
    </row>
    <row r="20622" spans="41:178">
      <c r="AO20622" s="25"/>
      <c r="AP20622" s="25"/>
      <c r="AQ20622" s="25"/>
      <c r="AR20622" s="25"/>
      <c r="AT20622" s="154"/>
      <c r="AU20622" s="155"/>
      <c r="AV20622" s="155"/>
      <c r="AW20622" s="154"/>
      <c r="AX20622" s="155"/>
      <c r="AY20622" s="155"/>
      <c r="AZ20622" s="155"/>
      <c r="BA20622" s="155"/>
      <c r="BB20622" s="155"/>
      <c r="BC20622" s="155"/>
      <c r="BD20622" s="155"/>
      <c r="BE20622" s="155"/>
      <c r="BF20622" s="155"/>
      <c r="BG20622" s="177"/>
      <c r="BH20622" s="177"/>
      <c r="BI20622" s="177"/>
      <c r="BJ20622" s="177"/>
      <c r="BK20622" s="177"/>
      <c r="BL20622" s="177"/>
      <c r="BM20622" s="177"/>
      <c r="BN20622" s="177"/>
      <c r="CJ20622" s="154"/>
      <c r="CK20622" s="155"/>
      <c r="CL20622" s="155"/>
      <c r="CM20622" s="154"/>
      <c r="CN20622" s="155"/>
      <c r="CO20622" s="155"/>
      <c r="CP20622" s="154"/>
      <c r="CQ20622" s="155"/>
      <c r="CR20622" s="155"/>
      <c r="CS20622" s="154"/>
      <c r="CT20622" s="155"/>
      <c r="CU20622" s="155"/>
      <c r="CV20622" s="155"/>
      <c r="CW20622" s="177"/>
      <c r="CX20622" s="177"/>
      <c r="CY20622" s="177"/>
      <c r="DV20622" s="95"/>
      <c r="DW20622" s="95"/>
      <c r="DX20622" s="25"/>
      <c r="DY20622" s="25"/>
      <c r="DZ20622" s="25"/>
      <c r="EA20622" s="25"/>
      <c r="EB20622" s="25"/>
      <c r="EC20622" s="25"/>
      <c r="FN20622" s="155"/>
      <c r="FO20622" s="155"/>
      <c r="FP20622" s="95"/>
      <c r="FT20622" s="155"/>
      <c r="FU20622" s="155"/>
      <c r="FV20622" s="95"/>
    </row>
    <row r="20623" spans="41:178">
      <c r="AO20623" s="25"/>
      <c r="AP20623" s="25"/>
      <c r="AQ20623" s="25"/>
      <c r="AR20623" s="25"/>
      <c r="AT20623" s="154"/>
      <c r="AU20623" s="155"/>
      <c r="AV20623" s="155"/>
      <c r="AW20623" s="154"/>
      <c r="AX20623" s="155"/>
      <c r="AY20623" s="155"/>
      <c r="AZ20623" s="155"/>
      <c r="BA20623" s="155"/>
      <c r="BB20623" s="155"/>
      <c r="BC20623" s="155"/>
      <c r="BD20623" s="155"/>
      <c r="BE20623" s="155"/>
      <c r="BF20623" s="155"/>
      <c r="BG20623" s="177"/>
      <c r="BH20623" s="177"/>
      <c r="BI20623" s="177"/>
      <c r="BJ20623" s="177"/>
      <c r="BK20623" s="177"/>
      <c r="BL20623" s="177"/>
      <c r="BM20623" s="177"/>
      <c r="BN20623" s="177"/>
      <c r="CJ20623" s="154"/>
      <c r="CK20623" s="155"/>
      <c r="CL20623" s="155"/>
      <c r="CM20623" s="154"/>
      <c r="CN20623" s="155"/>
      <c r="CO20623" s="155"/>
      <c r="CP20623" s="154"/>
      <c r="CQ20623" s="155"/>
      <c r="CR20623" s="155"/>
      <c r="CS20623" s="154"/>
      <c r="CT20623" s="155"/>
      <c r="CU20623" s="155"/>
      <c r="CV20623" s="155"/>
      <c r="CW20623" s="177"/>
      <c r="CX20623" s="177"/>
      <c r="CY20623" s="177"/>
      <c r="DV20623" s="95"/>
      <c r="DW20623" s="95"/>
      <c r="DX20623" s="25"/>
      <c r="DY20623" s="25"/>
      <c r="DZ20623" s="25"/>
      <c r="EA20623" s="25"/>
      <c r="EB20623" s="25"/>
      <c r="EC20623" s="25"/>
      <c r="FN20623" s="155"/>
      <c r="FO20623" s="155"/>
      <c r="FP20623" s="95"/>
      <c r="FT20623" s="155"/>
      <c r="FU20623" s="155"/>
      <c r="FV20623" s="95"/>
    </row>
    <row r="20624" spans="41:178">
      <c r="AO20624" s="25"/>
      <c r="AP20624" s="25"/>
      <c r="AQ20624" s="25"/>
      <c r="AR20624" s="25"/>
      <c r="AT20624" s="154"/>
      <c r="AU20624" s="155"/>
      <c r="AV20624" s="155"/>
      <c r="AW20624" s="154"/>
      <c r="AX20624" s="155"/>
      <c r="AY20624" s="155"/>
      <c r="AZ20624" s="155"/>
      <c r="BA20624" s="155"/>
      <c r="BB20624" s="155"/>
      <c r="BC20624" s="155"/>
      <c r="BD20624" s="155"/>
      <c r="BE20624" s="155"/>
      <c r="BF20624" s="155"/>
      <c r="BG20624" s="177"/>
      <c r="BH20624" s="177"/>
      <c r="BI20624" s="177"/>
      <c r="BJ20624" s="177"/>
      <c r="BK20624" s="177"/>
      <c r="BL20624" s="177"/>
      <c r="BM20624" s="177"/>
      <c r="BN20624" s="177"/>
      <c r="CJ20624" s="154"/>
      <c r="CK20624" s="155"/>
      <c r="CL20624" s="155"/>
      <c r="CM20624" s="154"/>
      <c r="CN20624" s="155"/>
      <c r="CO20624" s="155"/>
      <c r="CP20624" s="154"/>
      <c r="CQ20624" s="155"/>
      <c r="CR20624" s="155"/>
      <c r="CS20624" s="154"/>
      <c r="CT20624" s="155"/>
      <c r="CU20624" s="155"/>
      <c r="CV20624" s="155"/>
      <c r="CW20624" s="177"/>
      <c r="CX20624" s="177"/>
      <c r="CY20624" s="177"/>
      <c r="DV20624" s="95"/>
      <c r="DW20624" s="95"/>
      <c r="DX20624" s="25"/>
      <c r="DY20624" s="25"/>
      <c r="DZ20624" s="25"/>
      <c r="EA20624" s="25"/>
      <c r="EB20624" s="25"/>
      <c r="EC20624" s="25"/>
      <c r="FN20624" s="155"/>
      <c r="FO20624" s="155"/>
      <c r="FP20624" s="95"/>
      <c r="FT20624" s="155"/>
      <c r="FU20624" s="155"/>
      <c r="FV20624" s="95"/>
    </row>
    <row r="20625" spans="41:178">
      <c r="AO20625" s="25"/>
      <c r="AP20625" s="25"/>
      <c r="AQ20625" s="25"/>
      <c r="AR20625" s="25"/>
      <c r="AT20625" s="154"/>
      <c r="AU20625" s="155"/>
      <c r="AV20625" s="155"/>
      <c r="AW20625" s="154"/>
      <c r="AX20625" s="155"/>
      <c r="AY20625" s="155"/>
      <c r="AZ20625" s="155"/>
      <c r="BA20625" s="155"/>
      <c r="BB20625" s="155"/>
      <c r="BC20625" s="155"/>
      <c r="BD20625" s="155"/>
      <c r="BE20625" s="155"/>
      <c r="BF20625" s="155"/>
      <c r="BG20625" s="177"/>
      <c r="BH20625" s="177"/>
      <c r="BI20625" s="177"/>
      <c r="BJ20625" s="177"/>
      <c r="BK20625" s="177"/>
      <c r="BL20625" s="177"/>
      <c r="BM20625" s="177"/>
      <c r="BN20625" s="177"/>
      <c r="CJ20625" s="154"/>
      <c r="CK20625" s="155"/>
      <c r="CL20625" s="155"/>
      <c r="CM20625" s="154"/>
      <c r="CN20625" s="155"/>
      <c r="CO20625" s="155"/>
      <c r="CP20625" s="154"/>
      <c r="CQ20625" s="155"/>
      <c r="CR20625" s="155"/>
      <c r="CS20625" s="154"/>
      <c r="CT20625" s="155"/>
      <c r="CU20625" s="155"/>
      <c r="CV20625" s="155"/>
      <c r="CW20625" s="177"/>
      <c r="CX20625" s="177"/>
      <c r="CY20625" s="177"/>
      <c r="DV20625" s="95"/>
      <c r="DW20625" s="95"/>
      <c r="DX20625" s="25"/>
      <c r="DY20625" s="25"/>
      <c r="DZ20625" s="25"/>
      <c r="EA20625" s="25"/>
      <c r="EB20625" s="25"/>
      <c r="EC20625" s="25"/>
      <c r="FN20625" s="155"/>
      <c r="FO20625" s="155"/>
      <c r="FP20625" s="95"/>
      <c r="FT20625" s="155"/>
      <c r="FU20625" s="155"/>
      <c r="FV20625" s="95"/>
    </row>
    <row r="20626" spans="41:178">
      <c r="AO20626" s="25"/>
      <c r="AP20626" s="25"/>
      <c r="AQ20626" s="25"/>
      <c r="AR20626" s="25"/>
      <c r="AT20626" s="154"/>
      <c r="AU20626" s="155"/>
      <c r="AV20626" s="155"/>
      <c r="AW20626" s="154"/>
      <c r="AX20626" s="155"/>
      <c r="AY20626" s="155"/>
      <c r="AZ20626" s="155"/>
      <c r="BA20626" s="155"/>
      <c r="BB20626" s="155"/>
      <c r="BC20626" s="155"/>
      <c r="BD20626" s="155"/>
      <c r="BE20626" s="155"/>
      <c r="BF20626" s="155"/>
      <c r="BG20626" s="177"/>
      <c r="BH20626" s="177"/>
      <c r="BI20626" s="177"/>
      <c r="BJ20626" s="177"/>
      <c r="BK20626" s="177"/>
      <c r="BL20626" s="177"/>
      <c r="BM20626" s="177"/>
      <c r="BN20626" s="177"/>
      <c r="CJ20626" s="154"/>
      <c r="CK20626" s="155"/>
      <c r="CL20626" s="155"/>
      <c r="CM20626" s="154"/>
      <c r="CN20626" s="155"/>
      <c r="CO20626" s="155"/>
      <c r="CP20626" s="154"/>
      <c r="CQ20626" s="155"/>
      <c r="CR20626" s="155"/>
      <c r="CS20626" s="154"/>
      <c r="CT20626" s="155"/>
      <c r="CU20626" s="155"/>
      <c r="CV20626" s="155"/>
      <c r="CW20626" s="177"/>
      <c r="CX20626" s="177"/>
      <c r="CY20626" s="177"/>
      <c r="DV20626" s="95"/>
      <c r="DW20626" s="95"/>
      <c r="DX20626" s="25"/>
      <c r="DY20626" s="25"/>
      <c r="DZ20626" s="25"/>
      <c r="EA20626" s="25"/>
      <c r="EB20626" s="25"/>
      <c r="EC20626" s="25"/>
      <c r="FN20626" s="155"/>
      <c r="FO20626" s="155"/>
      <c r="FP20626" s="95"/>
      <c r="FT20626" s="155"/>
      <c r="FU20626" s="155"/>
      <c r="FV20626" s="95"/>
    </row>
    <row r="20627" spans="41:178">
      <c r="AO20627" s="25"/>
      <c r="AP20627" s="25"/>
      <c r="AQ20627" s="25"/>
      <c r="AR20627" s="25"/>
      <c r="AT20627" s="154"/>
      <c r="AU20627" s="155"/>
      <c r="AV20627" s="155"/>
      <c r="AW20627" s="154"/>
      <c r="AX20627" s="155"/>
      <c r="AY20627" s="155"/>
      <c r="AZ20627" s="155"/>
      <c r="BA20627" s="155"/>
      <c r="BB20627" s="155"/>
      <c r="BC20627" s="155"/>
      <c r="BD20627" s="155"/>
      <c r="BE20627" s="155"/>
      <c r="BF20627" s="155"/>
      <c r="BG20627" s="177"/>
      <c r="BH20627" s="177"/>
      <c r="BI20627" s="177"/>
      <c r="BJ20627" s="177"/>
      <c r="BK20627" s="177"/>
      <c r="BL20627" s="177"/>
      <c r="BM20627" s="177"/>
      <c r="BN20627" s="177"/>
      <c r="CJ20627" s="154"/>
      <c r="CK20627" s="155"/>
      <c r="CL20627" s="155"/>
      <c r="CM20627" s="154"/>
      <c r="CN20627" s="155"/>
      <c r="CO20627" s="155"/>
      <c r="CP20627" s="154"/>
      <c r="CQ20627" s="155"/>
      <c r="CR20627" s="155"/>
      <c r="CS20627" s="154"/>
      <c r="CT20627" s="155"/>
      <c r="CU20627" s="155"/>
      <c r="CV20627" s="155"/>
      <c r="CW20627" s="177"/>
      <c r="CX20627" s="177"/>
      <c r="CY20627" s="177"/>
      <c r="DV20627" s="95"/>
      <c r="DW20627" s="95"/>
      <c r="DX20627" s="25"/>
      <c r="DY20627" s="25"/>
      <c r="DZ20627" s="25"/>
      <c r="EA20627" s="25"/>
      <c r="EB20627" s="25"/>
      <c r="EC20627" s="25"/>
      <c r="FN20627" s="155"/>
      <c r="FO20627" s="155"/>
      <c r="FP20627" s="95"/>
      <c r="FT20627" s="155"/>
      <c r="FU20627" s="155"/>
      <c r="FV20627" s="95"/>
    </row>
    <row r="20628" spans="41:178">
      <c r="AO20628" s="25"/>
      <c r="AP20628" s="25"/>
      <c r="AQ20628" s="25"/>
      <c r="AR20628" s="25"/>
      <c r="AT20628" s="154"/>
      <c r="AU20628" s="155"/>
      <c r="AV20628" s="155"/>
      <c r="AW20628" s="154"/>
      <c r="AX20628" s="155"/>
      <c r="AY20628" s="155"/>
      <c r="AZ20628" s="155"/>
      <c r="BA20628" s="155"/>
      <c r="BB20628" s="155"/>
      <c r="BC20628" s="155"/>
      <c r="BD20628" s="155"/>
      <c r="BE20628" s="155"/>
      <c r="BF20628" s="155"/>
      <c r="BG20628" s="177"/>
      <c r="BH20628" s="177"/>
      <c r="BI20628" s="177"/>
      <c r="BJ20628" s="177"/>
      <c r="BK20628" s="177"/>
      <c r="BL20628" s="177"/>
      <c r="BM20628" s="177"/>
      <c r="BN20628" s="177"/>
      <c r="CJ20628" s="154"/>
      <c r="CK20628" s="155"/>
      <c r="CL20628" s="155"/>
      <c r="CM20628" s="154"/>
      <c r="CN20628" s="155"/>
      <c r="CO20628" s="155"/>
      <c r="CP20628" s="154"/>
      <c r="CQ20628" s="155"/>
      <c r="CR20628" s="155"/>
      <c r="CS20628" s="154"/>
      <c r="CT20628" s="155"/>
      <c r="CU20628" s="155"/>
      <c r="CV20628" s="155"/>
      <c r="CW20628" s="177"/>
      <c r="CX20628" s="177"/>
      <c r="CY20628" s="177"/>
      <c r="DV20628" s="95"/>
      <c r="DW20628" s="95"/>
      <c r="DX20628" s="25"/>
      <c r="DY20628" s="25"/>
      <c r="DZ20628" s="25"/>
      <c r="EA20628" s="25"/>
      <c r="EB20628" s="25"/>
      <c r="EC20628" s="25"/>
      <c r="FN20628" s="155"/>
      <c r="FO20628" s="155"/>
      <c r="FP20628" s="95"/>
      <c r="FT20628" s="155"/>
      <c r="FU20628" s="155"/>
      <c r="FV20628" s="95"/>
    </row>
    <row r="20629" spans="41:178">
      <c r="AO20629" s="25"/>
      <c r="AP20629" s="25"/>
      <c r="AQ20629" s="25"/>
      <c r="AR20629" s="25"/>
      <c r="AT20629" s="154"/>
      <c r="AU20629" s="155"/>
      <c r="AV20629" s="155"/>
      <c r="AW20629" s="154"/>
      <c r="AX20629" s="155"/>
      <c r="AY20629" s="155"/>
      <c r="AZ20629" s="155"/>
      <c r="BA20629" s="155"/>
      <c r="BB20629" s="155"/>
      <c r="BC20629" s="155"/>
      <c r="BD20629" s="155"/>
      <c r="BE20629" s="155"/>
      <c r="BF20629" s="155"/>
      <c r="BG20629" s="177"/>
      <c r="BH20629" s="177"/>
      <c r="BI20629" s="177"/>
      <c r="BJ20629" s="177"/>
      <c r="BK20629" s="177"/>
      <c r="BL20629" s="177"/>
      <c r="BM20629" s="177"/>
      <c r="BN20629" s="177"/>
      <c r="CJ20629" s="154"/>
      <c r="CK20629" s="155"/>
      <c r="CL20629" s="155"/>
      <c r="CM20629" s="154"/>
      <c r="CN20629" s="155"/>
      <c r="CO20629" s="155"/>
      <c r="CP20629" s="154"/>
      <c r="CQ20629" s="155"/>
      <c r="CR20629" s="155"/>
      <c r="CS20629" s="154"/>
      <c r="CT20629" s="155"/>
      <c r="CU20629" s="155"/>
      <c r="CV20629" s="155"/>
      <c r="CW20629" s="177"/>
      <c r="CX20629" s="177"/>
      <c r="CY20629" s="177"/>
      <c r="DV20629" s="95"/>
      <c r="DW20629" s="95"/>
      <c r="DX20629" s="25"/>
      <c r="DY20629" s="25"/>
      <c r="DZ20629" s="25"/>
      <c r="EA20629" s="25"/>
      <c r="EB20629" s="25"/>
      <c r="EC20629" s="25"/>
      <c r="FN20629" s="155"/>
      <c r="FO20629" s="155"/>
      <c r="FP20629" s="95"/>
      <c r="FT20629" s="155"/>
      <c r="FU20629" s="155"/>
      <c r="FV20629" s="95"/>
    </row>
    <row r="20630" spans="41:178">
      <c r="AO20630" s="25"/>
      <c r="AP20630" s="25"/>
      <c r="AQ20630" s="25"/>
      <c r="AR20630" s="25"/>
      <c r="AT20630" s="154"/>
      <c r="AU20630" s="155"/>
      <c r="AV20630" s="155"/>
      <c r="AW20630" s="154"/>
      <c r="AX20630" s="155"/>
      <c r="AY20630" s="155"/>
      <c r="AZ20630" s="155"/>
      <c r="BA20630" s="155"/>
      <c r="BB20630" s="155"/>
      <c r="BC20630" s="155"/>
      <c r="BD20630" s="155"/>
      <c r="BE20630" s="155"/>
      <c r="BF20630" s="155"/>
      <c r="BG20630" s="177"/>
      <c r="BH20630" s="177"/>
      <c r="BI20630" s="177"/>
      <c r="BJ20630" s="177"/>
      <c r="BK20630" s="177"/>
      <c r="BL20630" s="177"/>
      <c r="BM20630" s="177"/>
      <c r="BN20630" s="177"/>
      <c r="CJ20630" s="154"/>
      <c r="CK20630" s="155"/>
      <c r="CL20630" s="155"/>
      <c r="CM20630" s="154"/>
      <c r="CN20630" s="155"/>
      <c r="CO20630" s="155"/>
      <c r="CP20630" s="154"/>
      <c r="CQ20630" s="155"/>
      <c r="CR20630" s="155"/>
      <c r="CS20630" s="154"/>
      <c r="CT20630" s="155"/>
      <c r="CU20630" s="155"/>
      <c r="CV20630" s="155"/>
      <c r="CW20630" s="177"/>
      <c r="CX20630" s="177"/>
      <c r="CY20630" s="177"/>
      <c r="DV20630" s="95"/>
      <c r="DW20630" s="95"/>
      <c r="DX20630" s="25"/>
      <c r="DY20630" s="25"/>
      <c r="DZ20630" s="25"/>
      <c r="EA20630" s="25"/>
      <c r="EB20630" s="25"/>
      <c r="EC20630" s="25"/>
      <c r="FN20630" s="155"/>
      <c r="FO20630" s="155"/>
      <c r="FP20630" s="95"/>
      <c r="FT20630" s="155"/>
      <c r="FU20630" s="155"/>
      <c r="FV20630" s="95"/>
    </row>
    <row r="20631" spans="41:178">
      <c r="AO20631" s="25"/>
      <c r="AP20631" s="25"/>
      <c r="AQ20631" s="25"/>
      <c r="AR20631" s="25"/>
      <c r="AT20631" s="154"/>
      <c r="AU20631" s="155"/>
      <c r="AV20631" s="155"/>
      <c r="AW20631" s="154"/>
      <c r="AX20631" s="155"/>
      <c r="AY20631" s="155"/>
      <c r="AZ20631" s="155"/>
      <c r="BA20631" s="155"/>
      <c r="BB20631" s="155"/>
      <c r="BC20631" s="155"/>
      <c r="BD20631" s="155"/>
      <c r="BE20631" s="155"/>
      <c r="BF20631" s="155"/>
      <c r="BG20631" s="177"/>
      <c r="BH20631" s="177"/>
      <c r="BI20631" s="177"/>
      <c r="BJ20631" s="177"/>
      <c r="BK20631" s="177"/>
      <c r="BL20631" s="177"/>
      <c r="BM20631" s="177"/>
      <c r="BN20631" s="177"/>
      <c r="CJ20631" s="154"/>
      <c r="CK20631" s="155"/>
      <c r="CL20631" s="155"/>
      <c r="CM20631" s="154"/>
      <c r="CN20631" s="155"/>
      <c r="CO20631" s="155"/>
      <c r="CP20631" s="154"/>
      <c r="CQ20631" s="155"/>
      <c r="CR20631" s="155"/>
      <c r="CS20631" s="154"/>
      <c r="CT20631" s="155"/>
      <c r="CU20631" s="155"/>
      <c r="CV20631" s="155"/>
      <c r="CW20631" s="177"/>
      <c r="CX20631" s="177"/>
      <c r="CY20631" s="177"/>
      <c r="DV20631" s="95"/>
      <c r="DW20631" s="95"/>
      <c r="DX20631" s="25"/>
      <c r="DY20631" s="25"/>
      <c r="DZ20631" s="25"/>
      <c r="EA20631" s="25"/>
      <c r="EB20631" s="25"/>
      <c r="EC20631" s="25"/>
      <c r="FN20631" s="155"/>
      <c r="FO20631" s="155"/>
      <c r="FP20631" s="95"/>
      <c r="FT20631" s="155"/>
      <c r="FU20631" s="155"/>
      <c r="FV20631" s="95"/>
    </row>
    <row r="20632" spans="41:178">
      <c r="AO20632" s="25"/>
      <c r="AP20632" s="25"/>
      <c r="AQ20632" s="25"/>
      <c r="AR20632" s="25"/>
      <c r="AT20632" s="154"/>
      <c r="AU20632" s="155"/>
      <c r="AV20632" s="155"/>
      <c r="AW20632" s="154"/>
      <c r="AX20632" s="155"/>
      <c r="AY20632" s="155"/>
      <c r="AZ20632" s="155"/>
      <c r="BA20632" s="155"/>
      <c r="BB20632" s="155"/>
      <c r="BC20632" s="155"/>
      <c r="BD20632" s="155"/>
      <c r="BE20632" s="155"/>
      <c r="BF20632" s="155"/>
      <c r="BG20632" s="177"/>
      <c r="BH20632" s="177"/>
      <c r="BI20632" s="177"/>
      <c r="BJ20632" s="177"/>
      <c r="BK20632" s="177"/>
      <c r="BL20632" s="177"/>
      <c r="BM20632" s="177"/>
      <c r="BN20632" s="177"/>
      <c r="CJ20632" s="154"/>
      <c r="CK20632" s="155"/>
      <c r="CL20632" s="155"/>
      <c r="CM20632" s="154"/>
      <c r="CN20632" s="155"/>
      <c r="CO20632" s="155"/>
      <c r="CP20632" s="154"/>
      <c r="CQ20632" s="155"/>
      <c r="CR20632" s="155"/>
      <c r="CS20632" s="154"/>
      <c r="CT20632" s="155"/>
      <c r="CU20632" s="155"/>
      <c r="CV20632" s="155"/>
      <c r="CW20632" s="177"/>
      <c r="CX20632" s="177"/>
      <c r="CY20632" s="177"/>
      <c r="DV20632" s="95"/>
      <c r="DW20632" s="95"/>
      <c r="DX20632" s="25"/>
      <c r="DY20632" s="25"/>
      <c r="DZ20632" s="25"/>
      <c r="EA20632" s="25"/>
      <c r="EB20632" s="25"/>
      <c r="EC20632" s="25"/>
      <c r="FN20632" s="155"/>
      <c r="FO20632" s="155"/>
      <c r="FP20632" s="95"/>
      <c r="FT20632" s="155"/>
      <c r="FU20632" s="155"/>
      <c r="FV20632" s="95"/>
    </row>
    <row r="20633" spans="41:178">
      <c r="AO20633" s="25"/>
      <c r="AP20633" s="25"/>
      <c r="AQ20633" s="25"/>
      <c r="AR20633" s="25"/>
      <c r="AT20633" s="154"/>
      <c r="AU20633" s="155"/>
      <c r="AV20633" s="155"/>
      <c r="AW20633" s="154"/>
      <c r="AX20633" s="155"/>
      <c r="AY20633" s="155"/>
      <c r="AZ20633" s="155"/>
      <c r="BA20633" s="155"/>
      <c r="BB20633" s="155"/>
      <c r="BC20633" s="155"/>
      <c r="BD20633" s="155"/>
      <c r="BE20633" s="155"/>
      <c r="BF20633" s="155"/>
      <c r="BG20633" s="177"/>
      <c r="BH20633" s="177"/>
      <c r="BI20633" s="177"/>
      <c r="BJ20633" s="177"/>
      <c r="BK20633" s="177"/>
      <c r="BL20633" s="177"/>
      <c r="BM20633" s="177"/>
      <c r="BN20633" s="177"/>
      <c r="CJ20633" s="154"/>
      <c r="CK20633" s="155"/>
      <c r="CL20633" s="155"/>
      <c r="CM20633" s="154"/>
      <c r="CN20633" s="155"/>
      <c r="CO20633" s="155"/>
      <c r="CP20633" s="154"/>
      <c r="CQ20633" s="155"/>
      <c r="CR20633" s="155"/>
      <c r="CS20633" s="154"/>
      <c r="CT20633" s="155"/>
      <c r="CU20633" s="155"/>
      <c r="CV20633" s="155"/>
      <c r="CW20633" s="177"/>
      <c r="CX20633" s="177"/>
      <c r="CY20633" s="177"/>
      <c r="DV20633" s="95"/>
      <c r="DW20633" s="95"/>
      <c r="DX20633" s="25"/>
      <c r="DY20633" s="25"/>
      <c r="DZ20633" s="25"/>
      <c r="EA20633" s="25"/>
      <c r="EB20633" s="25"/>
      <c r="EC20633" s="25"/>
      <c r="FN20633" s="155"/>
      <c r="FO20633" s="155"/>
      <c r="FP20633" s="95"/>
      <c r="FT20633" s="155"/>
      <c r="FU20633" s="155"/>
      <c r="FV20633" s="95"/>
    </row>
    <row r="20634" spans="41:178">
      <c r="AO20634" s="25"/>
      <c r="AP20634" s="25"/>
      <c r="AQ20634" s="25"/>
      <c r="AR20634" s="25"/>
      <c r="AT20634" s="154"/>
      <c r="AU20634" s="155"/>
      <c r="AV20634" s="155"/>
      <c r="AW20634" s="154"/>
      <c r="AX20634" s="155"/>
      <c r="AY20634" s="155"/>
      <c r="AZ20634" s="155"/>
      <c r="BA20634" s="155"/>
      <c r="BB20634" s="155"/>
      <c r="BC20634" s="155"/>
      <c r="BD20634" s="155"/>
      <c r="BE20634" s="155"/>
      <c r="BF20634" s="155"/>
      <c r="BG20634" s="177"/>
      <c r="BH20634" s="177"/>
      <c r="BI20634" s="177"/>
      <c r="BJ20634" s="177"/>
      <c r="BK20634" s="177"/>
      <c r="BL20634" s="177"/>
      <c r="BM20634" s="177"/>
      <c r="BN20634" s="177"/>
      <c r="CJ20634" s="154"/>
      <c r="CK20634" s="155"/>
      <c r="CL20634" s="155"/>
      <c r="CM20634" s="154"/>
      <c r="CN20634" s="155"/>
      <c r="CO20634" s="155"/>
      <c r="CP20634" s="154"/>
      <c r="CQ20634" s="155"/>
      <c r="CR20634" s="155"/>
      <c r="CS20634" s="154"/>
      <c r="CT20634" s="155"/>
      <c r="CU20634" s="155"/>
      <c r="CV20634" s="155"/>
      <c r="CW20634" s="177"/>
      <c r="CX20634" s="177"/>
      <c r="CY20634" s="177"/>
      <c r="DV20634" s="95"/>
      <c r="DW20634" s="95"/>
      <c r="DX20634" s="25"/>
      <c r="DY20634" s="25"/>
      <c r="DZ20634" s="25"/>
      <c r="EA20634" s="25"/>
      <c r="EB20634" s="25"/>
      <c r="EC20634" s="25"/>
      <c r="FN20634" s="155"/>
      <c r="FO20634" s="155"/>
      <c r="FP20634" s="95"/>
      <c r="FT20634" s="155"/>
      <c r="FU20634" s="155"/>
      <c r="FV20634" s="95"/>
    </row>
    <row r="20635" spans="41:178">
      <c r="AO20635" s="25"/>
      <c r="AP20635" s="25"/>
      <c r="AQ20635" s="25"/>
      <c r="AR20635" s="25"/>
      <c r="AT20635" s="154"/>
      <c r="AU20635" s="155"/>
      <c r="AV20635" s="155"/>
      <c r="AW20635" s="154"/>
      <c r="AX20635" s="155"/>
      <c r="AY20635" s="155"/>
      <c r="AZ20635" s="155"/>
      <c r="BA20635" s="155"/>
      <c r="BB20635" s="155"/>
      <c r="BC20635" s="155"/>
      <c r="BD20635" s="155"/>
      <c r="BE20635" s="155"/>
      <c r="BF20635" s="155"/>
      <c r="BG20635" s="177"/>
      <c r="BH20635" s="177"/>
      <c r="BI20635" s="177"/>
      <c r="BJ20635" s="177"/>
      <c r="BK20635" s="177"/>
      <c r="BL20635" s="177"/>
      <c r="BM20635" s="177"/>
      <c r="BN20635" s="177"/>
      <c r="CJ20635" s="154"/>
      <c r="CK20635" s="155"/>
      <c r="CL20635" s="155"/>
      <c r="CM20635" s="154"/>
      <c r="CN20635" s="155"/>
      <c r="CO20635" s="155"/>
      <c r="CP20635" s="154"/>
      <c r="CQ20635" s="155"/>
      <c r="CR20635" s="155"/>
      <c r="CS20635" s="154"/>
      <c r="CT20635" s="155"/>
      <c r="CU20635" s="155"/>
      <c r="CV20635" s="155"/>
      <c r="CW20635" s="177"/>
      <c r="CX20635" s="177"/>
      <c r="CY20635" s="177"/>
      <c r="DV20635" s="95"/>
      <c r="DW20635" s="95"/>
      <c r="DX20635" s="25"/>
      <c r="DY20635" s="25"/>
      <c r="DZ20635" s="25"/>
      <c r="EA20635" s="25"/>
      <c r="EB20635" s="25"/>
      <c r="EC20635" s="25"/>
      <c r="FN20635" s="155"/>
      <c r="FO20635" s="155"/>
      <c r="FP20635" s="95"/>
      <c r="FT20635" s="155"/>
      <c r="FU20635" s="155"/>
      <c r="FV20635" s="95"/>
    </row>
    <row r="20636" spans="41:178">
      <c r="AO20636" s="25"/>
      <c r="AP20636" s="25"/>
      <c r="AQ20636" s="25"/>
      <c r="AR20636" s="25"/>
      <c r="AT20636" s="154"/>
      <c r="AU20636" s="155"/>
      <c r="AV20636" s="155"/>
      <c r="AW20636" s="154"/>
      <c r="AX20636" s="155"/>
      <c r="AY20636" s="155"/>
      <c r="AZ20636" s="155"/>
      <c r="BA20636" s="155"/>
      <c r="BB20636" s="155"/>
      <c r="BC20636" s="155"/>
      <c r="BD20636" s="155"/>
      <c r="BE20636" s="155"/>
      <c r="BF20636" s="155"/>
      <c r="BG20636" s="177"/>
      <c r="BH20636" s="177"/>
      <c r="BI20636" s="177"/>
      <c r="BJ20636" s="177"/>
      <c r="BK20636" s="177"/>
      <c r="BL20636" s="177"/>
      <c r="BM20636" s="177"/>
      <c r="BN20636" s="177"/>
      <c r="CJ20636" s="154"/>
      <c r="CK20636" s="155"/>
      <c r="CL20636" s="155"/>
      <c r="CM20636" s="154"/>
      <c r="CN20636" s="155"/>
      <c r="CO20636" s="155"/>
      <c r="CP20636" s="154"/>
      <c r="CQ20636" s="155"/>
      <c r="CR20636" s="155"/>
      <c r="CS20636" s="154"/>
      <c r="CT20636" s="155"/>
      <c r="CU20636" s="155"/>
      <c r="CV20636" s="155"/>
      <c r="CW20636" s="177"/>
      <c r="CX20636" s="177"/>
      <c r="CY20636" s="177"/>
      <c r="DV20636" s="95"/>
      <c r="DW20636" s="95"/>
      <c r="DX20636" s="25"/>
      <c r="DY20636" s="25"/>
      <c r="DZ20636" s="25"/>
      <c r="EA20636" s="25"/>
      <c r="EB20636" s="25"/>
      <c r="EC20636" s="25"/>
      <c r="FN20636" s="155"/>
      <c r="FO20636" s="155"/>
      <c r="FP20636" s="95"/>
      <c r="FT20636" s="155"/>
      <c r="FU20636" s="155"/>
      <c r="FV20636" s="95"/>
    </row>
    <row r="20637" spans="41:178">
      <c r="AO20637" s="25"/>
      <c r="AP20637" s="25"/>
      <c r="AQ20637" s="25"/>
      <c r="AR20637" s="25"/>
      <c r="AT20637" s="154"/>
      <c r="AU20637" s="155"/>
      <c r="AV20637" s="155"/>
      <c r="AW20637" s="154"/>
      <c r="AX20637" s="155"/>
      <c r="AY20637" s="155"/>
      <c r="AZ20637" s="155"/>
      <c r="BA20637" s="155"/>
      <c r="BB20637" s="155"/>
      <c r="BC20637" s="155"/>
      <c r="BD20637" s="155"/>
      <c r="BE20637" s="155"/>
      <c r="BF20637" s="155"/>
      <c r="BG20637" s="177"/>
      <c r="BH20637" s="177"/>
      <c r="BI20637" s="177"/>
      <c r="BJ20637" s="177"/>
      <c r="BK20637" s="177"/>
      <c r="BL20637" s="177"/>
      <c r="BM20637" s="177"/>
      <c r="BN20637" s="177"/>
      <c r="CJ20637" s="154"/>
      <c r="CK20637" s="155"/>
      <c r="CL20637" s="155"/>
      <c r="CM20637" s="154"/>
      <c r="CN20637" s="155"/>
      <c r="CO20637" s="155"/>
      <c r="CP20637" s="154"/>
      <c r="CQ20637" s="155"/>
      <c r="CR20637" s="155"/>
      <c r="CS20637" s="154"/>
      <c r="CT20637" s="155"/>
      <c r="CU20637" s="155"/>
      <c r="CV20637" s="155"/>
      <c r="CW20637" s="177"/>
      <c r="CX20637" s="177"/>
      <c r="CY20637" s="177"/>
      <c r="DV20637" s="95"/>
      <c r="DW20637" s="95"/>
      <c r="DX20637" s="25"/>
      <c r="DY20637" s="25"/>
      <c r="DZ20637" s="25"/>
      <c r="EA20637" s="25"/>
      <c r="EB20637" s="25"/>
      <c r="EC20637" s="25"/>
      <c r="FN20637" s="155"/>
      <c r="FO20637" s="155"/>
      <c r="FP20637" s="95"/>
      <c r="FT20637" s="155"/>
      <c r="FU20637" s="155"/>
      <c r="FV20637" s="95"/>
    </row>
    <row r="20638" spans="41:178">
      <c r="AO20638" s="25"/>
      <c r="AP20638" s="25"/>
      <c r="AQ20638" s="25"/>
      <c r="AR20638" s="25"/>
      <c r="AT20638" s="154"/>
      <c r="AU20638" s="155"/>
      <c r="AV20638" s="155"/>
      <c r="AW20638" s="154"/>
      <c r="AX20638" s="155"/>
      <c r="AY20638" s="155"/>
      <c r="AZ20638" s="155"/>
      <c r="BA20638" s="155"/>
      <c r="BB20638" s="155"/>
      <c r="BC20638" s="155"/>
      <c r="BD20638" s="155"/>
      <c r="BE20638" s="155"/>
      <c r="BF20638" s="155"/>
      <c r="BG20638" s="177"/>
      <c r="BH20638" s="177"/>
      <c r="BI20638" s="177"/>
      <c r="BJ20638" s="177"/>
      <c r="BK20638" s="177"/>
      <c r="BL20638" s="177"/>
      <c r="BM20638" s="177"/>
      <c r="BN20638" s="177"/>
      <c r="CJ20638" s="154"/>
      <c r="CK20638" s="155"/>
      <c r="CL20638" s="155"/>
      <c r="CM20638" s="154"/>
      <c r="CN20638" s="155"/>
      <c r="CO20638" s="155"/>
      <c r="CP20638" s="154"/>
      <c r="CQ20638" s="155"/>
      <c r="CR20638" s="155"/>
      <c r="CS20638" s="154"/>
      <c r="CT20638" s="155"/>
      <c r="CU20638" s="155"/>
      <c r="CV20638" s="155"/>
      <c r="CW20638" s="177"/>
      <c r="CX20638" s="177"/>
      <c r="CY20638" s="177"/>
      <c r="DV20638" s="95"/>
      <c r="DW20638" s="95"/>
      <c r="DX20638" s="25"/>
      <c r="DY20638" s="25"/>
      <c r="DZ20638" s="25"/>
      <c r="EA20638" s="25"/>
      <c r="EB20638" s="25"/>
      <c r="EC20638" s="25"/>
      <c r="FN20638" s="155"/>
      <c r="FO20638" s="155"/>
      <c r="FP20638" s="95"/>
      <c r="FT20638" s="155"/>
      <c r="FU20638" s="155"/>
      <c r="FV20638" s="95"/>
    </row>
    <row r="20639" spans="41:178">
      <c r="AO20639" s="25"/>
      <c r="AP20639" s="25"/>
      <c r="AQ20639" s="25"/>
      <c r="AR20639" s="25"/>
      <c r="AT20639" s="154"/>
      <c r="AU20639" s="155"/>
      <c r="AV20639" s="155"/>
      <c r="AW20639" s="154"/>
      <c r="AX20639" s="155"/>
      <c r="AY20639" s="155"/>
      <c r="AZ20639" s="155"/>
      <c r="BA20639" s="155"/>
      <c r="BB20639" s="155"/>
      <c r="BC20639" s="155"/>
      <c r="BD20639" s="155"/>
      <c r="BE20639" s="155"/>
      <c r="BF20639" s="155"/>
      <c r="BG20639" s="177"/>
      <c r="BH20639" s="177"/>
      <c r="BI20639" s="177"/>
      <c r="BJ20639" s="177"/>
      <c r="BK20639" s="177"/>
      <c r="BL20639" s="177"/>
      <c r="BM20639" s="177"/>
      <c r="BN20639" s="177"/>
      <c r="CJ20639" s="154"/>
      <c r="CK20639" s="155"/>
      <c r="CL20639" s="155"/>
      <c r="CM20639" s="154"/>
      <c r="CN20639" s="155"/>
      <c r="CO20639" s="155"/>
      <c r="CP20639" s="154"/>
      <c r="CQ20639" s="155"/>
      <c r="CR20639" s="155"/>
      <c r="CS20639" s="154"/>
      <c r="CT20639" s="155"/>
      <c r="CU20639" s="155"/>
      <c r="CV20639" s="155"/>
      <c r="CW20639" s="177"/>
      <c r="CX20639" s="177"/>
      <c r="CY20639" s="177"/>
      <c r="DV20639" s="95"/>
      <c r="DW20639" s="95"/>
      <c r="DX20639" s="25"/>
      <c r="DY20639" s="25"/>
      <c r="DZ20639" s="25"/>
      <c r="EA20639" s="25"/>
      <c r="EB20639" s="25"/>
      <c r="EC20639" s="25"/>
      <c r="FN20639" s="155"/>
      <c r="FO20639" s="155"/>
      <c r="FP20639" s="95"/>
      <c r="FT20639" s="155"/>
      <c r="FU20639" s="155"/>
      <c r="FV20639" s="95"/>
    </row>
    <row r="20640" spans="41:178">
      <c r="AO20640" s="25"/>
      <c r="AP20640" s="25"/>
      <c r="AQ20640" s="25"/>
      <c r="AR20640" s="25"/>
      <c r="AT20640" s="154"/>
      <c r="AU20640" s="155"/>
      <c r="AV20640" s="155"/>
      <c r="AW20640" s="154"/>
      <c r="AX20640" s="155"/>
      <c r="AY20640" s="155"/>
      <c r="AZ20640" s="155"/>
      <c r="BA20640" s="155"/>
      <c r="BB20640" s="155"/>
      <c r="BC20640" s="155"/>
      <c r="BD20640" s="155"/>
      <c r="BE20640" s="155"/>
      <c r="BF20640" s="155"/>
      <c r="BG20640" s="177"/>
      <c r="BH20640" s="177"/>
      <c r="BI20640" s="177"/>
      <c r="BJ20640" s="177"/>
      <c r="BK20640" s="177"/>
      <c r="BL20640" s="177"/>
      <c r="BM20640" s="177"/>
      <c r="BN20640" s="177"/>
      <c r="CJ20640" s="154"/>
      <c r="CK20640" s="155"/>
      <c r="CL20640" s="155"/>
      <c r="CM20640" s="154"/>
      <c r="CN20640" s="155"/>
      <c r="CO20640" s="155"/>
      <c r="CP20640" s="154"/>
      <c r="CQ20640" s="155"/>
      <c r="CR20640" s="155"/>
      <c r="CS20640" s="154"/>
      <c r="CT20640" s="155"/>
      <c r="CU20640" s="155"/>
      <c r="CV20640" s="155"/>
      <c r="CW20640" s="177"/>
      <c r="CX20640" s="177"/>
      <c r="CY20640" s="177"/>
      <c r="DV20640" s="95"/>
      <c r="DW20640" s="95"/>
      <c r="DX20640" s="25"/>
      <c r="DY20640" s="25"/>
      <c r="DZ20640" s="25"/>
      <c r="EA20640" s="25"/>
      <c r="EB20640" s="25"/>
      <c r="EC20640" s="25"/>
      <c r="FN20640" s="155"/>
      <c r="FO20640" s="155"/>
      <c r="FP20640" s="95"/>
      <c r="FT20640" s="155"/>
      <c r="FU20640" s="155"/>
      <c r="FV20640" s="95"/>
    </row>
    <row r="20641" spans="41:178">
      <c r="AO20641" s="25"/>
      <c r="AP20641" s="25"/>
      <c r="AQ20641" s="25"/>
      <c r="AR20641" s="25"/>
      <c r="AT20641" s="154"/>
      <c r="AU20641" s="155"/>
      <c r="AV20641" s="155"/>
      <c r="AW20641" s="154"/>
      <c r="AX20641" s="155"/>
      <c r="AY20641" s="155"/>
      <c r="AZ20641" s="155"/>
      <c r="BA20641" s="155"/>
      <c r="BB20641" s="155"/>
      <c r="BC20641" s="155"/>
      <c r="BD20641" s="155"/>
      <c r="BE20641" s="155"/>
      <c r="BF20641" s="155"/>
      <c r="BG20641" s="177"/>
      <c r="BH20641" s="177"/>
      <c r="BI20641" s="177"/>
      <c r="BJ20641" s="177"/>
      <c r="BK20641" s="177"/>
      <c r="BL20641" s="177"/>
      <c r="BM20641" s="177"/>
      <c r="BN20641" s="177"/>
      <c r="CJ20641" s="154"/>
      <c r="CK20641" s="155"/>
      <c r="CL20641" s="155"/>
      <c r="CM20641" s="154"/>
      <c r="CN20641" s="155"/>
      <c r="CO20641" s="155"/>
      <c r="CP20641" s="154"/>
      <c r="CQ20641" s="155"/>
      <c r="CR20641" s="155"/>
      <c r="CS20641" s="154"/>
      <c r="CT20641" s="155"/>
      <c r="CU20641" s="155"/>
      <c r="CV20641" s="155"/>
      <c r="CW20641" s="177"/>
      <c r="CX20641" s="177"/>
      <c r="CY20641" s="177"/>
      <c r="DV20641" s="95"/>
      <c r="DW20641" s="95"/>
      <c r="DX20641" s="25"/>
      <c r="DY20641" s="25"/>
      <c r="DZ20641" s="25"/>
      <c r="EA20641" s="25"/>
      <c r="EB20641" s="25"/>
      <c r="EC20641" s="25"/>
      <c r="FN20641" s="155"/>
      <c r="FO20641" s="155"/>
      <c r="FP20641" s="95"/>
      <c r="FT20641" s="155"/>
      <c r="FU20641" s="155"/>
      <c r="FV20641" s="95"/>
    </row>
    <row r="20642" spans="41:178">
      <c r="AO20642" s="25"/>
      <c r="AP20642" s="25"/>
      <c r="AQ20642" s="25"/>
      <c r="AR20642" s="25"/>
      <c r="AT20642" s="154"/>
      <c r="AU20642" s="155"/>
      <c r="AV20642" s="155"/>
      <c r="AW20642" s="154"/>
      <c r="AX20642" s="155"/>
      <c r="AY20642" s="155"/>
      <c r="AZ20642" s="155"/>
      <c r="BA20642" s="155"/>
      <c r="BB20642" s="155"/>
      <c r="BC20642" s="155"/>
      <c r="BD20642" s="155"/>
      <c r="BE20642" s="155"/>
      <c r="BF20642" s="155"/>
      <c r="BG20642" s="177"/>
      <c r="BH20642" s="177"/>
      <c r="BI20642" s="177"/>
      <c r="BJ20642" s="177"/>
      <c r="BK20642" s="177"/>
      <c r="BL20642" s="177"/>
      <c r="BM20642" s="177"/>
      <c r="BN20642" s="177"/>
      <c r="CJ20642" s="154"/>
      <c r="CK20642" s="155"/>
      <c r="CL20642" s="155"/>
      <c r="CM20642" s="154"/>
      <c r="CN20642" s="155"/>
      <c r="CO20642" s="155"/>
      <c r="CP20642" s="154"/>
      <c r="CQ20642" s="155"/>
      <c r="CR20642" s="155"/>
      <c r="CS20642" s="154"/>
      <c r="CT20642" s="155"/>
      <c r="CU20642" s="155"/>
      <c r="CV20642" s="155"/>
      <c r="CW20642" s="177"/>
      <c r="CX20642" s="177"/>
      <c r="CY20642" s="177"/>
      <c r="DV20642" s="95"/>
      <c r="DW20642" s="95"/>
      <c r="DX20642" s="25"/>
      <c r="DY20642" s="25"/>
      <c r="DZ20642" s="25"/>
      <c r="EA20642" s="25"/>
      <c r="EB20642" s="25"/>
      <c r="EC20642" s="25"/>
      <c r="FN20642" s="155"/>
      <c r="FO20642" s="155"/>
      <c r="FP20642" s="95"/>
      <c r="FT20642" s="155"/>
      <c r="FU20642" s="155"/>
      <c r="FV20642" s="95"/>
    </row>
    <row r="20643" spans="41:178">
      <c r="AO20643" s="25"/>
      <c r="AP20643" s="25"/>
      <c r="AQ20643" s="25"/>
      <c r="AR20643" s="25"/>
      <c r="AT20643" s="154"/>
      <c r="AU20643" s="155"/>
      <c r="AV20643" s="155"/>
      <c r="AW20643" s="154"/>
      <c r="AX20643" s="155"/>
      <c r="AY20643" s="155"/>
      <c r="AZ20643" s="155"/>
      <c r="BA20643" s="155"/>
      <c r="BB20643" s="155"/>
      <c r="BC20643" s="155"/>
      <c r="BD20643" s="155"/>
      <c r="BE20643" s="155"/>
      <c r="BF20643" s="155"/>
      <c r="BG20643" s="177"/>
      <c r="BH20643" s="177"/>
      <c r="BI20643" s="177"/>
      <c r="BJ20643" s="177"/>
      <c r="BK20643" s="177"/>
      <c r="BL20643" s="177"/>
      <c r="BM20643" s="177"/>
      <c r="BN20643" s="177"/>
      <c r="CJ20643" s="154"/>
      <c r="CK20643" s="155"/>
      <c r="CL20643" s="155"/>
      <c r="CM20643" s="154"/>
      <c r="CN20643" s="155"/>
      <c r="CO20643" s="155"/>
      <c r="CP20643" s="154"/>
      <c r="CQ20643" s="155"/>
      <c r="CR20643" s="155"/>
      <c r="CS20643" s="154"/>
      <c r="CT20643" s="155"/>
      <c r="CU20643" s="155"/>
      <c r="CV20643" s="155"/>
      <c r="CW20643" s="177"/>
      <c r="CX20643" s="177"/>
      <c r="CY20643" s="177"/>
      <c r="DV20643" s="95"/>
      <c r="DW20643" s="95"/>
      <c r="DX20643" s="25"/>
      <c r="DY20643" s="25"/>
      <c r="DZ20643" s="25"/>
      <c r="EA20643" s="25"/>
      <c r="EB20643" s="25"/>
      <c r="EC20643" s="25"/>
      <c r="FN20643" s="155"/>
      <c r="FO20643" s="155"/>
      <c r="FP20643" s="95"/>
      <c r="FT20643" s="155"/>
      <c r="FU20643" s="155"/>
      <c r="FV20643" s="95"/>
    </row>
    <row r="20644" spans="41:178">
      <c r="AO20644" s="25"/>
      <c r="AP20644" s="25"/>
      <c r="AQ20644" s="25"/>
      <c r="AR20644" s="25"/>
      <c r="AT20644" s="154"/>
      <c r="AU20644" s="155"/>
      <c r="AV20644" s="155"/>
      <c r="AW20644" s="154"/>
      <c r="AX20644" s="155"/>
      <c r="AY20644" s="155"/>
      <c r="AZ20644" s="155"/>
      <c r="BA20644" s="155"/>
      <c r="BB20644" s="155"/>
      <c r="BC20644" s="155"/>
      <c r="BD20644" s="155"/>
      <c r="BE20644" s="155"/>
      <c r="BF20644" s="155"/>
      <c r="BG20644" s="177"/>
      <c r="BH20644" s="177"/>
      <c r="BI20644" s="177"/>
      <c r="BJ20644" s="177"/>
      <c r="BK20644" s="177"/>
      <c r="BL20644" s="177"/>
      <c r="BM20644" s="177"/>
      <c r="BN20644" s="177"/>
      <c r="CJ20644" s="154"/>
      <c r="CK20644" s="155"/>
      <c r="CL20644" s="155"/>
      <c r="CM20644" s="154"/>
      <c r="CN20644" s="155"/>
      <c r="CO20644" s="155"/>
      <c r="CP20644" s="154"/>
      <c r="CQ20644" s="155"/>
      <c r="CR20644" s="155"/>
      <c r="CS20644" s="154"/>
      <c r="CT20644" s="155"/>
      <c r="CU20644" s="155"/>
      <c r="CV20644" s="155"/>
      <c r="CW20644" s="177"/>
      <c r="CX20644" s="177"/>
      <c r="CY20644" s="177"/>
      <c r="DV20644" s="95"/>
      <c r="DW20644" s="95"/>
      <c r="DX20644" s="25"/>
      <c r="DY20644" s="25"/>
      <c r="DZ20644" s="25"/>
      <c r="EA20644" s="25"/>
      <c r="EB20644" s="25"/>
      <c r="EC20644" s="25"/>
      <c r="FN20644" s="155"/>
      <c r="FO20644" s="155"/>
      <c r="FP20644" s="95"/>
      <c r="FT20644" s="155"/>
      <c r="FU20644" s="155"/>
      <c r="FV20644" s="95"/>
    </row>
    <row r="20645" spans="41:178">
      <c r="AO20645" s="25"/>
      <c r="AP20645" s="25"/>
      <c r="AQ20645" s="25"/>
      <c r="AR20645" s="25"/>
      <c r="AT20645" s="154"/>
      <c r="AU20645" s="155"/>
      <c r="AV20645" s="155"/>
      <c r="AW20645" s="154"/>
      <c r="AX20645" s="155"/>
      <c r="AY20645" s="155"/>
      <c r="AZ20645" s="155"/>
      <c r="BA20645" s="155"/>
      <c r="BB20645" s="155"/>
      <c r="BC20645" s="155"/>
      <c r="BD20645" s="155"/>
      <c r="BE20645" s="155"/>
      <c r="BF20645" s="155"/>
      <c r="BG20645" s="177"/>
      <c r="BH20645" s="177"/>
      <c r="BI20645" s="177"/>
      <c r="BJ20645" s="177"/>
      <c r="BK20645" s="177"/>
      <c r="BL20645" s="177"/>
      <c r="BM20645" s="177"/>
      <c r="BN20645" s="177"/>
      <c r="CJ20645" s="154"/>
      <c r="CK20645" s="155"/>
      <c r="CL20645" s="155"/>
      <c r="CM20645" s="154"/>
      <c r="CN20645" s="155"/>
      <c r="CO20645" s="155"/>
      <c r="CP20645" s="154"/>
      <c r="CQ20645" s="155"/>
      <c r="CR20645" s="155"/>
      <c r="CS20645" s="154"/>
      <c r="CT20645" s="155"/>
      <c r="CU20645" s="155"/>
      <c r="CV20645" s="155"/>
      <c r="CW20645" s="177"/>
      <c r="CX20645" s="177"/>
      <c r="CY20645" s="177"/>
      <c r="DV20645" s="95"/>
      <c r="DW20645" s="95"/>
      <c r="DX20645" s="25"/>
      <c r="DY20645" s="25"/>
      <c r="DZ20645" s="25"/>
      <c r="EA20645" s="25"/>
      <c r="EB20645" s="25"/>
      <c r="EC20645" s="25"/>
      <c r="FN20645" s="155"/>
      <c r="FO20645" s="155"/>
      <c r="FP20645" s="95"/>
      <c r="FT20645" s="155"/>
      <c r="FU20645" s="155"/>
      <c r="FV20645" s="95"/>
    </row>
    <row r="20646" spans="41:178">
      <c r="AO20646" s="25"/>
      <c r="AP20646" s="25"/>
      <c r="AQ20646" s="25"/>
      <c r="AR20646" s="25"/>
      <c r="AT20646" s="154"/>
      <c r="AU20646" s="155"/>
      <c r="AV20646" s="155"/>
      <c r="AW20646" s="154"/>
      <c r="AX20646" s="155"/>
      <c r="AY20646" s="155"/>
      <c r="AZ20646" s="155"/>
      <c r="BA20646" s="155"/>
      <c r="BB20646" s="155"/>
      <c r="BC20646" s="155"/>
      <c r="BD20646" s="155"/>
      <c r="BE20646" s="155"/>
      <c r="BF20646" s="155"/>
      <c r="BG20646" s="177"/>
      <c r="BH20646" s="177"/>
      <c r="BI20646" s="177"/>
      <c r="BJ20646" s="177"/>
      <c r="BK20646" s="177"/>
      <c r="BL20646" s="177"/>
      <c r="BM20646" s="177"/>
      <c r="BN20646" s="177"/>
      <c r="CJ20646" s="154"/>
      <c r="CK20646" s="155"/>
      <c r="CL20646" s="155"/>
      <c r="CM20646" s="154"/>
      <c r="CN20646" s="155"/>
      <c r="CO20646" s="155"/>
      <c r="CP20646" s="154"/>
      <c r="CQ20646" s="155"/>
      <c r="CR20646" s="155"/>
      <c r="CS20646" s="154"/>
      <c r="CT20646" s="155"/>
      <c r="CU20646" s="155"/>
      <c r="CV20646" s="155"/>
      <c r="CW20646" s="177"/>
      <c r="CX20646" s="177"/>
      <c r="CY20646" s="177"/>
      <c r="DV20646" s="95"/>
      <c r="DW20646" s="95"/>
      <c r="DX20646" s="25"/>
      <c r="DY20646" s="25"/>
      <c r="DZ20646" s="25"/>
      <c r="EA20646" s="25"/>
      <c r="EB20646" s="25"/>
      <c r="EC20646" s="25"/>
      <c r="FN20646" s="155"/>
      <c r="FO20646" s="155"/>
      <c r="FP20646" s="95"/>
      <c r="FT20646" s="155"/>
      <c r="FU20646" s="155"/>
      <c r="FV20646" s="95"/>
    </row>
    <row r="20647" spans="41:178">
      <c r="AO20647" s="25"/>
      <c r="AP20647" s="25"/>
      <c r="AQ20647" s="25"/>
      <c r="AR20647" s="25"/>
      <c r="AT20647" s="154"/>
      <c r="AU20647" s="155"/>
      <c r="AV20647" s="155"/>
      <c r="AW20647" s="154"/>
      <c r="AX20647" s="155"/>
      <c r="AY20647" s="155"/>
      <c r="AZ20647" s="155"/>
      <c r="BA20647" s="155"/>
      <c r="BB20647" s="155"/>
      <c r="BC20647" s="155"/>
      <c r="BD20647" s="155"/>
      <c r="BE20647" s="155"/>
      <c r="BF20647" s="155"/>
      <c r="BG20647" s="177"/>
      <c r="BH20647" s="177"/>
      <c r="BI20647" s="177"/>
      <c r="BJ20647" s="177"/>
      <c r="BK20647" s="177"/>
      <c r="BL20647" s="177"/>
      <c r="BM20647" s="177"/>
      <c r="BN20647" s="177"/>
      <c r="CJ20647" s="154"/>
      <c r="CK20647" s="155"/>
      <c r="CL20647" s="155"/>
      <c r="CM20647" s="154"/>
      <c r="CN20647" s="155"/>
      <c r="CO20647" s="155"/>
      <c r="CP20647" s="154"/>
      <c r="CQ20647" s="155"/>
      <c r="CR20647" s="155"/>
      <c r="CS20647" s="154"/>
      <c r="CT20647" s="155"/>
      <c r="CU20647" s="155"/>
      <c r="CV20647" s="155"/>
      <c r="CW20647" s="177"/>
      <c r="CX20647" s="177"/>
      <c r="CY20647" s="177"/>
      <c r="DV20647" s="95"/>
      <c r="DW20647" s="95"/>
      <c r="DX20647" s="25"/>
      <c r="DY20647" s="25"/>
      <c r="DZ20647" s="25"/>
      <c r="EA20647" s="25"/>
      <c r="EB20647" s="25"/>
      <c r="EC20647" s="25"/>
      <c r="FN20647" s="155"/>
      <c r="FO20647" s="155"/>
      <c r="FP20647" s="95"/>
      <c r="FT20647" s="155"/>
      <c r="FU20647" s="155"/>
      <c r="FV20647" s="95"/>
    </row>
    <row r="20648" spans="41:178">
      <c r="AO20648" s="25"/>
      <c r="AP20648" s="25"/>
      <c r="AQ20648" s="25"/>
      <c r="AR20648" s="25"/>
      <c r="AT20648" s="154"/>
      <c r="AU20648" s="155"/>
      <c r="AV20648" s="155"/>
      <c r="AW20648" s="154"/>
      <c r="AX20648" s="155"/>
      <c r="AY20648" s="155"/>
      <c r="AZ20648" s="155"/>
      <c r="BA20648" s="155"/>
      <c r="BB20648" s="155"/>
      <c r="BC20648" s="155"/>
      <c r="BD20648" s="155"/>
      <c r="BE20648" s="155"/>
      <c r="BF20648" s="155"/>
      <c r="BG20648" s="177"/>
      <c r="BH20648" s="177"/>
      <c r="BI20648" s="177"/>
      <c r="BJ20648" s="177"/>
      <c r="BK20648" s="177"/>
      <c r="BL20648" s="177"/>
      <c r="BM20648" s="177"/>
      <c r="BN20648" s="177"/>
      <c r="CJ20648" s="154"/>
      <c r="CK20648" s="155"/>
      <c r="CL20648" s="155"/>
      <c r="CM20648" s="154"/>
      <c r="CN20648" s="155"/>
      <c r="CO20648" s="155"/>
      <c r="CP20648" s="154"/>
      <c r="CQ20648" s="155"/>
      <c r="CR20648" s="155"/>
      <c r="CS20648" s="154"/>
      <c r="CT20648" s="155"/>
      <c r="CU20648" s="155"/>
      <c r="CV20648" s="155"/>
      <c r="CW20648" s="177"/>
      <c r="CX20648" s="177"/>
      <c r="CY20648" s="177"/>
      <c r="DV20648" s="95"/>
      <c r="DW20648" s="95"/>
      <c r="DX20648" s="25"/>
      <c r="DY20648" s="25"/>
      <c r="DZ20648" s="25"/>
      <c r="EA20648" s="25"/>
      <c r="EB20648" s="25"/>
      <c r="EC20648" s="25"/>
      <c r="FN20648" s="155"/>
      <c r="FO20648" s="155"/>
      <c r="FP20648" s="95"/>
      <c r="FT20648" s="155"/>
      <c r="FU20648" s="155"/>
      <c r="FV20648" s="95"/>
    </row>
    <row r="20649" spans="41:178">
      <c r="AO20649" s="25"/>
      <c r="AP20649" s="25"/>
      <c r="AQ20649" s="25"/>
      <c r="AR20649" s="25"/>
      <c r="AT20649" s="154"/>
      <c r="AU20649" s="155"/>
      <c r="AV20649" s="155"/>
      <c r="AW20649" s="154"/>
      <c r="AX20649" s="155"/>
      <c r="AY20649" s="155"/>
      <c r="AZ20649" s="155"/>
      <c r="BA20649" s="155"/>
      <c r="BB20649" s="155"/>
      <c r="BC20649" s="155"/>
      <c r="BD20649" s="155"/>
      <c r="BE20649" s="155"/>
      <c r="BF20649" s="155"/>
      <c r="BG20649" s="177"/>
      <c r="BH20649" s="177"/>
      <c r="BI20649" s="177"/>
      <c r="BJ20649" s="177"/>
      <c r="BK20649" s="177"/>
      <c r="BL20649" s="177"/>
      <c r="BM20649" s="177"/>
      <c r="BN20649" s="177"/>
      <c r="CJ20649" s="154"/>
      <c r="CK20649" s="155"/>
      <c r="CL20649" s="155"/>
      <c r="CM20649" s="154"/>
      <c r="CN20649" s="155"/>
      <c r="CO20649" s="155"/>
      <c r="CP20649" s="154"/>
      <c r="CQ20649" s="155"/>
      <c r="CR20649" s="155"/>
      <c r="CS20649" s="154"/>
      <c r="CT20649" s="155"/>
      <c r="CU20649" s="155"/>
      <c r="CV20649" s="155"/>
      <c r="CW20649" s="177"/>
      <c r="CX20649" s="177"/>
      <c r="CY20649" s="177"/>
      <c r="DV20649" s="95"/>
      <c r="DW20649" s="95"/>
      <c r="DX20649" s="25"/>
      <c r="DY20649" s="25"/>
      <c r="DZ20649" s="25"/>
      <c r="EA20649" s="25"/>
      <c r="EB20649" s="25"/>
      <c r="EC20649" s="25"/>
      <c r="FN20649" s="155"/>
      <c r="FO20649" s="155"/>
      <c r="FP20649" s="95"/>
      <c r="FT20649" s="155"/>
      <c r="FU20649" s="155"/>
      <c r="FV20649" s="95"/>
    </row>
    <row r="20650" spans="41:178">
      <c r="AO20650" s="25"/>
      <c r="AP20650" s="25"/>
      <c r="AQ20650" s="25"/>
      <c r="AR20650" s="25"/>
      <c r="AT20650" s="154"/>
      <c r="AU20650" s="155"/>
      <c r="AV20650" s="155"/>
      <c r="AW20650" s="154"/>
      <c r="AX20650" s="155"/>
      <c r="AY20650" s="155"/>
      <c r="AZ20650" s="155"/>
      <c r="BA20650" s="155"/>
      <c r="BB20650" s="155"/>
      <c r="BC20650" s="155"/>
      <c r="BD20650" s="155"/>
      <c r="BE20650" s="155"/>
      <c r="BF20650" s="155"/>
      <c r="BG20650" s="177"/>
      <c r="BH20650" s="177"/>
      <c r="BI20650" s="177"/>
      <c r="BJ20650" s="177"/>
      <c r="BK20650" s="177"/>
      <c r="BL20650" s="177"/>
      <c r="BM20650" s="177"/>
      <c r="BN20650" s="177"/>
      <c r="CJ20650" s="154"/>
      <c r="CK20650" s="155"/>
      <c r="CL20650" s="155"/>
      <c r="CM20650" s="154"/>
      <c r="CN20650" s="155"/>
      <c r="CO20650" s="155"/>
      <c r="CP20650" s="154"/>
      <c r="CQ20650" s="155"/>
      <c r="CR20650" s="155"/>
      <c r="CS20650" s="154"/>
      <c r="CT20650" s="155"/>
      <c r="CU20650" s="155"/>
      <c r="CV20650" s="155"/>
      <c r="CW20650" s="177"/>
      <c r="CX20650" s="177"/>
      <c r="CY20650" s="177"/>
      <c r="DV20650" s="95"/>
      <c r="DW20650" s="95"/>
      <c r="DX20650" s="25"/>
      <c r="DY20650" s="25"/>
      <c r="DZ20650" s="25"/>
      <c r="EA20650" s="25"/>
      <c r="EB20650" s="25"/>
      <c r="EC20650" s="25"/>
      <c r="FN20650" s="155"/>
      <c r="FO20650" s="155"/>
      <c r="FP20650" s="95"/>
      <c r="FT20650" s="155"/>
      <c r="FU20650" s="155"/>
      <c r="FV20650" s="95"/>
    </row>
    <row r="20651" spans="41:178">
      <c r="AO20651" s="25"/>
      <c r="AP20651" s="25"/>
      <c r="AQ20651" s="25"/>
      <c r="AR20651" s="25"/>
      <c r="AT20651" s="154"/>
      <c r="AU20651" s="155"/>
      <c r="AV20651" s="155"/>
      <c r="AW20651" s="154"/>
      <c r="AX20651" s="155"/>
      <c r="AY20651" s="155"/>
      <c r="AZ20651" s="155"/>
      <c r="BA20651" s="155"/>
      <c r="BB20651" s="155"/>
      <c r="BC20651" s="155"/>
      <c r="BD20651" s="155"/>
      <c r="BE20651" s="155"/>
      <c r="BF20651" s="155"/>
      <c r="BG20651" s="177"/>
      <c r="BH20651" s="177"/>
      <c r="BI20651" s="177"/>
      <c r="BJ20651" s="177"/>
      <c r="BK20651" s="177"/>
      <c r="BL20651" s="177"/>
      <c r="BM20651" s="177"/>
      <c r="BN20651" s="177"/>
      <c r="CJ20651" s="154"/>
      <c r="CK20651" s="155"/>
      <c r="CL20651" s="155"/>
      <c r="CM20651" s="154"/>
      <c r="CN20651" s="155"/>
      <c r="CO20651" s="155"/>
      <c r="CP20651" s="154"/>
      <c r="CQ20651" s="155"/>
      <c r="CR20651" s="155"/>
      <c r="CS20651" s="154"/>
      <c r="CT20651" s="155"/>
      <c r="CU20651" s="155"/>
      <c r="CV20651" s="155"/>
      <c r="CW20651" s="177"/>
      <c r="CX20651" s="177"/>
      <c r="CY20651" s="177"/>
      <c r="DV20651" s="95"/>
      <c r="DW20651" s="95"/>
      <c r="DX20651" s="25"/>
      <c r="DY20651" s="25"/>
      <c r="DZ20651" s="25"/>
      <c r="EA20651" s="25"/>
      <c r="EB20651" s="25"/>
      <c r="EC20651" s="25"/>
      <c r="FN20651" s="155"/>
      <c r="FO20651" s="155"/>
      <c r="FP20651" s="95"/>
      <c r="FT20651" s="155"/>
      <c r="FU20651" s="155"/>
      <c r="FV20651" s="95"/>
    </row>
    <row r="20652" spans="41:178">
      <c r="AO20652" s="25"/>
      <c r="AP20652" s="25"/>
      <c r="AQ20652" s="25"/>
      <c r="AR20652" s="25"/>
      <c r="AT20652" s="154"/>
      <c r="AU20652" s="155"/>
      <c r="AV20652" s="155"/>
      <c r="AW20652" s="154"/>
      <c r="AX20652" s="155"/>
      <c r="AY20652" s="155"/>
      <c r="AZ20652" s="155"/>
      <c r="BA20652" s="155"/>
      <c r="BB20652" s="155"/>
      <c r="BC20652" s="155"/>
      <c r="BD20652" s="155"/>
      <c r="BE20652" s="155"/>
      <c r="BF20652" s="155"/>
      <c r="BG20652" s="177"/>
      <c r="BH20652" s="177"/>
      <c r="BI20652" s="177"/>
      <c r="BJ20652" s="177"/>
      <c r="BK20652" s="177"/>
      <c r="BL20652" s="177"/>
      <c r="BM20652" s="177"/>
      <c r="BN20652" s="177"/>
      <c r="CJ20652" s="154"/>
      <c r="CK20652" s="155"/>
      <c r="CL20652" s="155"/>
      <c r="CM20652" s="154"/>
      <c r="CN20652" s="155"/>
      <c r="CO20652" s="155"/>
      <c r="CP20652" s="154"/>
      <c r="CQ20652" s="155"/>
      <c r="CR20652" s="155"/>
      <c r="CS20652" s="154"/>
      <c r="CT20652" s="155"/>
      <c r="CU20652" s="155"/>
      <c r="CV20652" s="155"/>
      <c r="CW20652" s="177"/>
      <c r="CX20652" s="177"/>
      <c r="CY20652" s="177"/>
      <c r="DV20652" s="95"/>
      <c r="DW20652" s="95"/>
      <c r="DX20652" s="25"/>
      <c r="DY20652" s="25"/>
      <c r="DZ20652" s="25"/>
      <c r="EA20652" s="25"/>
      <c r="EB20652" s="25"/>
      <c r="EC20652" s="25"/>
      <c r="FN20652" s="155"/>
      <c r="FO20652" s="155"/>
      <c r="FP20652" s="95"/>
      <c r="FT20652" s="155"/>
      <c r="FU20652" s="155"/>
      <c r="FV20652" s="95"/>
    </row>
    <row r="20653" spans="41:178">
      <c r="AO20653" s="25"/>
      <c r="AP20653" s="25"/>
      <c r="AQ20653" s="25"/>
      <c r="AR20653" s="25"/>
      <c r="AT20653" s="154"/>
      <c r="AU20653" s="155"/>
      <c r="AV20653" s="155"/>
      <c r="AW20653" s="154"/>
      <c r="AX20653" s="155"/>
      <c r="AY20653" s="155"/>
      <c r="AZ20653" s="155"/>
      <c r="BA20653" s="155"/>
      <c r="BB20653" s="155"/>
      <c r="BC20653" s="155"/>
      <c r="BD20653" s="155"/>
      <c r="BE20653" s="155"/>
      <c r="BF20653" s="155"/>
      <c r="BG20653" s="177"/>
      <c r="BH20653" s="177"/>
      <c r="BI20653" s="177"/>
      <c r="BJ20653" s="177"/>
      <c r="BK20653" s="177"/>
      <c r="BL20653" s="177"/>
      <c r="BM20653" s="177"/>
      <c r="BN20653" s="177"/>
      <c r="CJ20653" s="154"/>
      <c r="CK20653" s="155"/>
      <c r="CL20653" s="155"/>
      <c r="CM20653" s="154"/>
      <c r="CN20653" s="155"/>
      <c r="CO20653" s="155"/>
      <c r="CP20653" s="154"/>
      <c r="CQ20653" s="155"/>
      <c r="CR20653" s="155"/>
      <c r="CS20653" s="154"/>
      <c r="CT20653" s="155"/>
      <c r="CU20653" s="155"/>
      <c r="CV20653" s="155"/>
      <c r="CW20653" s="177"/>
      <c r="CX20653" s="177"/>
      <c r="CY20653" s="177"/>
      <c r="DV20653" s="95"/>
      <c r="DW20653" s="95"/>
      <c r="DX20653" s="25"/>
      <c r="DY20653" s="25"/>
      <c r="DZ20653" s="25"/>
      <c r="EA20653" s="25"/>
      <c r="EB20653" s="25"/>
      <c r="EC20653" s="25"/>
      <c r="FN20653" s="155"/>
      <c r="FO20653" s="155"/>
      <c r="FP20653" s="95"/>
      <c r="FT20653" s="155"/>
      <c r="FU20653" s="155"/>
      <c r="FV20653" s="95"/>
    </row>
    <row r="20654" spans="41:178">
      <c r="AO20654" s="25"/>
      <c r="AP20654" s="25"/>
      <c r="AQ20654" s="25"/>
      <c r="AR20654" s="25"/>
      <c r="AT20654" s="154"/>
      <c r="AU20654" s="155"/>
      <c r="AV20654" s="155"/>
      <c r="AW20654" s="154"/>
      <c r="AX20654" s="155"/>
      <c r="AY20654" s="155"/>
      <c r="AZ20654" s="155"/>
      <c r="BA20654" s="155"/>
      <c r="BB20654" s="155"/>
      <c r="BC20654" s="155"/>
      <c r="BD20654" s="155"/>
      <c r="BE20654" s="155"/>
      <c r="BF20654" s="155"/>
      <c r="BG20654" s="177"/>
      <c r="BH20654" s="177"/>
      <c r="BI20654" s="177"/>
      <c r="BJ20654" s="177"/>
      <c r="BK20654" s="177"/>
      <c r="BL20654" s="177"/>
      <c r="BM20654" s="177"/>
      <c r="BN20654" s="177"/>
      <c r="CJ20654" s="154"/>
      <c r="CK20654" s="155"/>
      <c r="CL20654" s="155"/>
      <c r="CM20654" s="154"/>
      <c r="CN20654" s="155"/>
      <c r="CO20654" s="155"/>
      <c r="CP20654" s="154"/>
      <c r="CQ20654" s="155"/>
      <c r="CR20654" s="155"/>
      <c r="CS20654" s="154"/>
      <c r="CT20654" s="155"/>
      <c r="CU20654" s="155"/>
      <c r="CV20654" s="155"/>
      <c r="CW20654" s="177"/>
      <c r="CX20654" s="177"/>
      <c r="CY20654" s="177"/>
      <c r="DV20654" s="95"/>
      <c r="DW20654" s="95"/>
      <c r="DX20654" s="25"/>
      <c r="DY20654" s="25"/>
      <c r="DZ20654" s="25"/>
      <c r="EA20654" s="25"/>
      <c r="EB20654" s="25"/>
      <c r="EC20654" s="25"/>
      <c r="FN20654" s="155"/>
      <c r="FO20654" s="155"/>
      <c r="FP20654" s="95"/>
      <c r="FT20654" s="155"/>
      <c r="FU20654" s="155"/>
      <c r="FV20654" s="95"/>
    </row>
    <row r="20655" spans="41:178">
      <c r="AO20655" s="25"/>
      <c r="AP20655" s="25"/>
      <c r="AQ20655" s="25"/>
      <c r="AR20655" s="25"/>
      <c r="AT20655" s="154"/>
      <c r="AU20655" s="155"/>
      <c r="AV20655" s="155"/>
      <c r="AW20655" s="154"/>
      <c r="AX20655" s="155"/>
      <c r="AY20655" s="155"/>
      <c r="AZ20655" s="155"/>
      <c r="BA20655" s="155"/>
      <c r="BB20655" s="155"/>
      <c r="BC20655" s="155"/>
      <c r="BD20655" s="155"/>
      <c r="BE20655" s="155"/>
      <c r="BF20655" s="155"/>
      <c r="BG20655" s="177"/>
      <c r="BH20655" s="177"/>
      <c r="BI20655" s="177"/>
      <c r="BJ20655" s="177"/>
      <c r="BK20655" s="177"/>
      <c r="BL20655" s="177"/>
      <c r="BM20655" s="177"/>
      <c r="BN20655" s="177"/>
      <c r="CJ20655" s="154"/>
      <c r="CK20655" s="155"/>
      <c r="CL20655" s="155"/>
      <c r="CM20655" s="154"/>
      <c r="CN20655" s="155"/>
      <c r="CO20655" s="155"/>
      <c r="CP20655" s="154"/>
      <c r="CQ20655" s="155"/>
      <c r="CR20655" s="155"/>
      <c r="CS20655" s="154"/>
      <c r="CT20655" s="155"/>
      <c r="CU20655" s="155"/>
      <c r="CV20655" s="155"/>
      <c r="CW20655" s="177"/>
      <c r="CX20655" s="177"/>
      <c r="CY20655" s="177"/>
      <c r="DV20655" s="95"/>
      <c r="DW20655" s="95"/>
      <c r="DX20655" s="25"/>
      <c r="DY20655" s="25"/>
      <c r="DZ20655" s="25"/>
      <c r="EA20655" s="25"/>
      <c r="EB20655" s="25"/>
      <c r="EC20655" s="25"/>
      <c r="FN20655" s="155"/>
      <c r="FO20655" s="155"/>
      <c r="FP20655" s="95"/>
      <c r="FT20655" s="155"/>
      <c r="FU20655" s="155"/>
      <c r="FV20655" s="95"/>
    </row>
    <row r="20656" spans="41:178">
      <c r="AO20656" s="25"/>
      <c r="AP20656" s="25"/>
      <c r="AQ20656" s="25"/>
      <c r="AR20656" s="25"/>
      <c r="AT20656" s="154"/>
      <c r="AU20656" s="155"/>
      <c r="AV20656" s="155"/>
      <c r="AW20656" s="154"/>
      <c r="AX20656" s="155"/>
      <c r="AY20656" s="155"/>
      <c r="AZ20656" s="155"/>
      <c r="BA20656" s="155"/>
      <c r="BB20656" s="155"/>
      <c r="BC20656" s="155"/>
      <c r="BD20656" s="155"/>
      <c r="BE20656" s="155"/>
      <c r="BF20656" s="155"/>
      <c r="BG20656" s="177"/>
      <c r="BH20656" s="177"/>
      <c r="BI20656" s="177"/>
      <c r="BJ20656" s="177"/>
      <c r="BK20656" s="177"/>
      <c r="BL20656" s="177"/>
      <c r="BM20656" s="177"/>
      <c r="BN20656" s="177"/>
      <c r="CJ20656" s="154"/>
      <c r="CK20656" s="155"/>
      <c r="CL20656" s="155"/>
      <c r="CM20656" s="154"/>
      <c r="CN20656" s="155"/>
      <c r="CO20656" s="155"/>
      <c r="CP20656" s="154"/>
      <c r="CQ20656" s="155"/>
      <c r="CR20656" s="155"/>
      <c r="CS20656" s="154"/>
      <c r="CT20656" s="155"/>
      <c r="CU20656" s="155"/>
      <c r="CV20656" s="155"/>
      <c r="CW20656" s="177"/>
      <c r="CX20656" s="177"/>
      <c r="CY20656" s="177"/>
      <c r="DV20656" s="95"/>
      <c r="DW20656" s="95"/>
      <c r="DX20656" s="25"/>
      <c r="DY20656" s="25"/>
      <c r="DZ20656" s="25"/>
      <c r="EA20656" s="25"/>
      <c r="EB20656" s="25"/>
      <c r="EC20656" s="25"/>
      <c r="FN20656" s="155"/>
      <c r="FO20656" s="155"/>
      <c r="FP20656" s="95"/>
      <c r="FT20656" s="155"/>
      <c r="FU20656" s="155"/>
      <c r="FV20656" s="95"/>
    </row>
    <row r="20657" spans="41:178">
      <c r="AO20657" s="25"/>
      <c r="AP20657" s="25"/>
      <c r="AQ20657" s="25"/>
      <c r="AR20657" s="25"/>
      <c r="AT20657" s="154"/>
      <c r="AU20657" s="155"/>
      <c r="AV20657" s="155"/>
      <c r="AW20657" s="154"/>
      <c r="AX20657" s="155"/>
      <c r="AY20657" s="155"/>
      <c r="AZ20657" s="155"/>
      <c r="BA20657" s="155"/>
      <c r="BB20657" s="155"/>
      <c r="BC20657" s="155"/>
      <c r="BD20657" s="155"/>
      <c r="BE20657" s="155"/>
      <c r="BF20657" s="155"/>
      <c r="BG20657" s="177"/>
      <c r="BH20657" s="177"/>
      <c r="BI20657" s="177"/>
      <c r="BJ20657" s="177"/>
      <c r="BK20657" s="177"/>
      <c r="BL20657" s="177"/>
      <c r="BM20657" s="177"/>
      <c r="BN20657" s="177"/>
      <c r="CJ20657" s="154"/>
      <c r="CK20657" s="155"/>
      <c r="CL20657" s="155"/>
      <c r="CM20657" s="154"/>
      <c r="CN20657" s="155"/>
      <c r="CO20657" s="155"/>
      <c r="CP20657" s="154"/>
      <c r="CQ20657" s="155"/>
      <c r="CR20657" s="155"/>
      <c r="CS20657" s="154"/>
      <c r="CT20657" s="155"/>
      <c r="CU20657" s="155"/>
      <c r="CV20657" s="155"/>
      <c r="CW20657" s="177"/>
      <c r="CX20657" s="177"/>
      <c r="CY20657" s="177"/>
      <c r="DV20657" s="95"/>
      <c r="DW20657" s="95"/>
      <c r="DX20657" s="25"/>
      <c r="DY20657" s="25"/>
      <c r="DZ20657" s="25"/>
      <c r="EA20657" s="25"/>
      <c r="EB20657" s="25"/>
      <c r="EC20657" s="25"/>
      <c r="FN20657" s="155"/>
      <c r="FO20657" s="155"/>
      <c r="FP20657" s="95"/>
      <c r="FT20657" s="155"/>
      <c r="FU20657" s="155"/>
      <c r="FV20657" s="95"/>
    </row>
    <row r="20658" spans="41:178">
      <c r="AO20658" s="25"/>
      <c r="AP20658" s="25"/>
      <c r="AQ20658" s="25"/>
      <c r="AR20658" s="25"/>
      <c r="AT20658" s="154"/>
      <c r="AU20658" s="155"/>
      <c r="AV20658" s="155"/>
      <c r="AW20658" s="154"/>
      <c r="AX20658" s="155"/>
      <c r="AY20658" s="155"/>
      <c r="AZ20658" s="155"/>
      <c r="BA20658" s="155"/>
      <c r="BB20658" s="155"/>
      <c r="BC20658" s="155"/>
      <c r="BD20658" s="155"/>
      <c r="BE20658" s="155"/>
      <c r="BF20658" s="155"/>
      <c r="BG20658" s="177"/>
      <c r="BH20658" s="177"/>
      <c r="BI20658" s="177"/>
      <c r="BJ20658" s="177"/>
      <c r="BK20658" s="177"/>
      <c r="BL20658" s="177"/>
      <c r="BM20658" s="177"/>
      <c r="BN20658" s="177"/>
      <c r="CJ20658" s="154"/>
      <c r="CK20658" s="155"/>
      <c r="CL20658" s="155"/>
      <c r="CM20658" s="154"/>
      <c r="CN20658" s="155"/>
      <c r="CO20658" s="155"/>
      <c r="CP20658" s="154"/>
      <c r="CQ20658" s="155"/>
      <c r="CR20658" s="155"/>
      <c r="CS20658" s="154"/>
      <c r="CT20658" s="155"/>
      <c r="CU20658" s="155"/>
      <c r="CV20658" s="155"/>
      <c r="CW20658" s="177"/>
      <c r="CX20658" s="177"/>
      <c r="CY20658" s="177"/>
      <c r="DV20658" s="95"/>
      <c r="DW20658" s="95"/>
      <c r="DX20658" s="25"/>
      <c r="DY20658" s="25"/>
      <c r="DZ20658" s="25"/>
      <c r="EA20658" s="25"/>
      <c r="EB20658" s="25"/>
      <c r="EC20658" s="25"/>
      <c r="FN20658" s="155"/>
      <c r="FO20658" s="155"/>
      <c r="FP20658" s="95"/>
      <c r="FT20658" s="155"/>
      <c r="FU20658" s="155"/>
      <c r="FV20658" s="95"/>
    </row>
    <row r="20659" spans="41:178">
      <c r="AO20659" s="25"/>
      <c r="AP20659" s="25"/>
      <c r="AQ20659" s="25"/>
      <c r="AR20659" s="25"/>
      <c r="AT20659" s="154"/>
      <c r="AU20659" s="155"/>
      <c r="AV20659" s="155"/>
      <c r="AW20659" s="154"/>
      <c r="AX20659" s="155"/>
      <c r="AY20659" s="155"/>
      <c r="AZ20659" s="155"/>
      <c r="BA20659" s="155"/>
      <c r="BB20659" s="155"/>
      <c r="BC20659" s="155"/>
      <c r="BD20659" s="155"/>
      <c r="BE20659" s="155"/>
      <c r="BF20659" s="155"/>
      <c r="BG20659" s="177"/>
      <c r="BH20659" s="177"/>
      <c r="BI20659" s="177"/>
      <c r="BJ20659" s="177"/>
      <c r="BK20659" s="177"/>
      <c r="BL20659" s="177"/>
      <c r="BM20659" s="177"/>
      <c r="BN20659" s="177"/>
      <c r="CJ20659" s="154"/>
      <c r="CK20659" s="155"/>
      <c r="CL20659" s="155"/>
      <c r="CM20659" s="154"/>
      <c r="CN20659" s="155"/>
      <c r="CO20659" s="155"/>
      <c r="CP20659" s="154"/>
      <c r="CQ20659" s="155"/>
      <c r="CR20659" s="155"/>
      <c r="CS20659" s="154"/>
      <c r="CT20659" s="155"/>
      <c r="CU20659" s="155"/>
      <c r="CV20659" s="155"/>
      <c r="CW20659" s="177"/>
      <c r="CX20659" s="177"/>
      <c r="CY20659" s="177"/>
      <c r="DV20659" s="95"/>
      <c r="DW20659" s="95"/>
      <c r="DX20659" s="25"/>
      <c r="DY20659" s="25"/>
      <c r="DZ20659" s="25"/>
      <c r="EA20659" s="25"/>
      <c r="EB20659" s="25"/>
      <c r="EC20659" s="25"/>
      <c r="FN20659" s="155"/>
      <c r="FO20659" s="155"/>
      <c r="FP20659" s="95"/>
      <c r="FT20659" s="155"/>
      <c r="FU20659" s="155"/>
      <c r="FV20659" s="95"/>
    </row>
    <row r="20660" spans="41:178">
      <c r="AO20660" s="25"/>
      <c r="AP20660" s="25"/>
      <c r="AQ20660" s="25"/>
      <c r="AR20660" s="25"/>
      <c r="AT20660" s="154"/>
      <c r="AU20660" s="155"/>
      <c r="AV20660" s="155"/>
      <c r="AW20660" s="154"/>
      <c r="AX20660" s="155"/>
      <c r="AY20660" s="155"/>
      <c r="AZ20660" s="155"/>
      <c r="BA20660" s="155"/>
      <c r="BB20660" s="155"/>
      <c r="BC20660" s="155"/>
      <c r="BD20660" s="155"/>
      <c r="BE20660" s="155"/>
      <c r="BF20660" s="155"/>
      <c r="BG20660" s="177"/>
      <c r="BH20660" s="177"/>
      <c r="BI20660" s="177"/>
      <c r="BJ20660" s="177"/>
      <c r="BK20660" s="177"/>
      <c r="BL20660" s="177"/>
      <c r="BM20660" s="177"/>
      <c r="BN20660" s="177"/>
      <c r="CJ20660" s="154"/>
      <c r="CK20660" s="155"/>
      <c r="CL20660" s="155"/>
      <c r="CM20660" s="154"/>
      <c r="CN20660" s="155"/>
      <c r="CO20660" s="155"/>
      <c r="CP20660" s="154"/>
      <c r="CQ20660" s="155"/>
      <c r="CR20660" s="155"/>
      <c r="CS20660" s="154"/>
      <c r="CT20660" s="155"/>
      <c r="CU20660" s="155"/>
      <c r="CV20660" s="155"/>
      <c r="CW20660" s="177"/>
      <c r="CX20660" s="177"/>
      <c r="CY20660" s="177"/>
      <c r="DV20660" s="95"/>
      <c r="DW20660" s="95"/>
      <c r="DX20660" s="25"/>
      <c r="DY20660" s="25"/>
      <c r="DZ20660" s="25"/>
      <c r="EA20660" s="25"/>
      <c r="EB20660" s="25"/>
      <c r="EC20660" s="25"/>
      <c r="FN20660" s="155"/>
      <c r="FO20660" s="155"/>
      <c r="FP20660" s="95"/>
      <c r="FT20660" s="155"/>
      <c r="FU20660" s="155"/>
      <c r="FV20660" s="95"/>
    </row>
    <row r="20661" spans="41:178">
      <c r="AO20661" s="25"/>
      <c r="AP20661" s="25"/>
      <c r="AQ20661" s="25"/>
      <c r="AR20661" s="25"/>
      <c r="AT20661" s="154"/>
      <c r="AU20661" s="155"/>
      <c r="AV20661" s="155"/>
      <c r="AW20661" s="154"/>
      <c r="AX20661" s="155"/>
      <c r="AY20661" s="155"/>
      <c r="AZ20661" s="155"/>
      <c r="BA20661" s="155"/>
      <c r="BB20661" s="155"/>
      <c r="BC20661" s="155"/>
      <c r="BD20661" s="155"/>
      <c r="BE20661" s="155"/>
      <c r="BF20661" s="155"/>
      <c r="BG20661" s="177"/>
      <c r="BH20661" s="177"/>
      <c r="BI20661" s="177"/>
      <c r="BJ20661" s="177"/>
      <c r="BK20661" s="177"/>
      <c r="BL20661" s="177"/>
      <c r="BM20661" s="177"/>
      <c r="BN20661" s="177"/>
      <c r="CJ20661" s="154"/>
      <c r="CK20661" s="155"/>
      <c r="CL20661" s="155"/>
      <c r="CM20661" s="154"/>
      <c r="CN20661" s="155"/>
      <c r="CO20661" s="155"/>
      <c r="CP20661" s="154"/>
      <c r="CQ20661" s="155"/>
      <c r="CR20661" s="155"/>
      <c r="CS20661" s="154"/>
      <c r="CT20661" s="155"/>
      <c r="CU20661" s="155"/>
      <c r="CV20661" s="155"/>
      <c r="CW20661" s="177"/>
      <c r="CX20661" s="177"/>
      <c r="CY20661" s="177"/>
      <c r="DV20661" s="95"/>
      <c r="DW20661" s="95"/>
      <c r="DX20661" s="25"/>
      <c r="DY20661" s="25"/>
      <c r="DZ20661" s="25"/>
      <c r="EA20661" s="25"/>
      <c r="EB20661" s="25"/>
      <c r="EC20661" s="25"/>
      <c r="FN20661" s="155"/>
      <c r="FO20661" s="155"/>
      <c r="FP20661" s="95"/>
      <c r="FT20661" s="155"/>
      <c r="FU20661" s="155"/>
      <c r="FV20661" s="95"/>
    </row>
    <row r="20662" spans="41:178">
      <c r="AO20662" s="25"/>
      <c r="AP20662" s="25"/>
      <c r="AQ20662" s="25"/>
      <c r="AR20662" s="25"/>
      <c r="AT20662" s="154"/>
      <c r="AU20662" s="155"/>
      <c r="AV20662" s="155"/>
      <c r="AW20662" s="154"/>
      <c r="AX20662" s="155"/>
      <c r="AY20662" s="155"/>
      <c r="AZ20662" s="155"/>
      <c r="BA20662" s="155"/>
      <c r="BB20662" s="155"/>
      <c r="BC20662" s="155"/>
      <c r="BD20662" s="155"/>
      <c r="BE20662" s="155"/>
      <c r="BF20662" s="155"/>
      <c r="BG20662" s="177"/>
      <c r="BH20662" s="177"/>
      <c r="BI20662" s="177"/>
      <c r="BJ20662" s="177"/>
      <c r="BK20662" s="177"/>
      <c r="BL20662" s="177"/>
      <c r="BM20662" s="177"/>
      <c r="BN20662" s="177"/>
      <c r="CJ20662" s="154"/>
      <c r="CK20662" s="155"/>
      <c r="CL20662" s="155"/>
      <c r="CM20662" s="154"/>
      <c r="CN20662" s="155"/>
      <c r="CO20662" s="155"/>
      <c r="CP20662" s="154"/>
      <c r="CQ20662" s="155"/>
      <c r="CR20662" s="155"/>
      <c r="CS20662" s="154"/>
      <c r="CT20662" s="155"/>
      <c r="CU20662" s="155"/>
      <c r="CV20662" s="155"/>
      <c r="CW20662" s="177"/>
      <c r="CX20662" s="177"/>
      <c r="CY20662" s="177"/>
      <c r="DV20662" s="95"/>
      <c r="DW20662" s="95"/>
      <c r="DX20662" s="25"/>
      <c r="DY20662" s="25"/>
      <c r="DZ20662" s="25"/>
      <c r="EA20662" s="25"/>
      <c r="EB20662" s="25"/>
      <c r="EC20662" s="25"/>
      <c r="FN20662" s="155"/>
      <c r="FO20662" s="155"/>
      <c r="FP20662" s="95"/>
      <c r="FT20662" s="155"/>
      <c r="FU20662" s="155"/>
      <c r="FV20662" s="95"/>
    </row>
    <row r="20663" spans="41:178">
      <c r="AO20663" s="25"/>
      <c r="AP20663" s="25"/>
      <c r="AQ20663" s="25"/>
      <c r="AR20663" s="25"/>
      <c r="AT20663" s="154"/>
      <c r="AU20663" s="155"/>
      <c r="AV20663" s="155"/>
      <c r="AW20663" s="154"/>
      <c r="AX20663" s="155"/>
      <c r="AY20663" s="155"/>
      <c r="AZ20663" s="155"/>
      <c r="BA20663" s="155"/>
      <c r="BB20663" s="155"/>
      <c r="BC20663" s="155"/>
      <c r="BD20663" s="155"/>
      <c r="BE20663" s="155"/>
      <c r="BF20663" s="155"/>
      <c r="BG20663" s="177"/>
      <c r="BH20663" s="177"/>
      <c r="BI20663" s="177"/>
      <c r="BJ20663" s="177"/>
      <c r="BK20663" s="177"/>
      <c r="BL20663" s="177"/>
      <c r="BM20663" s="177"/>
      <c r="BN20663" s="177"/>
      <c r="CJ20663" s="154"/>
      <c r="CK20663" s="155"/>
      <c r="CL20663" s="155"/>
      <c r="CM20663" s="154"/>
      <c r="CN20663" s="155"/>
      <c r="CO20663" s="155"/>
      <c r="CP20663" s="154"/>
      <c r="CQ20663" s="155"/>
      <c r="CR20663" s="155"/>
      <c r="CS20663" s="154"/>
      <c r="CT20663" s="155"/>
      <c r="CU20663" s="155"/>
      <c r="CV20663" s="155"/>
      <c r="CW20663" s="177"/>
      <c r="CX20663" s="177"/>
      <c r="CY20663" s="177"/>
      <c r="DV20663" s="95"/>
      <c r="DW20663" s="95"/>
      <c r="DX20663" s="25"/>
      <c r="DY20663" s="25"/>
      <c r="DZ20663" s="25"/>
      <c r="EA20663" s="25"/>
      <c r="EB20663" s="25"/>
      <c r="EC20663" s="25"/>
      <c r="FN20663" s="155"/>
      <c r="FO20663" s="155"/>
      <c r="FP20663" s="95"/>
      <c r="FT20663" s="155"/>
      <c r="FU20663" s="155"/>
      <c r="FV20663" s="95"/>
    </row>
    <row r="20664" spans="41:178">
      <c r="AO20664" s="25"/>
      <c r="AP20664" s="25"/>
      <c r="AQ20664" s="25"/>
      <c r="AR20664" s="25"/>
      <c r="AT20664" s="154"/>
      <c r="AU20664" s="155"/>
      <c r="AV20664" s="155"/>
      <c r="AW20664" s="154"/>
      <c r="AX20664" s="155"/>
      <c r="AY20664" s="155"/>
      <c r="AZ20664" s="155"/>
      <c r="BA20664" s="155"/>
      <c r="BB20664" s="155"/>
      <c r="BC20664" s="155"/>
      <c r="BD20664" s="155"/>
      <c r="BE20664" s="155"/>
      <c r="BF20664" s="155"/>
      <c r="BG20664" s="177"/>
      <c r="BH20664" s="177"/>
      <c r="BI20664" s="177"/>
      <c r="BJ20664" s="177"/>
      <c r="BK20664" s="177"/>
      <c r="BL20664" s="177"/>
      <c r="BM20664" s="177"/>
      <c r="BN20664" s="177"/>
      <c r="CJ20664" s="154"/>
      <c r="CK20664" s="155"/>
      <c r="CL20664" s="155"/>
      <c r="CM20664" s="154"/>
      <c r="CN20664" s="155"/>
      <c r="CO20664" s="155"/>
      <c r="CP20664" s="154"/>
      <c r="CQ20664" s="155"/>
      <c r="CR20664" s="155"/>
      <c r="CS20664" s="154"/>
      <c r="CT20664" s="155"/>
      <c r="CU20664" s="155"/>
      <c r="CV20664" s="155"/>
      <c r="CW20664" s="177"/>
      <c r="CX20664" s="177"/>
      <c r="CY20664" s="177"/>
      <c r="DV20664" s="95"/>
      <c r="DW20664" s="95"/>
      <c r="DX20664" s="25"/>
      <c r="DY20664" s="25"/>
      <c r="DZ20664" s="25"/>
      <c r="EA20664" s="25"/>
      <c r="EB20664" s="25"/>
      <c r="EC20664" s="25"/>
      <c r="FN20664" s="155"/>
      <c r="FO20664" s="155"/>
      <c r="FP20664" s="95"/>
      <c r="FT20664" s="155"/>
      <c r="FU20664" s="155"/>
      <c r="FV20664" s="95"/>
    </row>
    <row r="20665" spans="41:178">
      <c r="AO20665" s="25"/>
      <c r="AP20665" s="25"/>
      <c r="AQ20665" s="25"/>
      <c r="AR20665" s="25"/>
      <c r="AT20665" s="154"/>
      <c r="AU20665" s="155"/>
      <c r="AV20665" s="155"/>
      <c r="AW20665" s="154"/>
      <c r="AX20665" s="155"/>
      <c r="AY20665" s="155"/>
      <c r="AZ20665" s="155"/>
      <c r="BA20665" s="155"/>
      <c r="BB20665" s="155"/>
      <c r="BC20665" s="155"/>
      <c r="BD20665" s="155"/>
      <c r="BE20665" s="155"/>
      <c r="BF20665" s="155"/>
      <c r="BG20665" s="177"/>
      <c r="BH20665" s="177"/>
      <c r="BI20665" s="177"/>
      <c r="BJ20665" s="177"/>
      <c r="BK20665" s="177"/>
      <c r="BL20665" s="177"/>
      <c r="BM20665" s="177"/>
      <c r="BN20665" s="177"/>
      <c r="CJ20665" s="154"/>
      <c r="CK20665" s="155"/>
      <c r="CL20665" s="155"/>
      <c r="CM20665" s="154"/>
      <c r="CN20665" s="155"/>
      <c r="CO20665" s="155"/>
      <c r="CP20665" s="154"/>
      <c r="CQ20665" s="155"/>
      <c r="CR20665" s="155"/>
      <c r="CS20665" s="154"/>
      <c r="CT20665" s="155"/>
      <c r="CU20665" s="155"/>
      <c r="CV20665" s="155"/>
      <c r="CW20665" s="177"/>
      <c r="CX20665" s="177"/>
      <c r="CY20665" s="177"/>
      <c r="DV20665" s="95"/>
      <c r="DW20665" s="95"/>
      <c r="DX20665" s="25"/>
      <c r="DY20665" s="25"/>
      <c r="DZ20665" s="25"/>
      <c r="EA20665" s="25"/>
      <c r="EB20665" s="25"/>
      <c r="EC20665" s="25"/>
      <c r="FN20665" s="155"/>
      <c r="FO20665" s="155"/>
      <c r="FP20665" s="95"/>
      <c r="FT20665" s="155"/>
      <c r="FU20665" s="155"/>
      <c r="FV20665" s="95"/>
    </row>
    <row r="20666" spans="41:178">
      <c r="AO20666" s="25"/>
      <c r="AP20666" s="25"/>
      <c r="AQ20666" s="25"/>
      <c r="AR20666" s="25"/>
      <c r="AT20666" s="154"/>
      <c r="AU20666" s="155"/>
      <c r="AV20666" s="155"/>
      <c r="AW20666" s="154"/>
      <c r="AX20666" s="155"/>
      <c r="AY20666" s="155"/>
      <c r="AZ20666" s="155"/>
      <c r="BA20666" s="155"/>
      <c r="BB20666" s="155"/>
      <c r="BC20666" s="155"/>
      <c r="BD20666" s="155"/>
      <c r="BE20666" s="155"/>
      <c r="BF20666" s="155"/>
      <c r="BG20666" s="177"/>
      <c r="BH20666" s="177"/>
      <c r="BI20666" s="177"/>
      <c r="BJ20666" s="177"/>
      <c r="BK20666" s="177"/>
      <c r="BL20666" s="177"/>
      <c r="BM20666" s="177"/>
      <c r="BN20666" s="177"/>
      <c r="CJ20666" s="154"/>
      <c r="CK20666" s="155"/>
      <c r="CL20666" s="155"/>
      <c r="CM20666" s="154"/>
      <c r="CN20666" s="155"/>
      <c r="CO20666" s="155"/>
      <c r="CP20666" s="154"/>
      <c r="CQ20666" s="155"/>
      <c r="CR20666" s="155"/>
      <c r="CS20666" s="154"/>
      <c r="CT20666" s="155"/>
      <c r="CU20666" s="155"/>
      <c r="CV20666" s="155"/>
      <c r="CW20666" s="177"/>
      <c r="CX20666" s="177"/>
      <c r="CY20666" s="177"/>
      <c r="DV20666" s="95"/>
      <c r="DW20666" s="95"/>
      <c r="DX20666" s="25"/>
      <c r="DY20666" s="25"/>
      <c r="DZ20666" s="25"/>
      <c r="EA20666" s="25"/>
      <c r="EB20666" s="25"/>
      <c r="EC20666" s="25"/>
      <c r="FN20666" s="155"/>
      <c r="FO20666" s="155"/>
      <c r="FP20666" s="95"/>
      <c r="FT20666" s="155"/>
      <c r="FU20666" s="155"/>
      <c r="FV20666" s="95"/>
    </row>
    <row r="20667" spans="41:178">
      <c r="AO20667" s="25"/>
      <c r="AP20667" s="25"/>
      <c r="AQ20667" s="25"/>
      <c r="AR20667" s="25"/>
      <c r="AT20667" s="154"/>
      <c r="AU20667" s="155"/>
      <c r="AV20667" s="155"/>
      <c r="AW20667" s="154"/>
      <c r="AX20667" s="155"/>
      <c r="AY20667" s="155"/>
      <c r="AZ20667" s="155"/>
      <c r="BA20667" s="155"/>
      <c r="BB20667" s="155"/>
      <c r="BC20667" s="155"/>
      <c r="BD20667" s="155"/>
      <c r="BE20667" s="155"/>
      <c r="BF20667" s="155"/>
      <c r="BG20667" s="177"/>
      <c r="BH20667" s="177"/>
      <c r="BI20667" s="177"/>
      <c r="BJ20667" s="177"/>
      <c r="BK20667" s="177"/>
      <c r="BL20667" s="177"/>
      <c r="BM20667" s="177"/>
      <c r="BN20667" s="177"/>
      <c r="CJ20667" s="154"/>
      <c r="CK20667" s="155"/>
      <c r="CL20667" s="155"/>
      <c r="CM20667" s="154"/>
      <c r="CN20667" s="155"/>
      <c r="CO20667" s="155"/>
      <c r="CP20667" s="154"/>
      <c r="CQ20667" s="155"/>
      <c r="CR20667" s="155"/>
      <c r="CS20667" s="154"/>
      <c r="CT20667" s="155"/>
      <c r="CU20667" s="155"/>
      <c r="CV20667" s="155"/>
      <c r="CW20667" s="177"/>
      <c r="CX20667" s="177"/>
      <c r="CY20667" s="177"/>
      <c r="DV20667" s="95"/>
      <c r="DW20667" s="95"/>
      <c r="DX20667" s="25"/>
      <c r="DY20667" s="25"/>
      <c r="DZ20667" s="25"/>
      <c r="EA20667" s="25"/>
      <c r="EB20667" s="25"/>
      <c r="EC20667" s="25"/>
      <c r="FN20667" s="155"/>
      <c r="FO20667" s="155"/>
      <c r="FP20667" s="95"/>
      <c r="FT20667" s="155"/>
      <c r="FU20667" s="155"/>
      <c r="FV20667" s="95"/>
    </row>
    <row r="20668" spans="41:178">
      <c r="AO20668" s="25"/>
      <c r="AP20668" s="25"/>
      <c r="AQ20668" s="25"/>
      <c r="AR20668" s="25"/>
      <c r="AT20668" s="154"/>
      <c r="AU20668" s="155"/>
      <c r="AV20668" s="155"/>
      <c r="AW20668" s="154"/>
      <c r="AX20668" s="155"/>
      <c r="AY20668" s="155"/>
      <c r="AZ20668" s="155"/>
      <c r="BA20668" s="155"/>
      <c r="BB20668" s="155"/>
      <c r="BC20668" s="155"/>
      <c r="BD20668" s="155"/>
      <c r="BE20668" s="155"/>
      <c r="BF20668" s="155"/>
      <c r="BG20668" s="177"/>
      <c r="BH20668" s="177"/>
      <c r="BI20668" s="177"/>
      <c r="BJ20668" s="177"/>
      <c r="BK20668" s="177"/>
      <c r="BL20668" s="177"/>
      <c r="BM20668" s="177"/>
      <c r="BN20668" s="177"/>
      <c r="CJ20668" s="154"/>
      <c r="CK20668" s="155"/>
      <c r="CL20668" s="155"/>
      <c r="CM20668" s="154"/>
      <c r="CN20668" s="155"/>
      <c r="CO20668" s="155"/>
      <c r="CP20668" s="154"/>
      <c r="CQ20668" s="155"/>
      <c r="CR20668" s="155"/>
      <c r="CS20668" s="154"/>
      <c r="CT20668" s="155"/>
      <c r="CU20668" s="155"/>
      <c r="CV20668" s="155"/>
      <c r="CW20668" s="177"/>
      <c r="CX20668" s="177"/>
      <c r="CY20668" s="177"/>
      <c r="DV20668" s="95"/>
      <c r="DW20668" s="95"/>
      <c r="DX20668" s="25"/>
      <c r="DY20668" s="25"/>
      <c r="DZ20668" s="25"/>
      <c r="EA20668" s="25"/>
      <c r="EB20668" s="25"/>
      <c r="EC20668" s="25"/>
      <c r="FN20668" s="155"/>
      <c r="FO20668" s="155"/>
      <c r="FP20668" s="95"/>
      <c r="FT20668" s="155"/>
      <c r="FU20668" s="155"/>
      <c r="FV20668" s="95"/>
    </row>
    <row r="20669" spans="41:178">
      <c r="AO20669" s="25"/>
      <c r="AP20669" s="25"/>
      <c r="AQ20669" s="25"/>
      <c r="AR20669" s="25"/>
      <c r="AT20669" s="154"/>
      <c r="AU20669" s="155"/>
      <c r="AV20669" s="155"/>
      <c r="AW20669" s="154"/>
      <c r="AX20669" s="155"/>
      <c r="AY20669" s="155"/>
      <c r="AZ20669" s="155"/>
      <c r="BA20669" s="155"/>
      <c r="BB20669" s="155"/>
      <c r="BC20669" s="155"/>
      <c r="BD20669" s="155"/>
      <c r="BE20669" s="155"/>
      <c r="BF20669" s="155"/>
      <c r="BG20669" s="177"/>
      <c r="BH20669" s="177"/>
      <c r="BI20669" s="177"/>
      <c r="BJ20669" s="177"/>
      <c r="BK20669" s="177"/>
      <c r="BL20669" s="177"/>
      <c r="BM20669" s="177"/>
      <c r="BN20669" s="177"/>
      <c r="CJ20669" s="154"/>
      <c r="CK20669" s="155"/>
      <c r="CL20669" s="155"/>
      <c r="CM20669" s="154"/>
      <c r="CN20669" s="155"/>
      <c r="CO20669" s="155"/>
      <c r="CP20669" s="154"/>
      <c r="CQ20669" s="155"/>
      <c r="CR20669" s="155"/>
      <c r="CS20669" s="154"/>
      <c r="CT20669" s="155"/>
      <c r="CU20669" s="155"/>
      <c r="CV20669" s="155"/>
      <c r="CW20669" s="177"/>
      <c r="CX20669" s="177"/>
      <c r="CY20669" s="177"/>
      <c r="DV20669" s="95"/>
      <c r="DW20669" s="95"/>
      <c r="DX20669" s="25"/>
      <c r="DY20669" s="25"/>
      <c r="DZ20669" s="25"/>
      <c r="EA20669" s="25"/>
      <c r="EB20669" s="25"/>
      <c r="EC20669" s="25"/>
      <c r="FN20669" s="155"/>
      <c r="FO20669" s="155"/>
      <c r="FP20669" s="95"/>
      <c r="FT20669" s="155"/>
      <c r="FU20669" s="155"/>
      <c r="FV20669" s="95"/>
    </row>
    <row r="20670" spans="41:178">
      <c r="AO20670" s="25"/>
      <c r="AP20670" s="25"/>
      <c r="AQ20670" s="25"/>
      <c r="AR20670" s="25"/>
      <c r="AT20670" s="154"/>
      <c r="AU20670" s="155"/>
      <c r="AV20670" s="155"/>
      <c r="AW20670" s="154"/>
      <c r="AX20670" s="155"/>
      <c r="AY20670" s="155"/>
      <c r="AZ20670" s="155"/>
      <c r="BA20670" s="155"/>
      <c r="BB20670" s="155"/>
      <c r="BC20670" s="155"/>
      <c r="BD20670" s="155"/>
      <c r="BE20670" s="155"/>
      <c r="BF20670" s="155"/>
      <c r="BG20670" s="177"/>
      <c r="BH20670" s="177"/>
      <c r="BI20670" s="177"/>
      <c r="BJ20670" s="177"/>
      <c r="BK20670" s="177"/>
      <c r="BL20670" s="177"/>
      <c r="BM20670" s="177"/>
      <c r="BN20670" s="177"/>
      <c r="CJ20670" s="154"/>
      <c r="CK20670" s="155"/>
      <c r="CL20670" s="155"/>
      <c r="CM20670" s="154"/>
      <c r="CN20670" s="155"/>
      <c r="CO20670" s="155"/>
      <c r="CP20670" s="154"/>
      <c r="CQ20670" s="155"/>
      <c r="CR20670" s="155"/>
      <c r="CS20670" s="154"/>
      <c r="CT20670" s="155"/>
      <c r="CU20670" s="155"/>
      <c r="CV20670" s="155"/>
      <c r="CW20670" s="177"/>
      <c r="CX20670" s="177"/>
      <c r="CY20670" s="177"/>
      <c r="DV20670" s="95"/>
      <c r="DW20670" s="95"/>
      <c r="DX20670" s="25"/>
      <c r="DY20670" s="25"/>
      <c r="DZ20670" s="25"/>
      <c r="EA20670" s="25"/>
      <c r="EB20670" s="25"/>
      <c r="EC20670" s="25"/>
      <c r="FN20670" s="155"/>
      <c r="FO20670" s="155"/>
      <c r="FP20670" s="95"/>
      <c r="FT20670" s="155"/>
      <c r="FU20670" s="155"/>
      <c r="FV20670" s="95"/>
    </row>
    <row r="20671" spans="41:178">
      <c r="AO20671" s="25"/>
      <c r="AP20671" s="25"/>
      <c r="AQ20671" s="25"/>
      <c r="AR20671" s="25"/>
      <c r="AT20671" s="154"/>
      <c r="AU20671" s="155"/>
      <c r="AV20671" s="155"/>
      <c r="AW20671" s="154"/>
      <c r="AX20671" s="155"/>
      <c r="AY20671" s="155"/>
      <c r="AZ20671" s="155"/>
      <c r="BA20671" s="155"/>
      <c r="BB20671" s="155"/>
      <c r="BC20671" s="155"/>
      <c r="BD20671" s="155"/>
      <c r="BE20671" s="155"/>
      <c r="BF20671" s="155"/>
      <c r="BG20671" s="177"/>
      <c r="BH20671" s="177"/>
      <c r="BI20671" s="177"/>
      <c r="BJ20671" s="177"/>
      <c r="BK20671" s="177"/>
      <c r="BL20671" s="177"/>
      <c r="BM20671" s="177"/>
      <c r="BN20671" s="177"/>
      <c r="CJ20671" s="154"/>
      <c r="CK20671" s="155"/>
      <c r="CL20671" s="155"/>
      <c r="CM20671" s="154"/>
      <c r="CN20671" s="155"/>
      <c r="CO20671" s="155"/>
      <c r="CP20671" s="154"/>
      <c r="CQ20671" s="155"/>
      <c r="CR20671" s="155"/>
      <c r="CS20671" s="154"/>
      <c r="CT20671" s="155"/>
      <c r="CU20671" s="155"/>
      <c r="CV20671" s="155"/>
      <c r="CW20671" s="177"/>
      <c r="CX20671" s="177"/>
      <c r="CY20671" s="177"/>
      <c r="DV20671" s="95"/>
      <c r="DW20671" s="95"/>
      <c r="DX20671" s="25"/>
      <c r="DY20671" s="25"/>
      <c r="DZ20671" s="25"/>
      <c r="EA20671" s="25"/>
      <c r="EB20671" s="25"/>
      <c r="EC20671" s="25"/>
      <c r="FN20671" s="155"/>
      <c r="FO20671" s="155"/>
      <c r="FP20671" s="95"/>
      <c r="FT20671" s="155"/>
      <c r="FU20671" s="155"/>
      <c r="FV20671" s="95"/>
    </row>
    <row r="20672" spans="41:178">
      <c r="AO20672" s="25"/>
      <c r="AP20672" s="25"/>
      <c r="AQ20672" s="25"/>
      <c r="AR20672" s="25"/>
      <c r="AT20672" s="154"/>
      <c r="AU20672" s="155"/>
      <c r="AV20672" s="155"/>
      <c r="AW20672" s="154"/>
      <c r="AX20672" s="155"/>
      <c r="AY20672" s="155"/>
      <c r="AZ20672" s="155"/>
      <c r="BA20672" s="155"/>
      <c r="BB20672" s="155"/>
      <c r="BC20672" s="155"/>
      <c r="BD20672" s="155"/>
      <c r="BE20672" s="155"/>
      <c r="BF20672" s="155"/>
      <c r="BG20672" s="177"/>
      <c r="BH20672" s="177"/>
      <c r="BI20672" s="177"/>
      <c r="BJ20672" s="177"/>
      <c r="BK20672" s="177"/>
      <c r="BL20672" s="177"/>
      <c r="BM20672" s="177"/>
      <c r="BN20672" s="177"/>
      <c r="CJ20672" s="154"/>
      <c r="CK20672" s="155"/>
      <c r="CL20672" s="155"/>
      <c r="CM20672" s="154"/>
      <c r="CN20672" s="155"/>
      <c r="CO20672" s="155"/>
      <c r="CP20672" s="154"/>
      <c r="CQ20672" s="155"/>
      <c r="CR20672" s="155"/>
      <c r="CS20672" s="154"/>
      <c r="CT20672" s="155"/>
      <c r="CU20672" s="155"/>
      <c r="CV20672" s="155"/>
      <c r="CW20672" s="177"/>
      <c r="CX20672" s="177"/>
      <c r="CY20672" s="177"/>
      <c r="DV20672" s="95"/>
      <c r="DW20672" s="95"/>
      <c r="DX20672" s="25"/>
      <c r="DY20672" s="25"/>
      <c r="DZ20672" s="25"/>
      <c r="EA20672" s="25"/>
      <c r="EB20672" s="25"/>
      <c r="EC20672" s="25"/>
      <c r="FN20672" s="155"/>
      <c r="FO20672" s="155"/>
      <c r="FP20672" s="95"/>
      <c r="FT20672" s="155"/>
      <c r="FU20672" s="155"/>
      <c r="FV20672" s="95"/>
    </row>
    <row r="20673" spans="41:178">
      <c r="AO20673" s="25"/>
      <c r="AP20673" s="25"/>
      <c r="AQ20673" s="25"/>
      <c r="AR20673" s="25"/>
      <c r="AT20673" s="154"/>
      <c r="AU20673" s="155"/>
      <c r="AV20673" s="155"/>
      <c r="AW20673" s="154"/>
      <c r="AX20673" s="155"/>
      <c r="AY20673" s="155"/>
      <c r="AZ20673" s="155"/>
      <c r="BA20673" s="155"/>
      <c r="BB20673" s="155"/>
      <c r="BC20673" s="155"/>
      <c r="BD20673" s="155"/>
      <c r="BE20673" s="155"/>
      <c r="BF20673" s="155"/>
      <c r="BG20673" s="177"/>
      <c r="BH20673" s="177"/>
      <c r="BI20673" s="177"/>
      <c r="BJ20673" s="177"/>
      <c r="BK20673" s="177"/>
      <c r="BL20673" s="177"/>
      <c r="BM20673" s="177"/>
      <c r="BN20673" s="177"/>
      <c r="CJ20673" s="154"/>
      <c r="CK20673" s="155"/>
      <c r="CL20673" s="155"/>
      <c r="CM20673" s="154"/>
      <c r="CN20673" s="155"/>
      <c r="CO20673" s="155"/>
      <c r="CP20673" s="154"/>
      <c r="CQ20673" s="155"/>
      <c r="CR20673" s="155"/>
      <c r="CS20673" s="154"/>
      <c r="CT20673" s="155"/>
      <c r="CU20673" s="155"/>
      <c r="CV20673" s="155"/>
      <c r="CW20673" s="177"/>
      <c r="CX20673" s="177"/>
      <c r="CY20673" s="177"/>
      <c r="DV20673" s="95"/>
      <c r="DW20673" s="95"/>
      <c r="DX20673" s="25"/>
      <c r="DY20673" s="25"/>
      <c r="DZ20673" s="25"/>
      <c r="EA20673" s="25"/>
      <c r="EB20673" s="25"/>
      <c r="EC20673" s="25"/>
      <c r="FN20673" s="155"/>
      <c r="FO20673" s="155"/>
      <c r="FP20673" s="95"/>
      <c r="FT20673" s="155"/>
      <c r="FU20673" s="155"/>
      <c r="FV20673" s="95"/>
    </row>
    <row r="20674" spans="41:178">
      <c r="AO20674" s="25"/>
      <c r="AP20674" s="25"/>
      <c r="AQ20674" s="25"/>
      <c r="AR20674" s="25"/>
      <c r="AT20674" s="154"/>
      <c r="AU20674" s="155"/>
      <c r="AV20674" s="155"/>
      <c r="AW20674" s="154"/>
      <c r="AX20674" s="155"/>
      <c r="AY20674" s="155"/>
      <c r="AZ20674" s="155"/>
      <c r="BA20674" s="155"/>
      <c r="BB20674" s="155"/>
      <c r="BC20674" s="155"/>
      <c r="BD20674" s="155"/>
      <c r="BE20674" s="155"/>
      <c r="BF20674" s="155"/>
      <c r="BG20674" s="177"/>
      <c r="BH20674" s="177"/>
      <c r="BI20674" s="177"/>
      <c r="BJ20674" s="177"/>
      <c r="BK20674" s="177"/>
      <c r="BL20674" s="177"/>
      <c r="BM20674" s="177"/>
      <c r="BN20674" s="177"/>
      <c r="CJ20674" s="154"/>
      <c r="CK20674" s="155"/>
      <c r="CL20674" s="155"/>
      <c r="CM20674" s="154"/>
      <c r="CN20674" s="155"/>
      <c r="CO20674" s="155"/>
      <c r="CP20674" s="154"/>
      <c r="CQ20674" s="155"/>
      <c r="CR20674" s="155"/>
      <c r="CS20674" s="154"/>
      <c r="CT20674" s="155"/>
      <c r="CU20674" s="155"/>
      <c r="CV20674" s="155"/>
      <c r="CW20674" s="177"/>
      <c r="CX20674" s="177"/>
      <c r="CY20674" s="177"/>
      <c r="DV20674" s="95"/>
      <c r="DW20674" s="95"/>
      <c r="DX20674" s="25"/>
      <c r="DY20674" s="25"/>
      <c r="DZ20674" s="25"/>
      <c r="EA20674" s="25"/>
      <c r="EB20674" s="25"/>
      <c r="EC20674" s="25"/>
      <c r="FN20674" s="155"/>
      <c r="FO20674" s="155"/>
      <c r="FP20674" s="95"/>
      <c r="FT20674" s="155"/>
      <c r="FU20674" s="155"/>
      <c r="FV20674" s="95"/>
    </row>
    <row r="20675" spans="41:178">
      <c r="AO20675" s="25"/>
      <c r="AP20675" s="25"/>
      <c r="AQ20675" s="25"/>
      <c r="AR20675" s="25"/>
      <c r="AT20675" s="154"/>
      <c r="AU20675" s="155"/>
      <c r="AV20675" s="155"/>
      <c r="AW20675" s="154"/>
      <c r="AX20675" s="155"/>
      <c r="AY20675" s="155"/>
      <c r="AZ20675" s="155"/>
      <c r="BA20675" s="155"/>
      <c r="BB20675" s="155"/>
      <c r="BC20675" s="155"/>
      <c r="BD20675" s="155"/>
      <c r="BE20675" s="155"/>
      <c r="BF20675" s="155"/>
      <c r="BG20675" s="177"/>
      <c r="BH20675" s="177"/>
      <c r="BI20675" s="177"/>
      <c r="BJ20675" s="177"/>
      <c r="BK20675" s="177"/>
      <c r="BL20675" s="177"/>
      <c r="BM20675" s="177"/>
      <c r="BN20675" s="177"/>
      <c r="CJ20675" s="154"/>
      <c r="CK20675" s="155"/>
      <c r="CL20675" s="155"/>
      <c r="CM20675" s="154"/>
      <c r="CN20675" s="155"/>
      <c r="CO20675" s="155"/>
      <c r="CP20675" s="154"/>
      <c r="CQ20675" s="155"/>
      <c r="CR20675" s="155"/>
      <c r="CS20675" s="154"/>
      <c r="CT20675" s="155"/>
      <c r="CU20675" s="155"/>
      <c r="CV20675" s="155"/>
      <c r="CW20675" s="177"/>
      <c r="CX20675" s="177"/>
      <c r="CY20675" s="177"/>
      <c r="DV20675" s="95"/>
      <c r="DW20675" s="95"/>
      <c r="DX20675" s="25"/>
      <c r="DY20675" s="25"/>
      <c r="DZ20675" s="25"/>
      <c r="EA20675" s="25"/>
      <c r="EB20675" s="25"/>
      <c r="EC20675" s="25"/>
      <c r="FN20675" s="155"/>
      <c r="FO20675" s="155"/>
      <c r="FP20675" s="95"/>
      <c r="FT20675" s="155"/>
      <c r="FU20675" s="155"/>
      <c r="FV20675" s="95"/>
    </row>
    <row r="20676" spans="41:178">
      <c r="AO20676" s="25"/>
      <c r="AP20676" s="25"/>
      <c r="AQ20676" s="25"/>
      <c r="AR20676" s="25"/>
      <c r="AT20676" s="154"/>
      <c r="AU20676" s="155"/>
      <c r="AV20676" s="155"/>
      <c r="AW20676" s="154"/>
      <c r="AX20676" s="155"/>
      <c r="AY20676" s="155"/>
      <c r="AZ20676" s="155"/>
      <c r="BA20676" s="155"/>
      <c r="BB20676" s="155"/>
      <c r="BC20676" s="155"/>
      <c r="BD20676" s="155"/>
      <c r="BE20676" s="155"/>
      <c r="BF20676" s="155"/>
      <c r="BG20676" s="177"/>
      <c r="BH20676" s="177"/>
      <c r="BI20676" s="177"/>
      <c r="BJ20676" s="177"/>
      <c r="BK20676" s="177"/>
      <c r="BL20676" s="177"/>
      <c r="BM20676" s="177"/>
      <c r="BN20676" s="177"/>
      <c r="CJ20676" s="154"/>
      <c r="CK20676" s="155"/>
      <c r="CL20676" s="155"/>
      <c r="CM20676" s="154"/>
      <c r="CN20676" s="155"/>
      <c r="CO20676" s="155"/>
      <c r="CP20676" s="154"/>
      <c r="CQ20676" s="155"/>
      <c r="CR20676" s="155"/>
      <c r="CS20676" s="154"/>
      <c r="CT20676" s="155"/>
      <c r="CU20676" s="155"/>
      <c r="CV20676" s="155"/>
      <c r="CW20676" s="177"/>
      <c r="CX20676" s="177"/>
      <c r="CY20676" s="177"/>
      <c r="DV20676" s="95"/>
      <c r="DW20676" s="95"/>
      <c r="DX20676" s="25"/>
      <c r="DY20676" s="25"/>
      <c r="DZ20676" s="25"/>
      <c r="EA20676" s="25"/>
      <c r="EB20676" s="25"/>
      <c r="EC20676" s="25"/>
      <c r="FN20676" s="155"/>
      <c r="FO20676" s="155"/>
      <c r="FP20676" s="95"/>
      <c r="FT20676" s="155"/>
      <c r="FU20676" s="155"/>
      <c r="FV20676" s="95"/>
    </row>
    <row r="20677" spans="41:178">
      <c r="AO20677" s="25"/>
      <c r="AP20677" s="25"/>
      <c r="AQ20677" s="25"/>
      <c r="AR20677" s="25"/>
      <c r="AT20677" s="154"/>
      <c r="AU20677" s="155"/>
      <c r="AV20677" s="155"/>
      <c r="AW20677" s="154"/>
      <c r="AX20677" s="155"/>
      <c r="AY20677" s="155"/>
      <c r="AZ20677" s="155"/>
      <c r="BA20677" s="155"/>
      <c r="BB20677" s="155"/>
      <c r="BC20677" s="155"/>
      <c r="BD20677" s="155"/>
      <c r="BE20677" s="155"/>
      <c r="BF20677" s="155"/>
      <c r="BG20677" s="177"/>
      <c r="BH20677" s="177"/>
      <c r="BI20677" s="177"/>
      <c r="BJ20677" s="177"/>
      <c r="BK20677" s="177"/>
      <c r="BL20677" s="177"/>
      <c r="BM20677" s="177"/>
      <c r="BN20677" s="177"/>
      <c r="CJ20677" s="154"/>
      <c r="CK20677" s="155"/>
      <c r="CL20677" s="155"/>
      <c r="CM20677" s="154"/>
      <c r="CN20677" s="155"/>
      <c r="CO20677" s="155"/>
      <c r="CP20677" s="154"/>
      <c r="CQ20677" s="155"/>
      <c r="CR20677" s="155"/>
      <c r="CS20677" s="154"/>
      <c r="CT20677" s="155"/>
      <c r="CU20677" s="155"/>
      <c r="CV20677" s="155"/>
      <c r="CW20677" s="177"/>
      <c r="CX20677" s="177"/>
      <c r="CY20677" s="177"/>
      <c r="DV20677" s="95"/>
      <c r="DW20677" s="95"/>
      <c r="DX20677" s="25"/>
      <c r="DY20677" s="25"/>
      <c r="DZ20677" s="25"/>
      <c r="EA20677" s="25"/>
      <c r="EB20677" s="25"/>
      <c r="EC20677" s="25"/>
      <c r="FN20677" s="155"/>
      <c r="FO20677" s="155"/>
      <c r="FP20677" s="95"/>
      <c r="FT20677" s="155"/>
      <c r="FU20677" s="155"/>
      <c r="FV20677" s="95"/>
    </row>
    <row r="20678" spans="41:178">
      <c r="AO20678" s="25"/>
      <c r="AP20678" s="25"/>
      <c r="AQ20678" s="25"/>
      <c r="AR20678" s="25"/>
      <c r="AT20678" s="154"/>
      <c r="AU20678" s="155"/>
      <c r="AV20678" s="155"/>
      <c r="AW20678" s="154"/>
      <c r="AX20678" s="155"/>
      <c r="AY20678" s="155"/>
      <c r="AZ20678" s="155"/>
      <c r="BA20678" s="155"/>
      <c r="BB20678" s="155"/>
      <c r="BC20678" s="155"/>
      <c r="BD20678" s="155"/>
      <c r="BE20678" s="155"/>
      <c r="BF20678" s="155"/>
      <c r="BG20678" s="177"/>
      <c r="BH20678" s="177"/>
      <c r="BI20678" s="177"/>
      <c r="BJ20678" s="177"/>
      <c r="BK20678" s="177"/>
      <c r="BL20678" s="177"/>
      <c r="BM20678" s="177"/>
      <c r="BN20678" s="177"/>
      <c r="CJ20678" s="154"/>
      <c r="CK20678" s="155"/>
      <c r="CL20678" s="155"/>
      <c r="CM20678" s="154"/>
      <c r="CN20678" s="155"/>
      <c r="CO20678" s="155"/>
      <c r="CP20678" s="154"/>
      <c r="CQ20678" s="155"/>
      <c r="CR20678" s="155"/>
      <c r="CS20678" s="154"/>
      <c r="CT20678" s="155"/>
      <c r="CU20678" s="155"/>
      <c r="CV20678" s="155"/>
      <c r="CW20678" s="177"/>
      <c r="CX20678" s="177"/>
      <c r="CY20678" s="177"/>
      <c r="DV20678" s="95"/>
      <c r="DW20678" s="95"/>
      <c r="DX20678" s="25"/>
      <c r="DY20678" s="25"/>
      <c r="DZ20678" s="25"/>
      <c r="EA20678" s="25"/>
      <c r="EB20678" s="25"/>
      <c r="EC20678" s="25"/>
      <c r="FN20678" s="155"/>
      <c r="FO20678" s="155"/>
      <c r="FP20678" s="95"/>
      <c r="FT20678" s="155"/>
      <c r="FU20678" s="155"/>
      <c r="FV20678" s="95"/>
    </row>
    <row r="20679" spans="41:178">
      <c r="AO20679" s="25"/>
      <c r="AP20679" s="25"/>
      <c r="AQ20679" s="25"/>
      <c r="AR20679" s="25"/>
      <c r="AT20679" s="154"/>
      <c r="AU20679" s="155"/>
      <c r="AV20679" s="155"/>
      <c r="AW20679" s="154"/>
      <c r="AX20679" s="155"/>
      <c r="AY20679" s="155"/>
      <c r="AZ20679" s="155"/>
      <c r="BA20679" s="155"/>
      <c r="BB20679" s="155"/>
      <c r="BC20679" s="155"/>
      <c r="BD20679" s="155"/>
      <c r="BE20679" s="155"/>
      <c r="BF20679" s="155"/>
      <c r="BG20679" s="177"/>
      <c r="BH20679" s="177"/>
      <c r="BI20679" s="177"/>
      <c r="BJ20679" s="177"/>
      <c r="BK20679" s="177"/>
      <c r="BL20679" s="177"/>
      <c r="BM20679" s="177"/>
      <c r="BN20679" s="177"/>
      <c r="CJ20679" s="154"/>
      <c r="CK20679" s="155"/>
      <c r="CL20679" s="155"/>
      <c r="CM20679" s="154"/>
      <c r="CN20679" s="155"/>
      <c r="CO20679" s="155"/>
      <c r="CP20679" s="154"/>
      <c r="CQ20679" s="155"/>
      <c r="CR20679" s="155"/>
      <c r="CS20679" s="154"/>
      <c r="CT20679" s="155"/>
      <c r="CU20679" s="155"/>
      <c r="CV20679" s="155"/>
      <c r="CW20679" s="177"/>
      <c r="CX20679" s="177"/>
      <c r="CY20679" s="177"/>
      <c r="DV20679" s="95"/>
      <c r="DW20679" s="95"/>
      <c r="DX20679" s="25"/>
      <c r="DY20679" s="25"/>
      <c r="DZ20679" s="25"/>
      <c r="EA20679" s="25"/>
      <c r="EB20679" s="25"/>
      <c r="EC20679" s="25"/>
      <c r="FN20679" s="155"/>
      <c r="FO20679" s="155"/>
      <c r="FP20679" s="95"/>
      <c r="FT20679" s="155"/>
      <c r="FU20679" s="155"/>
      <c r="FV20679" s="95"/>
    </row>
    <row r="20680" spans="41:178">
      <c r="AO20680" s="25"/>
      <c r="AP20680" s="25"/>
      <c r="AQ20680" s="25"/>
      <c r="AR20680" s="25"/>
      <c r="AT20680" s="154"/>
      <c r="AU20680" s="155"/>
      <c r="AV20680" s="155"/>
      <c r="AW20680" s="154"/>
      <c r="AX20680" s="155"/>
      <c r="AY20680" s="155"/>
      <c r="AZ20680" s="155"/>
      <c r="BA20680" s="155"/>
      <c r="BB20680" s="155"/>
      <c r="BC20680" s="155"/>
      <c r="BD20680" s="155"/>
      <c r="BE20680" s="155"/>
      <c r="BF20680" s="155"/>
      <c r="BG20680" s="177"/>
      <c r="BH20680" s="177"/>
      <c r="BI20680" s="177"/>
      <c r="BJ20680" s="177"/>
      <c r="BK20680" s="177"/>
      <c r="BL20680" s="177"/>
      <c r="BM20680" s="177"/>
      <c r="BN20680" s="177"/>
      <c r="CJ20680" s="154"/>
      <c r="CK20680" s="155"/>
      <c r="CL20680" s="155"/>
      <c r="CM20680" s="154"/>
      <c r="CN20680" s="155"/>
      <c r="CO20680" s="155"/>
      <c r="CP20680" s="154"/>
      <c r="CQ20680" s="155"/>
      <c r="CR20680" s="155"/>
      <c r="CS20680" s="154"/>
      <c r="CT20680" s="155"/>
      <c r="CU20680" s="155"/>
      <c r="CV20680" s="155"/>
      <c r="CW20680" s="177"/>
      <c r="CX20680" s="177"/>
      <c r="CY20680" s="177"/>
      <c r="DV20680" s="95"/>
      <c r="DW20680" s="95"/>
      <c r="DX20680" s="25"/>
      <c r="DY20680" s="25"/>
      <c r="DZ20680" s="25"/>
      <c r="EA20680" s="25"/>
      <c r="EB20680" s="25"/>
      <c r="EC20680" s="25"/>
      <c r="FN20680" s="155"/>
      <c r="FO20680" s="155"/>
      <c r="FP20680" s="95"/>
      <c r="FT20680" s="155"/>
      <c r="FU20680" s="155"/>
      <c r="FV20680" s="95"/>
    </row>
    <row r="20681" spans="41:178">
      <c r="AO20681" s="25"/>
      <c r="AP20681" s="25"/>
      <c r="AQ20681" s="25"/>
      <c r="AR20681" s="25"/>
      <c r="AT20681" s="154"/>
      <c r="AU20681" s="155"/>
      <c r="AV20681" s="155"/>
      <c r="AW20681" s="154"/>
      <c r="AX20681" s="155"/>
      <c r="AY20681" s="155"/>
      <c r="AZ20681" s="155"/>
      <c r="BA20681" s="155"/>
      <c r="BB20681" s="155"/>
      <c r="BC20681" s="155"/>
      <c r="BD20681" s="155"/>
      <c r="BE20681" s="155"/>
      <c r="BF20681" s="155"/>
      <c r="BG20681" s="177"/>
      <c r="BH20681" s="177"/>
      <c r="BI20681" s="177"/>
      <c r="BJ20681" s="177"/>
      <c r="BK20681" s="177"/>
      <c r="BL20681" s="177"/>
      <c r="BM20681" s="177"/>
      <c r="BN20681" s="177"/>
      <c r="CJ20681" s="154"/>
      <c r="CK20681" s="155"/>
      <c r="CL20681" s="155"/>
      <c r="CM20681" s="154"/>
      <c r="CN20681" s="155"/>
      <c r="CO20681" s="155"/>
      <c r="CP20681" s="154"/>
      <c r="CQ20681" s="155"/>
      <c r="CR20681" s="155"/>
      <c r="CS20681" s="154"/>
      <c r="CT20681" s="155"/>
      <c r="CU20681" s="155"/>
      <c r="CV20681" s="155"/>
      <c r="CW20681" s="177"/>
      <c r="CX20681" s="177"/>
      <c r="CY20681" s="177"/>
      <c r="DV20681" s="95"/>
      <c r="DW20681" s="95"/>
      <c r="DX20681" s="25"/>
      <c r="DY20681" s="25"/>
      <c r="DZ20681" s="25"/>
      <c r="EA20681" s="25"/>
      <c r="EB20681" s="25"/>
      <c r="EC20681" s="25"/>
      <c r="FN20681" s="155"/>
      <c r="FO20681" s="155"/>
      <c r="FP20681" s="95"/>
      <c r="FT20681" s="155"/>
      <c r="FU20681" s="155"/>
      <c r="FV20681" s="95"/>
    </row>
    <row r="20682" spans="41:178">
      <c r="AO20682" s="25"/>
      <c r="AP20682" s="25"/>
      <c r="AQ20682" s="25"/>
      <c r="AR20682" s="25"/>
      <c r="AT20682" s="154"/>
      <c r="AU20682" s="155"/>
      <c r="AV20682" s="155"/>
      <c r="AW20682" s="154"/>
      <c r="AX20682" s="155"/>
      <c r="AY20682" s="155"/>
      <c r="AZ20682" s="155"/>
      <c r="BA20682" s="155"/>
      <c r="BB20682" s="155"/>
      <c r="BC20682" s="155"/>
      <c r="BD20682" s="155"/>
      <c r="BE20682" s="155"/>
      <c r="BF20682" s="155"/>
      <c r="BG20682" s="177"/>
      <c r="BH20682" s="177"/>
      <c r="BI20682" s="177"/>
      <c r="BJ20682" s="177"/>
      <c r="BK20682" s="177"/>
      <c r="BL20682" s="177"/>
      <c r="BM20682" s="177"/>
      <c r="BN20682" s="177"/>
      <c r="CJ20682" s="154"/>
      <c r="CK20682" s="155"/>
      <c r="CL20682" s="155"/>
      <c r="CM20682" s="154"/>
      <c r="CN20682" s="155"/>
      <c r="CO20682" s="155"/>
      <c r="CP20682" s="154"/>
      <c r="CQ20682" s="155"/>
      <c r="CR20682" s="155"/>
      <c r="CS20682" s="154"/>
      <c r="CT20682" s="155"/>
      <c r="CU20682" s="155"/>
      <c r="CV20682" s="155"/>
      <c r="CW20682" s="177"/>
      <c r="CX20682" s="177"/>
      <c r="CY20682" s="177"/>
      <c r="DV20682" s="95"/>
      <c r="DW20682" s="95"/>
      <c r="DX20682" s="25"/>
      <c r="DY20682" s="25"/>
      <c r="DZ20682" s="25"/>
      <c r="EA20682" s="25"/>
      <c r="EB20682" s="25"/>
      <c r="EC20682" s="25"/>
      <c r="FN20682" s="155"/>
      <c r="FO20682" s="155"/>
      <c r="FP20682" s="95"/>
      <c r="FT20682" s="155"/>
      <c r="FU20682" s="155"/>
      <c r="FV20682" s="95"/>
    </row>
    <row r="20683" spans="41:178">
      <c r="AO20683" s="25"/>
      <c r="AP20683" s="25"/>
      <c r="AQ20683" s="25"/>
      <c r="AR20683" s="25"/>
      <c r="AT20683" s="154"/>
      <c r="AU20683" s="155"/>
      <c r="AV20683" s="155"/>
      <c r="AW20683" s="154"/>
      <c r="AX20683" s="155"/>
      <c r="AY20683" s="155"/>
      <c r="AZ20683" s="155"/>
      <c r="BA20683" s="155"/>
      <c r="BB20683" s="155"/>
      <c r="BC20683" s="155"/>
      <c r="BD20683" s="155"/>
      <c r="BE20683" s="155"/>
      <c r="BF20683" s="155"/>
      <c r="BG20683" s="177"/>
      <c r="BH20683" s="177"/>
      <c r="BI20683" s="177"/>
      <c r="BJ20683" s="177"/>
      <c r="BK20683" s="177"/>
      <c r="BL20683" s="177"/>
      <c r="BM20683" s="177"/>
      <c r="BN20683" s="177"/>
      <c r="CJ20683" s="154"/>
      <c r="CK20683" s="155"/>
      <c r="CL20683" s="155"/>
      <c r="CM20683" s="154"/>
      <c r="CN20683" s="155"/>
      <c r="CO20683" s="155"/>
      <c r="CP20683" s="154"/>
      <c r="CQ20683" s="155"/>
      <c r="CR20683" s="155"/>
      <c r="CS20683" s="154"/>
      <c r="CT20683" s="155"/>
      <c r="CU20683" s="155"/>
      <c r="CV20683" s="155"/>
      <c r="CW20683" s="177"/>
      <c r="CX20683" s="177"/>
      <c r="CY20683" s="177"/>
      <c r="DV20683" s="95"/>
      <c r="DW20683" s="95"/>
      <c r="DX20683" s="25"/>
      <c r="DY20683" s="25"/>
      <c r="DZ20683" s="25"/>
      <c r="EA20683" s="25"/>
      <c r="EB20683" s="25"/>
      <c r="EC20683" s="25"/>
      <c r="FN20683" s="155"/>
      <c r="FO20683" s="155"/>
      <c r="FP20683" s="95"/>
      <c r="FT20683" s="155"/>
      <c r="FU20683" s="155"/>
      <c r="FV20683" s="95"/>
    </row>
    <row r="20684" spans="41:178">
      <c r="AO20684" s="25"/>
      <c r="AP20684" s="25"/>
      <c r="AQ20684" s="25"/>
      <c r="AR20684" s="25"/>
      <c r="AT20684" s="154"/>
      <c r="AU20684" s="155"/>
      <c r="AV20684" s="155"/>
      <c r="AW20684" s="154"/>
      <c r="AX20684" s="155"/>
      <c r="AY20684" s="155"/>
      <c r="AZ20684" s="155"/>
      <c r="BA20684" s="155"/>
      <c r="BB20684" s="155"/>
      <c r="BC20684" s="155"/>
      <c r="BD20684" s="155"/>
      <c r="BE20684" s="155"/>
      <c r="BF20684" s="155"/>
      <c r="BG20684" s="177"/>
      <c r="BH20684" s="177"/>
      <c r="BI20684" s="177"/>
      <c r="BJ20684" s="177"/>
      <c r="BK20684" s="177"/>
      <c r="BL20684" s="177"/>
      <c r="BM20684" s="177"/>
      <c r="BN20684" s="177"/>
      <c r="CJ20684" s="154"/>
      <c r="CK20684" s="155"/>
      <c r="CL20684" s="155"/>
      <c r="CM20684" s="154"/>
      <c r="CN20684" s="155"/>
      <c r="CO20684" s="155"/>
      <c r="CP20684" s="154"/>
      <c r="CQ20684" s="155"/>
      <c r="CR20684" s="155"/>
      <c r="CS20684" s="154"/>
      <c r="CT20684" s="155"/>
      <c r="CU20684" s="155"/>
      <c r="CV20684" s="155"/>
      <c r="CW20684" s="177"/>
      <c r="CX20684" s="177"/>
      <c r="CY20684" s="177"/>
      <c r="DV20684" s="95"/>
      <c r="DW20684" s="95"/>
      <c r="DX20684" s="25"/>
      <c r="DY20684" s="25"/>
      <c r="DZ20684" s="25"/>
      <c r="EA20684" s="25"/>
      <c r="EB20684" s="25"/>
      <c r="EC20684" s="25"/>
      <c r="FN20684" s="155"/>
      <c r="FO20684" s="155"/>
      <c r="FP20684" s="95"/>
      <c r="FT20684" s="155"/>
      <c r="FU20684" s="155"/>
      <c r="FV20684" s="95"/>
    </row>
    <row r="20685" spans="41:178">
      <c r="AO20685" s="25"/>
      <c r="AP20685" s="25"/>
      <c r="AQ20685" s="25"/>
      <c r="AR20685" s="25"/>
      <c r="AT20685" s="154"/>
      <c r="AU20685" s="155"/>
      <c r="AV20685" s="155"/>
      <c r="AW20685" s="154"/>
      <c r="AX20685" s="155"/>
      <c r="AY20685" s="155"/>
      <c r="AZ20685" s="155"/>
      <c r="BA20685" s="155"/>
      <c r="BB20685" s="155"/>
      <c r="BC20685" s="155"/>
      <c r="BD20685" s="155"/>
      <c r="BE20685" s="155"/>
      <c r="BF20685" s="155"/>
      <c r="BG20685" s="177"/>
      <c r="BH20685" s="177"/>
      <c r="BI20685" s="177"/>
      <c r="BJ20685" s="177"/>
      <c r="BK20685" s="177"/>
      <c r="BL20685" s="177"/>
      <c r="BM20685" s="177"/>
      <c r="BN20685" s="177"/>
      <c r="CJ20685" s="154"/>
      <c r="CK20685" s="155"/>
      <c r="CL20685" s="155"/>
      <c r="CM20685" s="154"/>
      <c r="CN20685" s="155"/>
      <c r="CO20685" s="155"/>
      <c r="CP20685" s="154"/>
      <c r="CQ20685" s="155"/>
      <c r="CR20685" s="155"/>
      <c r="CS20685" s="154"/>
      <c r="CT20685" s="155"/>
      <c r="CU20685" s="155"/>
      <c r="CV20685" s="155"/>
      <c r="CW20685" s="177"/>
      <c r="CX20685" s="177"/>
      <c r="CY20685" s="177"/>
      <c r="DV20685" s="95"/>
      <c r="DW20685" s="95"/>
      <c r="DX20685" s="25"/>
      <c r="DY20685" s="25"/>
      <c r="DZ20685" s="25"/>
      <c r="EA20685" s="25"/>
      <c r="EB20685" s="25"/>
      <c r="EC20685" s="25"/>
      <c r="FN20685" s="155"/>
      <c r="FO20685" s="155"/>
      <c r="FP20685" s="95"/>
      <c r="FT20685" s="155"/>
      <c r="FU20685" s="155"/>
      <c r="FV20685" s="95"/>
    </row>
    <row r="20686" spans="41:178">
      <c r="AO20686" s="25"/>
      <c r="AP20686" s="25"/>
      <c r="AQ20686" s="25"/>
      <c r="AR20686" s="25"/>
      <c r="AT20686" s="154"/>
      <c r="AU20686" s="155"/>
      <c r="AV20686" s="155"/>
      <c r="AW20686" s="154"/>
      <c r="AX20686" s="155"/>
      <c r="AY20686" s="155"/>
      <c r="AZ20686" s="155"/>
      <c r="BA20686" s="155"/>
      <c r="BB20686" s="155"/>
      <c r="BC20686" s="155"/>
      <c r="BD20686" s="155"/>
      <c r="BE20686" s="155"/>
      <c r="BF20686" s="155"/>
      <c r="BG20686" s="177"/>
      <c r="BH20686" s="177"/>
      <c r="BI20686" s="177"/>
      <c r="BJ20686" s="177"/>
      <c r="BK20686" s="177"/>
      <c r="BL20686" s="177"/>
      <c r="BM20686" s="177"/>
      <c r="BN20686" s="177"/>
      <c r="CJ20686" s="154"/>
      <c r="CK20686" s="155"/>
      <c r="CL20686" s="155"/>
      <c r="CM20686" s="154"/>
      <c r="CN20686" s="155"/>
      <c r="CO20686" s="155"/>
      <c r="CP20686" s="154"/>
      <c r="CQ20686" s="155"/>
      <c r="CR20686" s="155"/>
      <c r="CS20686" s="154"/>
      <c r="CT20686" s="155"/>
      <c r="CU20686" s="155"/>
      <c r="CV20686" s="155"/>
      <c r="CW20686" s="177"/>
      <c r="CX20686" s="177"/>
      <c r="CY20686" s="177"/>
      <c r="DV20686" s="95"/>
      <c r="DW20686" s="95"/>
      <c r="DX20686" s="25"/>
      <c r="DY20686" s="25"/>
      <c r="DZ20686" s="25"/>
      <c r="EA20686" s="25"/>
      <c r="EB20686" s="25"/>
      <c r="EC20686" s="25"/>
      <c r="FN20686" s="155"/>
      <c r="FO20686" s="155"/>
      <c r="FP20686" s="95"/>
      <c r="FT20686" s="155"/>
      <c r="FU20686" s="155"/>
      <c r="FV20686" s="95"/>
    </row>
    <row r="20687" spans="41:178">
      <c r="AO20687" s="25"/>
      <c r="AP20687" s="25"/>
      <c r="AQ20687" s="25"/>
      <c r="AR20687" s="25"/>
      <c r="AT20687" s="154"/>
      <c r="AU20687" s="155"/>
      <c r="AV20687" s="155"/>
      <c r="AW20687" s="154"/>
      <c r="AX20687" s="155"/>
      <c r="AY20687" s="155"/>
      <c r="AZ20687" s="155"/>
      <c r="BA20687" s="155"/>
      <c r="BB20687" s="155"/>
      <c r="BC20687" s="155"/>
      <c r="BD20687" s="155"/>
      <c r="BE20687" s="155"/>
      <c r="BF20687" s="155"/>
      <c r="BG20687" s="177"/>
      <c r="BH20687" s="177"/>
      <c r="BI20687" s="177"/>
      <c r="BJ20687" s="177"/>
      <c r="BK20687" s="177"/>
      <c r="BL20687" s="177"/>
      <c r="BM20687" s="177"/>
      <c r="BN20687" s="177"/>
      <c r="CJ20687" s="154"/>
      <c r="CK20687" s="155"/>
      <c r="CL20687" s="155"/>
      <c r="CM20687" s="154"/>
      <c r="CN20687" s="155"/>
      <c r="CO20687" s="155"/>
      <c r="CP20687" s="154"/>
      <c r="CQ20687" s="155"/>
      <c r="CR20687" s="155"/>
      <c r="CS20687" s="154"/>
      <c r="CT20687" s="155"/>
      <c r="CU20687" s="155"/>
      <c r="CV20687" s="155"/>
      <c r="CW20687" s="177"/>
      <c r="CX20687" s="177"/>
      <c r="CY20687" s="177"/>
      <c r="DV20687" s="95"/>
      <c r="DW20687" s="95"/>
      <c r="DX20687" s="25"/>
      <c r="DY20687" s="25"/>
      <c r="DZ20687" s="25"/>
      <c r="EA20687" s="25"/>
      <c r="EB20687" s="25"/>
      <c r="EC20687" s="25"/>
      <c r="FN20687" s="155"/>
      <c r="FO20687" s="155"/>
      <c r="FP20687" s="95"/>
      <c r="FT20687" s="155"/>
      <c r="FU20687" s="155"/>
      <c r="FV20687" s="95"/>
    </row>
    <row r="20688" spans="41:178">
      <c r="AO20688" s="25"/>
      <c r="AP20688" s="25"/>
      <c r="AQ20688" s="25"/>
      <c r="AR20688" s="25"/>
      <c r="AT20688" s="154"/>
      <c r="AU20688" s="155"/>
      <c r="AV20688" s="155"/>
      <c r="AW20688" s="154"/>
      <c r="AX20688" s="155"/>
      <c r="AY20688" s="155"/>
      <c r="AZ20688" s="155"/>
      <c r="BA20688" s="155"/>
      <c r="BB20688" s="155"/>
      <c r="BC20688" s="155"/>
      <c r="BD20688" s="155"/>
      <c r="BE20688" s="155"/>
      <c r="BF20688" s="155"/>
      <c r="BG20688" s="177"/>
      <c r="BH20688" s="177"/>
      <c r="BI20688" s="177"/>
      <c r="BJ20688" s="177"/>
      <c r="BK20688" s="177"/>
      <c r="BL20688" s="177"/>
      <c r="BM20688" s="177"/>
      <c r="BN20688" s="177"/>
      <c r="CJ20688" s="154"/>
      <c r="CK20688" s="155"/>
      <c r="CL20688" s="155"/>
      <c r="CM20688" s="154"/>
      <c r="CN20688" s="155"/>
      <c r="CO20688" s="155"/>
      <c r="CP20688" s="154"/>
      <c r="CQ20688" s="155"/>
      <c r="CR20688" s="155"/>
      <c r="CS20688" s="154"/>
      <c r="CT20688" s="155"/>
      <c r="CU20688" s="155"/>
      <c r="CV20688" s="155"/>
      <c r="CW20688" s="177"/>
      <c r="CX20688" s="177"/>
      <c r="CY20688" s="177"/>
      <c r="DV20688" s="95"/>
      <c r="DW20688" s="95"/>
      <c r="DX20688" s="25"/>
      <c r="DY20688" s="25"/>
      <c r="DZ20688" s="25"/>
      <c r="EA20688" s="25"/>
      <c r="EB20688" s="25"/>
      <c r="EC20688" s="25"/>
      <c r="FN20688" s="155"/>
      <c r="FO20688" s="155"/>
      <c r="FP20688" s="95"/>
      <c r="FT20688" s="155"/>
      <c r="FU20688" s="155"/>
      <c r="FV20688" s="95"/>
    </row>
    <row r="20689" spans="41:178">
      <c r="AO20689" s="25"/>
      <c r="AP20689" s="25"/>
      <c r="AQ20689" s="25"/>
      <c r="AR20689" s="25"/>
      <c r="AT20689" s="154"/>
      <c r="AU20689" s="155"/>
      <c r="AV20689" s="155"/>
      <c r="AW20689" s="154"/>
      <c r="AX20689" s="155"/>
      <c r="AY20689" s="155"/>
      <c r="AZ20689" s="155"/>
      <c r="BA20689" s="155"/>
      <c r="BB20689" s="155"/>
      <c r="BC20689" s="155"/>
      <c r="BD20689" s="155"/>
      <c r="BE20689" s="155"/>
      <c r="BF20689" s="155"/>
      <c r="BG20689" s="177"/>
      <c r="BH20689" s="177"/>
      <c r="BI20689" s="177"/>
      <c r="BJ20689" s="177"/>
      <c r="BK20689" s="177"/>
      <c r="BL20689" s="177"/>
      <c r="BM20689" s="177"/>
      <c r="BN20689" s="177"/>
      <c r="CJ20689" s="154"/>
      <c r="CK20689" s="155"/>
      <c r="CL20689" s="155"/>
      <c r="CM20689" s="154"/>
      <c r="CN20689" s="155"/>
      <c r="CO20689" s="155"/>
      <c r="CP20689" s="154"/>
      <c r="CQ20689" s="155"/>
      <c r="CR20689" s="155"/>
      <c r="CS20689" s="154"/>
      <c r="CT20689" s="155"/>
      <c r="CU20689" s="155"/>
      <c r="CV20689" s="155"/>
      <c r="CW20689" s="177"/>
      <c r="CX20689" s="177"/>
      <c r="CY20689" s="177"/>
      <c r="DV20689" s="95"/>
      <c r="DW20689" s="95"/>
      <c r="DX20689" s="25"/>
      <c r="DY20689" s="25"/>
      <c r="DZ20689" s="25"/>
      <c r="EA20689" s="25"/>
      <c r="EB20689" s="25"/>
      <c r="EC20689" s="25"/>
      <c r="FN20689" s="155"/>
      <c r="FO20689" s="155"/>
      <c r="FP20689" s="95"/>
      <c r="FT20689" s="155"/>
      <c r="FU20689" s="155"/>
      <c r="FV20689" s="95"/>
    </row>
    <row r="20690" spans="41:178">
      <c r="AO20690" s="25"/>
      <c r="AP20690" s="25"/>
      <c r="AQ20690" s="25"/>
      <c r="AR20690" s="25"/>
      <c r="AT20690" s="154"/>
      <c r="AU20690" s="155"/>
      <c r="AV20690" s="155"/>
      <c r="AW20690" s="154"/>
      <c r="AX20690" s="155"/>
      <c r="AY20690" s="155"/>
      <c r="AZ20690" s="155"/>
      <c r="BA20690" s="155"/>
      <c r="BB20690" s="155"/>
      <c r="BC20690" s="155"/>
      <c r="BD20690" s="155"/>
      <c r="BE20690" s="155"/>
      <c r="BF20690" s="155"/>
      <c r="BG20690" s="177"/>
      <c r="BH20690" s="177"/>
      <c r="BI20690" s="177"/>
      <c r="BJ20690" s="177"/>
      <c r="BK20690" s="177"/>
      <c r="BL20690" s="177"/>
      <c r="BM20690" s="177"/>
      <c r="BN20690" s="177"/>
      <c r="CJ20690" s="154"/>
      <c r="CK20690" s="155"/>
      <c r="CL20690" s="155"/>
      <c r="CM20690" s="154"/>
      <c r="CN20690" s="155"/>
      <c r="CO20690" s="155"/>
      <c r="CP20690" s="154"/>
      <c r="CQ20690" s="155"/>
      <c r="CR20690" s="155"/>
      <c r="CS20690" s="154"/>
      <c r="CT20690" s="155"/>
      <c r="CU20690" s="155"/>
      <c r="CV20690" s="155"/>
      <c r="CW20690" s="177"/>
      <c r="CX20690" s="177"/>
      <c r="CY20690" s="177"/>
      <c r="DV20690" s="95"/>
      <c r="DW20690" s="95"/>
      <c r="DX20690" s="25"/>
      <c r="DY20690" s="25"/>
      <c r="DZ20690" s="25"/>
      <c r="EA20690" s="25"/>
      <c r="EB20690" s="25"/>
      <c r="EC20690" s="25"/>
      <c r="FN20690" s="155"/>
      <c r="FO20690" s="155"/>
      <c r="FP20690" s="95"/>
      <c r="FT20690" s="155"/>
      <c r="FU20690" s="155"/>
      <c r="FV20690" s="95"/>
    </row>
    <row r="20691" spans="41:178">
      <c r="AO20691" s="25"/>
      <c r="AP20691" s="25"/>
      <c r="AQ20691" s="25"/>
      <c r="AR20691" s="25"/>
      <c r="AT20691" s="154"/>
      <c r="AU20691" s="155"/>
      <c r="AV20691" s="155"/>
      <c r="AW20691" s="154"/>
      <c r="AX20691" s="155"/>
      <c r="AY20691" s="155"/>
      <c r="AZ20691" s="155"/>
      <c r="BA20691" s="155"/>
      <c r="BB20691" s="155"/>
      <c r="BC20691" s="155"/>
      <c r="BD20691" s="155"/>
      <c r="BE20691" s="155"/>
      <c r="BF20691" s="155"/>
      <c r="BG20691" s="177"/>
      <c r="BH20691" s="177"/>
      <c r="BI20691" s="177"/>
      <c r="BJ20691" s="177"/>
      <c r="BK20691" s="177"/>
      <c r="BL20691" s="177"/>
      <c r="BM20691" s="177"/>
      <c r="BN20691" s="177"/>
      <c r="CJ20691" s="154"/>
      <c r="CK20691" s="155"/>
      <c r="CL20691" s="155"/>
      <c r="CM20691" s="154"/>
      <c r="CN20691" s="155"/>
      <c r="CO20691" s="155"/>
      <c r="CP20691" s="154"/>
      <c r="CQ20691" s="155"/>
      <c r="CR20691" s="155"/>
      <c r="CS20691" s="154"/>
      <c r="CT20691" s="155"/>
      <c r="CU20691" s="155"/>
      <c r="CV20691" s="155"/>
      <c r="CW20691" s="177"/>
      <c r="CX20691" s="177"/>
      <c r="CY20691" s="177"/>
      <c r="DV20691" s="95"/>
      <c r="DW20691" s="95"/>
      <c r="DX20691" s="25"/>
      <c r="DY20691" s="25"/>
      <c r="DZ20691" s="25"/>
      <c r="EA20691" s="25"/>
      <c r="EB20691" s="25"/>
      <c r="EC20691" s="25"/>
      <c r="FN20691" s="155"/>
      <c r="FO20691" s="155"/>
      <c r="FP20691" s="95"/>
      <c r="FT20691" s="155"/>
      <c r="FU20691" s="155"/>
      <c r="FV20691" s="95"/>
    </row>
    <row r="20692" spans="41:178">
      <c r="AO20692" s="25"/>
      <c r="AP20692" s="25"/>
      <c r="AQ20692" s="25"/>
      <c r="AR20692" s="25"/>
      <c r="AT20692" s="154"/>
      <c r="AU20692" s="155"/>
      <c r="AV20692" s="155"/>
      <c r="AW20692" s="154"/>
      <c r="AX20692" s="155"/>
      <c r="AY20692" s="155"/>
      <c r="AZ20692" s="155"/>
      <c r="BA20692" s="155"/>
      <c r="BB20692" s="155"/>
      <c r="BC20692" s="155"/>
      <c r="BD20692" s="155"/>
      <c r="BE20692" s="155"/>
      <c r="BF20692" s="155"/>
      <c r="BG20692" s="177"/>
      <c r="BH20692" s="177"/>
      <c r="BI20692" s="177"/>
      <c r="BJ20692" s="177"/>
      <c r="BK20692" s="177"/>
      <c r="BL20692" s="177"/>
      <c r="BM20692" s="177"/>
      <c r="BN20692" s="177"/>
      <c r="CJ20692" s="154"/>
      <c r="CK20692" s="155"/>
      <c r="CL20692" s="155"/>
      <c r="CM20692" s="154"/>
      <c r="CN20692" s="155"/>
      <c r="CO20692" s="155"/>
      <c r="CP20692" s="154"/>
      <c r="CQ20692" s="155"/>
      <c r="CR20692" s="155"/>
      <c r="CS20692" s="154"/>
      <c r="CT20692" s="155"/>
      <c r="CU20692" s="155"/>
      <c r="CV20692" s="155"/>
      <c r="CW20692" s="177"/>
      <c r="CX20692" s="177"/>
      <c r="CY20692" s="177"/>
      <c r="DV20692" s="95"/>
      <c r="DW20692" s="95"/>
      <c r="DX20692" s="25"/>
      <c r="DY20692" s="25"/>
      <c r="DZ20692" s="25"/>
      <c r="EA20692" s="25"/>
      <c r="EB20692" s="25"/>
      <c r="EC20692" s="25"/>
      <c r="FN20692" s="155"/>
      <c r="FO20692" s="155"/>
      <c r="FP20692" s="95"/>
      <c r="FT20692" s="155"/>
      <c r="FU20692" s="155"/>
      <c r="FV20692" s="95"/>
    </row>
    <row r="20693" spans="41:178">
      <c r="AO20693" s="25"/>
      <c r="AP20693" s="25"/>
      <c r="AQ20693" s="25"/>
      <c r="AR20693" s="25"/>
      <c r="AT20693" s="154"/>
      <c r="AU20693" s="155"/>
      <c r="AV20693" s="155"/>
      <c r="AW20693" s="154"/>
      <c r="AX20693" s="155"/>
      <c r="AY20693" s="155"/>
      <c r="AZ20693" s="155"/>
      <c r="BA20693" s="155"/>
      <c r="BB20693" s="155"/>
      <c r="BC20693" s="155"/>
      <c r="BD20693" s="155"/>
      <c r="BE20693" s="155"/>
      <c r="BF20693" s="155"/>
      <c r="BG20693" s="177"/>
      <c r="BH20693" s="177"/>
      <c r="BI20693" s="177"/>
      <c r="BJ20693" s="177"/>
      <c r="BK20693" s="177"/>
      <c r="BL20693" s="177"/>
      <c r="BM20693" s="177"/>
      <c r="BN20693" s="177"/>
      <c r="CJ20693" s="154"/>
      <c r="CK20693" s="155"/>
      <c r="CL20693" s="155"/>
      <c r="CM20693" s="154"/>
      <c r="CN20693" s="155"/>
      <c r="CO20693" s="155"/>
      <c r="CP20693" s="154"/>
      <c r="CQ20693" s="155"/>
      <c r="CR20693" s="155"/>
      <c r="CS20693" s="154"/>
      <c r="CT20693" s="155"/>
      <c r="CU20693" s="155"/>
      <c r="CV20693" s="155"/>
      <c r="CW20693" s="177"/>
      <c r="CX20693" s="177"/>
      <c r="CY20693" s="177"/>
      <c r="DV20693" s="95"/>
      <c r="DW20693" s="95"/>
      <c r="DX20693" s="25"/>
      <c r="DY20693" s="25"/>
      <c r="DZ20693" s="25"/>
      <c r="EA20693" s="25"/>
      <c r="EB20693" s="25"/>
      <c r="EC20693" s="25"/>
      <c r="FN20693" s="155"/>
      <c r="FO20693" s="155"/>
      <c r="FP20693" s="95"/>
      <c r="FT20693" s="155"/>
      <c r="FU20693" s="155"/>
      <c r="FV20693" s="95"/>
    </row>
    <row r="20694" spans="41:178">
      <c r="AO20694" s="25"/>
      <c r="AP20694" s="25"/>
      <c r="AQ20694" s="25"/>
      <c r="AR20694" s="25"/>
      <c r="AT20694" s="154"/>
      <c r="AU20694" s="155"/>
      <c r="AV20694" s="155"/>
      <c r="AW20694" s="154"/>
      <c r="AX20694" s="155"/>
      <c r="AY20694" s="155"/>
      <c r="AZ20694" s="155"/>
      <c r="BA20694" s="155"/>
      <c r="BB20694" s="155"/>
      <c r="BC20694" s="155"/>
      <c r="BD20694" s="155"/>
      <c r="BE20694" s="155"/>
      <c r="BF20694" s="155"/>
      <c r="BG20694" s="177"/>
      <c r="BH20694" s="177"/>
      <c r="BI20694" s="177"/>
      <c r="BJ20694" s="177"/>
      <c r="BK20694" s="177"/>
      <c r="BL20694" s="177"/>
      <c r="BM20694" s="177"/>
      <c r="BN20694" s="177"/>
      <c r="CJ20694" s="154"/>
      <c r="CK20694" s="155"/>
      <c r="CL20694" s="155"/>
      <c r="CM20694" s="154"/>
      <c r="CN20694" s="155"/>
      <c r="CO20694" s="155"/>
      <c r="CP20694" s="154"/>
      <c r="CQ20694" s="155"/>
      <c r="CR20694" s="155"/>
      <c r="CS20694" s="154"/>
      <c r="CT20694" s="155"/>
      <c r="CU20694" s="155"/>
      <c r="CV20694" s="155"/>
      <c r="CW20694" s="177"/>
      <c r="CX20694" s="177"/>
      <c r="CY20694" s="177"/>
      <c r="DV20694" s="95"/>
      <c r="DW20694" s="95"/>
      <c r="DX20694" s="25"/>
      <c r="DY20694" s="25"/>
      <c r="DZ20694" s="25"/>
      <c r="EA20694" s="25"/>
      <c r="EB20694" s="25"/>
      <c r="EC20694" s="25"/>
      <c r="FN20694" s="155"/>
      <c r="FO20694" s="155"/>
      <c r="FP20694" s="95"/>
      <c r="FT20694" s="155"/>
      <c r="FU20694" s="155"/>
      <c r="FV20694" s="95"/>
    </row>
    <row r="20695" spans="41:178">
      <c r="AO20695" s="25"/>
      <c r="AP20695" s="25"/>
      <c r="AQ20695" s="25"/>
      <c r="AR20695" s="25"/>
      <c r="AT20695" s="154"/>
      <c r="AU20695" s="155"/>
      <c r="AV20695" s="155"/>
      <c r="AW20695" s="154"/>
      <c r="AX20695" s="155"/>
      <c r="AY20695" s="155"/>
      <c r="AZ20695" s="155"/>
      <c r="BA20695" s="155"/>
      <c r="BB20695" s="155"/>
      <c r="BC20695" s="155"/>
      <c r="BD20695" s="155"/>
      <c r="BE20695" s="155"/>
      <c r="BF20695" s="155"/>
      <c r="BG20695" s="177"/>
      <c r="BH20695" s="177"/>
      <c r="BI20695" s="177"/>
      <c r="BJ20695" s="177"/>
      <c r="BK20695" s="177"/>
      <c r="BL20695" s="177"/>
      <c r="BM20695" s="177"/>
      <c r="BN20695" s="177"/>
      <c r="CJ20695" s="154"/>
      <c r="CK20695" s="155"/>
      <c r="CL20695" s="155"/>
      <c r="CM20695" s="154"/>
      <c r="CN20695" s="155"/>
      <c r="CO20695" s="155"/>
      <c r="CP20695" s="154"/>
      <c r="CQ20695" s="155"/>
      <c r="CR20695" s="155"/>
      <c r="CS20695" s="154"/>
      <c r="CT20695" s="155"/>
      <c r="CU20695" s="155"/>
      <c r="CV20695" s="155"/>
      <c r="CW20695" s="177"/>
      <c r="CX20695" s="177"/>
      <c r="CY20695" s="177"/>
      <c r="DV20695" s="95"/>
      <c r="DW20695" s="95"/>
      <c r="DX20695" s="25"/>
      <c r="DY20695" s="25"/>
      <c r="DZ20695" s="25"/>
      <c r="EA20695" s="25"/>
      <c r="EB20695" s="25"/>
      <c r="EC20695" s="25"/>
      <c r="FN20695" s="155"/>
      <c r="FO20695" s="155"/>
      <c r="FP20695" s="95"/>
      <c r="FT20695" s="155"/>
      <c r="FU20695" s="155"/>
      <c r="FV20695" s="95"/>
    </row>
    <row r="20696" spans="41:178">
      <c r="AO20696" s="25"/>
      <c r="AP20696" s="25"/>
      <c r="AQ20696" s="25"/>
      <c r="AR20696" s="25"/>
      <c r="AT20696" s="154"/>
      <c r="AU20696" s="155"/>
      <c r="AV20696" s="155"/>
      <c r="AW20696" s="154"/>
      <c r="AX20696" s="155"/>
      <c r="AY20696" s="155"/>
      <c r="AZ20696" s="155"/>
      <c r="BA20696" s="155"/>
      <c r="BB20696" s="155"/>
      <c r="BC20696" s="155"/>
      <c r="BD20696" s="155"/>
      <c r="BE20696" s="155"/>
      <c r="BF20696" s="155"/>
      <c r="BG20696" s="177"/>
      <c r="BH20696" s="177"/>
      <c r="BI20696" s="177"/>
      <c r="BJ20696" s="177"/>
      <c r="BK20696" s="177"/>
      <c r="BL20696" s="177"/>
      <c r="BM20696" s="177"/>
      <c r="BN20696" s="177"/>
      <c r="CJ20696" s="154"/>
      <c r="CK20696" s="155"/>
      <c r="CL20696" s="155"/>
      <c r="CM20696" s="154"/>
      <c r="CN20696" s="155"/>
      <c r="CO20696" s="155"/>
      <c r="CP20696" s="154"/>
      <c r="CQ20696" s="155"/>
      <c r="CR20696" s="155"/>
      <c r="CS20696" s="154"/>
      <c r="CT20696" s="155"/>
      <c r="CU20696" s="155"/>
      <c r="CV20696" s="155"/>
      <c r="CW20696" s="177"/>
      <c r="CX20696" s="177"/>
      <c r="CY20696" s="177"/>
      <c r="DV20696" s="95"/>
      <c r="DW20696" s="95"/>
      <c r="DX20696" s="25"/>
      <c r="DY20696" s="25"/>
      <c r="DZ20696" s="25"/>
      <c r="EA20696" s="25"/>
      <c r="EB20696" s="25"/>
      <c r="EC20696" s="25"/>
      <c r="FN20696" s="155"/>
      <c r="FO20696" s="155"/>
      <c r="FP20696" s="95"/>
      <c r="FT20696" s="155"/>
      <c r="FU20696" s="155"/>
      <c r="FV20696" s="95"/>
    </row>
    <row r="20697" spans="41:178">
      <c r="AO20697" s="25"/>
      <c r="AP20697" s="25"/>
      <c r="AQ20697" s="25"/>
      <c r="AR20697" s="25"/>
      <c r="AT20697" s="154"/>
      <c r="AU20697" s="155"/>
      <c r="AV20697" s="155"/>
      <c r="AW20697" s="154"/>
      <c r="AX20697" s="155"/>
      <c r="AY20697" s="155"/>
      <c r="AZ20697" s="155"/>
      <c r="BA20697" s="155"/>
      <c r="BB20697" s="155"/>
      <c r="BC20697" s="155"/>
      <c r="BD20697" s="155"/>
      <c r="BE20697" s="155"/>
      <c r="BF20697" s="155"/>
      <c r="BG20697" s="177"/>
      <c r="BH20697" s="177"/>
      <c r="BI20697" s="177"/>
      <c r="BJ20697" s="177"/>
      <c r="BK20697" s="177"/>
      <c r="BL20697" s="177"/>
      <c r="BM20697" s="177"/>
      <c r="BN20697" s="177"/>
      <c r="CJ20697" s="154"/>
      <c r="CK20697" s="155"/>
      <c r="CL20697" s="155"/>
      <c r="CM20697" s="154"/>
      <c r="CN20697" s="155"/>
      <c r="CO20697" s="155"/>
      <c r="CP20697" s="154"/>
      <c r="CQ20697" s="155"/>
      <c r="CR20697" s="155"/>
      <c r="CS20697" s="154"/>
      <c r="CT20697" s="155"/>
      <c r="CU20697" s="155"/>
      <c r="CV20697" s="155"/>
      <c r="CW20697" s="177"/>
      <c r="CX20697" s="177"/>
      <c r="CY20697" s="177"/>
      <c r="DV20697" s="95"/>
      <c r="DW20697" s="95"/>
      <c r="DX20697" s="25"/>
      <c r="DY20697" s="25"/>
      <c r="DZ20697" s="25"/>
      <c r="EA20697" s="25"/>
      <c r="EB20697" s="25"/>
      <c r="EC20697" s="25"/>
      <c r="FN20697" s="155"/>
      <c r="FO20697" s="155"/>
      <c r="FP20697" s="95"/>
      <c r="FT20697" s="155"/>
      <c r="FU20697" s="155"/>
      <c r="FV20697" s="95"/>
    </row>
    <row r="20698" spans="41:178">
      <c r="AO20698" s="25"/>
      <c r="AP20698" s="25"/>
      <c r="AQ20698" s="25"/>
      <c r="AR20698" s="25"/>
      <c r="AT20698" s="154"/>
      <c r="AU20698" s="155"/>
      <c r="AV20698" s="155"/>
      <c r="AW20698" s="154"/>
      <c r="AX20698" s="155"/>
      <c r="AY20698" s="155"/>
      <c r="AZ20698" s="155"/>
      <c r="BA20698" s="155"/>
      <c r="BB20698" s="155"/>
      <c r="BC20698" s="155"/>
      <c r="BD20698" s="155"/>
      <c r="BE20698" s="155"/>
      <c r="BF20698" s="155"/>
      <c r="BG20698" s="177"/>
      <c r="BH20698" s="177"/>
      <c r="BI20698" s="177"/>
      <c r="BJ20698" s="177"/>
      <c r="BK20698" s="177"/>
      <c r="BL20698" s="177"/>
      <c r="BM20698" s="177"/>
      <c r="BN20698" s="177"/>
      <c r="CJ20698" s="154"/>
      <c r="CK20698" s="155"/>
      <c r="CL20698" s="155"/>
      <c r="CM20698" s="154"/>
      <c r="CN20698" s="155"/>
      <c r="CO20698" s="155"/>
      <c r="CP20698" s="154"/>
      <c r="CQ20698" s="155"/>
      <c r="CR20698" s="155"/>
      <c r="CS20698" s="154"/>
      <c r="CT20698" s="155"/>
      <c r="CU20698" s="155"/>
      <c r="CV20698" s="155"/>
      <c r="CW20698" s="177"/>
      <c r="CX20698" s="177"/>
      <c r="CY20698" s="177"/>
      <c r="DV20698" s="95"/>
      <c r="DW20698" s="95"/>
      <c r="DX20698" s="25"/>
      <c r="DY20698" s="25"/>
      <c r="DZ20698" s="25"/>
      <c r="EA20698" s="25"/>
      <c r="EB20698" s="25"/>
      <c r="EC20698" s="25"/>
      <c r="FN20698" s="155"/>
      <c r="FO20698" s="155"/>
      <c r="FP20698" s="95"/>
      <c r="FT20698" s="155"/>
      <c r="FU20698" s="155"/>
      <c r="FV20698" s="95"/>
    </row>
    <row r="20699" spans="41:178">
      <c r="AO20699" s="25"/>
      <c r="AP20699" s="25"/>
      <c r="AQ20699" s="25"/>
      <c r="AR20699" s="25"/>
      <c r="AT20699" s="154"/>
      <c r="AU20699" s="155"/>
      <c r="AV20699" s="155"/>
      <c r="AW20699" s="154"/>
      <c r="AX20699" s="155"/>
      <c r="AY20699" s="155"/>
      <c r="AZ20699" s="155"/>
      <c r="BA20699" s="155"/>
      <c r="BB20699" s="155"/>
      <c r="BC20699" s="155"/>
      <c r="BD20699" s="155"/>
      <c r="BE20699" s="155"/>
      <c r="BF20699" s="155"/>
      <c r="BG20699" s="177"/>
      <c r="BH20699" s="177"/>
      <c r="BI20699" s="177"/>
      <c r="BJ20699" s="177"/>
      <c r="BK20699" s="177"/>
      <c r="BL20699" s="177"/>
      <c r="BM20699" s="177"/>
      <c r="BN20699" s="177"/>
      <c r="CJ20699" s="154"/>
      <c r="CK20699" s="155"/>
      <c r="CL20699" s="155"/>
      <c r="CM20699" s="154"/>
      <c r="CN20699" s="155"/>
      <c r="CO20699" s="155"/>
      <c r="CP20699" s="154"/>
      <c r="CQ20699" s="155"/>
      <c r="CR20699" s="155"/>
      <c r="CS20699" s="154"/>
      <c r="CT20699" s="155"/>
      <c r="CU20699" s="155"/>
      <c r="CV20699" s="155"/>
      <c r="CW20699" s="177"/>
      <c r="CX20699" s="177"/>
      <c r="CY20699" s="177"/>
      <c r="DV20699" s="95"/>
      <c r="DW20699" s="95"/>
      <c r="DX20699" s="25"/>
      <c r="DY20699" s="25"/>
      <c r="DZ20699" s="25"/>
      <c r="EA20699" s="25"/>
      <c r="EB20699" s="25"/>
      <c r="EC20699" s="25"/>
      <c r="FN20699" s="155"/>
      <c r="FO20699" s="155"/>
      <c r="FP20699" s="95"/>
      <c r="FT20699" s="155"/>
      <c r="FU20699" s="155"/>
      <c r="FV20699" s="95"/>
    </row>
    <row r="20700" spans="41:178">
      <c r="AO20700" s="25"/>
      <c r="AP20700" s="25"/>
      <c r="AQ20700" s="25"/>
      <c r="AR20700" s="25"/>
      <c r="AT20700" s="154"/>
      <c r="AU20700" s="155"/>
      <c r="AV20700" s="155"/>
      <c r="AW20700" s="154"/>
      <c r="AX20700" s="155"/>
      <c r="AY20700" s="155"/>
      <c r="AZ20700" s="155"/>
      <c r="BA20700" s="155"/>
      <c r="BB20700" s="155"/>
      <c r="BC20700" s="155"/>
      <c r="BD20700" s="155"/>
      <c r="BE20700" s="155"/>
      <c r="BF20700" s="155"/>
      <c r="BG20700" s="177"/>
      <c r="BH20700" s="177"/>
      <c r="BI20700" s="177"/>
      <c r="BJ20700" s="177"/>
      <c r="BK20700" s="177"/>
      <c r="BL20700" s="177"/>
      <c r="BM20700" s="177"/>
      <c r="BN20700" s="177"/>
      <c r="CJ20700" s="154"/>
      <c r="CK20700" s="155"/>
      <c r="CL20700" s="155"/>
      <c r="CM20700" s="154"/>
      <c r="CN20700" s="155"/>
      <c r="CO20700" s="155"/>
      <c r="CP20700" s="154"/>
      <c r="CQ20700" s="155"/>
      <c r="CR20700" s="155"/>
      <c r="CS20700" s="154"/>
      <c r="CT20700" s="155"/>
      <c r="CU20700" s="155"/>
      <c r="CV20700" s="155"/>
      <c r="CW20700" s="177"/>
      <c r="CX20700" s="177"/>
      <c r="CY20700" s="177"/>
      <c r="DV20700" s="95"/>
      <c r="DW20700" s="95"/>
      <c r="DX20700" s="25"/>
      <c r="DY20700" s="25"/>
      <c r="DZ20700" s="25"/>
      <c r="EA20700" s="25"/>
      <c r="EB20700" s="25"/>
      <c r="EC20700" s="25"/>
      <c r="FN20700" s="155"/>
      <c r="FO20700" s="155"/>
      <c r="FP20700" s="95"/>
      <c r="FT20700" s="155"/>
      <c r="FU20700" s="155"/>
      <c r="FV20700" s="95"/>
    </row>
    <row r="20701" spans="41:178">
      <c r="AO20701" s="25"/>
      <c r="AP20701" s="25"/>
      <c r="AQ20701" s="25"/>
      <c r="AR20701" s="25"/>
      <c r="AT20701" s="154"/>
      <c r="AU20701" s="155"/>
      <c r="AV20701" s="155"/>
      <c r="AW20701" s="154"/>
      <c r="AX20701" s="155"/>
      <c r="AY20701" s="155"/>
      <c r="AZ20701" s="155"/>
      <c r="BA20701" s="155"/>
      <c r="BB20701" s="155"/>
      <c r="BC20701" s="155"/>
      <c r="BD20701" s="155"/>
      <c r="BE20701" s="155"/>
      <c r="BF20701" s="155"/>
      <c r="BG20701" s="177"/>
      <c r="BH20701" s="177"/>
      <c r="BI20701" s="177"/>
      <c r="BJ20701" s="177"/>
      <c r="BK20701" s="177"/>
      <c r="BL20701" s="177"/>
      <c r="BM20701" s="177"/>
      <c r="BN20701" s="177"/>
      <c r="CJ20701" s="154"/>
      <c r="CK20701" s="155"/>
      <c r="CL20701" s="155"/>
      <c r="CM20701" s="154"/>
      <c r="CN20701" s="155"/>
      <c r="CO20701" s="155"/>
      <c r="CP20701" s="154"/>
      <c r="CQ20701" s="155"/>
      <c r="CR20701" s="155"/>
      <c r="CS20701" s="154"/>
      <c r="CT20701" s="155"/>
      <c r="CU20701" s="155"/>
      <c r="CV20701" s="155"/>
      <c r="CW20701" s="177"/>
      <c r="CX20701" s="177"/>
      <c r="CY20701" s="177"/>
      <c r="DV20701" s="95"/>
      <c r="DW20701" s="95"/>
      <c r="DX20701" s="25"/>
      <c r="DY20701" s="25"/>
      <c r="DZ20701" s="25"/>
      <c r="EA20701" s="25"/>
      <c r="EB20701" s="25"/>
      <c r="EC20701" s="25"/>
      <c r="FN20701" s="155"/>
      <c r="FO20701" s="155"/>
      <c r="FP20701" s="95"/>
      <c r="FT20701" s="155"/>
      <c r="FU20701" s="155"/>
      <c r="FV20701" s="95"/>
    </row>
    <row r="20702" spans="41:178">
      <c r="AO20702" s="25"/>
      <c r="AP20702" s="25"/>
      <c r="AQ20702" s="25"/>
      <c r="AR20702" s="25"/>
      <c r="AT20702" s="154"/>
      <c r="AU20702" s="155"/>
      <c r="AV20702" s="155"/>
      <c r="AW20702" s="154"/>
      <c r="AX20702" s="155"/>
      <c r="AY20702" s="155"/>
      <c r="AZ20702" s="155"/>
      <c r="BA20702" s="155"/>
      <c r="BB20702" s="155"/>
      <c r="BC20702" s="155"/>
      <c r="BD20702" s="155"/>
      <c r="BE20702" s="155"/>
      <c r="BF20702" s="155"/>
      <c r="BG20702" s="177"/>
      <c r="BH20702" s="177"/>
      <c r="BI20702" s="177"/>
      <c r="BJ20702" s="177"/>
      <c r="BK20702" s="177"/>
      <c r="BL20702" s="177"/>
      <c r="BM20702" s="177"/>
      <c r="BN20702" s="177"/>
      <c r="CJ20702" s="154"/>
      <c r="CK20702" s="155"/>
      <c r="CL20702" s="155"/>
      <c r="CM20702" s="154"/>
      <c r="CN20702" s="155"/>
      <c r="CO20702" s="155"/>
      <c r="CP20702" s="154"/>
      <c r="CQ20702" s="155"/>
      <c r="CR20702" s="155"/>
      <c r="CS20702" s="154"/>
      <c r="CT20702" s="155"/>
      <c r="CU20702" s="155"/>
      <c r="CV20702" s="155"/>
      <c r="CW20702" s="177"/>
      <c r="CX20702" s="177"/>
      <c r="CY20702" s="177"/>
      <c r="DV20702" s="95"/>
      <c r="DW20702" s="95"/>
      <c r="DX20702" s="25"/>
      <c r="DY20702" s="25"/>
      <c r="DZ20702" s="25"/>
      <c r="EA20702" s="25"/>
      <c r="EB20702" s="25"/>
      <c r="EC20702" s="25"/>
      <c r="FN20702" s="155"/>
      <c r="FO20702" s="155"/>
      <c r="FP20702" s="95"/>
      <c r="FT20702" s="155"/>
      <c r="FU20702" s="155"/>
      <c r="FV20702" s="95"/>
    </row>
    <row r="20703" spans="41:178">
      <c r="AO20703" s="25"/>
      <c r="AP20703" s="25"/>
      <c r="AQ20703" s="25"/>
      <c r="AR20703" s="25"/>
      <c r="AT20703" s="154"/>
      <c r="AU20703" s="155"/>
      <c r="AV20703" s="155"/>
      <c r="AW20703" s="154"/>
      <c r="AX20703" s="155"/>
      <c r="AY20703" s="155"/>
      <c r="AZ20703" s="155"/>
      <c r="BA20703" s="155"/>
      <c r="BB20703" s="155"/>
      <c r="BC20703" s="155"/>
      <c r="BD20703" s="155"/>
      <c r="BE20703" s="155"/>
      <c r="BF20703" s="155"/>
      <c r="BG20703" s="177"/>
      <c r="BH20703" s="177"/>
      <c r="BI20703" s="177"/>
      <c r="BJ20703" s="177"/>
      <c r="BK20703" s="177"/>
      <c r="BL20703" s="177"/>
      <c r="BM20703" s="177"/>
      <c r="BN20703" s="177"/>
      <c r="CJ20703" s="154"/>
      <c r="CK20703" s="155"/>
      <c r="CL20703" s="155"/>
      <c r="CM20703" s="154"/>
      <c r="CN20703" s="155"/>
      <c r="CO20703" s="155"/>
      <c r="CP20703" s="154"/>
      <c r="CQ20703" s="155"/>
      <c r="CR20703" s="155"/>
      <c r="CS20703" s="154"/>
      <c r="CT20703" s="155"/>
      <c r="CU20703" s="155"/>
      <c r="CV20703" s="155"/>
      <c r="CW20703" s="177"/>
      <c r="CX20703" s="177"/>
      <c r="CY20703" s="177"/>
      <c r="DV20703" s="95"/>
      <c r="DW20703" s="95"/>
      <c r="DX20703" s="25"/>
      <c r="DY20703" s="25"/>
      <c r="DZ20703" s="25"/>
      <c r="EA20703" s="25"/>
      <c r="EB20703" s="25"/>
      <c r="EC20703" s="25"/>
      <c r="FN20703" s="155"/>
      <c r="FO20703" s="155"/>
      <c r="FP20703" s="95"/>
      <c r="FT20703" s="155"/>
      <c r="FU20703" s="155"/>
      <c r="FV20703" s="95"/>
    </row>
    <row r="20704" spans="41:178">
      <c r="AO20704" s="25"/>
      <c r="AP20704" s="25"/>
      <c r="AQ20704" s="25"/>
      <c r="AR20704" s="25"/>
      <c r="AT20704" s="154"/>
      <c r="AU20704" s="155"/>
      <c r="AV20704" s="155"/>
      <c r="AW20704" s="154"/>
      <c r="AX20704" s="155"/>
      <c r="AY20704" s="155"/>
      <c r="AZ20704" s="155"/>
      <c r="BA20704" s="155"/>
      <c r="BB20704" s="155"/>
      <c r="BC20704" s="155"/>
      <c r="BD20704" s="155"/>
      <c r="BE20704" s="155"/>
      <c r="BF20704" s="155"/>
      <c r="BG20704" s="177"/>
      <c r="BH20704" s="177"/>
      <c r="BI20704" s="177"/>
      <c r="BJ20704" s="177"/>
      <c r="BK20704" s="177"/>
      <c r="BL20704" s="177"/>
      <c r="BM20704" s="177"/>
      <c r="BN20704" s="177"/>
      <c r="CJ20704" s="154"/>
      <c r="CK20704" s="155"/>
      <c r="CL20704" s="155"/>
      <c r="CM20704" s="154"/>
      <c r="CN20704" s="155"/>
      <c r="CO20704" s="155"/>
      <c r="CP20704" s="154"/>
      <c r="CQ20704" s="155"/>
      <c r="CR20704" s="155"/>
      <c r="CS20704" s="154"/>
      <c r="CT20704" s="155"/>
      <c r="CU20704" s="155"/>
      <c r="CV20704" s="155"/>
      <c r="CW20704" s="177"/>
      <c r="CX20704" s="177"/>
      <c r="CY20704" s="177"/>
      <c r="DV20704" s="95"/>
      <c r="DW20704" s="95"/>
      <c r="DX20704" s="25"/>
      <c r="DY20704" s="25"/>
      <c r="DZ20704" s="25"/>
      <c r="EA20704" s="25"/>
      <c r="EB20704" s="25"/>
      <c r="EC20704" s="25"/>
      <c r="FN20704" s="155"/>
      <c r="FO20704" s="155"/>
      <c r="FP20704" s="95"/>
      <c r="FT20704" s="155"/>
      <c r="FU20704" s="155"/>
      <c r="FV20704" s="95"/>
    </row>
    <row r="20705" spans="41:178">
      <c r="AO20705" s="25"/>
      <c r="AP20705" s="25"/>
      <c r="AQ20705" s="25"/>
      <c r="AR20705" s="25"/>
      <c r="AT20705" s="154"/>
      <c r="AU20705" s="155"/>
      <c r="AV20705" s="155"/>
      <c r="AW20705" s="154"/>
      <c r="AX20705" s="155"/>
      <c r="AY20705" s="155"/>
      <c r="AZ20705" s="155"/>
      <c r="BA20705" s="155"/>
      <c r="BB20705" s="155"/>
      <c r="BC20705" s="155"/>
      <c r="BD20705" s="155"/>
      <c r="BE20705" s="155"/>
      <c r="BF20705" s="155"/>
      <c r="BG20705" s="177"/>
      <c r="BH20705" s="177"/>
      <c r="BI20705" s="177"/>
      <c r="BJ20705" s="177"/>
      <c r="BK20705" s="177"/>
      <c r="BL20705" s="177"/>
      <c r="BM20705" s="177"/>
      <c r="BN20705" s="177"/>
      <c r="CJ20705" s="154"/>
      <c r="CK20705" s="155"/>
      <c r="CL20705" s="155"/>
      <c r="CM20705" s="154"/>
      <c r="CN20705" s="155"/>
      <c r="CO20705" s="155"/>
      <c r="CP20705" s="154"/>
      <c r="CQ20705" s="155"/>
      <c r="CR20705" s="155"/>
      <c r="CS20705" s="154"/>
      <c r="CT20705" s="155"/>
      <c r="CU20705" s="155"/>
      <c r="CV20705" s="155"/>
      <c r="CW20705" s="177"/>
      <c r="CX20705" s="177"/>
      <c r="CY20705" s="177"/>
      <c r="DV20705" s="95"/>
      <c r="DW20705" s="95"/>
      <c r="DX20705" s="25"/>
      <c r="DY20705" s="25"/>
      <c r="DZ20705" s="25"/>
      <c r="EA20705" s="25"/>
      <c r="EB20705" s="25"/>
      <c r="EC20705" s="25"/>
      <c r="FN20705" s="155"/>
      <c r="FO20705" s="155"/>
      <c r="FP20705" s="95"/>
      <c r="FT20705" s="155"/>
      <c r="FU20705" s="155"/>
      <c r="FV20705" s="95"/>
    </row>
    <row r="20706" spans="41:178">
      <c r="AO20706" s="25"/>
      <c r="AP20706" s="25"/>
      <c r="AQ20706" s="25"/>
      <c r="AR20706" s="25"/>
      <c r="AT20706" s="154"/>
      <c r="AU20706" s="155"/>
      <c r="AV20706" s="155"/>
      <c r="AW20706" s="154"/>
      <c r="AX20706" s="155"/>
      <c r="AY20706" s="155"/>
      <c r="AZ20706" s="155"/>
      <c r="BA20706" s="155"/>
      <c r="BB20706" s="155"/>
      <c r="BC20706" s="155"/>
      <c r="BD20706" s="155"/>
      <c r="BE20706" s="155"/>
      <c r="BF20706" s="155"/>
      <c r="BG20706" s="177"/>
      <c r="BH20706" s="177"/>
      <c r="BI20706" s="177"/>
      <c r="BJ20706" s="177"/>
      <c r="BK20706" s="177"/>
      <c r="BL20706" s="177"/>
      <c r="BM20706" s="177"/>
      <c r="BN20706" s="177"/>
      <c r="CJ20706" s="154"/>
      <c r="CK20706" s="155"/>
      <c r="CL20706" s="155"/>
      <c r="CM20706" s="154"/>
      <c r="CN20706" s="155"/>
      <c r="CO20706" s="155"/>
      <c r="CP20706" s="154"/>
      <c r="CQ20706" s="155"/>
      <c r="CR20706" s="155"/>
      <c r="CS20706" s="154"/>
      <c r="CT20706" s="155"/>
      <c r="CU20706" s="155"/>
      <c r="CV20706" s="155"/>
      <c r="CW20706" s="177"/>
      <c r="CX20706" s="177"/>
      <c r="CY20706" s="177"/>
      <c r="DV20706" s="95"/>
      <c r="DW20706" s="95"/>
      <c r="DX20706" s="25"/>
      <c r="DY20706" s="25"/>
      <c r="DZ20706" s="25"/>
      <c r="EA20706" s="25"/>
      <c r="EB20706" s="25"/>
      <c r="EC20706" s="25"/>
      <c r="FN20706" s="155"/>
      <c r="FO20706" s="155"/>
      <c r="FP20706" s="95"/>
      <c r="FT20706" s="155"/>
      <c r="FU20706" s="155"/>
      <c r="FV20706" s="95"/>
    </row>
    <row r="20707" spans="41:178">
      <c r="AO20707" s="25"/>
      <c r="AP20707" s="25"/>
      <c r="AQ20707" s="25"/>
      <c r="AR20707" s="25"/>
      <c r="AT20707" s="154"/>
      <c r="AU20707" s="155"/>
      <c r="AV20707" s="155"/>
      <c r="AW20707" s="154"/>
      <c r="AX20707" s="155"/>
      <c r="AY20707" s="155"/>
      <c r="AZ20707" s="155"/>
      <c r="BA20707" s="155"/>
      <c r="BB20707" s="155"/>
      <c r="BC20707" s="155"/>
      <c r="BD20707" s="155"/>
      <c r="BE20707" s="155"/>
      <c r="BF20707" s="155"/>
      <c r="BG20707" s="177"/>
      <c r="BH20707" s="177"/>
      <c r="BI20707" s="177"/>
      <c r="BJ20707" s="177"/>
      <c r="BK20707" s="177"/>
      <c r="BL20707" s="177"/>
      <c r="BM20707" s="177"/>
      <c r="BN20707" s="177"/>
      <c r="CJ20707" s="154"/>
      <c r="CK20707" s="155"/>
      <c r="CL20707" s="155"/>
      <c r="CM20707" s="154"/>
      <c r="CN20707" s="155"/>
      <c r="CO20707" s="155"/>
      <c r="CP20707" s="154"/>
      <c r="CQ20707" s="155"/>
      <c r="CR20707" s="155"/>
      <c r="CS20707" s="154"/>
      <c r="CT20707" s="155"/>
      <c r="CU20707" s="155"/>
      <c r="CV20707" s="155"/>
      <c r="CW20707" s="177"/>
      <c r="CX20707" s="177"/>
      <c r="CY20707" s="177"/>
      <c r="DV20707" s="95"/>
      <c r="DW20707" s="95"/>
      <c r="DX20707" s="25"/>
      <c r="DY20707" s="25"/>
      <c r="DZ20707" s="25"/>
      <c r="EA20707" s="25"/>
      <c r="EB20707" s="25"/>
      <c r="EC20707" s="25"/>
      <c r="FN20707" s="155"/>
      <c r="FO20707" s="155"/>
      <c r="FP20707" s="95"/>
      <c r="FT20707" s="155"/>
      <c r="FU20707" s="155"/>
      <c r="FV20707" s="95"/>
    </row>
    <row r="20708" spans="41:178">
      <c r="AO20708" s="25"/>
      <c r="AP20708" s="25"/>
      <c r="AQ20708" s="25"/>
      <c r="AR20708" s="25"/>
      <c r="AT20708" s="154"/>
      <c r="AU20708" s="155"/>
      <c r="AV20708" s="155"/>
      <c r="AW20708" s="154"/>
      <c r="AX20708" s="155"/>
      <c r="AY20708" s="155"/>
      <c r="AZ20708" s="155"/>
      <c r="BA20708" s="155"/>
      <c r="BB20708" s="155"/>
      <c r="BC20708" s="155"/>
      <c r="BD20708" s="155"/>
      <c r="BE20708" s="155"/>
      <c r="BF20708" s="155"/>
      <c r="BG20708" s="177"/>
      <c r="BH20708" s="177"/>
      <c r="BI20708" s="177"/>
      <c r="BJ20708" s="177"/>
      <c r="BK20708" s="177"/>
      <c r="BL20708" s="177"/>
      <c r="BM20708" s="177"/>
      <c r="BN20708" s="177"/>
      <c r="CJ20708" s="154"/>
      <c r="CK20708" s="155"/>
      <c r="CL20708" s="155"/>
      <c r="CM20708" s="154"/>
      <c r="CN20708" s="155"/>
      <c r="CO20708" s="155"/>
      <c r="CP20708" s="154"/>
      <c r="CQ20708" s="155"/>
      <c r="CR20708" s="155"/>
      <c r="CS20708" s="154"/>
      <c r="CT20708" s="155"/>
      <c r="CU20708" s="155"/>
      <c r="CV20708" s="155"/>
      <c r="CW20708" s="177"/>
      <c r="CX20708" s="177"/>
      <c r="CY20708" s="177"/>
      <c r="DV20708" s="95"/>
      <c r="DW20708" s="95"/>
      <c r="DX20708" s="25"/>
      <c r="DY20708" s="25"/>
      <c r="DZ20708" s="25"/>
      <c r="EA20708" s="25"/>
      <c r="EB20708" s="25"/>
      <c r="EC20708" s="25"/>
      <c r="FN20708" s="155"/>
      <c r="FO20708" s="155"/>
      <c r="FP20708" s="95"/>
      <c r="FT20708" s="155"/>
      <c r="FU20708" s="155"/>
      <c r="FV20708" s="95"/>
    </row>
    <row r="20709" spans="41:178">
      <c r="AO20709" s="25"/>
      <c r="AP20709" s="25"/>
      <c r="AQ20709" s="25"/>
      <c r="AR20709" s="25"/>
      <c r="AT20709" s="154"/>
      <c r="AU20709" s="155"/>
      <c r="AV20709" s="155"/>
      <c r="AW20709" s="154"/>
      <c r="AX20709" s="155"/>
      <c r="AY20709" s="155"/>
      <c r="AZ20709" s="155"/>
      <c r="BA20709" s="155"/>
      <c r="BB20709" s="155"/>
      <c r="BC20709" s="155"/>
      <c r="BD20709" s="155"/>
      <c r="BE20709" s="155"/>
      <c r="BF20709" s="155"/>
      <c r="BG20709" s="177"/>
      <c r="BH20709" s="177"/>
      <c r="BI20709" s="177"/>
      <c r="BJ20709" s="177"/>
      <c r="BK20709" s="177"/>
      <c r="BL20709" s="177"/>
      <c r="BM20709" s="177"/>
      <c r="BN20709" s="177"/>
      <c r="CJ20709" s="154"/>
      <c r="CK20709" s="155"/>
      <c r="CL20709" s="155"/>
      <c r="CM20709" s="154"/>
      <c r="CN20709" s="155"/>
      <c r="CO20709" s="155"/>
      <c r="CP20709" s="154"/>
      <c r="CQ20709" s="155"/>
      <c r="CR20709" s="155"/>
      <c r="CS20709" s="154"/>
      <c r="CT20709" s="155"/>
      <c r="CU20709" s="155"/>
      <c r="CV20709" s="155"/>
      <c r="CW20709" s="177"/>
      <c r="CX20709" s="177"/>
      <c r="CY20709" s="177"/>
      <c r="DV20709" s="95"/>
      <c r="DW20709" s="95"/>
      <c r="DX20709" s="25"/>
      <c r="DY20709" s="25"/>
      <c r="DZ20709" s="25"/>
      <c r="EA20709" s="25"/>
      <c r="EB20709" s="25"/>
      <c r="EC20709" s="25"/>
      <c r="FN20709" s="155"/>
      <c r="FO20709" s="155"/>
      <c r="FP20709" s="95"/>
      <c r="FT20709" s="155"/>
      <c r="FU20709" s="155"/>
      <c r="FV20709" s="95"/>
    </row>
    <row r="20710" spans="41:178">
      <c r="AO20710" s="25"/>
      <c r="AP20710" s="25"/>
      <c r="AQ20710" s="25"/>
      <c r="AR20710" s="25"/>
      <c r="AT20710" s="154"/>
      <c r="AU20710" s="155"/>
      <c r="AV20710" s="155"/>
      <c r="AW20710" s="154"/>
      <c r="AX20710" s="155"/>
      <c r="AY20710" s="155"/>
      <c r="AZ20710" s="155"/>
      <c r="BA20710" s="155"/>
      <c r="BB20710" s="155"/>
      <c r="BC20710" s="155"/>
      <c r="BD20710" s="155"/>
      <c r="BE20710" s="155"/>
      <c r="BF20710" s="155"/>
      <c r="BG20710" s="177"/>
      <c r="BH20710" s="177"/>
      <c r="BI20710" s="177"/>
      <c r="BJ20710" s="177"/>
      <c r="BK20710" s="177"/>
      <c r="BL20710" s="177"/>
      <c r="BM20710" s="177"/>
      <c r="BN20710" s="177"/>
      <c r="CJ20710" s="154"/>
      <c r="CK20710" s="155"/>
      <c r="CL20710" s="155"/>
      <c r="CM20710" s="154"/>
      <c r="CN20710" s="155"/>
      <c r="CO20710" s="155"/>
      <c r="CP20710" s="154"/>
      <c r="CQ20710" s="155"/>
      <c r="CR20710" s="155"/>
      <c r="CS20710" s="154"/>
      <c r="CT20710" s="155"/>
      <c r="CU20710" s="155"/>
      <c r="CV20710" s="155"/>
      <c r="CW20710" s="177"/>
      <c r="CX20710" s="177"/>
      <c r="CY20710" s="177"/>
      <c r="DV20710" s="95"/>
      <c r="DW20710" s="95"/>
      <c r="DX20710" s="25"/>
      <c r="DY20710" s="25"/>
      <c r="DZ20710" s="25"/>
      <c r="EA20710" s="25"/>
      <c r="EB20710" s="25"/>
      <c r="EC20710" s="25"/>
      <c r="FN20710" s="155"/>
      <c r="FO20710" s="155"/>
      <c r="FP20710" s="95"/>
      <c r="FT20710" s="155"/>
      <c r="FU20710" s="155"/>
      <c r="FV20710" s="95"/>
    </row>
    <row r="20711" spans="41:178">
      <c r="AO20711" s="25"/>
      <c r="AP20711" s="25"/>
      <c r="AQ20711" s="25"/>
      <c r="AR20711" s="25"/>
      <c r="AT20711" s="154"/>
      <c r="AU20711" s="155"/>
      <c r="AV20711" s="155"/>
      <c r="AW20711" s="154"/>
      <c r="AX20711" s="155"/>
      <c r="AY20711" s="155"/>
      <c r="AZ20711" s="155"/>
      <c r="BA20711" s="155"/>
      <c r="BB20711" s="155"/>
      <c r="BC20711" s="155"/>
      <c r="BD20711" s="155"/>
      <c r="BE20711" s="155"/>
      <c r="BF20711" s="155"/>
      <c r="BG20711" s="177"/>
      <c r="BH20711" s="177"/>
      <c r="BI20711" s="177"/>
      <c r="BJ20711" s="177"/>
      <c r="BK20711" s="177"/>
      <c r="BL20711" s="177"/>
      <c r="BM20711" s="177"/>
      <c r="BN20711" s="177"/>
      <c r="CJ20711" s="154"/>
      <c r="CK20711" s="155"/>
      <c r="CL20711" s="155"/>
      <c r="CM20711" s="154"/>
      <c r="CN20711" s="155"/>
      <c r="CO20711" s="155"/>
      <c r="CP20711" s="154"/>
      <c r="CQ20711" s="155"/>
      <c r="CR20711" s="155"/>
      <c r="CS20711" s="154"/>
      <c r="CT20711" s="155"/>
      <c r="CU20711" s="155"/>
      <c r="CV20711" s="155"/>
      <c r="CW20711" s="177"/>
      <c r="CX20711" s="177"/>
      <c r="CY20711" s="177"/>
      <c r="DV20711" s="95"/>
      <c r="DW20711" s="95"/>
      <c r="DX20711" s="25"/>
      <c r="DY20711" s="25"/>
      <c r="DZ20711" s="25"/>
      <c r="EA20711" s="25"/>
      <c r="EB20711" s="25"/>
      <c r="EC20711" s="25"/>
      <c r="FN20711" s="155"/>
      <c r="FO20711" s="155"/>
      <c r="FP20711" s="95"/>
      <c r="FT20711" s="155"/>
      <c r="FU20711" s="155"/>
      <c r="FV20711" s="95"/>
    </row>
    <row r="20712" spans="41:178">
      <c r="AO20712" s="25"/>
      <c r="AP20712" s="25"/>
      <c r="AQ20712" s="25"/>
      <c r="AR20712" s="25"/>
      <c r="AT20712" s="154"/>
      <c r="AU20712" s="155"/>
      <c r="AV20712" s="155"/>
      <c r="AW20712" s="154"/>
      <c r="AX20712" s="155"/>
      <c r="AY20712" s="155"/>
      <c r="AZ20712" s="155"/>
      <c r="BA20712" s="155"/>
      <c r="BB20712" s="155"/>
      <c r="BC20712" s="155"/>
      <c r="BD20712" s="155"/>
      <c r="BE20712" s="155"/>
      <c r="BF20712" s="155"/>
      <c r="BG20712" s="177"/>
      <c r="BH20712" s="177"/>
      <c r="BI20712" s="177"/>
      <c r="BJ20712" s="177"/>
      <c r="BK20712" s="177"/>
      <c r="BL20712" s="177"/>
      <c r="BM20712" s="177"/>
      <c r="BN20712" s="177"/>
      <c r="CJ20712" s="154"/>
      <c r="CK20712" s="155"/>
      <c r="CL20712" s="155"/>
      <c r="CM20712" s="154"/>
      <c r="CN20712" s="155"/>
      <c r="CO20712" s="155"/>
      <c r="CP20712" s="154"/>
      <c r="CQ20712" s="155"/>
      <c r="CR20712" s="155"/>
      <c r="CS20712" s="154"/>
      <c r="CT20712" s="155"/>
      <c r="CU20712" s="155"/>
      <c r="CV20712" s="155"/>
      <c r="CW20712" s="177"/>
      <c r="CX20712" s="177"/>
      <c r="CY20712" s="177"/>
      <c r="DV20712" s="95"/>
      <c r="DW20712" s="95"/>
      <c r="DX20712" s="25"/>
      <c r="DY20712" s="25"/>
      <c r="DZ20712" s="25"/>
      <c r="EA20712" s="25"/>
      <c r="EB20712" s="25"/>
      <c r="EC20712" s="25"/>
      <c r="FN20712" s="155"/>
      <c r="FO20712" s="155"/>
      <c r="FP20712" s="95"/>
      <c r="FT20712" s="155"/>
      <c r="FU20712" s="155"/>
      <c r="FV20712" s="95"/>
    </row>
    <row r="20713" spans="41:178">
      <c r="AO20713" s="25"/>
      <c r="AP20713" s="25"/>
      <c r="AQ20713" s="25"/>
      <c r="AR20713" s="25"/>
      <c r="AT20713" s="154"/>
      <c r="AU20713" s="155"/>
      <c r="AV20713" s="155"/>
      <c r="AW20713" s="154"/>
      <c r="AX20713" s="155"/>
      <c r="AY20713" s="155"/>
      <c r="AZ20713" s="155"/>
      <c r="BA20713" s="155"/>
      <c r="BB20713" s="155"/>
      <c r="BC20713" s="155"/>
      <c r="BD20713" s="155"/>
      <c r="BE20713" s="155"/>
      <c r="BF20713" s="155"/>
      <c r="BG20713" s="177"/>
      <c r="BH20713" s="177"/>
      <c r="BI20713" s="177"/>
      <c r="BJ20713" s="177"/>
      <c r="BK20713" s="177"/>
      <c r="BL20713" s="177"/>
      <c r="BM20713" s="177"/>
      <c r="BN20713" s="177"/>
      <c r="CJ20713" s="154"/>
      <c r="CK20713" s="155"/>
      <c r="CL20713" s="155"/>
      <c r="CM20713" s="154"/>
      <c r="CN20713" s="155"/>
      <c r="CO20713" s="155"/>
      <c r="CP20713" s="154"/>
      <c r="CQ20713" s="155"/>
      <c r="CR20713" s="155"/>
      <c r="CS20713" s="154"/>
      <c r="CT20713" s="155"/>
      <c r="CU20713" s="155"/>
      <c r="CV20713" s="155"/>
      <c r="CW20713" s="177"/>
      <c r="CX20713" s="177"/>
      <c r="CY20713" s="177"/>
      <c r="DV20713" s="95"/>
      <c r="DW20713" s="95"/>
      <c r="DX20713" s="25"/>
      <c r="DY20713" s="25"/>
      <c r="DZ20713" s="25"/>
      <c r="EA20713" s="25"/>
      <c r="EB20713" s="25"/>
      <c r="EC20713" s="25"/>
      <c r="FN20713" s="155"/>
      <c r="FO20713" s="155"/>
      <c r="FP20713" s="95"/>
      <c r="FT20713" s="155"/>
      <c r="FU20713" s="155"/>
      <c r="FV20713" s="95"/>
    </row>
    <row r="20714" spans="41:178">
      <c r="AO20714" s="25"/>
      <c r="AP20714" s="25"/>
      <c r="AQ20714" s="25"/>
      <c r="AR20714" s="25"/>
      <c r="AT20714" s="154"/>
      <c r="AU20714" s="155"/>
      <c r="AV20714" s="155"/>
      <c r="AW20714" s="154"/>
      <c r="AX20714" s="155"/>
      <c r="AY20714" s="155"/>
      <c r="AZ20714" s="155"/>
      <c r="BA20714" s="155"/>
      <c r="BB20714" s="155"/>
      <c r="BC20714" s="155"/>
      <c r="BD20714" s="155"/>
      <c r="BE20714" s="155"/>
      <c r="BF20714" s="155"/>
      <c r="BG20714" s="177"/>
      <c r="BH20714" s="177"/>
      <c r="BI20714" s="177"/>
      <c r="BJ20714" s="177"/>
      <c r="BK20714" s="177"/>
      <c r="BL20714" s="177"/>
      <c r="BM20714" s="177"/>
      <c r="BN20714" s="177"/>
      <c r="CJ20714" s="154"/>
      <c r="CK20714" s="155"/>
      <c r="CL20714" s="155"/>
      <c r="CM20714" s="154"/>
      <c r="CN20714" s="155"/>
      <c r="CO20714" s="155"/>
      <c r="CP20714" s="154"/>
      <c r="CQ20714" s="155"/>
      <c r="CR20714" s="155"/>
      <c r="CS20714" s="154"/>
      <c r="CT20714" s="155"/>
      <c r="CU20714" s="155"/>
      <c r="CV20714" s="155"/>
      <c r="CW20714" s="177"/>
      <c r="CX20714" s="177"/>
      <c r="CY20714" s="177"/>
      <c r="DV20714" s="95"/>
      <c r="DW20714" s="95"/>
      <c r="DX20714" s="25"/>
      <c r="DY20714" s="25"/>
      <c r="DZ20714" s="25"/>
      <c r="EA20714" s="25"/>
      <c r="EB20714" s="25"/>
      <c r="EC20714" s="25"/>
      <c r="FN20714" s="155"/>
      <c r="FO20714" s="155"/>
      <c r="FP20714" s="95"/>
      <c r="FT20714" s="155"/>
      <c r="FU20714" s="155"/>
      <c r="FV20714" s="95"/>
    </row>
    <row r="20715" spans="41:178">
      <c r="AO20715" s="25"/>
      <c r="AP20715" s="25"/>
      <c r="AQ20715" s="25"/>
      <c r="AR20715" s="25"/>
      <c r="AT20715" s="154"/>
      <c r="AU20715" s="155"/>
      <c r="AV20715" s="155"/>
      <c r="AW20715" s="154"/>
      <c r="AX20715" s="155"/>
      <c r="AY20715" s="155"/>
      <c r="AZ20715" s="155"/>
      <c r="BA20715" s="155"/>
      <c r="BB20715" s="155"/>
      <c r="BC20715" s="155"/>
      <c r="BD20715" s="155"/>
      <c r="BE20715" s="155"/>
      <c r="BF20715" s="155"/>
      <c r="BG20715" s="177"/>
      <c r="BH20715" s="177"/>
      <c r="BI20715" s="177"/>
      <c r="BJ20715" s="177"/>
      <c r="BK20715" s="177"/>
      <c r="BL20715" s="177"/>
      <c r="BM20715" s="177"/>
      <c r="BN20715" s="177"/>
      <c r="CJ20715" s="154"/>
      <c r="CK20715" s="155"/>
      <c r="CL20715" s="155"/>
      <c r="CM20715" s="154"/>
      <c r="CN20715" s="155"/>
      <c r="CO20715" s="155"/>
      <c r="CP20715" s="154"/>
      <c r="CQ20715" s="155"/>
      <c r="CR20715" s="155"/>
      <c r="CS20715" s="154"/>
      <c r="CT20715" s="155"/>
      <c r="CU20715" s="155"/>
      <c r="CV20715" s="155"/>
      <c r="CW20715" s="177"/>
      <c r="CX20715" s="177"/>
      <c r="CY20715" s="177"/>
      <c r="DV20715" s="95"/>
      <c r="DW20715" s="95"/>
      <c r="DX20715" s="25"/>
      <c r="DY20715" s="25"/>
      <c r="DZ20715" s="25"/>
      <c r="EA20715" s="25"/>
      <c r="EB20715" s="25"/>
      <c r="EC20715" s="25"/>
      <c r="FN20715" s="155"/>
      <c r="FO20715" s="155"/>
      <c r="FP20715" s="95"/>
      <c r="FT20715" s="155"/>
      <c r="FU20715" s="155"/>
      <c r="FV20715" s="95"/>
    </row>
    <row r="20716" spans="41:178">
      <c r="AO20716" s="25"/>
      <c r="AP20716" s="25"/>
      <c r="AQ20716" s="25"/>
      <c r="AR20716" s="25"/>
      <c r="AT20716" s="154"/>
      <c r="AU20716" s="155"/>
      <c r="AV20716" s="155"/>
      <c r="AW20716" s="154"/>
      <c r="AX20716" s="155"/>
      <c r="AY20716" s="155"/>
      <c r="AZ20716" s="155"/>
      <c r="BA20716" s="155"/>
      <c r="BB20716" s="155"/>
      <c r="BC20716" s="155"/>
      <c r="BD20716" s="155"/>
      <c r="BE20716" s="155"/>
      <c r="BF20716" s="155"/>
      <c r="BG20716" s="177"/>
      <c r="BH20716" s="177"/>
      <c r="BI20716" s="177"/>
      <c r="BJ20716" s="177"/>
      <c r="BK20716" s="177"/>
      <c r="BL20716" s="177"/>
      <c r="BM20716" s="177"/>
      <c r="BN20716" s="177"/>
      <c r="CJ20716" s="154"/>
      <c r="CK20716" s="155"/>
      <c r="CL20716" s="155"/>
      <c r="CM20716" s="154"/>
      <c r="CN20716" s="155"/>
      <c r="CO20716" s="155"/>
      <c r="CP20716" s="154"/>
      <c r="CQ20716" s="155"/>
      <c r="CR20716" s="155"/>
      <c r="CS20716" s="154"/>
      <c r="CT20716" s="155"/>
      <c r="CU20716" s="155"/>
      <c r="CV20716" s="155"/>
      <c r="CW20716" s="177"/>
      <c r="CX20716" s="177"/>
      <c r="CY20716" s="177"/>
      <c r="DV20716" s="95"/>
      <c r="DW20716" s="95"/>
      <c r="DX20716" s="25"/>
      <c r="DY20716" s="25"/>
      <c r="DZ20716" s="25"/>
      <c r="EA20716" s="25"/>
      <c r="EB20716" s="25"/>
      <c r="EC20716" s="25"/>
      <c r="FN20716" s="155"/>
      <c r="FO20716" s="155"/>
      <c r="FP20716" s="95"/>
      <c r="FT20716" s="155"/>
      <c r="FU20716" s="155"/>
      <c r="FV20716" s="95"/>
    </row>
    <row r="20717" spans="41:178">
      <c r="AO20717" s="25"/>
      <c r="AP20717" s="25"/>
      <c r="AQ20717" s="25"/>
      <c r="AR20717" s="25"/>
      <c r="AT20717" s="154"/>
      <c r="AU20717" s="155"/>
      <c r="AV20717" s="155"/>
      <c r="AW20717" s="154"/>
      <c r="AX20717" s="155"/>
      <c r="AY20717" s="155"/>
      <c r="AZ20717" s="155"/>
      <c r="BA20717" s="155"/>
      <c r="BB20717" s="155"/>
      <c r="BC20717" s="155"/>
      <c r="BD20717" s="155"/>
      <c r="BE20717" s="155"/>
      <c r="BF20717" s="155"/>
      <c r="BG20717" s="177"/>
      <c r="BH20717" s="177"/>
      <c r="BI20717" s="177"/>
      <c r="BJ20717" s="177"/>
      <c r="BK20717" s="177"/>
      <c r="BL20717" s="177"/>
      <c r="BM20717" s="177"/>
      <c r="BN20717" s="177"/>
      <c r="CJ20717" s="154"/>
      <c r="CK20717" s="155"/>
      <c r="CL20717" s="155"/>
      <c r="CM20717" s="154"/>
      <c r="CN20717" s="155"/>
      <c r="CO20717" s="155"/>
      <c r="CP20717" s="154"/>
      <c r="CQ20717" s="155"/>
      <c r="CR20717" s="155"/>
      <c r="CS20717" s="154"/>
      <c r="CT20717" s="155"/>
      <c r="CU20717" s="155"/>
      <c r="CV20717" s="155"/>
      <c r="CW20717" s="177"/>
      <c r="CX20717" s="177"/>
      <c r="CY20717" s="177"/>
      <c r="DV20717" s="95"/>
      <c r="DW20717" s="95"/>
      <c r="DX20717" s="25"/>
      <c r="DY20717" s="25"/>
      <c r="DZ20717" s="25"/>
      <c r="EA20717" s="25"/>
      <c r="EB20717" s="25"/>
      <c r="EC20717" s="25"/>
      <c r="FN20717" s="155"/>
      <c r="FO20717" s="155"/>
      <c r="FP20717" s="95"/>
      <c r="FT20717" s="155"/>
      <c r="FU20717" s="155"/>
      <c r="FV20717" s="95"/>
    </row>
    <row r="20718" spans="41:178">
      <c r="AO20718" s="25"/>
      <c r="AP20718" s="25"/>
      <c r="AQ20718" s="25"/>
      <c r="AR20718" s="25"/>
      <c r="AT20718" s="154"/>
      <c r="AU20718" s="155"/>
      <c r="AV20718" s="155"/>
      <c r="AW20718" s="154"/>
      <c r="AX20718" s="155"/>
      <c r="AY20718" s="155"/>
      <c r="AZ20718" s="155"/>
      <c r="BA20718" s="155"/>
      <c r="BB20718" s="155"/>
      <c r="BC20718" s="155"/>
      <c r="BD20718" s="155"/>
      <c r="BE20718" s="155"/>
      <c r="BF20718" s="155"/>
      <c r="BG20718" s="177"/>
      <c r="BH20718" s="177"/>
      <c r="BI20718" s="177"/>
      <c r="BJ20718" s="177"/>
      <c r="BK20718" s="177"/>
      <c r="BL20718" s="177"/>
      <c r="BM20718" s="177"/>
      <c r="BN20718" s="177"/>
      <c r="CJ20718" s="154"/>
      <c r="CK20718" s="155"/>
      <c r="CL20718" s="155"/>
      <c r="CM20718" s="154"/>
      <c r="CN20718" s="155"/>
      <c r="CO20718" s="155"/>
      <c r="CP20718" s="154"/>
      <c r="CQ20718" s="155"/>
      <c r="CR20718" s="155"/>
      <c r="CS20718" s="154"/>
      <c r="CT20718" s="155"/>
      <c r="CU20718" s="155"/>
      <c r="CV20718" s="155"/>
      <c r="CW20718" s="177"/>
      <c r="CX20718" s="177"/>
      <c r="CY20718" s="177"/>
      <c r="DV20718" s="95"/>
      <c r="DW20718" s="95"/>
      <c r="DX20718" s="25"/>
      <c r="DY20718" s="25"/>
      <c r="DZ20718" s="25"/>
      <c r="EA20718" s="25"/>
      <c r="EB20718" s="25"/>
      <c r="EC20718" s="25"/>
      <c r="FN20718" s="155"/>
      <c r="FO20718" s="155"/>
      <c r="FP20718" s="95"/>
      <c r="FT20718" s="155"/>
      <c r="FU20718" s="155"/>
      <c r="FV20718" s="95"/>
    </row>
    <row r="20719" spans="41:178">
      <c r="AO20719" s="25"/>
      <c r="AP20719" s="25"/>
      <c r="AQ20719" s="25"/>
      <c r="AR20719" s="25"/>
      <c r="AT20719" s="154"/>
      <c r="AU20719" s="155"/>
      <c r="AV20719" s="155"/>
      <c r="AW20719" s="154"/>
      <c r="AX20719" s="155"/>
      <c r="AY20719" s="155"/>
      <c r="AZ20719" s="155"/>
      <c r="BA20719" s="155"/>
      <c r="BB20719" s="155"/>
      <c r="BC20719" s="155"/>
      <c r="BD20719" s="155"/>
      <c r="BE20719" s="155"/>
      <c r="BF20719" s="155"/>
      <c r="BG20719" s="177"/>
      <c r="BH20719" s="177"/>
      <c r="BI20719" s="177"/>
      <c r="BJ20719" s="177"/>
      <c r="BK20719" s="177"/>
      <c r="BL20719" s="177"/>
      <c r="BM20719" s="177"/>
      <c r="BN20719" s="177"/>
      <c r="CJ20719" s="154"/>
      <c r="CK20719" s="155"/>
      <c r="CL20719" s="155"/>
      <c r="CM20719" s="154"/>
      <c r="CN20719" s="155"/>
      <c r="CO20719" s="155"/>
      <c r="CP20719" s="154"/>
      <c r="CQ20719" s="155"/>
      <c r="CR20719" s="155"/>
      <c r="CS20719" s="154"/>
      <c r="CT20719" s="155"/>
      <c r="CU20719" s="155"/>
      <c r="CV20719" s="155"/>
      <c r="CW20719" s="177"/>
      <c r="CX20719" s="177"/>
      <c r="CY20719" s="177"/>
      <c r="DV20719" s="95"/>
      <c r="DW20719" s="95"/>
      <c r="DX20719" s="25"/>
      <c r="DY20719" s="25"/>
      <c r="DZ20719" s="25"/>
      <c r="EA20719" s="25"/>
      <c r="EB20719" s="25"/>
      <c r="EC20719" s="25"/>
      <c r="FN20719" s="155"/>
      <c r="FO20719" s="155"/>
      <c r="FP20719" s="95"/>
      <c r="FT20719" s="155"/>
      <c r="FU20719" s="155"/>
      <c r="FV20719" s="95"/>
    </row>
    <row r="20720" spans="41:178">
      <c r="AO20720" s="25"/>
      <c r="AP20720" s="25"/>
      <c r="AQ20720" s="25"/>
      <c r="AR20720" s="25"/>
      <c r="AT20720" s="154"/>
      <c r="AU20720" s="155"/>
      <c r="AV20720" s="155"/>
      <c r="AW20720" s="154"/>
      <c r="AX20720" s="155"/>
      <c r="AY20720" s="155"/>
      <c r="AZ20720" s="155"/>
      <c r="BA20720" s="155"/>
      <c r="BB20720" s="155"/>
      <c r="BC20720" s="155"/>
      <c r="BD20720" s="155"/>
      <c r="BE20720" s="155"/>
      <c r="BF20720" s="155"/>
      <c r="BG20720" s="177"/>
      <c r="BH20720" s="177"/>
      <c r="BI20720" s="177"/>
      <c r="BJ20720" s="177"/>
      <c r="BK20720" s="177"/>
      <c r="BL20720" s="177"/>
      <c r="BM20720" s="177"/>
      <c r="BN20720" s="177"/>
      <c r="CJ20720" s="154"/>
      <c r="CK20720" s="155"/>
      <c r="CL20720" s="155"/>
      <c r="CM20720" s="154"/>
      <c r="CN20720" s="155"/>
      <c r="CO20720" s="155"/>
      <c r="CP20720" s="154"/>
      <c r="CQ20720" s="155"/>
      <c r="CR20720" s="155"/>
      <c r="CS20720" s="154"/>
      <c r="CT20720" s="155"/>
      <c r="CU20720" s="155"/>
      <c r="CV20720" s="155"/>
      <c r="CW20720" s="177"/>
      <c r="CX20720" s="177"/>
      <c r="CY20720" s="177"/>
      <c r="DV20720" s="95"/>
      <c r="DW20720" s="95"/>
      <c r="DX20720" s="25"/>
      <c r="DY20720" s="25"/>
      <c r="DZ20720" s="25"/>
      <c r="EA20720" s="25"/>
      <c r="EB20720" s="25"/>
      <c r="EC20720" s="25"/>
      <c r="FN20720" s="155"/>
      <c r="FO20720" s="155"/>
      <c r="FP20720" s="95"/>
      <c r="FT20720" s="155"/>
      <c r="FU20720" s="155"/>
      <c r="FV20720" s="95"/>
    </row>
    <row r="20721" spans="41:178">
      <c r="AO20721" s="25"/>
      <c r="AP20721" s="25"/>
      <c r="AQ20721" s="25"/>
      <c r="AR20721" s="25"/>
      <c r="AT20721" s="154"/>
      <c r="AU20721" s="155"/>
      <c r="AV20721" s="155"/>
      <c r="AW20721" s="154"/>
      <c r="AX20721" s="155"/>
      <c r="AY20721" s="155"/>
      <c r="AZ20721" s="155"/>
      <c r="BA20721" s="155"/>
      <c r="BB20721" s="155"/>
      <c r="BC20721" s="155"/>
      <c r="BD20721" s="155"/>
      <c r="BE20721" s="155"/>
      <c r="BF20721" s="155"/>
      <c r="BG20721" s="177"/>
      <c r="BH20721" s="177"/>
      <c r="BI20721" s="177"/>
      <c r="BJ20721" s="177"/>
      <c r="BK20721" s="177"/>
      <c r="BL20721" s="177"/>
      <c r="BM20721" s="177"/>
      <c r="BN20721" s="177"/>
      <c r="CJ20721" s="154"/>
      <c r="CK20721" s="155"/>
      <c r="CL20721" s="155"/>
      <c r="CM20721" s="154"/>
      <c r="CN20721" s="155"/>
      <c r="CO20721" s="155"/>
      <c r="CP20721" s="154"/>
      <c r="CQ20721" s="155"/>
      <c r="CR20721" s="155"/>
      <c r="CS20721" s="154"/>
      <c r="CT20721" s="155"/>
      <c r="CU20721" s="155"/>
      <c r="CV20721" s="155"/>
      <c r="CW20721" s="177"/>
      <c r="CX20721" s="177"/>
      <c r="CY20721" s="177"/>
      <c r="DV20721" s="95"/>
      <c r="DW20721" s="95"/>
      <c r="DX20721" s="25"/>
      <c r="DY20721" s="25"/>
      <c r="DZ20721" s="25"/>
      <c r="EA20721" s="25"/>
      <c r="EB20721" s="25"/>
      <c r="EC20721" s="25"/>
      <c r="FN20721" s="155"/>
      <c r="FO20721" s="155"/>
      <c r="FP20721" s="95"/>
      <c r="FT20721" s="155"/>
      <c r="FU20721" s="155"/>
      <c r="FV20721" s="95"/>
    </row>
    <row r="20722" spans="41:178">
      <c r="AO20722" s="25"/>
      <c r="AP20722" s="25"/>
      <c r="AQ20722" s="25"/>
      <c r="AR20722" s="25"/>
      <c r="AT20722" s="154"/>
      <c r="AU20722" s="155"/>
      <c r="AV20722" s="155"/>
      <c r="AW20722" s="154"/>
      <c r="AX20722" s="155"/>
      <c r="AY20722" s="155"/>
      <c r="AZ20722" s="155"/>
      <c r="BA20722" s="155"/>
      <c r="BB20722" s="155"/>
      <c r="BC20722" s="155"/>
      <c r="BD20722" s="155"/>
      <c r="BE20722" s="155"/>
      <c r="BF20722" s="155"/>
      <c r="BG20722" s="177"/>
      <c r="BH20722" s="177"/>
      <c r="BI20722" s="177"/>
      <c r="BJ20722" s="177"/>
      <c r="BK20722" s="177"/>
      <c r="BL20722" s="177"/>
      <c r="BM20722" s="177"/>
      <c r="BN20722" s="177"/>
      <c r="CJ20722" s="154"/>
      <c r="CK20722" s="155"/>
      <c r="CL20722" s="155"/>
      <c r="CM20722" s="154"/>
      <c r="CN20722" s="155"/>
      <c r="CO20722" s="155"/>
      <c r="CP20722" s="154"/>
      <c r="CQ20722" s="155"/>
      <c r="CR20722" s="155"/>
      <c r="CS20722" s="154"/>
      <c r="CT20722" s="155"/>
      <c r="CU20722" s="155"/>
      <c r="CV20722" s="155"/>
      <c r="CW20722" s="177"/>
      <c r="CX20722" s="177"/>
      <c r="CY20722" s="177"/>
      <c r="DV20722" s="95"/>
      <c r="DW20722" s="95"/>
      <c r="DX20722" s="25"/>
      <c r="DY20722" s="25"/>
      <c r="DZ20722" s="25"/>
      <c r="EA20722" s="25"/>
      <c r="EB20722" s="25"/>
      <c r="EC20722" s="25"/>
      <c r="FN20722" s="155"/>
      <c r="FO20722" s="155"/>
      <c r="FP20722" s="95"/>
      <c r="FT20722" s="155"/>
      <c r="FU20722" s="155"/>
      <c r="FV20722" s="95"/>
    </row>
    <row r="20723" spans="41:178">
      <c r="AO20723" s="25"/>
      <c r="AP20723" s="25"/>
      <c r="AQ20723" s="25"/>
      <c r="AR20723" s="25"/>
      <c r="AT20723" s="154"/>
      <c r="AU20723" s="155"/>
      <c r="AV20723" s="155"/>
      <c r="AW20723" s="154"/>
      <c r="AX20723" s="155"/>
      <c r="AY20723" s="155"/>
      <c r="AZ20723" s="155"/>
      <c r="BA20723" s="155"/>
      <c r="BB20723" s="155"/>
      <c r="BC20723" s="155"/>
      <c r="BD20723" s="155"/>
      <c r="BE20723" s="155"/>
      <c r="BF20723" s="155"/>
      <c r="BG20723" s="177"/>
      <c r="BH20723" s="177"/>
      <c r="BI20723" s="177"/>
      <c r="BJ20723" s="177"/>
      <c r="BK20723" s="177"/>
      <c r="BL20723" s="177"/>
      <c r="BM20723" s="177"/>
      <c r="BN20723" s="177"/>
      <c r="CJ20723" s="154"/>
      <c r="CK20723" s="155"/>
      <c r="CL20723" s="155"/>
      <c r="CM20723" s="154"/>
      <c r="CN20723" s="155"/>
      <c r="CO20723" s="155"/>
      <c r="CP20723" s="154"/>
      <c r="CQ20723" s="155"/>
      <c r="CR20723" s="155"/>
      <c r="CS20723" s="154"/>
      <c r="CT20723" s="155"/>
      <c r="CU20723" s="155"/>
      <c r="CV20723" s="155"/>
      <c r="CW20723" s="177"/>
      <c r="CX20723" s="177"/>
      <c r="CY20723" s="177"/>
      <c r="DV20723" s="95"/>
      <c r="DW20723" s="95"/>
      <c r="DX20723" s="25"/>
      <c r="DY20723" s="25"/>
      <c r="DZ20723" s="25"/>
      <c r="EA20723" s="25"/>
      <c r="EB20723" s="25"/>
      <c r="EC20723" s="25"/>
      <c r="FN20723" s="155"/>
      <c r="FO20723" s="155"/>
      <c r="FP20723" s="95"/>
      <c r="FT20723" s="155"/>
      <c r="FU20723" s="155"/>
      <c r="FV20723" s="95"/>
    </row>
    <row r="20724" spans="41:178">
      <c r="AO20724" s="25"/>
      <c r="AP20724" s="25"/>
      <c r="AQ20724" s="25"/>
      <c r="AR20724" s="25"/>
      <c r="AT20724" s="154"/>
      <c r="AU20724" s="155"/>
      <c r="AV20724" s="155"/>
      <c r="AW20724" s="154"/>
      <c r="AX20724" s="155"/>
      <c r="AY20724" s="155"/>
      <c r="AZ20724" s="155"/>
      <c r="BA20724" s="155"/>
      <c r="BB20724" s="155"/>
      <c r="BC20724" s="155"/>
      <c r="BD20724" s="155"/>
      <c r="BE20724" s="155"/>
      <c r="BF20724" s="155"/>
      <c r="BG20724" s="177"/>
      <c r="BH20724" s="177"/>
      <c r="BI20724" s="177"/>
      <c r="BJ20724" s="177"/>
      <c r="BK20724" s="177"/>
      <c r="BL20724" s="177"/>
      <c r="BM20724" s="177"/>
      <c r="BN20724" s="177"/>
      <c r="CJ20724" s="154"/>
      <c r="CK20724" s="155"/>
      <c r="CL20724" s="155"/>
      <c r="CM20724" s="154"/>
      <c r="CN20724" s="155"/>
      <c r="CO20724" s="155"/>
      <c r="CP20724" s="154"/>
      <c r="CQ20724" s="155"/>
      <c r="CR20724" s="155"/>
      <c r="CS20724" s="154"/>
      <c r="CT20724" s="155"/>
      <c r="CU20724" s="155"/>
      <c r="CV20724" s="155"/>
      <c r="CW20724" s="177"/>
      <c r="CX20724" s="177"/>
      <c r="CY20724" s="177"/>
      <c r="DV20724" s="95"/>
      <c r="DW20724" s="95"/>
      <c r="DX20724" s="25"/>
      <c r="DY20724" s="25"/>
      <c r="DZ20724" s="25"/>
      <c r="EA20724" s="25"/>
      <c r="EB20724" s="25"/>
      <c r="EC20724" s="25"/>
      <c r="FN20724" s="155"/>
      <c r="FO20724" s="155"/>
      <c r="FP20724" s="95"/>
      <c r="FT20724" s="155"/>
      <c r="FU20724" s="155"/>
      <c r="FV20724" s="95"/>
    </row>
    <row r="20725" spans="41:178">
      <c r="AO20725" s="25"/>
      <c r="AP20725" s="25"/>
      <c r="AQ20725" s="25"/>
      <c r="AR20725" s="25"/>
      <c r="AT20725" s="154"/>
      <c r="AU20725" s="155"/>
      <c r="AV20725" s="155"/>
      <c r="AW20725" s="154"/>
      <c r="AX20725" s="155"/>
      <c r="AY20725" s="155"/>
      <c r="AZ20725" s="155"/>
      <c r="BA20725" s="155"/>
      <c r="BB20725" s="155"/>
      <c r="BC20725" s="155"/>
      <c r="BD20725" s="155"/>
      <c r="BE20725" s="155"/>
      <c r="BF20725" s="155"/>
      <c r="BG20725" s="177"/>
      <c r="BH20725" s="177"/>
      <c r="BI20725" s="177"/>
      <c r="BJ20725" s="177"/>
      <c r="BK20725" s="177"/>
      <c r="BL20725" s="177"/>
      <c r="BM20725" s="177"/>
      <c r="BN20725" s="177"/>
      <c r="CJ20725" s="154"/>
      <c r="CK20725" s="155"/>
      <c r="CL20725" s="155"/>
      <c r="CM20725" s="154"/>
      <c r="CN20725" s="155"/>
      <c r="CO20725" s="155"/>
      <c r="CP20725" s="154"/>
      <c r="CQ20725" s="155"/>
      <c r="CR20725" s="155"/>
      <c r="CS20725" s="154"/>
      <c r="CT20725" s="155"/>
      <c r="CU20725" s="155"/>
      <c r="CV20725" s="155"/>
      <c r="CW20725" s="177"/>
      <c r="CX20725" s="177"/>
      <c r="CY20725" s="177"/>
      <c r="DV20725" s="95"/>
      <c r="DW20725" s="95"/>
      <c r="DX20725" s="25"/>
      <c r="DY20725" s="25"/>
      <c r="DZ20725" s="25"/>
      <c r="EA20725" s="25"/>
      <c r="EB20725" s="25"/>
      <c r="EC20725" s="25"/>
      <c r="FN20725" s="155"/>
      <c r="FO20725" s="155"/>
      <c r="FP20725" s="95"/>
      <c r="FT20725" s="155"/>
      <c r="FU20725" s="155"/>
      <c r="FV20725" s="95"/>
    </row>
    <row r="20726" spans="41:178">
      <c r="AO20726" s="25"/>
      <c r="AP20726" s="25"/>
      <c r="AQ20726" s="25"/>
      <c r="AR20726" s="25"/>
      <c r="AT20726" s="154"/>
      <c r="AU20726" s="155"/>
      <c r="AV20726" s="155"/>
      <c r="AW20726" s="154"/>
      <c r="AX20726" s="155"/>
      <c r="AY20726" s="155"/>
      <c r="AZ20726" s="155"/>
      <c r="BA20726" s="155"/>
      <c r="BB20726" s="155"/>
      <c r="BC20726" s="155"/>
      <c r="BD20726" s="155"/>
      <c r="BE20726" s="155"/>
      <c r="BF20726" s="155"/>
      <c r="BG20726" s="177"/>
      <c r="BH20726" s="177"/>
      <c r="BI20726" s="177"/>
      <c r="BJ20726" s="177"/>
      <c r="BK20726" s="177"/>
      <c r="BL20726" s="177"/>
      <c r="BM20726" s="177"/>
      <c r="BN20726" s="177"/>
      <c r="CJ20726" s="154"/>
      <c r="CK20726" s="155"/>
      <c r="CL20726" s="155"/>
      <c r="CM20726" s="154"/>
      <c r="CN20726" s="155"/>
      <c r="CO20726" s="155"/>
      <c r="CP20726" s="154"/>
      <c r="CQ20726" s="155"/>
      <c r="CR20726" s="155"/>
      <c r="CS20726" s="154"/>
      <c r="CT20726" s="155"/>
      <c r="CU20726" s="155"/>
      <c r="CV20726" s="155"/>
      <c r="CW20726" s="177"/>
      <c r="CX20726" s="177"/>
      <c r="CY20726" s="177"/>
      <c r="DV20726" s="95"/>
      <c r="DW20726" s="95"/>
      <c r="DX20726" s="25"/>
      <c r="DY20726" s="25"/>
      <c r="DZ20726" s="25"/>
      <c r="EA20726" s="25"/>
      <c r="EB20726" s="25"/>
      <c r="EC20726" s="25"/>
      <c r="FN20726" s="155"/>
      <c r="FO20726" s="155"/>
      <c r="FP20726" s="95"/>
      <c r="FT20726" s="155"/>
      <c r="FU20726" s="155"/>
      <c r="FV20726" s="95"/>
    </row>
    <row r="20727" spans="41:178">
      <c r="AO20727" s="25"/>
      <c r="AP20727" s="25"/>
      <c r="AQ20727" s="25"/>
      <c r="AR20727" s="25"/>
      <c r="AT20727" s="154"/>
      <c r="AU20727" s="155"/>
      <c r="AV20727" s="155"/>
      <c r="AW20727" s="154"/>
      <c r="AX20727" s="155"/>
      <c r="AY20727" s="155"/>
      <c r="AZ20727" s="155"/>
      <c r="BA20727" s="155"/>
      <c r="BB20727" s="155"/>
      <c r="BC20727" s="155"/>
      <c r="BD20727" s="155"/>
      <c r="BE20727" s="155"/>
      <c r="BF20727" s="155"/>
      <c r="BG20727" s="177"/>
      <c r="BH20727" s="177"/>
      <c r="BI20727" s="177"/>
      <c r="BJ20727" s="177"/>
      <c r="BK20727" s="177"/>
      <c r="BL20727" s="177"/>
      <c r="BM20727" s="177"/>
      <c r="BN20727" s="177"/>
      <c r="CJ20727" s="154"/>
      <c r="CK20727" s="155"/>
      <c r="CL20727" s="155"/>
      <c r="CM20727" s="154"/>
      <c r="CN20727" s="155"/>
      <c r="CO20727" s="155"/>
      <c r="CP20727" s="154"/>
      <c r="CQ20727" s="155"/>
      <c r="CR20727" s="155"/>
      <c r="CS20727" s="154"/>
      <c r="CT20727" s="155"/>
      <c r="CU20727" s="155"/>
      <c r="CV20727" s="155"/>
      <c r="CW20727" s="177"/>
      <c r="CX20727" s="177"/>
      <c r="CY20727" s="177"/>
      <c r="DV20727" s="95"/>
      <c r="DW20727" s="95"/>
      <c r="DX20727" s="25"/>
      <c r="DY20727" s="25"/>
      <c r="DZ20727" s="25"/>
      <c r="EA20727" s="25"/>
      <c r="EB20727" s="25"/>
      <c r="EC20727" s="25"/>
      <c r="FN20727" s="155"/>
      <c r="FO20727" s="155"/>
      <c r="FP20727" s="95"/>
      <c r="FT20727" s="155"/>
      <c r="FU20727" s="155"/>
      <c r="FV20727" s="95"/>
    </row>
    <row r="20728" spans="41:178">
      <c r="AO20728" s="25"/>
      <c r="AP20728" s="25"/>
      <c r="AQ20728" s="25"/>
      <c r="AR20728" s="25"/>
      <c r="AT20728" s="154"/>
      <c r="AU20728" s="155"/>
      <c r="AV20728" s="155"/>
      <c r="AW20728" s="154"/>
      <c r="AX20728" s="155"/>
      <c r="AY20728" s="155"/>
      <c r="AZ20728" s="155"/>
      <c r="BA20728" s="155"/>
      <c r="BB20728" s="155"/>
      <c r="BC20728" s="155"/>
      <c r="BD20728" s="155"/>
      <c r="BE20728" s="155"/>
      <c r="BF20728" s="155"/>
      <c r="BG20728" s="177"/>
      <c r="BH20728" s="177"/>
      <c r="BI20728" s="177"/>
      <c r="BJ20728" s="177"/>
      <c r="BK20728" s="177"/>
      <c r="BL20728" s="177"/>
      <c r="BM20728" s="177"/>
      <c r="BN20728" s="177"/>
      <c r="CJ20728" s="154"/>
      <c r="CK20728" s="155"/>
      <c r="CL20728" s="155"/>
      <c r="CM20728" s="154"/>
      <c r="CN20728" s="155"/>
      <c r="CO20728" s="155"/>
      <c r="CP20728" s="154"/>
      <c r="CQ20728" s="155"/>
      <c r="CR20728" s="155"/>
      <c r="CS20728" s="154"/>
      <c r="CT20728" s="155"/>
      <c r="CU20728" s="155"/>
      <c r="CV20728" s="155"/>
      <c r="CW20728" s="177"/>
      <c r="CX20728" s="177"/>
      <c r="CY20728" s="177"/>
      <c r="DV20728" s="95"/>
      <c r="DW20728" s="95"/>
      <c r="DX20728" s="25"/>
      <c r="DY20728" s="25"/>
      <c r="DZ20728" s="25"/>
      <c r="EA20728" s="25"/>
      <c r="EB20728" s="25"/>
      <c r="EC20728" s="25"/>
      <c r="FN20728" s="155"/>
      <c r="FO20728" s="155"/>
      <c r="FP20728" s="95"/>
      <c r="FT20728" s="155"/>
      <c r="FU20728" s="155"/>
      <c r="FV20728" s="95"/>
    </row>
    <row r="20729" spans="41:178">
      <c r="AO20729" s="25"/>
      <c r="AP20729" s="25"/>
      <c r="AQ20729" s="25"/>
      <c r="AR20729" s="25"/>
      <c r="AT20729" s="154"/>
      <c r="AU20729" s="155"/>
      <c r="AV20729" s="155"/>
      <c r="AW20729" s="154"/>
      <c r="AX20729" s="155"/>
      <c r="AY20729" s="155"/>
      <c r="AZ20729" s="155"/>
      <c r="BA20729" s="155"/>
      <c r="BB20729" s="155"/>
      <c r="BC20729" s="155"/>
      <c r="BD20729" s="155"/>
      <c r="BE20729" s="155"/>
      <c r="BF20729" s="155"/>
      <c r="BG20729" s="177"/>
      <c r="BH20729" s="177"/>
      <c r="BI20729" s="177"/>
      <c r="BJ20729" s="177"/>
      <c r="BK20729" s="177"/>
      <c r="BL20729" s="177"/>
      <c r="BM20729" s="177"/>
      <c r="BN20729" s="177"/>
      <c r="CJ20729" s="154"/>
      <c r="CK20729" s="155"/>
      <c r="CL20729" s="155"/>
      <c r="CM20729" s="154"/>
      <c r="CN20729" s="155"/>
      <c r="CO20729" s="155"/>
      <c r="CP20729" s="154"/>
      <c r="CQ20729" s="155"/>
      <c r="CR20729" s="155"/>
      <c r="CS20729" s="154"/>
      <c r="CT20729" s="155"/>
      <c r="CU20729" s="155"/>
      <c r="CV20729" s="155"/>
      <c r="CW20729" s="177"/>
      <c r="CX20729" s="177"/>
      <c r="CY20729" s="177"/>
      <c r="DV20729" s="95"/>
      <c r="DW20729" s="95"/>
      <c r="DX20729" s="25"/>
      <c r="DY20729" s="25"/>
      <c r="DZ20729" s="25"/>
      <c r="EA20729" s="25"/>
      <c r="EB20729" s="25"/>
      <c r="EC20729" s="25"/>
      <c r="FN20729" s="155"/>
      <c r="FO20729" s="155"/>
      <c r="FP20729" s="95"/>
      <c r="FT20729" s="155"/>
      <c r="FU20729" s="155"/>
      <c r="FV20729" s="95"/>
    </row>
    <row r="20730" spans="41:178">
      <c r="AO20730" s="25"/>
      <c r="AP20730" s="25"/>
      <c r="AQ20730" s="25"/>
      <c r="AR20730" s="25"/>
      <c r="AT20730" s="154"/>
      <c r="AU20730" s="155"/>
      <c r="AV20730" s="155"/>
      <c r="AW20730" s="154"/>
      <c r="AX20730" s="155"/>
      <c r="AY20730" s="155"/>
      <c r="AZ20730" s="155"/>
      <c r="BA20730" s="155"/>
      <c r="BB20730" s="155"/>
      <c r="BC20730" s="155"/>
      <c r="BD20730" s="155"/>
      <c r="BE20730" s="155"/>
      <c r="BF20730" s="155"/>
      <c r="BG20730" s="177"/>
      <c r="BH20730" s="177"/>
      <c r="BI20730" s="177"/>
      <c r="BJ20730" s="177"/>
      <c r="BK20730" s="177"/>
      <c r="BL20730" s="177"/>
      <c r="BM20730" s="177"/>
      <c r="BN20730" s="177"/>
      <c r="CJ20730" s="154"/>
      <c r="CK20730" s="155"/>
      <c r="CL20730" s="155"/>
      <c r="CM20730" s="154"/>
      <c r="CN20730" s="155"/>
      <c r="CO20730" s="155"/>
      <c r="CP20730" s="154"/>
      <c r="CQ20730" s="155"/>
      <c r="CR20730" s="155"/>
      <c r="CS20730" s="154"/>
      <c r="CT20730" s="155"/>
      <c r="CU20730" s="155"/>
      <c r="CV20730" s="155"/>
      <c r="CW20730" s="177"/>
      <c r="CX20730" s="177"/>
      <c r="CY20730" s="177"/>
      <c r="DV20730" s="95"/>
      <c r="DW20730" s="95"/>
      <c r="DX20730" s="25"/>
      <c r="DY20730" s="25"/>
      <c r="DZ20730" s="25"/>
      <c r="EA20730" s="25"/>
      <c r="EB20730" s="25"/>
      <c r="EC20730" s="25"/>
      <c r="FN20730" s="155"/>
      <c r="FO20730" s="155"/>
      <c r="FP20730" s="95"/>
      <c r="FT20730" s="155"/>
      <c r="FU20730" s="155"/>
      <c r="FV20730" s="95"/>
    </row>
    <row r="20731" spans="41:178">
      <c r="AO20731" s="25"/>
      <c r="AP20731" s="25"/>
      <c r="AQ20731" s="25"/>
      <c r="AR20731" s="25"/>
      <c r="AT20731" s="154"/>
      <c r="AU20731" s="155"/>
      <c r="AV20731" s="155"/>
      <c r="AW20731" s="154"/>
      <c r="AX20731" s="155"/>
      <c r="AY20731" s="155"/>
      <c r="AZ20731" s="155"/>
      <c r="BA20731" s="155"/>
      <c r="BB20731" s="155"/>
      <c r="BC20731" s="155"/>
      <c r="BD20731" s="155"/>
      <c r="BE20731" s="155"/>
      <c r="BF20731" s="155"/>
      <c r="BG20731" s="177"/>
      <c r="BH20731" s="177"/>
      <c r="BI20731" s="177"/>
      <c r="BJ20731" s="177"/>
      <c r="BK20731" s="177"/>
      <c r="BL20731" s="177"/>
      <c r="BM20731" s="177"/>
      <c r="BN20731" s="177"/>
      <c r="CJ20731" s="154"/>
      <c r="CK20731" s="155"/>
      <c r="CL20731" s="155"/>
      <c r="CM20731" s="154"/>
      <c r="CN20731" s="155"/>
      <c r="CO20731" s="155"/>
      <c r="CP20731" s="154"/>
      <c r="CQ20731" s="155"/>
      <c r="CR20731" s="155"/>
      <c r="CS20731" s="154"/>
      <c r="CT20731" s="155"/>
      <c r="CU20731" s="155"/>
      <c r="CV20731" s="155"/>
      <c r="CW20731" s="177"/>
      <c r="CX20731" s="177"/>
      <c r="CY20731" s="177"/>
      <c r="DV20731" s="95"/>
      <c r="DW20731" s="95"/>
      <c r="DX20731" s="25"/>
      <c r="DY20731" s="25"/>
      <c r="DZ20731" s="25"/>
      <c r="EA20731" s="25"/>
      <c r="EB20731" s="25"/>
      <c r="EC20731" s="25"/>
      <c r="FN20731" s="155"/>
      <c r="FO20731" s="155"/>
      <c r="FP20731" s="95"/>
      <c r="FT20731" s="155"/>
      <c r="FU20731" s="155"/>
      <c r="FV20731" s="95"/>
    </row>
    <row r="20732" spans="41:178">
      <c r="AO20732" s="25"/>
      <c r="AP20732" s="25"/>
      <c r="AQ20732" s="25"/>
      <c r="AR20732" s="25"/>
      <c r="AT20732" s="154"/>
      <c r="AU20732" s="155"/>
      <c r="AV20732" s="155"/>
      <c r="AW20732" s="154"/>
      <c r="AX20732" s="155"/>
      <c r="AY20732" s="155"/>
      <c r="AZ20732" s="155"/>
      <c r="BA20732" s="155"/>
      <c r="BB20732" s="155"/>
      <c r="BC20732" s="155"/>
      <c r="BD20732" s="155"/>
      <c r="BE20732" s="155"/>
      <c r="BF20732" s="155"/>
      <c r="BG20732" s="177"/>
      <c r="BH20732" s="177"/>
      <c r="BI20732" s="177"/>
      <c r="BJ20732" s="177"/>
      <c r="BK20732" s="177"/>
      <c r="BL20732" s="177"/>
      <c r="BM20732" s="177"/>
      <c r="BN20732" s="177"/>
      <c r="CJ20732" s="154"/>
      <c r="CK20732" s="155"/>
      <c r="CL20732" s="155"/>
      <c r="CM20732" s="154"/>
      <c r="CN20732" s="155"/>
      <c r="CO20732" s="155"/>
      <c r="CP20732" s="154"/>
      <c r="CQ20732" s="155"/>
      <c r="CR20732" s="155"/>
      <c r="CS20732" s="154"/>
      <c r="CT20732" s="155"/>
      <c r="CU20732" s="155"/>
      <c r="CV20732" s="155"/>
      <c r="CW20732" s="177"/>
      <c r="CX20732" s="177"/>
      <c r="CY20732" s="177"/>
      <c r="DV20732" s="95"/>
      <c r="DW20732" s="95"/>
      <c r="DX20732" s="25"/>
      <c r="DY20732" s="25"/>
      <c r="DZ20732" s="25"/>
      <c r="EA20732" s="25"/>
      <c r="EB20732" s="25"/>
      <c r="EC20732" s="25"/>
      <c r="FN20732" s="155"/>
      <c r="FO20732" s="155"/>
      <c r="FP20732" s="95"/>
      <c r="FT20732" s="155"/>
      <c r="FU20732" s="155"/>
      <c r="FV20732" s="95"/>
    </row>
    <row r="20733" spans="41:178">
      <c r="AO20733" s="25"/>
      <c r="AP20733" s="25"/>
      <c r="AQ20733" s="25"/>
      <c r="AR20733" s="25"/>
      <c r="AT20733" s="154"/>
      <c r="AU20733" s="155"/>
      <c r="AV20733" s="155"/>
      <c r="AW20733" s="154"/>
      <c r="AX20733" s="155"/>
      <c r="AY20733" s="155"/>
      <c r="AZ20733" s="155"/>
      <c r="BA20733" s="155"/>
      <c r="BB20733" s="155"/>
      <c r="BC20733" s="155"/>
      <c r="BD20733" s="155"/>
      <c r="BE20733" s="155"/>
      <c r="BF20733" s="155"/>
      <c r="BG20733" s="177"/>
      <c r="BH20733" s="177"/>
      <c r="BI20733" s="177"/>
      <c r="BJ20733" s="177"/>
      <c r="BK20733" s="177"/>
      <c r="BL20733" s="177"/>
      <c r="BM20733" s="177"/>
      <c r="BN20733" s="177"/>
      <c r="CJ20733" s="154"/>
      <c r="CK20733" s="155"/>
      <c r="CL20733" s="155"/>
      <c r="CM20733" s="154"/>
      <c r="CN20733" s="155"/>
      <c r="CO20733" s="155"/>
      <c r="CP20733" s="154"/>
      <c r="CQ20733" s="155"/>
      <c r="CR20733" s="155"/>
      <c r="CS20733" s="154"/>
      <c r="CT20733" s="155"/>
      <c r="CU20733" s="155"/>
      <c r="CV20733" s="155"/>
      <c r="CW20733" s="177"/>
      <c r="CX20733" s="177"/>
      <c r="CY20733" s="177"/>
      <c r="DV20733" s="95"/>
      <c r="DW20733" s="95"/>
      <c r="DX20733" s="25"/>
      <c r="DY20733" s="25"/>
      <c r="DZ20733" s="25"/>
      <c r="EA20733" s="25"/>
      <c r="EB20733" s="25"/>
      <c r="EC20733" s="25"/>
      <c r="FN20733" s="155"/>
      <c r="FO20733" s="155"/>
      <c r="FP20733" s="95"/>
      <c r="FT20733" s="155"/>
      <c r="FU20733" s="155"/>
      <c r="FV20733" s="95"/>
    </row>
    <row r="20734" spans="41:178">
      <c r="AO20734" s="25"/>
      <c r="AP20734" s="25"/>
      <c r="AQ20734" s="25"/>
      <c r="AR20734" s="25"/>
      <c r="AT20734" s="154"/>
      <c r="AU20734" s="155"/>
      <c r="AV20734" s="155"/>
      <c r="AW20734" s="154"/>
      <c r="AX20734" s="155"/>
      <c r="AY20734" s="155"/>
      <c r="AZ20734" s="155"/>
      <c r="BA20734" s="155"/>
      <c r="BB20734" s="155"/>
      <c r="BC20734" s="155"/>
      <c r="BD20734" s="155"/>
      <c r="BE20734" s="155"/>
      <c r="BF20734" s="155"/>
      <c r="BG20734" s="177"/>
      <c r="BH20734" s="177"/>
      <c r="BI20734" s="177"/>
      <c r="BJ20734" s="177"/>
      <c r="BK20734" s="177"/>
      <c r="BL20734" s="177"/>
      <c r="BM20734" s="177"/>
      <c r="BN20734" s="177"/>
      <c r="CJ20734" s="154"/>
      <c r="CK20734" s="155"/>
      <c r="CL20734" s="155"/>
      <c r="CM20734" s="154"/>
      <c r="CN20734" s="155"/>
      <c r="CO20734" s="155"/>
      <c r="CP20734" s="154"/>
      <c r="CQ20734" s="155"/>
      <c r="CR20734" s="155"/>
      <c r="CS20734" s="154"/>
      <c r="CT20734" s="155"/>
      <c r="CU20734" s="155"/>
      <c r="CV20734" s="155"/>
      <c r="CW20734" s="177"/>
      <c r="CX20734" s="177"/>
      <c r="CY20734" s="177"/>
      <c r="DV20734" s="95"/>
      <c r="DW20734" s="95"/>
      <c r="DX20734" s="25"/>
      <c r="DY20734" s="25"/>
      <c r="DZ20734" s="25"/>
      <c r="EA20734" s="25"/>
      <c r="EB20734" s="25"/>
      <c r="EC20734" s="25"/>
      <c r="FN20734" s="155"/>
      <c r="FO20734" s="155"/>
      <c r="FP20734" s="95"/>
      <c r="FT20734" s="155"/>
      <c r="FU20734" s="155"/>
      <c r="FV20734" s="95"/>
    </row>
    <row r="20735" spans="41:178">
      <c r="AO20735" s="25"/>
      <c r="AP20735" s="25"/>
      <c r="AQ20735" s="25"/>
      <c r="AR20735" s="25"/>
      <c r="AT20735" s="154"/>
      <c r="AU20735" s="155"/>
      <c r="AV20735" s="155"/>
      <c r="AW20735" s="154"/>
      <c r="AX20735" s="155"/>
      <c r="AY20735" s="155"/>
      <c r="AZ20735" s="155"/>
      <c r="BA20735" s="155"/>
      <c r="BB20735" s="155"/>
      <c r="BC20735" s="155"/>
      <c r="BD20735" s="155"/>
      <c r="BE20735" s="155"/>
      <c r="BF20735" s="155"/>
      <c r="BG20735" s="177"/>
      <c r="BH20735" s="177"/>
      <c r="BI20735" s="177"/>
      <c r="BJ20735" s="177"/>
      <c r="BK20735" s="177"/>
      <c r="BL20735" s="177"/>
      <c r="BM20735" s="177"/>
      <c r="BN20735" s="177"/>
      <c r="CJ20735" s="154"/>
      <c r="CK20735" s="155"/>
      <c r="CL20735" s="155"/>
      <c r="CM20735" s="154"/>
      <c r="CN20735" s="155"/>
      <c r="CO20735" s="155"/>
      <c r="CP20735" s="154"/>
      <c r="CQ20735" s="155"/>
      <c r="CR20735" s="155"/>
      <c r="CS20735" s="154"/>
      <c r="CT20735" s="155"/>
      <c r="CU20735" s="155"/>
      <c r="CV20735" s="155"/>
      <c r="CW20735" s="177"/>
      <c r="CX20735" s="177"/>
      <c r="CY20735" s="177"/>
      <c r="DV20735" s="95"/>
      <c r="DW20735" s="95"/>
      <c r="DX20735" s="25"/>
      <c r="DY20735" s="25"/>
      <c r="DZ20735" s="25"/>
      <c r="EA20735" s="25"/>
      <c r="EB20735" s="25"/>
      <c r="EC20735" s="25"/>
      <c r="FN20735" s="155"/>
      <c r="FO20735" s="155"/>
      <c r="FP20735" s="95"/>
      <c r="FT20735" s="155"/>
      <c r="FU20735" s="155"/>
      <c r="FV20735" s="95"/>
    </row>
    <row r="20736" spans="41:178">
      <c r="AO20736" s="25"/>
      <c r="AP20736" s="25"/>
      <c r="AQ20736" s="25"/>
      <c r="AR20736" s="25"/>
      <c r="AT20736" s="154"/>
      <c r="AU20736" s="155"/>
      <c r="AV20736" s="155"/>
      <c r="AW20736" s="154"/>
      <c r="AX20736" s="155"/>
      <c r="AY20736" s="155"/>
      <c r="AZ20736" s="155"/>
      <c r="BA20736" s="155"/>
      <c r="BB20736" s="155"/>
      <c r="BC20736" s="155"/>
      <c r="BD20736" s="155"/>
      <c r="BE20736" s="155"/>
      <c r="BF20736" s="155"/>
      <c r="BG20736" s="177"/>
      <c r="BH20736" s="177"/>
      <c r="BI20736" s="177"/>
      <c r="BJ20736" s="177"/>
      <c r="BK20736" s="177"/>
      <c r="BL20736" s="177"/>
      <c r="BM20736" s="177"/>
      <c r="BN20736" s="177"/>
      <c r="CJ20736" s="154"/>
      <c r="CK20736" s="155"/>
      <c r="CL20736" s="155"/>
      <c r="CM20736" s="154"/>
      <c r="CN20736" s="155"/>
      <c r="CO20736" s="155"/>
      <c r="CP20736" s="154"/>
      <c r="CQ20736" s="155"/>
      <c r="CR20736" s="155"/>
      <c r="CS20736" s="154"/>
      <c r="CT20736" s="155"/>
      <c r="CU20736" s="155"/>
      <c r="CV20736" s="155"/>
      <c r="CW20736" s="177"/>
      <c r="CX20736" s="177"/>
      <c r="CY20736" s="177"/>
      <c r="DV20736" s="95"/>
      <c r="DW20736" s="95"/>
      <c r="DX20736" s="25"/>
      <c r="DY20736" s="25"/>
      <c r="DZ20736" s="25"/>
      <c r="EA20736" s="25"/>
      <c r="EB20736" s="25"/>
      <c r="EC20736" s="25"/>
      <c r="FN20736" s="155"/>
      <c r="FO20736" s="155"/>
      <c r="FP20736" s="95"/>
      <c r="FT20736" s="155"/>
      <c r="FU20736" s="155"/>
      <c r="FV20736" s="95"/>
    </row>
    <row r="20737" spans="41:178">
      <c r="AO20737" s="25"/>
      <c r="AP20737" s="25"/>
      <c r="AQ20737" s="25"/>
      <c r="AR20737" s="25"/>
      <c r="AT20737" s="154"/>
      <c r="AU20737" s="155"/>
      <c r="AV20737" s="155"/>
      <c r="AW20737" s="154"/>
      <c r="AX20737" s="155"/>
      <c r="AY20737" s="155"/>
      <c r="AZ20737" s="155"/>
      <c r="BA20737" s="155"/>
      <c r="BB20737" s="155"/>
      <c r="BC20737" s="155"/>
      <c r="BD20737" s="155"/>
      <c r="BE20737" s="155"/>
      <c r="BF20737" s="155"/>
      <c r="BG20737" s="177"/>
      <c r="BH20737" s="177"/>
      <c r="BI20737" s="177"/>
      <c r="BJ20737" s="177"/>
      <c r="BK20737" s="177"/>
      <c r="BL20737" s="177"/>
      <c r="BM20737" s="177"/>
      <c r="BN20737" s="177"/>
      <c r="CJ20737" s="154"/>
      <c r="CK20737" s="155"/>
      <c r="CL20737" s="155"/>
      <c r="CM20737" s="154"/>
      <c r="CN20737" s="155"/>
      <c r="CO20737" s="155"/>
      <c r="CP20737" s="154"/>
      <c r="CQ20737" s="155"/>
      <c r="CR20737" s="155"/>
      <c r="CS20737" s="154"/>
      <c r="CT20737" s="155"/>
      <c r="CU20737" s="155"/>
      <c r="CV20737" s="155"/>
      <c r="CW20737" s="177"/>
      <c r="CX20737" s="177"/>
      <c r="CY20737" s="177"/>
      <c r="DV20737" s="95"/>
      <c r="DW20737" s="95"/>
      <c r="DX20737" s="25"/>
      <c r="DY20737" s="25"/>
      <c r="DZ20737" s="25"/>
      <c r="EA20737" s="25"/>
      <c r="EB20737" s="25"/>
      <c r="EC20737" s="25"/>
      <c r="FN20737" s="155"/>
      <c r="FO20737" s="155"/>
      <c r="FP20737" s="95"/>
      <c r="FT20737" s="155"/>
      <c r="FU20737" s="155"/>
      <c r="FV20737" s="95"/>
    </row>
    <row r="20738" spans="41:178">
      <c r="AO20738" s="25"/>
      <c r="AP20738" s="25"/>
      <c r="AQ20738" s="25"/>
      <c r="AR20738" s="25"/>
      <c r="AT20738" s="154"/>
      <c r="AU20738" s="155"/>
      <c r="AV20738" s="155"/>
      <c r="AW20738" s="154"/>
      <c r="AX20738" s="155"/>
      <c r="AY20738" s="155"/>
      <c r="AZ20738" s="155"/>
      <c r="BA20738" s="155"/>
      <c r="BB20738" s="155"/>
      <c r="BC20738" s="155"/>
      <c r="BD20738" s="155"/>
      <c r="BE20738" s="155"/>
      <c r="BF20738" s="155"/>
      <c r="BG20738" s="177"/>
      <c r="BH20738" s="177"/>
      <c r="BI20738" s="177"/>
      <c r="BJ20738" s="177"/>
      <c r="BK20738" s="177"/>
      <c r="BL20738" s="177"/>
      <c r="BM20738" s="177"/>
      <c r="BN20738" s="177"/>
      <c r="CJ20738" s="154"/>
      <c r="CK20738" s="155"/>
      <c r="CL20738" s="155"/>
      <c r="CM20738" s="154"/>
      <c r="CN20738" s="155"/>
      <c r="CO20738" s="155"/>
      <c r="CP20738" s="154"/>
      <c r="CQ20738" s="155"/>
      <c r="CR20738" s="155"/>
      <c r="CS20738" s="154"/>
      <c r="CT20738" s="155"/>
      <c r="CU20738" s="155"/>
      <c r="CV20738" s="155"/>
      <c r="CW20738" s="177"/>
      <c r="CX20738" s="177"/>
      <c r="CY20738" s="177"/>
      <c r="DV20738" s="95"/>
      <c r="DW20738" s="95"/>
      <c r="DX20738" s="25"/>
      <c r="DY20738" s="25"/>
      <c r="DZ20738" s="25"/>
      <c r="EA20738" s="25"/>
      <c r="EB20738" s="25"/>
      <c r="EC20738" s="25"/>
      <c r="FN20738" s="155"/>
      <c r="FO20738" s="155"/>
      <c r="FP20738" s="95"/>
      <c r="FT20738" s="155"/>
      <c r="FU20738" s="155"/>
      <c r="FV20738" s="95"/>
    </row>
    <row r="20739" spans="41:178">
      <c r="AO20739" s="25"/>
      <c r="AP20739" s="25"/>
      <c r="AQ20739" s="25"/>
      <c r="AR20739" s="25"/>
      <c r="AT20739" s="154"/>
      <c r="AU20739" s="155"/>
      <c r="AV20739" s="155"/>
      <c r="AW20739" s="154"/>
      <c r="AX20739" s="155"/>
      <c r="AY20739" s="155"/>
      <c r="AZ20739" s="155"/>
      <c r="BA20739" s="155"/>
      <c r="BB20739" s="155"/>
      <c r="BC20739" s="155"/>
      <c r="BD20739" s="155"/>
      <c r="BE20739" s="155"/>
      <c r="BF20739" s="155"/>
      <c r="BG20739" s="177"/>
      <c r="BH20739" s="177"/>
      <c r="BI20739" s="177"/>
      <c r="BJ20739" s="177"/>
      <c r="BK20739" s="177"/>
      <c r="BL20739" s="177"/>
      <c r="BM20739" s="177"/>
      <c r="BN20739" s="177"/>
      <c r="CJ20739" s="154"/>
      <c r="CK20739" s="155"/>
      <c r="CL20739" s="155"/>
      <c r="CM20739" s="154"/>
      <c r="CN20739" s="155"/>
      <c r="CO20739" s="155"/>
      <c r="CP20739" s="154"/>
      <c r="CQ20739" s="155"/>
      <c r="CR20739" s="155"/>
      <c r="CS20739" s="154"/>
      <c r="CT20739" s="155"/>
      <c r="CU20739" s="155"/>
      <c r="CV20739" s="155"/>
      <c r="CW20739" s="177"/>
      <c r="CX20739" s="177"/>
      <c r="CY20739" s="177"/>
      <c r="DV20739" s="95"/>
      <c r="DW20739" s="95"/>
      <c r="DX20739" s="25"/>
      <c r="DY20739" s="25"/>
      <c r="DZ20739" s="25"/>
      <c r="EA20739" s="25"/>
      <c r="EB20739" s="25"/>
      <c r="EC20739" s="25"/>
      <c r="FN20739" s="155"/>
      <c r="FO20739" s="155"/>
      <c r="FP20739" s="95"/>
      <c r="FT20739" s="155"/>
      <c r="FU20739" s="155"/>
      <c r="FV20739" s="95"/>
    </row>
    <row r="20740" spans="41:178">
      <c r="AO20740" s="25"/>
      <c r="AP20740" s="25"/>
      <c r="AQ20740" s="25"/>
      <c r="AR20740" s="25"/>
      <c r="AT20740" s="154"/>
      <c r="AU20740" s="155"/>
      <c r="AV20740" s="155"/>
      <c r="AW20740" s="154"/>
      <c r="AX20740" s="155"/>
      <c r="AY20740" s="155"/>
      <c r="AZ20740" s="155"/>
      <c r="BA20740" s="155"/>
      <c r="BB20740" s="155"/>
      <c r="BC20740" s="155"/>
      <c r="BD20740" s="155"/>
      <c r="BE20740" s="155"/>
      <c r="BF20740" s="155"/>
      <c r="BG20740" s="177"/>
      <c r="BH20740" s="177"/>
      <c r="BI20740" s="177"/>
      <c r="BJ20740" s="177"/>
      <c r="BK20740" s="177"/>
      <c r="BL20740" s="177"/>
      <c r="BM20740" s="177"/>
      <c r="BN20740" s="177"/>
      <c r="CJ20740" s="154"/>
      <c r="CK20740" s="155"/>
      <c r="CL20740" s="155"/>
      <c r="CM20740" s="154"/>
      <c r="CN20740" s="155"/>
      <c r="CO20740" s="155"/>
      <c r="CP20740" s="154"/>
      <c r="CQ20740" s="155"/>
      <c r="CR20740" s="155"/>
      <c r="CS20740" s="154"/>
      <c r="CT20740" s="155"/>
      <c r="CU20740" s="155"/>
      <c r="CV20740" s="155"/>
      <c r="CW20740" s="177"/>
      <c r="CX20740" s="177"/>
      <c r="CY20740" s="177"/>
      <c r="DV20740" s="95"/>
      <c r="DW20740" s="95"/>
      <c r="DX20740" s="25"/>
      <c r="DY20740" s="25"/>
      <c r="DZ20740" s="25"/>
      <c r="EA20740" s="25"/>
      <c r="EB20740" s="25"/>
      <c r="EC20740" s="25"/>
      <c r="FN20740" s="155"/>
      <c r="FO20740" s="155"/>
      <c r="FP20740" s="95"/>
      <c r="FT20740" s="155"/>
      <c r="FU20740" s="155"/>
      <c r="FV20740" s="95"/>
    </row>
    <row r="20741" spans="41:178">
      <c r="AO20741" s="25"/>
      <c r="AP20741" s="25"/>
      <c r="AQ20741" s="25"/>
      <c r="AR20741" s="25"/>
      <c r="AT20741" s="154"/>
      <c r="AU20741" s="155"/>
      <c r="AV20741" s="155"/>
      <c r="AW20741" s="154"/>
      <c r="AX20741" s="155"/>
      <c r="AY20741" s="155"/>
      <c r="AZ20741" s="155"/>
      <c r="BA20741" s="155"/>
      <c r="BB20741" s="155"/>
      <c r="BC20741" s="155"/>
      <c r="BD20741" s="155"/>
      <c r="BE20741" s="155"/>
      <c r="BF20741" s="155"/>
      <c r="BG20741" s="177"/>
      <c r="BH20741" s="177"/>
      <c r="BI20741" s="177"/>
      <c r="BJ20741" s="177"/>
      <c r="BK20741" s="177"/>
      <c r="BL20741" s="177"/>
      <c r="BM20741" s="177"/>
      <c r="BN20741" s="177"/>
      <c r="CJ20741" s="154"/>
      <c r="CK20741" s="155"/>
      <c r="CL20741" s="155"/>
      <c r="CM20741" s="154"/>
      <c r="CN20741" s="155"/>
      <c r="CO20741" s="155"/>
      <c r="CP20741" s="154"/>
      <c r="CQ20741" s="155"/>
      <c r="CR20741" s="155"/>
      <c r="CS20741" s="154"/>
      <c r="CT20741" s="155"/>
      <c r="CU20741" s="155"/>
      <c r="CV20741" s="155"/>
      <c r="CW20741" s="177"/>
      <c r="CX20741" s="177"/>
      <c r="CY20741" s="177"/>
      <c r="DV20741" s="95"/>
      <c r="DW20741" s="95"/>
      <c r="DX20741" s="25"/>
      <c r="DY20741" s="25"/>
      <c r="DZ20741" s="25"/>
      <c r="EA20741" s="25"/>
      <c r="EB20741" s="25"/>
      <c r="EC20741" s="25"/>
      <c r="FN20741" s="155"/>
      <c r="FO20741" s="155"/>
      <c r="FP20741" s="95"/>
      <c r="FT20741" s="155"/>
      <c r="FU20741" s="155"/>
      <c r="FV20741" s="95"/>
    </row>
    <row r="20742" spans="41:178">
      <c r="AO20742" s="25"/>
      <c r="AP20742" s="25"/>
      <c r="AQ20742" s="25"/>
      <c r="AR20742" s="25"/>
      <c r="AT20742" s="154"/>
      <c r="AU20742" s="155"/>
      <c r="AV20742" s="155"/>
      <c r="AW20742" s="154"/>
      <c r="AX20742" s="155"/>
      <c r="AY20742" s="155"/>
      <c r="AZ20742" s="155"/>
      <c r="BA20742" s="155"/>
      <c r="BB20742" s="155"/>
      <c r="BC20742" s="155"/>
      <c r="BD20742" s="155"/>
      <c r="BE20742" s="155"/>
      <c r="BF20742" s="155"/>
      <c r="BG20742" s="177"/>
      <c r="BH20742" s="177"/>
      <c r="BI20742" s="177"/>
      <c r="BJ20742" s="177"/>
      <c r="BK20742" s="177"/>
      <c r="BL20742" s="177"/>
      <c r="BM20742" s="177"/>
      <c r="BN20742" s="177"/>
      <c r="CJ20742" s="154"/>
      <c r="CK20742" s="155"/>
      <c r="CL20742" s="155"/>
      <c r="CM20742" s="154"/>
      <c r="CN20742" s="155"/>
      <c r="CO20742" s="155"/>
      <c r="CP20742" s="154"/>
      <c r="CQ20742" s="155"/>
      <c r="CR20742" s="155"/>
      <c r="CS20742" s="154"/>
      <c r="CT20742" s="155"/>
      <c r="CU20742" s="155"/>
      <c r="CV20742" s="155"/>
      <c r="CW20742" s="177"/>
      <c r="CX20742" s="177"/>
      <c r="CY20742" s="177"/>
      <c r="DV20742" s="95"/>
      <c r="DW20742" s="95"/>
      <c r="DX20742" s="25"/>
      <c r="DY20742" s="25"/>
      <c r="DZ20742" s="25"/>
      <c r="EA20742" s="25"/>
      <c r="EB20742" s="25"/>
      <c r="EC20742" s="25"/>
      <c r="FN20742" s="155"/>
      <c r="FO20742" s="155"/>
      <c r="FP20742" s="95"/>
      <c r="FT20742" s="155"/>
      <c r="FU20742" s="155"/>
      <c r="FV20742" s="95"/>
    </row>
    <row r="20743" spans="41:178">
      <c r="AO20743" s="25"/>
      <c r="AP20743" s="25"/>
      <c r="AQ20743" s="25"/>
      <c r="AR20743" s="25"/>
      <c r="AT20743" s="154"/>
      <c r="AU20743" s="155"/>
      <c r="AV20743" s="155"/>
      <c r="AW20743" s="154"/>
      <c r="AX20743" s="155"/>
      <c r="AY20743" s="155"/>
      <c r="AZ20743" s="155"/>
      <c r="BA20743" s="155"/>
      <c r="BB20743" s="155"/>
      <c r="BC20743" s="155"/>
      <c r="BD20743" s="155"/>
      <c r="BE20743" s="155"/>
      <c r="BF20743" s="155"/>
      <c r="BG20743" s="177"/>
      <c r="BH20743" s="177"/>
      <c r="BI20743" s="177"/>
      <c r="BJ20743" s="177"/>
      <c r="BK20743" s="177"/>
      <c r="BL20743" s="177"/>
      <c r="BM20743" s="177"/>
      <c r="BN20743" s="177"/>
      <c r="CJ20743" s="154"/>
      <c r="CK20743" s="155"/>
      <c r="CL20743" s="155"/>
      <c r="CM20743" s="154"/>
      <c r="CN20743" s="155"/>
      <c r="CO20743" s="155"/>
      <c r="CP20743" s="154"/>
      <c r="CQ20743" s="155"/>
      <c r="CR20743" s="155"/>
      <c r="CS20743" s="154"/>
      <c r="CT20743" s="155"/>
      <c r="CU20743" s="155"/>
      <c r="CV20743" s="155"/>
      <c r="CW20743" s="177"/>
      <c r="CX20743" s="177"/>
      <c r="CY20743" s="177"/>
      <c r="DV20743" s="95"/>
      <c r="DW20743" s="95"/>
      <c r="DX20743" s="25"/>
      <c r="DY20743" s="25"/>
      <c r="DZ20743" s="25"/>
      <c r="EA20743" s="25"/>
      <c r="EB20743" s="25"/>
      <c r="EC20743" s="25"/>
      <c r="FN20743" s="155"/>
      <c r="FO20743" s="155"/>
      <c r="FP20743" s="95"/>
      <c r="FT20743" s="155"/>
      <c r="FU20743" s="155"/>
      <c r="FV20743" s="95"/>
    </row>
    <row r="20744" spans="41:178">
      <c r="AO20744" s="25"/>
      <c r="AP20744" s="25"/>
      <c r="AQ20744" s="25"/>
      <c r="AR20744" s="25"/>
      <c r="AT20744" s="154"/>
      <c r="AU20744" s="155"/>
      <c r="AV20744" s="155"/>
      <c r="AW20744" s="154"/>
      <c r="AX20744" s="155"/>
      <c r="AY20744" s="155"/>
      <c r="AZ20744" s="155"/>
      <c r="BA20744" s="155"/>
      <c r="BB20744" s="155"/>
      <c r="BC20744" s="155"/>
      <c r="BD20744" s="155"/>
      <c r="BE20744" s="155"/>
      <c r="BF20744" s="155"/>
      <c r="BG20744" s="177"/>
      <c r="BH20744" s="177"/>
      <c r="BI20744" s="177"/>
      <c r="BJ20744" s="177"/>
      <c r="BK20744" s="177"/>
      <c r="BL20744" s="177"/>
      <c r="BM20744" s="177"/>
      <c r="BN20744" s="177"/>
      <c r="CJ20744" s="154"/>
      <c r="CK20744" s="155"/>
      <c r="CL20744" s="155"/>
      <c r="CM20744" s="154"/>
      <c r="CN20744" s="155"/>
      <c r="CO20744" s="155"/>
      <c r="CP20744" s="154"/>
      <c r="CQ20744" s="155"/>
      <c r="CR20744" s="155"/>
      <c r="CS20744" s="154"/>
      <c r="CT20744" s="155"/>
      <c r="CU20744" s="155"/>
      <c r="CV20744" s="155"/>
      <c r="CW20744" s="177"/>
      <c r="CX20744" s="177"/>
      <c r="CY20744" s="177"/>
      <c r="DV20744" s="95"/>
      <c r="DW20744" s="95"/>
      <c r="DX20744" s="25"/>
      <c r="DY20744" s="25"/>
      <c r="DZ20744" s="25"/>
      <c r="EA20744" s="25"/>
      <c r="EB20744" s="25"/>
      <c r="EC20744" s="25"/>
      <c r="FN20744" s="155"/>
      <c r="FO20744" s="155"/>
      <c r="FP20744" s="95"/>
      <c r="FT20744" s="155"/>
      <c r="FU20744" s="155"/>
      <c r="FV20744" s="95"/>
    </row>
    <row r="20745" spans="41:178">
      <c r="AO20745" s="25"/>
      <c r="AP20745" s="25"/>
      <c r="AQ20745" s="25"/>
      <c r="AR20745" s="25"/>
      <c r="AT20745" s="154"/>
      <c r="AU20745" s="155"/>
      <c r="AV20745" s="155"/>
      <c r="AW20745" s="154"/>
      <c r="AX20745" s="155"/>
      <c r="AY20745" s="155"/>
      <c r="AZ20745" s="155"/>
      <c r="BA20745" s="155"/>
      <c r="BB20745" s="155"/>
      <c r="BC20745" s="155"/>
      <c r="BD20745" s="155"/>
      <c r="BE20745" s="155"/>
      <c r="BF20745" s="155"/>
      <c r="BG20745" s="177"/>
      <c r="BH20745" s="177"/>
      <c r="BI20745" s="177"/>
      <c r="BJ20745" s="177"/>
      <c r="BK20745" s="177"/>
      <c r="BL20745" s="177"/>
      <c r="BM20745" s="177"/>
      <c r="BN20745" s="177"/>
      <c r="CJ20745" s="154"/>
      <c r="CK20745" s="155"/>
      <c r="CL20745" s="155"/>
      <c r="CM20745" s="154"/>
      <c r="CN20745" s="155"/>
      <c r="CO20745" s="155"/>
      <c r="CP20745" s="154"/>
      <c r="CQ20745" s="155"/>
      <c r="CR20745" s="155"/>
      <c r="CS20745" s="154"/>
      <c r="CT20745" s="155"/>
      <c r="CU20745" s="155"/>
      <c r="CV20745" s="155"/>
      <c r="CW20745" s="177"/>
      <c r="CX20745" s="177"/>
      <c r="CY20745" s="177"/>
      <c r="DV20745" s="95"/>
      <c r="DW20745" s="95"/>
      <c r="DX20745" s="25"/>
      <c r="DY20745" s="25"/>
      <c r="DZ20745" s="25"/>
      <c r="EA20745" s="25"/>
      <c r="EB20745" s="25"/>
      <c r="EC20745" s="25"/>
      <c r="FN20745" s="155"/>
      <c r="FO20745" s="155"/>
      <c r="FP20745" s="95"/>
      <c r="FT20745" s="155"/>
      <c r="FU20745" s="155"/>
      <c r="FV20745" s="95"/>
    </row>
    <row r="20746" spans="41:178">
      <c r="AO20746" s="25"/>
      <c r="AP20746" s="25"/>
      <c r="AQ20746" s="25"/>
      <c r="AR20746" s="25"/>
      <c r="AT20746" s="154"/>
      <c r="AU20746" s="155"/>
      <c r="AV20746" s="155"/>
      <c r="AW20746" s="154"/>
      <c r="AX20746" s="155"/>
      <c r="AY20746" s="155"/>
      <c r="AZ20746" s="155"/>
      <c r="BA20746" s="155"/>
      <c r="BB20746" s="155"/>
      <c r="BC20746" s="155"/>
      <c r="BD20746" s="155"/>
      <c r="BE20746" s="155"/>
      <c r="BF20746" s="155"/>
      <c r="BG20746" s="177"/>
      <c r="BH20746" s="177"/>
      <c r="BI20746" s="177"/>
      <c r="BJ20746" s="177"/>
      <c r="BK20746" s="177"/>
      <c r="BL20746" s="177"/>
      <c r="BM20746" s="177"/>
      <c r="BN20746" s="177"/>
      <c r="CJ20746" s="154"/>
      <c r="CK20746" s="155"/>
      <c r="CL20746" s="155"/>
      <c r="CM20746" s="154"/>
      <c r="CN20746" s="155"/>
      <c r="CO20746" s="155"/>
      <c r="CP20746" s="154"/>
      <c r="CQ20746" s="155"/>
      <c r="CR20746" s="155"/>
      <c r="CS20746" s="154"/>
      <c r="CT20746" s="155"/>
      <c r="CU20746" s="155"/>
      <c r="CV20746" s="155"/>
      <c r="CW20746" s="177"/>
      <c r="CX20746" s="177"/>
      <c r="CY20746" s="177"/>
      <c r="DV20746" s="95"/>
      <c r="DW20746" s="95"/>
      <c r="DX20746" s="25"/>
      <c r="DY20746" s="25"/>
      <c r="DZ20746" s="25"/>
      <c r="EA20746" s="25"/>
      <c r="EB20746" s="25"/>
      <c r="EC20746" s="25"/>
      <c r="FN20746" s="155"/>
      <c r="FO20746" s="155"/>
      <c r="FP20746" s="95"/>
      <c r="FT20746" s="155"/>
      <c r="FU20746" s="155"/>
      <c r="FV20746" s="95"/>
    </row>
    <row r="20747" spans="41:178">
      <c r="AO20747" s="25"/>
      <c r="AP20747" s="25"/>
      <c r="AQ20747" s="25"/>
      <c r="AR20747" s="25"/>
      <c r="AT20747" s="154"/>
      <c r="AU20747" s="155"/>
      <c r="AV20747" s="155"/>
      <c r="AW20747" s="154"/>
      <c r="AX20747" s="155"/>
      <c r="AY20747" s="155"/>
      <c r="AZ20747" s="155"/>
      <c r="BA20747" s="155"/>
      <c r="BB20747" s="155"/>
      <c r="BC20747" s="155"/>
      <c r="BD20747" s="155"/>
      <c r="BE20747" s="155"/>
      <c r="BF20747" s="155"/>
      <c r="BG20747" s="177"/>
      <c r="BH20747" s="177"/>
      <c r="BI20747" s="177"/>
      <c r="BJ20747" s="177"/>
      <c r="BK20747" s="177"/>
      <c r="BL20747" s="177"/>
      <c r="BM20747" s="177"/>
      <c r="BN20747" s="177"/>
      <c r="CJ20747" s="154"/>
      <c r="CK20747" s="155"/>
      <c r="CL20747" s="155"/>
      <c r="CM20747" s="154"/>
      <c r="CN20747" s="155"/>
      <c r="CO20747" s="155"/>
      <c r="CP20747" s="154"/>
      <c r="CQ20747" s="155"/>
      <c r="CR20747" s="155"/>
      <c r="CS20747" s="154"/>
      <c r="CT20747" s="155"/>
      <c r="CU20747" s="155"/>
      <c r="CV20747" s="155"/>
      <c r="CW20747" s="177"/>
      <c r="CX20747" s="177"/>
      <c r="CY20747" s="177"/>
      <c r="DV20747" s="95"/>
      <c r="DW20747" s="95"/>
      <c r="DX20747" s="25"/>
      <c r="DY20747" s="25"/>
      <c r="DZ20747" s="25"/>
      <c r="EA20747" s="25"/>
      <c r="EB20747" s="25"/>
      <c r="EC20747" s="25"/>
      <c r="FN20747" s="155"/>
      <c r="FO20747" s="155"/>
      <c r="FP20747" s="95"/>
      <c r="FT20747" s="155"/>
      <c r="FU20747" s="155"/>
      <c r="FV20747" s="95"/>
    </row>
    <row r="20748" spans="41:178">
      <c r="AO20748" s="25"/>
      <c r="AP20748" s="25"/>
      <c r="AQ20748" s="25"/>
      <c r="AR20748" s="25"/>
      <c r="AT20748" s="154"/>
      <c r="AU20748" s="155"/>
      <c r="AV20748" s="155"/>
      <c r="AW20748" s="154"/>
      <c r="AX20748" s="155"/>
      <c r="AY20748" s="155"/>
      <c r="AZ20748" s="155"/>
      <c r="BA20748" s="155"/>
      <c r="BB20748" s="155"/>
      <c r="BC20748" s="155"/>
      <c r="BD20748" s="155"/>
      <c r="BE20748" s="155"/>
      <c r="BF20748" s="155"/>
      <c r="BG20748" s="177"/>
      <c r="BH20748" s="177"/>
      <c r="BI20748" s="177"/>
      <c r="BJ20748" s="177"/>
      <c r="BK20748" s="177"/>
      <c r="BL20748" s="177"/>
      <c r="BM20748" s="177"/>
      <c r="BN20748" s="177"/>
      <c r="CJ20748" s="154"/>
      <c r="CK20748" s="155"/>
      <c r="CL20748" s="155"/>
      <c r="CM20748" s="154"/>
      <c r="CN20748" s="155"/>
      <c r="CO20748" s="155"/>
      <c r="CP20748" s="154"/>
      <c r="CQ20748" s="155"/>
      <c r="CR20748" s="155"/>
      <c r="CS20748" s="154"/>
      <c r="CT20748" s="155"/>
      <c r="CU20748" s="155"/>
      <c r="CV20748" s="155"/>
      <c r="CW20748" s="177"/>
      <c r="CX20748" s="177"/>
      <c r="CY20748" s="177"/>
      <c r="DV20748" s="95"/>
      <c r="DW20748" s="95"/>
      <c r="DX20748" s="25"/>
      <c r="DY20748" s="25"/>
      <c r="DZ20748" s="25"/>
      <c r="EA20748" s="25"/>
      <c r="EB20748" s="25"/>
      <c r="EC20748" s="25"/>
      <c r="FN20748" s="155"/>
      <c r="FO20748" s="155"/>
      <c r="FP20748" s="95"/>
      <c r="FT20748" s="155"/>
      <c r="FU20748" s="155"/>
      <c r="FV20748" s="95"/>
    </row>
    <row r="20749" spans="41:178">
      <c r="AO20749" s="25"/>
      <c r="AP20749" s="25"/>
      <c r="AQ20749" s="25"/>
      <c r="AR20749" s="25"/>
      <c r="AT20749" s="154"/>
      <c r="AU20749" s="155"/>
      <c r="AV20749" s="155"/>
      <c r="AW20749" s="154"/>
      <c r="AX20749" s="155"/>
      <c r="AY20749" s="155"/>
      <c r="AZ20749" s="155"/>
      <c r="BA20749" s="155"/>
      <c r="BB20749" s="155"/>
      <c r="BC20749" s="155"/>
      <c r="BD20749" s="155"/>
      <c r="BE20749" s="155"/>
      <c r="BF20749" s="155"/>
      <c r="BG20749" s="177"/>
      <c r="BH20749" s="177"/>
      <c r="BI20749" s="177"/>
      <c r="BJ20749" s="177"/>
      <c r="BK20749" s="177"/>
      <c r="BL20749" s="177"/>
      <c r="BM20749" s="177"/>
      <c r="BN20749" s="177"/>
      <c r="CJ20749" s="154"/>
      <c r="CK20749" s="155"/>
      <c r="CL20749" s="155"/>
      <c r="CM20749" s="154"/>
      <c r="CN20749" s="155"/>
      <c r="CO20749" s="155"/>
      <c r="CP20749" s="154"/>
      <c r="CQ20749" s="155"/>
      <c r="CR20749" s="155"/>
      <c r="CS20749" s="154"/>
      <c r="CT20749" s="155"/>
      <c r="CU20749" s="155"/>
      <c r="CV20749" s="155"/>
      <c r="CW20749" s="177"/>
      <c r="CX20749" s="177"/>
      <c r="CY20749" s="177"/>
      <c r="DV20749" s="95"/>
      <c r="DW20749" s="95"/>
      <c r="DX20749" s="25"/>
      <c r="DY20749" s="25"/>
      <c r="DZ20749" s="25"/>
      <c r="EA20749" s="25"/>
      <c r="EB20749" s="25"/>
      <c r="EC20749" s="25"/>
      <c r="FN20749" s="155"/>
      <c r="FO20749" s="155"/>
      <c r="FP20749" s="95"/>
      <c r="FT20749" s="155"/>
      <c r="FU20749" s="155"/>
      <c r="FV20749" s="95"/>
    </row>
    <row r="20750" spans="41:178">
      <c r="AO20750" s="25"/>
      <c r="AP20750" s="25"/>
      <c r="AQ20750" s="25"/>
      <c r="AR20750" s="25"/>
      <c r="AT20750" s="154"/>
      <c r="AU20750" s="155"/>
      <c r="AV20750" s="155"/>
      <c r="AW20750" s="154"/>
      <c r="AX20750" s="155"/>
      <c r="AY20750" s="155"/>
      <c r="AZ20750" s="155"/>
      <c r="BA20750" s="155"/>
      <c r="BB20750" s="155"/>
      <c r="BC20750" s="155"/>
      <c r="BD20750" s="155"/>
      <c r="BE20750" s="155"/>
      <c r="BF20750" s="155"/>
      <c r="BG20750" s="177"/>
      <c r="BH20750" s="177"/>
      <c r="BI20750" s="177"/>
      <c r="BJ20750" s="177"/>
      <c r="BK20750" s="177"/>
      <c r="BL20750" s="177"/>
      <c r="BM20750" s="177"/>
      <c r="BN20750" s="177"/>
      <c r="CJ20750" s="154"/>
      <c r="CK20750" s="155"/>
      <c r="CL20750" s="155"/>
      <c r="CM20750" s="154"/>
      <c r="CN20750" s="155"/>
      <c r="CO20750" s="155"/>
      <c r="CP20750" s="154"/>
      <c r="CQ20750" s="155"/>
      <c r="CR20750" s="155"/>
      <c r="CS20750" s="154"/>
      <c r="CT20750" s="155"/>
      <c r="CU20750" s="155"/>
      <c r="CV20750" s="155"/>
      <c r="CW20750" s="177"/>
      <c r="CX20750" s="177"/>
      <c r="CY20750" s="177"/>
      <c r="DV20750" s="95"/>
      <c r="DW20750" s="95"/>
      <c r="DX20750" s="25"/>
      <c r="DY20750" s="25"/>
      <c r="DZ20750" s="25"/>
      <c r="EA20750" s="25"/>
      <c r="EB20750" s="25"/>
      <c r="EC20750" s="25"/>
      <c r="FN20750" s="155"/>
      <c r="FO20750" s="155"/>
      <c r="FP20750" s="95"/>
      <c r="FT20750" s="155"/>
      <c r="FU20750" s="155"/>
      <c r="FV20750" s="95"/>
    </row>
    <row r="20751" spans="41:178">
      <c r="AO20751" s="25"/>
      <c r="AP20751" s="25"/>
      <c r="AQ20751" s="25"/>
      <c r="AR20751" s="25"/>
      <c r="AT20751" s="154"/>
      <c r="AU20751" s="155"/>
      <c r="AV20751" s="155"/>
      <c r="AW20751" s="154"/>
      <c r="AX20751" s="155"/>
      <c r="AY20751" s="155"/>
      <c r="AZ20751" s="155"/>
      <c r="BA20751" s="155"/>
      <c r="BB20751" s="155"/>
      <c r="BC20751" s="155"/>
      <c r="BD20751" s="155"/>
      <c r="BE20751" s="155"/>
      <c r="BF20751" s="155"/>
      <c r="BG20751" s="177"/>
      <c r="BH20751" s="177"/>
      <c r="BI20751" s="177"/>
      <c r="BJ20751" s="177"/>
      <c r="BK20751" s="177"/>
      <c r="BL20751" s="177"/>
      <c r="BM20751" s="177"/>
      <c r="BN20751" s="177"/>
      <c r="CJ20751" s="154"/>
      <c r="CK20751" s="155"/>
      <c r="CL20751" s="155"/>
      <c r="CM20751" s="154"/>
      <c r="CN20751" s="155"/>
      <c r="CO20751" s="155"/>
      <c r="CP20751" s="154"/>
      <c r="CQ20751" s="155"/>
      <c r="CR20751" s="155"/>
      <c r="CS20751" s="154"/>
      <c r="CT20751" s="155"/>
      <c r="CU20751" s="155"/>
      <c r="CV20751" s="155"/>
      <c r="CW20751" s="177"/>
      <c r="CX20751" s="177"/>
      <c r="CY20751" s="177"/>
      <c r="DV20751" s="95"/>
      <c r="DW20751" s="95"/>
      <c r="DX20751" s="25"/>
      <c r="DY20751" s="25"/>
      <c r="DZ20751" s="25"/>
      <c r="EA20751" s="25"/>
      <c r="EB20751" s="25"/>
      <c r="EC20751" s="25"/>
      <c r="FN20751" s="155"/>
      <c r="FO20751" s="155"/>
      <c r="FP20751" s="95"/>
      <c r="FT20751" s="155"/>
      <c r="FU20751" s="155"/>
      <c r="FV20751" s="95"/>
    </row>
    <row r="20752" spans="41:178">
      <c r="AO20752" s="25"/>
      <c r="AP20752" s="25"/>
      <c r="AQ20752" s="25"/>
      <c r="AR20752" s="25"/>
      <c r="AT20752" s="154"/>
      <c r="AU20752" s="155"/>
      <c r="AV20752" s="155"/>
      <c r="AW20752" s="154"/>
      <c r="AX20752" s="155"/>
      <c r="AY20752" s="155"/>
      <c r="AZ20752" s="155"/>
      <c r="BA20752" s="155"/>
      <c r="BB20752" s="155"/>
      <c r="BC20752" s="155"/>
      <c r="BD20752" s="155"/>
      <c r="BE20752" s="155"/>
      <c r="BF20752" s="155"/>
      <c r="BG20752" s="177"/>
      <c r="BH20752" s="177"/>
      <c r="BI20752" s="177"/>
      <c r="BJ20752" s="177"/>
      <c r="BK20752" s="177"/>
      <c r="BL20752" s="177"/>
      <c r="BM20752" s="177"/>
      <c r="BN20752" s="177"/>
      <c r="CJ20752" s="154"/>
      <c r="CK20752" s="155"/>
      <c r="CL20752" s="155"/>
      <c r="CM20752" s="154"/>
      <c r="CN20752" s="155"/>
      <c r="CO20752" s="155"/>
      <c r="CP20752" s="154"/>
      <c r="CQ20752" s="155"/>
      <c r="CR20752" s="155"/>
      <c r="CS20752" s="154"/>
      <c r="CT20752" s="155"/>
      <c r="CU20752" s="155"/>
      <c r="CV20752" s="155"/>
      <c r="CW20752" s="177"/>
      <c r="CX20752" s="177"/>
      <c r="CY20752" s="177"/>
      <c r="DV20752" s="95"/>
      <c r="DW20752" s="95"/>
      <c r="DX20752" s="25"/>
      <c r="DY20752" s="25"/>
      <c r="DZ20752" s="25"/>
      <c r="EA20752" s="25"/>
      <c r="EB20752" s="25"/>
      <c r="EC20752" s="25"/>
      <c r="FN20752" s="155"/>
      <c r="FO20752" s="155"/>
      <c r="FP20752" s="95"/>
      <c r="FT20752" s="155"/>
      <c r="FU20752" s="155"/>
      <c r="FV20752" s="95"/>
    </row>
    <row r="20753" spans="41:178">
      <c r="AO20753" s="25"/>
      <c r="AP20753" s="25"/>
      <c r="AQ20753" s="25"/>
      <c r="AR20753" s="25"/>
      <c r="AT20753" s="154"/>
      <c r="AU20753" s="155"/>
      <c r="AV20753" s="155"/>
      <c r="AW20753" s="154"/>
      <c r="AX20753" s="155"/>
      <c r="AY20753" s="155"/>
      <c r="AZ20753" s="155"/>
      <c r="BA20753" s="155"/>
      <c r="BB20753" s="155"/>
      <c r="BC20753" s="155"/>
      <c r="BD20753" s="155"/>
      <c r="BE20753" s="155"/>
      <c r="BF20753" s="155"/>
      <c r="BG20753" s="177"/>
      <c r="BH20753" s="177"/>
      <c r="BI20753" s="177"/>
      <c r="BJ20753" s="177"/>
      <c r="BK20753" s="177"/>
      <c r="BL20753" s="177"/>
      <c r="BM20753" s="177"/>
      <c r="BN20753" s="177"/>
      <c r="CJ20753" s="154"/>
      <c r="CK20753" s="155"/>
      <c r="CL20753" s="155"/>
      <c r="CM20753" s="154"/>
      <c r="CN20753" s="155"/>
      <c r="CO20753" s="155"/>
      <c r="CP20753" s="154"/>
      <c r="CQ20753" s="155"/>
      <c r="CR20753" s="155"/>
      <c r="CS20753" s="154"/>
      <c r="CT20753" s="155"/>
      <c r="CU20753" s="155"/>
      <c r="CV20753" s="155"/>
      <c r="CW20753" s="177"/>
      <c r="CX20753" s="177"/>
      <c r="CY20753" s="177"/>
      <c r="DV20753" s="95"/>
      <c r="DW20753" s="95"/>
      <c r="DX20753" s="25"/>
      <c r="DY20753" s="25"/>
      <c r="DZ20753" s="25"/>
      <c r="EA20753" s="25"/>
      <c r="EB20753" s="25"/>
      <c r="EC20753" s="25"/>
      <c r="FN20753" s="155"/>
      <c r="FO20753" s="155"/>
      <c r="FP20753" s="95"/>
      <c r="FT20753" s="155"/>
      <c r="FU20753" s="155"/>
      <c r="FV20753" s="95"/>
    </row>
    <row r="20754" spans="41:178">
      <c r="AO20754" s="25"/>
      <c r="AP20754" s="25"/>
      <c r="AQ20754" s="25"/>
      <c r="AR20754" s="25"/>
      <c r="AT20754" s="154"/>
      <c r="AU20754" s="155"/>
      <c r="AV20754" s="155"/>
      <c r="AW20754" s="154"/>
      <c r="AX20754" s="155"/>
      <c r="AY20754" s="155"/>
      <c r="AZ20754" s="155"/>
      <c r="BA20754" s="155"/>
      <c r="BB20754" s="155"/>
      <c r="BC20754" s="155"/>
      <c r="BD20754" s="155"/>
      <c r="BE20754" s="155"/>
      <c r="BF20754" s="155"/>
      <c r="BG20754" s="177"/>
      <c r="BH20754" s="177"/>
      <c r="BI20754" s="177"/>
      <c r="BJ20754" s="177"/>
      <c r="BK20754" s="177"/>
      <c r="BL20754" s="177"/>
      <c r="BM20754" s="177"/>
      <c r="BN20754" s="177"/>
      <c r="CJ20754" s="154"/>
      <c r="CK20754" s="155"/>
      <c r="CL20754" s="155"/>
      <c r="CM20754" s="154"/>
      <c r="CN20754" s="155"/>
      <c r="CO20754" s="155"/>
      <c r="CP20754" s="154"/>
      <c r="CQ20754" s="155"/>
      <c r="CR20754" s="155"/>
      <c r="CS20754" s="154"/>
      <c r="CT20754" s="155"/>
      <c r="CU20754" s="155"/>
      <c r="CV20754" s="155"/>
      <c r="CW20754" s="177"/>
      <c r="CX20754" s="177"/>
      <c r="CY20754" s="177"/>
      <c r="DV20754" s="95"/>
      <c r="DW20754" s="95"/>
      <c r="DX20754" s="25"/>
      <c r="DY20754" s="25"/>
      <c r="DZ20754" s="25"/>
      <c r="EA20754" s="25"/>
      <c r="EB20754" s="25"/>
      <c r="EC20754" s="25"/>
      <c r="FN20754" s="155"/>
      <c r="FO20754" s="155"/>
      <c r="FP20754" s="95"/>
      <c r="FT20754" s="155"/>
      <c r="FU20754" s="155"/>
      <c r="FV20754" s="95"/>
    </row>
    <row r="20755" spans="41:178">
      <c r="AO20755" s="25"/>
      <c r="AP20755" s="25"/>
      <c r="AQ20755" s="25"/>
      <c r="AR20755" s="25"/>
      <c r="AT20755" s="154"/>
      <c r="AU20755" s="155"/>
      <c r="AV20755" s="155"/>
      <c r="AW20755" s="154"/>
      <c r="AX20755" s="155"/>
      <c r="AY20755" s="155"/>
      <c r="AZ20755" s="155"/>
      <c r="BA20755" s="155"/>
      <c r="BB20755" s="155"/>
      <c r="BC20755" s="155"/>
      <c r="BD20755" s="155"/>
      <c r="BE20755" s="155"/>
      <c r="BF20755" s="155"/>
      <c r="BG20755" s="177"/>
      <c r="BH20755" s="177"/>
      <c r="BI20755" s="177"/>
      <c r="BJ20755" s="177"/>
      <c r="BK20755" s="177"/>
      <c r="BL20755" s="177"/>
      <c r="BM20755" s="177"/>
      <c r="BN20755" s="177"/>
      <c r="CJ20755" s="154"/>
      <c r="CK20755" s="155"/>
      <c r="CL20755" s="155"/>
      <c r="CM20755" s="154"/>
      <c r="CN20755" s="155"/>
      <c r="CO20755" s="155"/>
      <c r="CP20755" s="154"/>
      <c r="CQ20755" s="155"/>
      <c r="CR20755" s="155"/>
      <c r="CS20755" s="154"/>
      <c r="CT20755" s="155"/>
      <c r="CU20755" s="155"/>
      <c r="CV20755" s="155"/>
      <c r="CW20755" s="177"/>
      <c r="CX20755" s="177"/>
      <c r="CY20755" s="177"/>
      <c r="DV20755" s="95"/>
      <c r="DW20755" s="95"/>
      <c r="DX20755" s="25"/>
      <c r="DY20755" s="25"/>
      <c r="DZ20755" s="25"/>
      <c r="EA20755" s="25"/>
      <c r="EB20755" s="25"/>
      <c r="EC20755" s="25"/>
      <c r="FN20755" s="155"/>
      <c r="FO20755" s="155"/>
      <c r="FP20755" s="95"/>
      <c r="FT20755" s="155"/>
      <c r="FU20755" s="155"/>
      <c r="FV20755" s="95"/>
    </row>
    <row r="20756" spans="41:178">
      <c r="AO20756" s="25"/>
      <c r="AP20756" s="25"/>
      <c r="AQ20756" s="25"/>
      <c r="AR20756" s="25"/>
      <c r="AT20756" s="154"/>
      <c r="AU20756" s="155"/>
      <c r="AV20756" s="155"/>
      <c r="AW20756" s="154"/>
      <c r="AX20756" s="155"/>
      <c r="AY20756" s="155"/>
      <c r="AZ20756" s="155"/>
      <c r="BA20756" s="155"/>
      <c r="BB20756" s="155"/>
      <c r="BC20756" s="155"/>
      <c r="BD20756" s="155"/>
      <c r="BE20756" s="155"/>
      <c r="BF20756" s="155"/>
      <c r="BG20756" s="177"/>
      <c r="BH20756" s="177"/>
      <c r="BI20756" s="177"/>
      <c r="BJ20756" s="177"/>
      <c r="BK20756" s="177"/>
      <c r="BL20756" s="177"/>
      <c r="BM20756" s="177"/>
      <c r="BN20756" s="177"/>
      <c r="CJ20756" s="154"/>
      <c r="CK20756" s="155"/>
      <c r="CL20756" s="155"/>
      <c r="CM20756" s="154"/>
      <c r="CN20756" s="155"/>
      <c r="CO20756" s="155"/>
      <c r="CP20756" s="154"/>
      <c r="CQ20756" s="155"/>
      <c r="CR20756" s="155"/>
      <c r="CS20756" s="154"/>
      <c r="CT20756" s="155"/>
      <c r="CU20756" s="155"/>
      <c r="CV20756" s="155"/>
      <c r="CW20756" s="177"/>
      <c r="CX20756" s="177"/>
      <c r="CY20756" s="177"/>
      <c r="DV20756" s="95"/>
      <c r="DW20756" s="95"/>
      <c r="DX20756" s="25"/>
      <c r="DY20756" s="25"/>
      <c r="DZ20756" s="25"/>
      <c r="EA20756" s="25"/>
      <c r="EB20756" s="25"/>
      <c r="EC20756" s="25"/>
      <c r="FN20756" s="155"/>
      <c r="FO20756" s="155"/>
      <c r="FP20756" s="95"/>
      <c r="FT20756" s="155"/>
      <c r="FU20756" s="155"/>
      <c r="FV20756" s="95"/>
    </row>
    <row r="20757" spans="41:178">
      <c r="AO20757" s="25"/>
      <c r="AP20757" s="25"/>
      <c r="AQ20757" s="25"/>
      <c r="AR20757" s="25"/>
      <c r="AT20757" s="154"/>
      <c r="AU20757" s="155"/>
      <c r="AV20757" s="155"/>
      <c r="AW20757" s="154"/>
      <c r="AX20757" s="155"/>
      <c r="AY20757" s="155"/>
      <c r="AZ20757" s="155"/>
      <c r="BA20757" s="155"/>
      <c r="BB20757" s="155"/>
      <c r="BC20757" s="155"/>
      <c r="BD20757" s="155"/>
      <c r="BE20757" s="155"/>
      <c r="BF20757" s="155"/>
      <c r="BG20757" s="177"/>
      <c r="BH20757" s="177"/>
      <c r="BI20757" s="177"/>
      <c r="BJ20757" s="177"/>
      <c r="BK20757" s="177"/>
      <c r="BL20757" s="177"/>
      <c r="BM20757" s="177"/>
      <c r="BN20757" s="177"/>
      <c r="CJ20757" s="154"/>
      <c r="CK20757" s="155"/>
      <c r="CL20757" s="155"/>
      <c r="CM20757" s="154"/>
      <c r="CN20757" s="155"/>
      <c r="CO20757" s="155"/>
      <c r="CP20757" s="154"/>
      <c r="CQ20757" s="155"/>
      <c r="CR20757" s="155"/>
      <c r="CS20757" s="154"/>
      <c r="CT20757" s="155"/>
      <c r="CU20757" s="155"/>
      <c r="CV20757" s="155"/>
      <c r="CW20757" s="177"/>
      <c r="CX20757" s="177"/>
      <c r="CY20757" s="177"/>
      <c r="DV20757" s="95"/>
      <c r="DW20757" s="95"/>
      <c r="DX20757" s="25"/>
      <c r="DY20757" s="25"/>
      <c r="DZ20757" s="25"/>
      <c r="EA20757" s="25"/>
      <c r="EB20757" s="25"/>
      <c r="EC20757" s="25"/>
      <c r="FN20757" s="155"/>
      <c r="FO20757" s="155"/>
      <c r="FP20757" s="95"/>
      <c r="FT20757" s="155"/>
      <c r="FU20757" s="155"/>
      <c r="FV20757" s="95"/>
    </row>
    <row r="20758" spans="41:178">
      <c r="AO20758" s="25"/>
      <c r="AP20758" s="25"/>
      <c r="AQ20758" s="25"/>
      <c r="AR20758" s="25"/>
      <c r="AT20758" s="154"/>
      <c r="AU20758" s="155"/>
      <c r="AV20758" s="155"/>
      <c r="AW20758" s="154"/>
      <c r="AX20758" s="155"/>
      <c r="AY20758" s="155"/>
      <c r="AZ20758" s="155"/>
      <c r="BA20758" s="155"/>
      <c r="BB20758" s="155"/>
      <c r="BC20758" s="155"/>
      <c r="BD20758" s="155"/>
      <c r="BE20758" s="155"/>
      <c r="BF20758" s="155"/>
      <c r="BG20758" s="177"/>
      <c r="BH20758" s="177"/>
      <c r="BI20758" s="177"/>
      <c r="BJ20758" s="177"/>
      <c r="BK20758" s="177"/>
      <c r="BL20758" s="177"/>
      <c r="BM20758" s="177"/>
      <c r="BN20758" s="177"/>
      <c r="CJ20758" s="154"/>
      <c r="CK20758" s="155"/>
      <c r="CL20758" s="155"/>
      <c r="CM20758" s="154"/>
      <c r="CN20758" s="155"/>
      <c r="CO20758" s="155"/>
      <c r="CP20758" s="154"/>
      <c r="CQ20758" s="155"/>
      <c r="CR20758" s="155"/>
      <c r="CS20758" s="154"/>
      <c r="CT20758" s="155"/>
      <c r="CU20758" s="155"/>
      <c r="CV20758" s="155"/>
      <c r="CW20758" s="177"/>
      <c r="CX20758" s="177"/>
      <c r="CY20758" s="177"/>
      <c r="DV20758" s="95"/>
      <c r="DW20758" s="95"/>
      <c r="DX20758" s="25"/>
      <c r="DY20758" s="25"/>
      <c r="DZ20758" s="25"/>
      <c r="EA20758" s="25"/>
      <c r="EB20758" s="25"/>
      <c r="EC20758" s="25"/>
      <c r="FN20758" s="155"/>
      <c r="FO20758" s="155"/>
      <c r="FP20758" s="95"/>
      <c r="FT20758" s="155"/>
      <c r="FU20758" s="155"/>
      <c r="FV20758" s="95"/>
    </row>
    <row r="20759" spans="41:178">
      <c r="AO20759" s="25"/>
      <c r="AP20759" s="25"/>
      <c r="AQ20759" s="25"/>
      <c r="AR20759" s="25"/>
      <c r="AT20759" s="154"/>
      <c r="AU20759" s="155"/>
      <c r="AV20759" s="155"/>
      <c r="AW20759" s="154"/>
      <c r="AX20759" s="155"/>
      <c r="AY20759" s="155"/>
      <c r="AZ20759" s="155"/>
      <c r="BA20759" s="155"/>
      <c r="BB20759" s="155"/>
      <c r="BC20759" s="155"/>
      <c r="BD20759" s="155"/>
      <c r="BE20759" s="155"/>
      <c r="BF20759" s="155"/>
      <c r="BG20759" s="177"/>
      <c r="BH20759" s="177"/>
      <c r="BI20759" s="177"/>
      <c r="BJ20759" s="177"/>
      <c r="BK20759" s="177"/>
      <c r="BL20759" s="177"/>
      <c r="BM20759" s="177"/>
      <c r="BN20759" s="177"/>
      <c r="CJ20759" s="154"/>
      <c r="CK20759" s="155"/>
      <c r="CL20759" s="155"/>
      <c r="CM20759" s="154"/>
      <c r="CN20759" s="155"/>
      <c r="CO20759" s="155"/>
      <c r="CP20759" s="154"/>
      <c r="CQ20759" s="155"/>
      <c r="CR20759" s="155"/>
      <c r="CS20759" s="154"/>
      <c r="CT20759" s="155"/>
      <c r="CU20759" s="155"/>
      <c r="CV20759" s="155"/>
      <c r="CW20759" s="177"/>
      <c r="CX20759" s="177"/>
      <c r="CY20759" s="177"/>
      <c r="DV20759" s="95"/>
      <c r="DW20759" s="95"/>
      <c r="DX20759" s="25"/>
      <c r="DY20759" s="25"/>
      <c r="DZ20759" s="25"/>
      <c r="EA20759" s="25"/>
      <c r="EB20759" s="25"/>
      <c r="EC20759" s="25"/>
      <c r="FN20759" s="155"/>
      <c r="FO20759" s="155"/>
      <c r="FP20759" s="95"/>
      <c r="FT20759" s="155"/>
      <c r="FU20759" s="155"/>
      <c r="FV20759" s="95"/>
    </row>
    <row r="20760" spans="41:178">
      <c r="AO20760" s="25"/>
      <c r="AP20760" s="25"/>
      <c r="AQ20760" s="25"/>
      <c r="AR20760" s="25"/>
      <c r="AT20760" s="154"/>
      <c r="AU20760" s="155"/>
      <c r="AV20760" s="155"/>
      <c r="AW20760" s="154"/>
      <c r="AX20760" s="155"/>
      <c r="AY20760" s="155"/>
      <c r="AZ20760" s="155"/>
      <c r="BA20760" s="155"/>
      <c r="BB20760" s="155"/>
      <c r="BC20760" s="155"/>
      <c r="BD20760" s="155"/>
      <c r="BE20760" s="155"/>
      <c r="BF20760" s="155"/>
      <c r="BG20760" s="177"/>
      <c r="BH20760" s="177"/>
      <c r="BI20760" s="177"/>
      <c r="BJ20760" s="177"/>
      <c r="BK20760" s="177"/>
      <c r="BL20760" s="177"/>
      <c r="BM20760" s="177"/>
      <c r="BN20760" s="177"/>
      <c r="CJ20760" s="154"/>
      <c r="CK20760" s="155"/>
      <c r="CL20760" s="155"/>
      <c r="CM20760" s="154"/>
      <c r="CN20760" s="155"/>
      <c r="CO20760" s="155"/>
      <c r="CP20760" s="154"/>
      <c r="CQ20760" s="155"/>
      <c r="CR20760" s="155"/>
      <c r="CS20760" s="154"/>
      <c r="CT20760" s="155"/>
      <c r="CU20760" s="155"/>
      <c r="CV20760" s="155"/>
      <c r="CW20760" s="177"/>
      <c r="CX20760" s="177"/>
      <c r="CY20760" s="177"/>
      <c r="DV20760" s="95"/>
      <c r="DW20760" s="95"/>
      <c r="DX20760" s="25"/>
      <c r="DY20760" s="25"/>
      <c r="DZ20760" s="25"/>
      <c r="EA20760" s="25"/>
      <c r="EB20760" s="25"/>
      <c r="EC20760" s="25"/>
      <c r="FN20760" s="155"/>
      <c r="FO20760" s="155"/>
      <c r="FP20760" s="95"/>
      <c r="FT20760" s="155"/>
      <c r="FU20760" s="155"/>
      <c r="FV20760" s="95"/>
    </row>
    <row r="20761" spans="41:178">
      <c r="AO20761" s="25"/>
      <c r="AP20761" s="25"/>
      <c r="AQ20761" s="25"/>
      <c r="AR20761" s="25"/>
      <c r="AT20761" s="154"/>
      <c r="AU20761" s="155"/>
      <c r="AV20761" s="155"/>
      <c r="AW20761" s="154"/>
      <c r="AX20761" s="155"/>
      <c r="AY20761" s="155"/>
      <c r="AZ20761" s="155"/>
      <c r="BA20761" s="155"/>
      <c r="BB20761" s="155"/>
      <c r="BC20761" s="155"/>
      <c r="BD20761" s="155"/>
      <c r="BE20761" s="155"/>
      <c r="BF20761" s="155"/>
      <c r="BG20761" s="177"/>
      <c r="BH20761" s="177"/>
      <c r="BI20761" s="177"/>
      <c r="BJ20761" s="177"/>
      <c r="BK20761" s="177"/>
      <c r="BL20761" s="177"/>
      <c r="BM20761" s="177"/>
      <c r="BN20761" s="177"/>
      <c r="CJ20761" s="154"/>
      <c r="CK20761" s="155"/>
      <c r="CL20761" s="155"/>
      <c r="CM20761" s="154"/>
      <c r="CN20761" s="155"/>
      <c r="CO20761" s="155"/>
      <c r="CP20761" s="154"/>
      <c r="CQ20761" s="155"/>
      <c r="CR20761" s="155"/>
      <c r="CS20761" s="154"/>
      <c r="CT20761" s="155"/>
      <c r="CU20761" s="155"/>
      <c r="CV20761" s="155"/>
      <c r="CW20761" s="177"/>
      <c r="CX20761" s="177"/>
      <c r="CY20761" s="177"/>
      <c r="DV20761" s="95"/>
      <c r="DW20761" s="95"/>
      <c r="DX20761" s="25"/>
      <c r="DY20761" s="25"/>
      <c r="DZ20761" s="25"/>
      <c r="EA20761" s="25"/>
      <c r="EB20761" s="25"/>
      <c r="EC20761" s="25"/>
      <c r="FN20761" s="155"/>
      <c r="FO20761" s="155"/>
      <c r="FP20761" s="95"/>
      <c r="FT20761" s="155"/>
      <c r="FU20761" s="155"/>
      <c r="FV20761" s="95"/>
    </row>
    <row r="20762" spans="41:178">
      <c r="AO20762" s="25"/>
      <c r="AP20762" s="25"/>
      <c r="AQ20762" s="25"/>
      <c r="AR20762" s="25"/>
      <c r="AT20762" s="154"/>
      <c r="AU20762" s="155"/>
      <c r="AV20762" s="155"/>
      <c r="AW20762" s="154"/>
      <c r="AX20762" s="155"/>
      <c r="AY20762" s="155"/>
      <c r="AZ20762" s="155"/>
      <c r="BA20762" s="155"/>
      <c r="BB20762" s="155"/>
      <c r="BC20762" s="155"/>
      <c r="BD20762" s="155"/>
      <c r="BE20762" s="155"/>
      <c r="BF20762" s="155"/>
      <c r="BG20762" s="177"/>
      <c r="BH20762" s="177"/>
      <c r="BI20762" s="177"/>
      <c r="BJ20762" s="177"/>
      <c r="BK20762" s="177"/>
      <c r="BL20762" s="177"/>
      <c r="BM20762" s="177"/>
      <c r="BN20762" s="177"/>
      <c r="CJ20762" s="154"/>
      <c r="CK20762" s="155"/>
      <c r="CL20762" s="155"/>
      <c r="CM20762" s="154"/>
      <c r="CN20762" s="155"/>
      <c r="CO20762" s="155"/>
      <c r="CP20762" s="154"/>
      <c r="CQ20762" s="155"/>
      <c r="CR20762" s="155"/>
      <c r="CS20762" s="154"/>
      <c r="CT20762" s="155"/>
      <c r="CU20762" s="155"/>
      <c r="CV20762" s="155"/>
      <c r="CW20762" s="177"/>
      <c r="CX20762" s="177"/>
      <c r="CY20762" s="177"/>
      <c r="DV20762" s="95"/>
      <c r="DW20762" s="95"/>
      <c r="DX20762" s="25"/>
      <c r="DY20762" s="25"/>
      <c r="DZ20762" s="25"/>
      <c r="EA20762" s="25"/>
      <c r="EB20762" s="25"/>
      <c r="EC20762" s="25"/>
      <c r="FN20762" s="155"/>
      <c r="FO20762" s="155"/>
      <c r="FP20762" s="95"/>
      <c r="FT20762" s="155"/>
      <c r="FU20762" s="155"/>
      <c r="FV20762" s="95"/>
    </row>
    <row r="20763" spans="41:178">
      <c r="AO20763" s="25"/>
      <c r="AP20763" s="25"/>
      <c r="AQ20763" s="25"/>
      <c r="AR20763" s="25"/>
      <c r="AT20763" s="154"/>
      <c r="AU20763" s="155"/>
      <c r="AV20763" s="155"/>
      <c r="AW20763" s="154"/>
      <c r="AX20763" s="155"/>
      <c r="AY20763" s="155"/>
      <c r="AZ20763" s="155"/>
      <c r="BA20763" s="155"/>
      <c r="BB20763" s="155"/>
      <c r="BC20763" s="155"/>
      <c r="BD20763" s="155"/>
      <c r="BE20763" s="155"/>
      <c r="BF20763" s="155"/>
      <c r="BG20763" s="177"/>
      <c r="BH20763" s="177"/>
      <c r="BI20763" s="177"/>
      <c r="BJ20763" s="177"/>
      <c r="BK20763" s="177"/>
      <c r="BL20763" s="177"/>
      <c r="BM20763" s="177"/>
      <c r="BN20763" s="177"/>
      <c r="CJ20763" s="154"/>
      <c r="CK20763" s="155"/>
      <c r="CL20763" s="155"/>
      <c r="CM20763" s="154"/>
      <c r="CN20763" s="155"/>
      <c r="CO20763" s="155"/>
      <c r="CP20763" s="154"/>
      <c r="CQ20763" s="155"/>
      <c r="CR20763" s="155"/>
      <c r="CS20763" s="154"/>
      <c r="CT20763" s="155"/>
      <c r="CU20763" s="155"/>
      <c r="CV20763" s="155"/>
      <c r="CW20763" s="177"/>
      <c r="CX20763" s="177"/>
      <c r="CY20763" s="177"/>
      <c r="DV20763" s="95"/>
      <c r="DW20763" s="95"/>
      <c r="DX20763" s="25"/>
      <c r="DY20763" s="25"/>
      <c r="DZ20763" s="25"/>
      <c r="EA20763" s="25"/>
      <c r="EB20763" s="25"/>
      <c r="EC20763" s="25"/>
      <c r="FN20763" s="155"/>
      <c r="FO20763" s="155"/>
      <c r="FP20763" s="95"/>
      <c r="FT20763" s="155"/>
      <c r="FU20763" s="155"/>
      <c r="FV20763" s="95"/>
    </row>
    <row r="20764" spans="41:178">
      <c r="AO20764" s="25"/>
      <c r="AP20764" s="25"/>
      <c r="AQ20764" s="25"/>
      <c r="AR20764" s="25"/>
      <c r="AT20764" s="154"/>
      <c r="AU20764" s="155"/>
      <c r="AV20764" s="155"/>
      <c r="AW20764" s="154"/>
      <c r="AX20764" s="155"/>
      <c r="AY20764" s="155"/>
      <c r="AZ20764" s="155"/>
      <c r="BA20764" s="155"/>
      <c r="BB20764" s="155"/>
      <c r="BC20764" s="155"/>
      <c r="BD20764" s="155"/>
      <c r="BE20764" s="155"/>
      <c r="BF20764" s="155"/>
      <c r="BG20764" s="177"/>
      <c r="BH20764" s="177"/>
      <c r="BI20764" s="177"/>
      <c r="BJ20764" s="177"/>
      <c r="BK20764" s="177"/>
      <c r="BL20764" s="177"/>
      <c r="BM20764" s="177"/>
      <c r="BN20764" s="177"/>
      <c r="CJ20764" s="154"/>
      <c r="CK20764" s="155"/>
      <c r="CL20764" s="155"/>
      <c r="CM20764" s="154"/>
      <c r="CN20764" s="155"/>
      <c r="CO20764" s="155"/>
      <c r="CP20764" s="154"/>
      <c r="CQ20764" s="155"/>
      <c r="CR20764" s="155"/>
      <c r="CS20764" s="154"/>
      <c r="CT20764" s="155"/>
      <c r="CU20764" s="155"/>
      <c r="CV20764" s="155"/>
      <c r="CW20764" s="177"/>
      <c r="CX20764" s="177"/>
      <c r="CY20764" s="177"/>
      <c r="DV20764" s="95"/>
      <c r="DW20764" s="95"/>
      <c r="DX20764" s="25"/>
      <c r="DY20764" s="25"/>
      <c r="DZ20764" s="25"/>
      <c r="EA20764" s="25"/>
      <c r="EB20764" s="25"/>
      <c r="EC20764" s="25"/>
      <c r="FN20764" s="155"/>
      <c r="FO20764" s="155"/>
      <c r="FP20764" s="95"/>
      <c r="FT20764" s="155"/>
      <c r="FU20764" s="155"/>
      <c r="FV20764" s="95"/>
    </row>
    <row r="20765" spans="41:178">
      <c r="AO20765" s="25"/>
      <c r="AP20765" s="25"/>
      <c r="AQ20765" s="25"/>
      <c r="AR20765" s="25"/>
      <c r="AT20765" s="154"/>
      <c r="AU20765" s="155"/>
      <c r="AV20765" s="155"/>
      <c r="AW20765" s="154"/>
      <c r="AX20765" s="155"/>
      <c r="AY20765" s="155"/>
      <c r="AZ20765" s="155"/>
      <c r="BA20765" s="155"/>
      <c r="BB20765" s="155"/>
      <c r="BC20765" s="155"/>
      <c r="BD20765" s="155"/>
      <c r="BE20765" s="155"/>
      <c r="BF20765" s="155"/>
      <c r="BG20765" s="177"/>
      <c r="BH20765" s="177"/>
      <c r="BI20765" s="177"/>
      <c r="BJ20765" s="177"/>
      <c r="BK20765" s="177"/>
      <c r="BL20765" s="177"/>
      <c r="BM20765" s="177"/>
      <c r="BN20765" s="177"/>
      <c r="CJ20765" s="154"/>
      <c r="CK20765" s="155"/>
      <c r="CL20765" s="155"/>
      <c r="CM20765" s="154"/>
      <c r="CN20765" s="155"/>
      <c r="CO20765" s="155"/>
      <c r="CP20765" s="154"/>
      <c r="CQ20765" s="155"/>
      <c r="CR20765" s="155"/>
      <c r="CS20765" s="154"/>
      <c r="CT20765" s="155"/>
      <c r="CU20765" s="155"/>
      <c r="CV20765" s="155"/>
      <c r="CW20765" s="177"/>
      <c r="CX20765" s="177"/>
      <c r="CY20765" s="177"/>
      <c r="DV20765" s="95"/>
      <c r="DW20765" s="95"/>
      <c r="DX20765" s="25"/>
      <c r="DY20765" s="25"/>
      <c r="DZ20765" s="25"/>
      <c r="EA20765" s="25"/>
      <c r="EB20765" s="25"/>
      <c r="EC20765" s="25"/>
      <c r="FN20765" s="155"/>
      <c r="FO20765" s="155"/>
      <c r="FP20765" s="95"/>
      <c r="FT20765" s="155"/>
      <c r="FU20765" s="155"/>
      <c r="FV20765" s="95"/>
    </row>
    <row r="20766" spans="41:178">
      <c r="AO20766" s="25"/>
      <c r="AP20766" s="25"/>
      <c r="AQ20766" s="25"/>
      <c r="AR20766" s="25"/>
      <c r="AT20766" s="154"/>
      <c r="AU20766" s="155"/>
      <c r="AV20766" s="155"/>
      <c r="AW20766" s="154"/>
      <c r="AX20766" s="155"/>
      <c r="AY20766" s="155"/>
      <c r="AZ20766" s="155"/>
      <c r="BA20766" s="155"/>
      <c r="BB20766" s="155"/>
      <c r="BC20766" s="155"/>
      <c r="BD20766" s="155"/>
      <c r="BE20766" s="155"/>
      <c r="BF20766" s="155"/>
      <c r="BG20766" s="177"/>
      <c r="BH20766" s="177"/>
      <c r="BI20766" s="177"/>
      <c r="BJ20766" s="177"/>
      <c r="BK20766" s="177"/>
      <c r="BL20766" s="177"/>
      <c r="BM20766" s="177"/>
      <c r="BN20766" s="177"/>
      <c r="CJ20766" s="154"/>
      <c r="CK20766" s="155"/>
      <c r="CL20766" s="155"/>
      <c r="CM20766" s="154"/>
      <c r="CN20766" s="155"/>
      <c r="CO20766" s="155"/>
      <c r="CP20766" s="154"/>
      <c r="CQ20766" s="155"/>
      <c r="CR20766" s="155"/>
      <c r="CS20766" s="154"/>
      <c r="CT20766" s="155"/>
      <c r="CU20766" s="155"/>
      <c r="CV20766" s="155"/>
      <c r="CW20766" s="177"/>
      <c r="CX20766" s="177"/>
      <c r="CY20766" s="177"/>
      <c r="DV20766" s="95"/>
      <c r="DW20766" s="95"/>
      <c r="DX20766" s="25"/>
      <c r="DY20766" s="25"/>
      <c r="DZ20766" s="25"/>
      <c r="EA20766" s="25"/>
      <c r="EB20766" s="25"/>
      <c r="EC20766" s="25"/>
      <c r="FN20766" s="155"/>
      <c r="FO20766" s="155"/>
      <c r="FP20766" s="95"/>
      <c r="FT20766" s="155"/>
      <c r="FU20766" s="155"/>
      <c r="FV20766" s="95"/>
    </row>
    <row r="20767" spans="41:178">
      <c r="AO20767" s="25"/>
      <c r="AP20767" s="25"/>
      <c r="AQ20767" s="25"/>
      <c r="AR20767" s="25"/>
      <c r="AT20767" s="154"/>
      <c r="AU20767" s="155"/>
      <c r="AV20767" s="155"/>
      <c r="AW20767" s="154"/>
      <c r="AX20767" s="155"/>
      <c r="AY20767" s="155"/>
      <c r="AZ20767" s="155"/>
      <c r="BA20767" s="155"/>
      <c r="BB20767" s="155"/>
      <c r="BC20767" s="155"/>
      <c r="BD20767" s="155"/>
      <c r="BE20767" s="155"/>
      <c r="BF20767" s="155"/>
      <c r="BG20767" s="177"/>
      <c r="BH20767" s="177"/>
      <c r="BI20767" s="177"/>
      <c r="BJ20767" s="177"/>
      <c r="BK20767" s="177"/>
      <c r="BL20767" s="177"/>
      <c r="BM20767" s="177"/>
      <c r="BN20767" s="177"/>
      <c r="CJ20767" s="154"/>
      <c r="CK20767" s="155"/>
      <c r="CL20767" s="155"/>
      <c r="CM20767" s="154"/>
      <c r="CN20767" s="155"/>
      <c r="CO20767" s="155"/>
      <c r="CP20767" s="154"/>
      <c r="CQ20767" s="155"/>
      <c r="CR20767" s="155"/>
      <c r="CS20767" s="154"/>
      <c r="CT20767" s="155"/>
      <c r="CU20767" s="155"/>
      <c r="CV20767" s="155"/>
      <c r="CW20767" s="177"/>
      <c r="CX20767" s="177"/>
      <c r="CY20767" s="177"/>
      <c r="DV20767" s="95"/>
      <c r="DW20767" s="95"/>
      <c r="DX20767" s="25"/>
      <c r="DY20767" s="25"/>
      <c r="DZ20767" s="25"/>
      <c r="EA20767" s="25"/>
      <c r="EB20767" s="25"/>
      <c r="EC20767" s="25"/>
      <c r="FN20767" s="155"/>
      <c r="FO20767" s="155"/>
      <c r="FP20767" s="95"/>
      <c r="FT20767" s="155"/>
      <c r="FU20767" s="155"/>
      <c r="FV20767" s="95"/>
    </row>
    <row r="20768" spans="41:178">
      <c r="AO20768" s="25"/>
      <c r="AP20768" s="25"/>
      <c r="AQ20768" s="25"/>
      <c r="AR20768" s="25"/>
      <c r="AT20768" s="154"/>
      <c r="AU20768" s="155"/>
      <c r="AV20768" s="155"/>
      <c r="AW20768" s="154"/>
      <c r="AX20768" s="155"/>
      <c r="AY20768" s="155"/>
      <c r="AZ20768" s="155"/>
      <c r="BA20768" s="155"/>
      <c r="BB20768" s="155"/>
      <c r="BC20768" s="155"/>
      <c r="BD20768" s="155"/>
      <c r="BE20768" s="155"/>
      <c r="BF20768" s="155"/>
      <c r="BG20768" s="177"/>
      <c r="BH20768" s="177"/>
      <c r="BI20768" s="177"/>
      <c r="BJ20768" s="177"/>
      <c r="BK20768" s="177"/>
      <c r="BL20768" s="177"/>
      <c r="BM20768" s="177"/>
      <c r="BN20768" s="177"/>
      <c r="CJ20768" s="154"/>
      <c r="CK20768" s="155"/>
      <c r="CL20768" s="155"/>
      <c r="CM20768" s="154"/>
      <c r="CN20768" s="155"/>
      <c r="CO20768" s="155"/>
      <c r="CP20768" s="154"/>
      <c r="CQ20768" s="155"/>
      <c r="CR20768" s="155"/>
      <c r="CS20768" s="154"/>
      <c r="CT20768" s="155"/>
      <c r="CU20768" s="155"/>
      <c r="CV20768" s="155"/>
      <c r="CW20768" s="177"/>
      <c r="CX20768" s="177"/>
      <c r="CY20768" s="177"/>
      <c r="DV20768" s="95"/>
      <c r="DW20768" s="95"/>
      <c r="DX20768" s="25"/>
      <c r="DY20768" s="25"/>
      <c r="DZ20768" s="25"/>
      <c r="EA20768" s="25"/>
      <c r="EB20768" s="25"/>
      <c r="EC20768" s="25"/>
      <c r="FN20768" s="155"/>
      <c r="FO20768" s="155"/>
      <c r="FP20768" s="95"/>
      <c r="FT20768" s="155"/>
      <c r="FU20768" s="155"/>
      <c r="FV20768" s="95"/>
    </row>
    <row r="20769" spans="41:178">
      <c r="AO20769" s="25"/>
      <c r="AP20769" s="25"/>
      <c r="AQ20769" s="25"/>
      <c r="AR20769" s="25"/>
      <c r="AT20769" s="154"/>
      <c r="AU20769" s="155"/>
      <c r="AV20769" s="155"/>
      <c r="AW20769" s="154"/>
      <c r="AX20769" s="155"/>
      <c r="AY20769" s="155"/>
      <c r="AZ20769" s="155"/>
      <c r="BA20769" s="155"/>
      <c r="BB20769" s="155"/>
      <c r="BC20769" s="155"/>
      <c r="BD20769" s="155"/>
      <c r="BE20769" s="155"/>
      <c r="BF20769" s="155"/>
      <c r="BG20769" s="177"/>
      <c r="BH20769" s="177"/>
      <c r="BI20769" s="177"/>
      <c r="BJ20769" s="177"/>
      <c r="BK20769" s="177"/>
      <c r="BL20769" s="177"/>
      <c r="BM20769" s="177"/>
      <c r="BN20769" s="177"/>
      <c r="CJ20769" s="154"/>
      <c r="CK20769" s="155"/>
      <c r="CL20769" s="155"/>
      <c r="CM20769" s="154"/>
      <c r="CN20769" s="155"/>
      <c r="CO20769" s="155"/>
      <c r="CP20769" s="154"/>
      <c r="CQ20769" s="155"/>
      <c r="CR20769" s="155"/>
      <c r="CS20769" s="154"/>
      <c r="CT20769" s="155"/>
      <c r="CU20769" s="155"/>
      <c r="CV20769" s="155"/>
      <c r="CW20769" s="177"/>
      <c r="CX20769" s="177"/>
      <c r="CY20769" s="177"/>
      <c r="DV20769" s="95"/>
      <c r="DW20769" s="95"/>
      <c r="DX20769" s="25"/>
      <c r="DY20769" s="25"/>
      <c r="DZ20769" s="25"/>
      <c r="EA20769" s="25"/>
      <c r="EB20769" s="25"/>
      <c r="EC20769" s="25"/>
      <c r="FN20769" s="155"/>
      <c r="FO20769" s="155"/>
      <c r="FP20769" s="95"/>
      <c r="FT20769" s="155"/>
      <c r="FU20769" s="155"/>
      <c r="FV20769" s="95"/>
    </row>
    <row r="20770" spans="41:178">
      <c r="AO20770" s="25"/>
      <c r="AP20770" s="25"/>
      <c r="AQ20770" s="25"/>
      <c r="AR20770" s="25"/>
      <c r="AT20770" s="154"/>
      <c r="AU20770" s="155"/>
      <c r="AV20770" s="155"/>
      <c r="AW20770" s="154"/>
      <c r="AX20770" s="155"/>
      <c r="AY20770" s="155"/>
      <c r="AZ20770" s="155"/>
      <c r="BA20770" s="155"/>
      <c r="BB20770" s="155"/>
      <c r="BC20770" s="155"/>
      <c r="BD20770" s="155"/>
      <c r="BE20770" s="155"/>
      <c r="BF20770" s="155"/>
      <c r="BG20770" s="177"/>
      <c r="BH20770" s="177"/>
      <c r="BI20770" s="177"/>
      <c r="BJ20770" s="177"/>
      <c r="BK20770" s="177"/>
      <c r="BL20770" s="177"/>
      <c r="BM20770" s="177"/>
      <c r="BN20770" s="177"/>
      <c r="CJ20770" s="154"/>
      <c r="CK20770" s="155"/>
      <c r="CL20770" s="155"/>
      <c r="CM20770" s="154"/>
      <c r="CN20770" s="155"/>
      <c r="CO20770" s="155"/>
      <c r="CP20770" s="154"/>
      <c r="CQ20770" s="155"/>
      <c r="CR20770" s="155"/>
      <c r="CS20770" s="154"/>
      <c r="CT20770" s="155"/>
      <c r="CU20770" s="155"/>
      <c r="CV20770" s="155"/>
      <c r="CW20770" s="177"/>
      <c r="CX20770" s="177"/>
      <c r="CY20770" s="177"/>
      <c r="DV20770" s="95"/>
      <c r="DW20770" s="95"/>
      <c r="DX20770" s="25"/>
      <c r="DY20770" s="25"/>
      <c r="DZ20770" s="25"/>
      <c r="EA20770" s="25"/>
      <c r="EB20770" s="25"/>
      <c r="EC20770" s="25"/>
      <c r="FN20770" s="155"/>
      <c r="FO20770" s="155"/>
      <c r="FP20770" s="95"/>
      <c r="FT20770" s="155"/>
      <c r="FU20770" s="155"/>
      <c r="FV20770" s="95"/>
    </row>
    <row r="20771" spans="41:178">
      <c r="AO20771" s="25"/>
      <c r="AP20771" s="25"/>
      <c r="AQ20771" s="25"/>
      <c r="AR20771" s="25"/>
      <c r="AT20771" s="154"/>
      <c r="AU20771" s="155"/>
      <c r="AV20771" s="155"/>
      <c r="AW20771" s="154"/>
      <c r="AX20771" s="155"/>
      <c r="AY20771" s="155"/>
      <c r="AZ20771" s="155"/>
      <c r="BA20771" s="155"/>
      <c r="BB20771" s="155"/>
      <c r="BC20771" s="155"/>
      <c r="BD20771" s="155"/>
      <c r="BE20771" s="155"/>
      <c r="BF20771" s="155"/>
      <c r="BG20771" s="177"/>
      <c r="BH20771" s="177"/>
      <c r="BI20771" s="177"/>
      <c r="BJ20771" s="177"/>
      <c r="BK20771" s="177"/>
      <c r="BL20771" s="177"/>
      <c r="BM20771" s="177"/>
      <c r="BN20771" s="177"/>
      <c r="CJ20771" s="154"/>
      <c r="CK20771" s="155"/>
      <c r="CL20771" s="155"/>
      <c r="CM20771" s="154"/>
      <c r="CN20771" s="155"/>
      <c r="CO20771" s="155"/>
      <c r="CP20771" s="154"/>
      <c r="CQ20771" s="155"/>
      <c r="CR20771" s="155"/>
      <c r="CS20771" s="154"/>
      <c r="CT20771" s="155"/>
      <c r="CU20771" s="155"/>
      <c r="CV20771" s="155"/>
      <c r="CW20771" s="177"/>
      <c r="CX20771" s="177"/>
      <c r="CY20771" s="177"/>
      <c r="DV20771" s="95"/>
      <c r="DW20771" s="95"/>
      <c r="DX20771" s="25"/>
      <c r="DY20771" s="25"/>
      <c r="DZ20771" s="25"/>
      <c r="EA20771" s="25"/>
      <c r="EB20771" s="25"/>
      <c r="EC20771" s="25"/>
      <c r="FN20771" s="155"/>
      <c r="FO20771" s="155"/>
      <c r="FP20771" s="95"/>
      <c r="FT20771" s="155"/>
      <c r="FU20771" s="155"/>
      <c r="FV20771" s="95"/>
    </row>
    <row r="20772" spans="41:178">
      <c r="AO20772" s="25"/>
      <c r="AP20772" s="25"/>
      <c r="AQ20772" s="25"/>
      <c r="AR20772" s="25"/>
      <c r="AT20772" s="154"/>
      <c r="AU20772" s="155"/>
      <c r="AV20772" s="155"/>
      <c r="AW20772" s="154"/>
      <c r="AX20772" s="155"/>
      <c r="AY20772" s="155"/>
      <c r="AZ20772" s="155"/>
      <c r="BA20772" s="155"/>
      <c r="BB20772" s="155"/>
      <c r="BC20772" s="155"/>
      <c r="BD20772" s="155"/>
      <c r="BE20772" s="155"/>
      <c r="BF20772" s="155"/>
      <c r="BG20772" s="177"/>
      <c r="BH20772" s="177"/>
      <c r="BI20772" s="177"/>
      <c r="BJ20772" s="177"/>
      <c r="BK20772" s="177"/>
      <c r="BL20772" s="177"/>
      <c r="BM20772" s="177"/>
      <c r="BN20772" s="177"/>
      <c r="CJ20772" s="154"/>
      <c r="CK20772" s="155"/>
      <c r="CL20772" s="155"/>
      <c r="CM20772" s="154"/>
      <c r="CN20772" s="155"/>
      <c r="CO20772" s="155"/>
      <c r="CP20772" s="154"/>
      <c r="CQ20772" s="155"/>
      <c r="CR20772" s="155"/>
      <c r="CS20772" s="154"/>
      <c r="CT20772" s="155"/>
      <c r="CU20772" s="155"/>
      <c r="CV20772" s="155"/>
      <c r="CW20772" s="177"/>
      <c r="CX20772" s="177"/>
      <c r="CY20772" s="177"/>
      <c r="DV20772" s="95"/>
      <c r="DW20772" s="95"/>
      <c r="DX20772" s="25"/>
      <c r="DY20772" s="25"/>
      <c r="DZ20772" s="25"/>
      <c r="EA20772" s="25"/>
      <c r="EB20772" s="25"/>
      <c r="EC20772" s="25"/>
      <c r="FN20772" s="155"/>
      <c r="FO20772" s="155"/>
      <c r="FP20772" s="95"/>
      <c r="FT20772" s="155"/>
      <c r="FU20772" s="155"/>
      <c r="FV20772" s="95"/>
    </row>
    <row r="20773" spans="41:178">
      <c r="AO20773" s="25"/>
      <c r="AP20773" s="25"/>
      <c r="AQ20773" s="25"/>
      <c r="AR20773" s="25"/>
      <c r="AT20773" s="154"/>
      <c r="AU20773" s="155"/>
      <c r="AV20773" s="155"/>
      <c r="AW20773" s="154"/>
      <c r="AX20773" s="155"/>
      <c r="AY20773" s="155"/>
      <c r="AZ20773" s="155"/>
      <c r="BA20773" s="155"/>
      <c r="BB20773" s="155"/>
      <c r="BC20773" s="155"/>
      <c r="BD20773" s="155"/>
      <c r="BE20773" s="155"/>
      <c r="BF20773" s="155"/>
      <c r="BG20773" s="177"/>
      <c r="BH20773" s="177"/>
      <c r="BI20773" s="177"/>
      <c r="BJ20773" s="177"/>
      <c r="BK20773" s="177"/>
      <c r="BL20773" s="177"/>
      <c r="BM20773" s="177"/>
      <c r="BN20773" s="177"/>
      <c r="CJ20773" s="154"/>
      <c r="CK20773" s="155"/>
      <c r="CL20773" s="155"/>
      <c r="CM20773" s="154"/>
      <c r="CN20773" s="155"/>
      <c r="CO20773" s="155"/>
      <c r="CP20773" s="154"/>
      <c r="CQ20773" s="155"/>
      <c r="CR20773" s="155"/>
      <c r="CS20773" s="154"/>
      <c r="CT20773" s="155"/>
      <c r="CU20773" s="155"/>
      <c r="CV20773" s="155"/>
      <c r="CW20773" s="177"/>
      <c r="CX20773" s="177"/>
      <c r="CY20773" s="177"/>
      <c r="DV20773" s="95"/>
      <c r="DW20773" s="95"/>
      <c r="DX20773" s="25"/>
      <c r="DY20773" s="25"/>
      <c r="DZ20773" s="25"/>
      <c r="EA20773" s="25"/>
      <c r="EB20773" s="25"/>
      <c r="EC20773" s="25"/>
      <c r="FN20773" s="155"/>
      <c r="FO20773" s="155"/>
      <c r="FP20773" s="95"/>
      <c r="FT20773" s="155"/>
      <c r="FU20773" s="155"/>
      <c r="FV20773" s="95"/>
    </row>
    <row r="20774" spans="41:178">
      <c r="AO20774" s="25"/>
      <c r="AP20774" s="25"/>
      <c r="AQ20774" s="25"/>
      <c r="AR20774" s="25"/>
      <c r="AT20774" s="154"/>
      <c r="AU20774" s="155"/>
      <c r="AV20774" s="155"/>
      <c r="AW20774" s="154"/>
      <c r="AX20774" s="155"/>
      <c r="AY20774" s="155"/>
      <c r="AZ20774" s="155"/>
      <c r="BA20774" s="155"/>
      <c r="BB20774" s="155"/>
      <c r="BC20774" s="155"/>
      <c r="BD20774" s="155"/>
      <c r="BE20774" s="155"/>
      <c r="BF20774" s="155"/>
      <c r="BG20774" s="177"/>
      <c r="BH20774" s="177"/>
      <c r="BI20774" s="177"/>
      <c r="BJ20774" s="177"/>
      <c r="BK20774" s="177"/>
      <c r="BL20774" s="177"/>
      <c r="BM20774" s="177"/>
      <c r="BN20774" s="177"/>
      <c r="CJ20774" s="154"/>
      <c r="CK20774" s="155"/>
      <c r="CL20774" s="155"/>
      <c r="CM20774" s="154"/>
      <c r="CN20774" s="155"/>
      <c r="CO20774" s="155"/>
      <c r="CP20774" s="154"/>
      <c r="CQ20774" s="155"/>
      <c r="CR20774" s="155"/>
      <c r="CS20774" s="154"/>
      <c r="CT20774" s="155"/>
      <c r="CU20774" s="155"/>
      <c r="CV20774" s="155"/>
      <c r="CW20774" s="177"/>
      <c r="CX20774" s="177"/>
      <c r="CY20774" s="177"/>
      <c r="DV20774" s="95"/>
      <c r="DW20774" s="95"/>
      <c r="DX20774" s="25"/>
      <c r="DY20774" s="25"/>
      <c r="DZ20774" s="25"/>
      <c r="EA20774" s="25"/>
      <c r="EB20774" s="25"/>
      <c r="EC20774" s="25"/>
      <c r="FN20774" s="155"/>
      <c r="FO20774" s="155"/>
      <c r="FP20774" s="95"/>
      <c r="FT20774" s="155"/>
      <c r="FU20774" s="155"/>
      <c r="FV20774" s="95"/>
    </row>
    <row r="20775" spans="41:178">
      <c r="AO20775" s="25"/>
      <c r="AP20775" s="25"/>
      <c r="AQ20775" s="25"/>
      <c r="AR20775" s="25"/>
      <c r="AT20775" s="154"/>
      <c r="AU20775" s="155"/>
      <c r="AV20775" s="155"/>
      <c r="AW20775" s="154"/>
      <c r="AX20775" s="155"/>
      <c r="AY20775" s="155"/>
      <c r="AZ20775" s="155"/>
      <c r="BA20775" s="155"/>
      <c r="BB20775" s="155"/>
      <c r="BC20775" s="155"/>
      <c r="BD20775" s="155"/>
      <c r="BE20775" s="155"/>
      <c r="BF20775" s="155"/>
      <c r="BG20775" s="177"/>
      <c r="BH20775" s="177"/>
      <c r="BI20775" s="177"/>
      <c r="BJ20775" s="177"/>
      <c r="BK20775" s="177"/>
      <c r="BL20775" s="177"/>
      <c r="BM20775" s="177"/>
      <c r="BN20775" s="177"/>
      <c r="CJ20775" s="154"/>
      <c r="CK20775" s="155"/>
      <c r="CL20775" s="155"/>
      <c r="CM20775" s="154"/>
      <c r="CN20775" s="155"/>
      <c r="CO20775" s="155"/>
      <c r="CP20775" s="154"/>
      <c r="CQ20775" s="155"/>
      <c r="CR20775" s="155"/>
      <c r="CS20775" s="154"/>
      <c r="CT20775" s="155"/>
      <c r="CU20775" s="155"/>
      <c r="CV20775" s="155"/>
      <c r="CW20775" s="177"/>
      <c r="CX20775" s="177"/>
      <c r="CY20775" s="177"/>
      <c r="DV20775" s="95"/>
      <c r="DW20775" s="95"/>
      <c r="DX20775" s="25"/>
      <c r="DY20775" s="25"/>
      <c r="DZ20775" s="25"/>
      <c r="EA20775" s="25"/>
      <c r="EB20775" s="25"/>
      <c r="EC20775" s="25"/>
      <c r="FN20775" s="155"/>
      <c r="FO20775" s="155"/>
      <c r="FP20775" s="95"/>
      <c r="FT20775" s="155"/>
      <c r="FU20775" s="155"/>
      <c r="FV20775" s="95"/>
    </row>
    <row r="20776" spans="41:178">
      <c r="AO20776" s="25"/>
      <c r="AP20776" s="25"/>
      <c r="AQ20776" s="25"/>
      <c r="AR20776" s="25"/>
      <c r="AT20776" s="154"/>
      <c r="AU20776" s="155"/>
      <c r="AV20776" s="155"/>
      <c r="AW20776" s="154"/>
      <c r="AX20776" s="155"/>
      <c r="AY20776" s="155"/>
      <c r="AZ20776" s="155"/>
      <c r="BA20776" s="155"/>
      <c r="BB20776" s="155"/>
      <c r="BC20776" s="155"/>
      <c r="BD20776" s="155"/>
      <c r="BE20776" s="155"/>
      <c r="BF20776" s="155"/>
      <c r="BG20776" s="177"/>
      <c r="BH20776" s="177"/>
      <c r="BI20776" s="177"/>
      <c r="BJ20776" s="177"/>
      <c r="BK20776" s="177"/>
      <c r="BL20776" s="177"/>
      <c r="BM20776" s="177"/>
      <c r="BN20776" s="177"/>
      <c r="CJ20776" s="154"/>
      <c r="CK20776" s="155"/>
      <c r="CL20776" s="155"/>
      <c r="CM20776" s="154"/>
      <c r="CN20776" s="155"/>
      <c r="CO20776" s="155"/>
      <c r="CP20776" s="154"/>
      <c r="CQ20776" s="155"/>
      <c r="CR20776" s="155"/>
      <c r="CS20776" s="154"/>
      <c r="CT20776" s="155"/>
      <c r="CU20776" s="155"/>
      <c r="CV20776" s="155"/>
      <c r="CW20776" s="177"/>
      <c r="CX20776" s="177"/>
      <c r="CY20776" s="177"/>
      <c r="DV20776" s="95"/>
      <c r="DW20776" s="95"/>
      <c r="DX20776" s="25"/>
      <c r="DY20776" s="25"/>
      <c r="DZ20776" s="25"/>
      <c r="EA20776" s="25"/>
      <c r="EB20776" s="25"/>
      <c r="EC20776" s="25"/>
      <c r="FN20776" s="155"/>
      <c r="FO20776" s="155"/>
      <c r="FP20776" s="95"/>
      <c r="FT20776" s="155"/>
      <c r="FU20776" s="155"/>
      <c r="FV20776" s="95"/>
    </row>
    <row r="20777" spans="41:178">
      <c r="AO20777" s="25"/>
      <c r="AP20777" s="25"/>
      <c r="AQ20777" s="25"/>
      <c r="AR20777" s="25"/>
      <c r="AT20777" s="154"/>
      <c r="AU20777" s="155"/>
      <c r="AV20777" s="155"/>
      <c r="AW20777" s="154"/>
      <c r="AX20777" s="155"/>
      <c r="AY20777" s="155"/>
      <c r="AZ20777" s="155"/>
      <c r="BA20777" s="155"/>
      <c r="BB20777" s="155"/>
      <c r="BC20777" s="155"/>
      <c r="BD20777" s="155"/>
      <c r="BE20777" s="155"/>
      <c r="BF20777" s="155"/>
      <c r="BG20777" s="177"/>
      <c r="BH20777" s="177"/>
      <c r="BI20777" s="177"/>
      <c r="BJ20777" s="177"/>
      <c r="BK20777" s="177"/>
      <c r="BL20777" s="177"/>
      <c r="BM20777" s="177"/>
      <c r="BN20777" s="177"/>
      <c r="CJ20777" s="154"/>
      <c r="CK20777" s="155"/>
      <c r="CL20777" s="155"/>
      <c r="CM20777" s="154"/>
      <c r="CN20777" s="155"/>
      <c r="CO20777" s="155"/>
      <c r="CP20777" s="154"/>
      <c r="CQ20777" s="155"/>
      <c r="CR20777" s="155"/>
      <c r="CS20777" s="154"/>
      <c r="CT20777" s="155"/>
      <c r="CU20777" s="155"/>
      <c r="CV20777" s="155"/>
      <c r="CW20777" s="177"/>
      <c r="CX20777" s="177"/>
      <c r="CY20777" s="177"/>
      <c r="DV20777" s="95"/>
      <c r="DW20777" s="95"/>
      <c r="DX20777" s="25"/>
      <c r="DY20777" s="25"/>
      <c r="DZ20777" s="25"/>
      <c r="EA20777" s="25"/>
      <c r="EB20777" s="25"/>
      <c r="EC20777" s="25"/>
      <c r="FN20777" s="155"/>
      <c r="FO20777" s="155"/>
      <c r="FP20777" s="95"/>
      <c r="FT20777" s="155"/>
      <c r="FU20777" s="155"/>
      <c r="FV20777" s="95"/>
    </row>
    <row r="20778" spans="41:178">
      <c r="AO20778" s="25"/>
      <c r="AP20778" s="25"/>
      <c r="AQ20778" s="25"/>
      <c r="AR20778" s="25"/>
      <c r="AT20778" s="154"/>
      <c r="AU20778" s="155"/>
      <c r="AV20778" s="155"/>
      <c r="AW20778" s="154"/>
      <c r="AX20778" s="155"/>
      <c r="AY20778" s="155"/>
      <c r="AZ20778" s="155"/>
      <c r="BA20778" s="155"/>
      <c r="BB20778" s="155"/>
      <c r="BC20778" s="155"/>
      <c r="BD20778" s="155"/>
      <c r="BE20778" s="155"/>
      <c r="BF20778" s="155"/>
      <c r="BG20778" s="177"/>
      <c r="BH20778" s="177"/>
      <c r="BI20778" s="177"/>
      <c r="BJ20778" s="177"/>
      <c r="BK20778" s="177"/>
      <c r="BL20778" s="177"/>
      <c r="BM20778" s="177"/>
      <c r="BN20778" s="177"/>
      <c r="CJ20778" s="154"/>
      <c r="CK20778" s="155"/>
      <c r="CL20778" s="155"/>
      <c r="CM20778" s="154"/>
      <c r="CN20778" s="155"/>
      <c r="CO20778" s="155"/>
      <c r="CP20778" s="154"/>
      <c r="CQ20778" s="155"/>
      <c r="CR20778" s="155"/>
      <c r="CS20778" s="154"/>
      <c r="CT20778" s="155"/>
      <c r="CU20778" s="155"/>
      <c r="CV20778" s="155"/>
      <c r="CW20778" s="177"/>
      <c r="CX20778" s="177"/>
      <c r="CY20778" s="177"/>
      <c r="DV20778" s="95"/>
      <c r="DW20778" s="95"/>
      <c r="DX20778" s="25"/>
      <c r="DY20778" s="25"/>
      <c r="DZ20778" s="25"/>
      <c r="EA20778" s="25"/>
      <c r="EB20778" s="25"/>
      <c r="EC20778" s="25"/>
      <c r="FN20778" s="155"/>
      <c r="FO20778" s="155"/>
      <c r="FP20778" s="95"/>
      <c r="FT20778" s="155"/>
      <c r="FU20778" s="155"/>
      <c r="FV20778" s="95"/>
    </row>
    <row r="20779" spans="41:178">
      <c r="AO20779" s="25"/>
      <c r="AP20779" s="25"/>
      <c r="AQ20779" s="25"/>
      <c r="AR20779" s="25"/>
      <c r="AT20779" s="154"/>
      <c r="AU20779" s="155"/>
      <c r="AV20779" s="155"/>
      <c r="AW20779" s="154"/>
      <c r="AX20779" s="155"/>
      <c r="AY20779" s="155"/>
      <c r="AZ20779" s="155"/>
      <c r="BA20779" s="155"/>
      <c r="BB20779" s="155"/>
      <c r="BC20779" s="155"/>
      <c r="BD20779" s="155"/>
      <c r="BE20779" s="155"/>
      <c r="BF20779" s="155"/>
      <c r="BG20779" s="177"/>
      <c r="BH20779" s="177"/>
      <c r="BI20779" s="177"/>
      <c r="BJ20779" s="177"/>
      <c r="BK20779" s="177"/>
      <c r="BL20779" s="177"/>
      <c r="BM20779" s="177"/>
      <c r="BN20779" s="177"/>
      <c r="CJ20779" s="154"/>
      <c r="CK20779" s="155"/>
      <c r="CL20779" s="155"/>
      <c r="CM20779" s="154"/>
      <c r="CN20779" s="155"/>
      <c r="CO20779" s="155"/>
      <c r="CP20779" s="154"/>
      <c r="CQ20779" s="155"/>
      <c r="CR20779" s="155"/>
      <c r="CS20779" s="154"/>
      <c r="CT20779" s="155"/>
      <c r="CU20779" s="155"/>
      <c r="CV20779" s="155"/>
      <c r="CW20779" s="177"/>
      <c r="CX20779" s="177"/>
      <c r="CY20779" s="177"/>
      <c r="DV20779" s="95"/>
      <c r="DW20779" s="95"/>
      <c r="DX20779" s="25"/>
      <c r="DY20779" s="25"/>
      <c r="DZ20779" s="25"/>
      <c r="EA20779" s="25"/>
      <c r="EB20779" s="25"/>
      <c r="EC20779" s="25"/>
      <c r="FN20779" s="155"/>
      <c r="FO20779" s="155"/>
      <c r="FP20779" s="95"/>
      <c r="FT20779" s="155"/>
      <c r="FU20779" s="155"/>
      <c r="FV20779" s="95"/>
    </row>
    <row r="20780" spans="41:178">
      <c r="AO20780" s="25"/>
      <c r="AP20780" s="25"/>
      <c r="AQ20780" s="25"/>
      <c r="AR20780" s="25"/>
      <c r="AT20780" s="154"/>
      <c r="AU20780" s="155"/>
      <c r="AV20780" s="155"/>
      <c r="AW20780" s="154"/>
      <c r="AX20780" s="155"/>
      <c r="AY20780" s="155"/>
      <c r="AZ20780" s="155"/>
      <c r="BA20780" s="155"/>
      <c r="BB20780" s="155"/>
      <c r="BC20780" s="155"/>
      <c r="BD20780" s="155"/>
      <c r="BE20780" s="155"/>
      <c r="BF20780" s="155"/>
      <c r="BG20780" s="177"/>
      <c r="BH20780" s="177"/>
      <c r="BI20780" s="177"/>
      <c r="BJ20780" s="177"/>
      <c r="BK20780" s="177"/>
      <c r="BL20780" s="177"/>
      <c r="BM20780" s="177"/>
      <c r="BN20780" s="177"/>
      <c r="CJ20780" s="154"/>
      <c r="CK20780" s="155"/>
      <c r="CL20780" s="155"/>
      <c r="CM20780" s="154"/>
      <c r="CN20780" s="155"/>
      <c r="CO20780" s="155"/>
      <c r="CP20780" s="154"/>
      <c r="CQ20780" s="155"/>
      <c r="CR20780" s="155"/>
      <c r="CS20780" s="154"/>
      <c r="CT20780" s="155"/>
      <c r="CU20780" s="155"/>
      <c r="CV20780" s="155"/>
      <c r="CW20780" s="177"/>
      <c r="CX20780" s="177"/>
      <c r="CY20780" s="177"/>
      <c r="DV20780" s="95"/>
      <c r="DW20780" s="95"/>
      <c r="DX20780" s="25"/>
      <c r="DY20780" s="25"/>
      <c r="DZ20780" s="25"/>
      <c r="EA20780" s="25"/>
      <c r="EB20780" s="25"/>
      <c r="EC20780" s="25"/>
      <c r="FN20780" s="155"/>
      <c r="FO20780" s="155"/>
      <c r="FP20780" s="95"/>
      <c r="FT20780" s="155"/>
      <c r="FU20780" s="155"/>
      <c r="FV20780" s="95"/>
    </row>
    <row r="20781" spans="41:178">
      <c r="AO20781" s="25"/>
      <c r="AP20781" s="25"/>
      <c r="AQ20781" s="25"/>
      <c r="AR20781" s="25"/>
      <c r="AT20781" s="154"/>
      <c r="AU20781" s="155"/>
      <c r="AV20781" s="155"/>
      <c r="AW20781" s="154"/>
      <c r="AX20781" s="155"/>
      <c r="AY20781" s="155"/>
      <c r="AZ20781" s="155"/>
      <c r="BA20781" s="155"/>
      <c r="BB20781" s="155"/>
      <c r="BC20781" s="155"/>
      <c r="BD20781" s="155"/>
      <c r="BE20781" s="155"/>
      <c r="BF20781" s="155"/>
      <c r="BG20781" s="177"/>
      <c r="BH20781" s="177"/>
      <c r="BI20781" s="177"/>
      <c r="BJ20781" s="177"/>
      <c r="BK20781" s="177"/>
      <c r="BL20781" s="177"/>
      <c r="BM20781" s="177"/>
      <c r="BN20781" s="177"/>
      <c r="CJ20781" s="154"/>
      <c r="CK20781" s="155"/>
      <c r="CL20781" s="155"/>
      <c r="CM20781" s="154"/>
      <c r="CN20781" s="155"/>
      <c r="CO20781" s="155"/>
      <c r="CP20781" s="154"/>
      <c r="CQ20781" s="155"/>
      <c r="CR20781" s="155"/>
      <c r="CS20781" s="154"/>
      <c r="CT20781" s="155"/>
      <c r="CU20781" s="155"/>
      <c r="CV20781" s="155"/>
      <c r="CW20781" s="177"/>
      <c r="CX20781" s="177"/>
      <c r="CY20781" s="177"/>
      <c r="DV20781" s="95"/>
      <c r="DW20781" s="95"/>
      <c r="DX20781" s="25"/>
      <c r="DY20781" s="25"/>
      <c r="DZ20781" s="25"/>
      <c r="EA20781" s="25"/>
      <c r="EB20781" s="25"/>
      <c r="EC20781" s="25"/>
      <c r="FN20781" s="155"/>
      <c r="FO20781" s="155"/>
      <c r="FP20781" s="95"/>
      <c r="FT20781" s="155"/>
      <c r="FU20781" s="155"/>
      <c r="FV20781" s="95"/>
    </row>
    <row r="20782" spans="41:178">
      <c r="AO20782" s="25"/>
      <c r="AP20782" s="25"/>
      <c r="AQ20782" s="25"/>
      <c r="AR20782" s="25"/>
      <c r="AT20782" s="154"/>
      <c r="AU20782" s="155"/>
      <c r="AV20782" s="155"/>
      <c r="AW20782" s="154"/>
      <c r="AX20782" s="155"/>
      <c r="AY20782" s="155"/>
      <c r="AZ20782" s="155"/>
      <c r="BA20782" s="155"/>
      <c r="BB20782" s="155"/>
      <c r="BC20782" s="155"/>
      <c r="BD20782" s="155"/>
      <c r="BE20782" s="155"/>
      <c r="BF20782" s="155"/>
      <c r="BG20782" s="177"/>
      <c r="BH20782" s="177"/>
      <c r="BI20782" s="177"/>
      <c r="BJ20782" s="177"/>
      <c r="BK20782" s="177"/>
      <c r="BL20782" s="177"/>
      <c r="BM20782" s="177"/>
      <c r="BN20782" s="177"/>
      <c r="CJ20782" s="154"/>
      <c r="CK20782" s="155"/>
      <c r="CL20782" s="155"/>
      <c r="CM20782" s="154"/>
      <c r="CN20782" s="155"/>
      <c r="CO20782" s="155"/>
      <c r="CP20782" s="154"/>
      <c r="CQ20782" s="155"/>
      <c r="CR20782" s="155"/>
      <c r="CS20782" s="154"/>
      <c r="CT20782" s="155"/>
      <c r="CU20782" s="155"/>
      <c r="CV20782" s="155"/>
      <c r="CW20782" s="177"/>
      <c r="CX20782" s="177"/>
      <c r="CY20782" s="177"/>
      <c r="DV20782" s="95"/>
      <c r="DW20782" s="95"/>
      <c r="DX20782" s="25"/>
      <c r="DY20782" s="25"/>
      <c r="DZ20782" s="25"/>
      <c r="EA20782" s="25"/>
      <c r="EB20782" s="25"/>
      <c r="EC20782" s="25"/>
      <c r="FN20782" s="155"/>
      <c r="FO20782" s="155"/>
      <c r="FP20782" s="95"/>
      <c r="FT20782" s="155"/>
      <c r="FU20782" s="155"/>
      <c r="FV20782" s="95"/>
    </row>
    <row r="20783" spans="41:178">
      <c r="AO20783" s="25"/>
      <c r="AP20783" s="25"/>
      <c r="AQ20783" s="25"/>
      <c r="AR20783" s="25"/>
      <c r="AT20783" s="154"/>
      <c r="AU20783" s="155"/>
      <c r="AV20783" s="155"/>
      <c r="AW20783" s="154"/>
      <c r="AX20783" s="155"/>
      <c r="AY20783" s="155"/>
      <c r="AZ20783" s="155"/>
      <c r="BA20783" s="155"/>
      <c r="BB20783" s="155"/>
      <c r="BC20783" s="155"/>
      <c r="BD20783" s="155"/>
      <c r="BE20783" s="155"/>
      <c r="BF20783" s="155"/>
      <c r="BG20783" s="177"/>
      <c r="BH20783" s="177"/>
      <c r="BI20783" s="177"/>
      <c r="BJ20783" s="177"/>
      <c r="BK20783" s="177"/>
      <c r="BL20783" s="177"/>
      <c r="BM20783" s="177"/>
      <c r="BN20783" s="177"/>
      <c r="CJ20783" s="154"/>
      <c r="CK20783" s="155"/>
      <c r="CL20783" s="155"/>
      <c r="CM20783" s="154"/>
      <c r="CN20783" s="155"/>
      <c r="CO20783" s="155"/>
      <c r="CP20783" s="154"/>
      <c r="CQ20783" s="155"/>
      <c r="CR20783" s="155"/>
      <c r="CS20783" s="154"/>
      <c r="CT20783" s="155"/>
      <c r="CU20783" s="155"/>
      <c r="CV20783" s="155"/>
      <c r="CW20783" s="177"/>
      <c r="CX20783" s="177"/>
      <c r="CY20783" s="177"/>
      <c r="DV20783" s="95"/>
      <c r="DW20783" s="95"/>
      <c r="DX20783" s="25"/>
      <c r="DY20783" s="25"/>
      <c r="DZ20783" s="25"/>
      <c r="EA20783" s="25"/>
      <c r="EB20783" s="25"/>
      <c r="EC20783" s="25"/>
      <c r="FN20783" s="155"/>
      <c r="FO20783" s="155"/>
      <c r="FP20783" s="95"/>
      <c r="FT20783" s="155"/>
      <c r="FU20783" s="155"/>
      <c r="FV20783" s="95"/>
    </row>
    <row r="20784" spans="41:178">
      <c r="AO20784" s="25"/>
      <c r="AP20784" s="25"/>
      <c r="AQ20784" s="25"/>
      <c r="AR20784" s="25"/>
      <c r="AT20784" s="154"/>
      <c r="AU20784" s="155"/>
      <c r="AV20784" s="155"/>
      <c r="AW20784" s="154"/>
      <c r="AX20784" s="155"/>
      <c r="AY20784" s="155"/>
      <c r="AZ20784" s="155"/>
      <c r="BA20784" s="155"/>
      <c r="BB20784" s="155"/>
      <c r="BC20784" s="155"/>
      <c r="BD20784" s="155"/>
      <c r="BE20784" s="155"/>
      <c r="BF20784" s="155"/>
      <c r="BG20784" s="177"/>
      <c r="BH20784" s="177"/>
      <c r="BI20784" s="177"/>
      <c r="BJ20784" s="177"/>
      <c r="BK20784" s="177"/>
      <c r="BL20784" s="177"/>
      <c r="BM20784" s="177"/>
      <c r="BN20784" s="177"/>
      <c r="CJ20784" s="154"/>
      <c r="CK20784" s="155"/>
      <c r="CL20784" s="155"/>
      <c r="CM20784" s="154"/>
      <c r="CN20784" s="155"/>
      <c r="CO20784" s="155"/>
      <c r="CP20784" s="154"/>
      <c r="CQ20784" s="155"/>
      <c r="CR20784" s="155"/>
      <c r="CS20784" s="154"/>
      <c r="CT20784" s="155"/>
      <c r="CU20784" s="155"/>
      <c r="CV20784" s="155"/>
      <c r="CW20784" s="177"/>
      <c r="CX20784" s="177"/>
      <c r="CY20784" s="177"/>
      <c r="DV20784" s="95"/>
      <c r="DW20784" s="95"/>
      <c r="DX20784" s="25"/>
      <c r="DY20784" s="25"/>
      <c r="DZ20784" s="25"/>
      <c r="EA20784" s="25"/>
      <c r="EB20784" s="25"/>
      <c r="EC20784" s="25"/>
      <c r="FN20784" s="155"/>
      <c r="FO20784" s="155"/>
      <c r="FP20784" s="95"/>
      <c r="FT20784" s="155"/>
      <c r="FU20784" s="155"/>
      <c r="FV20784" s="95"/>
    </row>
    <row r="20785" spans="41:178">
      <c r="AO20785" s="25"/>
      <c r="AP20785" s="25"/>
      <c r="AQ20785" s="25"/>
      <c r="AR20785" s="25"/>
      <c r="AT20785" s="154"/>
      <c r="AU20785" s="155"/>
      <c r="AV20785" s="155"/>
      <c r="AW20785" s="154"/>
      <c r="AX20785" s="155"/>
      <c r="AY20785" s="155"/>
      <c r="AZ20785" s="155"/>
      <c r="BA20785" s="155"/>
      <c r="BB20785" s="155"/>
      <c r="BC20785" s="155"/>
      <c r="BD20785" s="155"/>
      <c r="BE20785" s="155"/>
      <c r="BF20785" s="155"/>
      <c r="BG20785" s="177"/>
      <c r="BH20785" s="177"/>
      <c r="BI20785" s="177"/>
      <c r="BJ20785" s="177"/>
      <c r="BK20785" s="177"/>
      <c r="BL20785" s="177"/>
      <c r="BM20785" s="177"/>
      <c r="BN20785" s="177"/>
      <c r="CJ20785" s="154"/>
      <c r="CK20785" s="155"/>
      <c r="CL20785" s="155"/>
      <c r="CM20785" s="154"/>
      <c r="CN20785" s="155"/>
      <c r="CO20785" s="155"/>
      <c r="CP20785" s="154"/>
      <c r="CQ20785" s="155"/>
      <c r="CR20785" s="155"/>
      <c r="CS20785" s="154"/>
      <c r="CT20785" s="155"/>
      <c r="CU20785" s="155"/>
      <c r="CV20785" s="155"/>
      <c r="CW20785" s="177"/>
      <c r="CX20785" s="177"/>
      <c r="CY20785" s="177"/>
      <c r="DV20785" s="95"/>
      <c r="DW20785" s="95"/>
      <c r="DX20785" s="25"/>
      <c r="DY20785" s="25"/>
      <c r="DZ20785" s="25"/>
      <c r="EA20785" s="25"/>
      <c r="EB20785" s="25"/>
      <c r="EC20785" s="25"/>
      <c r="FN20785" s="155"/>
      <c r="FO20785" s="155"/>
      <c r="FP20785" s="95"/>
      <c r="FT20785" s="155"/>
      <c r="FU20785" s="155"/>
      <c r="FV20785" s="95"/>
    </row>
    <row r="20786" spans="41:178">
      <c r="AO20786" s="25"/>
      <c r="AP20786" s="25"/>
      <c r="AQ20786" s="25"/>
      <c r="AR20786" s="25"/>
      <c r="AT20786" s="154"/>
      <c r="AU20786" s="155"/>
      <c r="AV20786" s="155"/>
      <c r="AW20786" s="154"/>
      <c r="AX20786" s="155"/>
      <c r="AY20786" s="155"/>
      <c r="AZ20786" s="155"/>
      <c r="BA20786" s="155"/>
      <c r="BB20786" s="155"/>
      <c r="BC20786" s="155"/>
      <c r="BD20786" s="155"/>
      <c r="BE20786" s="155"/>
      <c r="BF20786" s="155"/>
      <c r="BG20786" s="177"/>
      <c r="BH20786" s="177"/>
      <c r="BI20786" s="177"/>
      <c r="BJ20786" s="177"/>
      <c r="BK20786" s="177"/>
      <c r="BL20786" s="177"/>
      <c r="BM20786" s="177"/>
      <c r="BN20786" s="177"/>
      <c r="CJ20786" s="154"/>
      <c r="CK20786" s="155"/>
      <c r="CL20786" s="155"/>
      <c r="CM20786" s="154"/>
      <c r="CN20786" s="155"/>
      <c r="CO20786" s="155"/>
      <c r="CP20786" s="154"/>
      <c r="CQ20786" s="155"/>
      <c r="CR20786" s="155"/>
      <c r="CS20786" s="154"/>
      <c r="CT20786" s="155"/>
      <c r="CU20786" s="155"/>
      <c r="CV20786" s="155"/>
      <c r="CW20786" s="177"/>
      <c r="CX20786" s="177"/>
      <c r="CY20786" s="177"/>
      <c r="DV20786" s="95"/>
      <c r="DW20786" s="95"/>
      <c r="DX20786" s="25"/>
      <c r="DY20786" s="25"/>
      <c r="DZ20786" s="25"/>
      <c r="EA20786" s="25"/>
      <c r="EB20786" s="25"/>
      <c r="EC20786" s="25"/>
      <c r="FN20786" s="155"/>
      <c r="FO20786" s="155"/>
      <c r="FP20786" s="95"/>
      <c r="FT20786" s="155"/>
      <c r="FU20786" s="155"/>
      <c r="FV20786" s="95"/>
    </row>
    <row r="20787" spans="41:178">
      <c r="AO20787" s="25"/>
      <c r="AP20787" s="25"/>
      <c r="AQ20787" s="25"/>
      <c r="AR20787" s="25"/>
      <c r="AT20787" s="154"/>
      <c r="AU20787" s="155"/>
      <c r="AV20787" s="155"/>
      <c r="AW20787" s="154"/>
      <c r="AX20787" s="155"/>
      <c r="AY20787" s="155"/>
      <c r="AZ20787" s="155"/>
      <c r="BA20787" s="155"/>
      <c r="BB20787" s="155"/>
      <c r="BC20787" s="155"/>
      <c r="BD20787" s="155"/>
      <c r="BE20787" s="155"/>
      <c r="BF20787" s="155"/>
      <c r="BG20787" s="177"/>
      <c r="BH20787" s="177"/>
      <c r="BI20787" s="177"/>
      <c r="BJ20787" s="177"/>
      <c r="BK20787" s="177"/>
      <c r="BL20787" s="177"/>
      <c r="BM20787" s="177"/>
      <c r="BN20787" s="177"/>
      <c r="CJ20787" s="154"/>
      <c r="CK20787" s="155"/>
      <c r="CL20787" s="155"/>
      <c r="CM20787" s="154"/>
      <c r="CN20787" s="155"/>
      <c r="CO20787" s="155"/>
      <c r="CP20787" s="154"/>
      <c r="CQ20787" s="155"/>
      <c r="CR20787" s="155"/>
      <c r="CS20787" s="154"/>
      <c r="CT20787" s="155"/>
      <c r="CU20787" s="155"/>
      <c r="CV20787" s="155"/>
      <c r="CW20787" s="177"/>
      <c r="CX20787" s="177"/>
      <c r="CY20787" s="177"/>
      <c r="DV20787" s="95"/>
      <c r="DW20787" s="95"/>
      <c r="DX20787" s="25"/>
      <c r="DY20787" s="25"/>
      <c r="DZ20787" s="25"/>
      <c r="EA20787" s="25"/>
      <c r="EB20787" s="25"/>
      <c r="EC20787" s="25"/>
      <c r="FN20787" s="155"/>
      <c r="FO20787" s="155"/>
      <c r="FP20787" s="95"/>
      <c r="FT20787" s="155"/>
      <c r="FU20787" s="155"/>
      <c r="FV20787" s="95"/>
    </row>
    <row r="20788" spans="41:178">
      <c r="AO20788" s="25"/>
      <c r="AP20788" s="25"/>
      <c r="AQ20788" s="25"/>
      <c r="AR20788" s="25"/>
      <c r="AT20788" s="154"/>
      <c r="AU20788" s="155"/>
      <c r="AV20788" s="155"/>
      <c r="AW20788" s="154"/>
      <c r="AX20788" s="155"/>
      <c r="AY20788" s="155"/>
      <c r="AZ20788" s="155"/>
      <c r="BA20788" s="155"/>
      <c r="BB20788" s="155"/>
      <c r="BC20788" s="155"/>
      <c r="BD20788" s="155"/>
      <c r="BE20788" s="155"/>
      <c r="BF20788" s="155"/>
      <c r="BG20788" s="177"/>
      <c r="BH20788" s="177"/>
      <c r="BI20788" s="177"/>
      <c r="BJ20788" s="177"/>
      <c r="BK20788" s="177"/>
      <c r="BL20788" s="177"/>
      <c r="BM20788" s="177"/>
      <c r="BN20788" s="177"/>
      <c r="CJ20788" s="154"/>
      <c r="CK20788" s="155"/>
      <c r="CL20788" s="155"/>
      <c r="CM20788" s="154"/>
      <c r="CN20788" s="155"/>
      <c r="CO20788" s="155"/>
      <c r="CP20788" s="154"/>
      <c r="CQ20788" s="155"/>
      <c r="CR20788" s="155"/>
      <c r="CS20788" s="154"/>
      <c r="CT20788" s="155"/>
      <c r="CU20788" s="155"/>
      <c r="CV20788" s="155"/>
      <c r="CW20788" s="177"/>
      <c r="CX20788" s="177"/>
      <c r="CY20788" s="177"/>
      <c r="DV20788" s="95"/>
      <c r="DW20788" s="95"/>
      <c r="DX20788" s="25"/>
      <c r="DY20788" s="25"/>
      <c r="DZ20788" s="25"/>
      <c r="EA20788" s="25"/>
      <c r="EB20788" s="25"/>
      <c r="EC20788" s="25"/>
      <c r="FN20788" s="155"/>
      <c r="FO20788" s="155"/>
      <c r="FP20788" s="95"/>
      <c r="FT20788" s="155"/>
      <c r="FU20788" s="155"/>
      <c r="FV20788" s="95"/>
    </row>
    <row r="20789" spans="41:178">
      <c r="AO20789" s="25"/>
      <c r="AP20789" s="25"/>
      <c r="AQ20789" s="25"/>
      <c r="AR20789" s="25"/>
      <c r="AT20789" s="154"/>
      <c r="AU20789" s="155"/>
      <c r="AV20789" s="155"/>
      <c r="AW20789" s="154"/>
      <c r="AX20789" s="155"/>
      <c r="AY20789" s="155"/>
      <c r="AZ20789" s="155"/>
      <c r="BA20789" s="155"/>
      <c r="BB20789" s="155"/>
      <c r="BC20789" s="155"/>
      <c r="BD20789" s="155"/>
      <c r="BE20789" s="155"/>
      <c r="BF20789" s="155"/>
      <c r="BG20789" s="177"/>
      <c r="BH20789" s="177"/>
      <c r="BI20789" s="177"/>
      <c r="BJ20789" s="177"/>
      <c r="BK20789" s="177"/>
      <c r="BL20789" s="177"/>
      <c r="BM20789" s="177"/>
      <c r="BN20789" s="177"/>
      <c r="CJ20789" s="154"/>
      <c r="CK20789" s="155"/>
      <c r="CL20789" s="155"/>
      <c r="CM20789" s="154"/>
      <c r="CN20789" s="155"/>
      <c r="CO20789" s="155"/>
      <c r="CP20789" s="154"/>
      <c r="CQ20789" s="155"/>
      <c r="CR20789" s="155"/>
      <c r="CS20789" s="154"/>
      <c r="CT20789" s="155"/>
      <c r="CU20789" s="155"/>
      <c r="CV20789" s="155"/>
      <c r="CW20789" s="177"/>
      <c r="CX20789" s="177"/>
      <c r="CY20789" s="177"/>
      <c r="DV20789" s="95"/>
      <c r="DW20789" s="95"/>
      <c r="DX20789" s="25"/>
      <c r="DY20789" s="25"/>
      <c r="DZ20789" s="25"/>
      <c r="EA20789" s="25"/>
      <c r="EB20789" s="25"/>
      <c r="EC20789" s="25"/>
      <c r="FN20789" s="155"/>
      <c r="FO20789" s="155"/>
      <c r="FP20789" s="95"/>
      <c r="FT20789" s="155"/>
      <c r="FU20789" s="155"/>
      <c r="FV20789" s="95"/>
    </row>
    <row r="20790" spans="41:178">
      <c r="AO20790" s="25"/>
      <c r="AP20790" s="25"/>
      <c r="AQ20790" s="25"/>
      <c r="AR20790" s="25"/>
      <c r="AT20790" s="154"/>
      <c r="AU20790" s="155"/>
      <c r="AV20790" s="155"/>
      <c r="AW20790" s="154"/>
      <c r="AX20790" s="155"/>
      <c r="AY20790" s="155"/>
      <c r="AZ20790" s="155"/>
      <c r="BA20790" s="155"/>
      <c r="BB20790" s="155"/>
      <c r="BC20790" s="155"/>
      <c r="BD20790" s="155"/>
      <c r="BE20790" s="155"/>
      <c r="BF20790" s="155"/>
      <c r="BG20790" s="177"/>
      <c r="BH20790" s="177"/>
      <c r="BI20790" s="177"/>
      <c r="BJ20790" s="177"/>
      <c r="BK20790" s="177"/>
      <c r="BL20790" s="177"/>
      <c r="BM20790" s="177"/>
      <c r="BN20790" s="177"/>
      <c r="CJ20790" s="154"/>
      <c r="CK20790" s="155"/>
      <c r="CL20790" s="155"/>
      <c r="CM20790" s="154"/>
      <c r="CN20790" s="155"/>
      <c r="CO20790" s="155"/>
      <c r="CP20790" s="154"/>
      <c r="CQ20790" s="155"/>
      <c r="CR20790" s="155"/>
      <c r="CS20790" s="154"/>
      <c r="CT20790" s="155"/>
      <c r="CU20790" s="155"/>
      <c r="CV20790" s="155"/>
      <c r="CW20790" s="177"/>
      <c r="CX20790" s="177"/>
      <c r="CY20790" s="177"/>
      <c r="DV20790" s="95"/>
      <c r="DW20790" s="95"/>
      <c r="DX20790" s="25"/>
      <c r="DY20790" s="25"/>
      <c r="DZ20790" s="25"/>
      <c r="EA20790" s="25"/>
      <c r="EB20790" s="25"/>
      <c r="EC20790" s="25"/>
      <c r="FN20790" s="155"/>
      <c r="FO20790" s="155"/>
      <c r="FP20790" s="95"/>
      <c r="FT20790" s="155"/>
      <c r="FU20790" s="155"/>
      <c r="FV20790" s="95"/>
    </row>
    <row r="20791" spans="41:178">
      <c r="AO20791" s="25"/>
      <c r="AP20791" s="25"/>
      <c r="AQ20791" s="25"/>
      <c r="AR20791" s="25"/>
      <c r="AT20791" s="154"/>
      <c r="AU20791" s="155"/>
      <c r="AV20791" s="155"/>
      <c r="AW20791" s="154"/>
      <c r="AX20791" s="155"/>
      <c r="AY20791" s="155"/>
      <c r="AZ20791" s="155"/>
      <c r="BA20791" s="155"/>
      <c r="BB20791" s="155"/>
      <c r="BC20791" s="155"/>
      <c r="BD20791" s="155"/>
      <c r="BE20791" s="155"/>
      <c r="BF20791" s="155"/>
      <c r="BG20791" s="177"/>
      <c r="BH20791" s="177"/>
      <c r="BI20791" s="177"/>
      <c r="BJ20791" s="177"/>
      <c r="BK20791" s="177"/>
      <c r="BL20791" s="177"/>
      <c r="BM20791" s="177"/>
      <c r="BN20791" s="177"/>
      <c r="CJ20791" s="154"/>
      <c r="CK20791" s="155"/>
      <c r="CL20791" s="155"/>
      <c r="CM20791" s="154"/>
      <c r="CN20791" s="155"/>
      <c r="CO20791" s="155"/>
      <c r="CP20791" s="154"/>
      <c r="CQ20791" s="155"/>
      <c r="CR20791" s="155"/>
      <c r="CS20791" s="154"/>
      <c r="CT20791" s="155"/>
      <c r="CU20791" s="155"/>
      <c r="CV20791" s="155"/>
      <c r="CW20791" s="177"/>
      <c r="CX20791" s="177"/>
      <c r="CY20791" s="177"/>
      <c r="DV20791" s="95"/>
      <c r="DW20791" s="95"/>
      <c r="DX20791" s="25"/>
      <c r="DY20791" s="25"/>
      <c r="DZ20791" s="25"/>
      <c r="EA20791" s="25"/>
      <c r="EB20791" s="25"/>
      <c r="EC20791" s="25"/>
      <c r="FN20791" s="155"/>
      <c r="FO20791" s="155"/>
      <c r="FP20791" s="95"/>
      <c r="FT20791" s="155"/>
      <c r="FU20791" s="155"/>
      <c r="FV20791" s="95"/>
    </row>
    <row r="20792" spans="41:178">
      <c r="AO20792" s="25"/>
      <c r="AP20792" s="25"/>
      <c r="AQ20792" s="25"/>
      <c r="AR20792" s="25"/>
      <c r="AT20792" s="154"/>
      <c r="AU20792" s="155"/>
      <c r="AV20792" s="155"/>
      <c r="AW20792" s="154"/>
      <c r="AX20792" s="155"/>
      <c r="AY20792" s="155"/>
      <c r="AZ20792" s="155"/>
      <c r="BA20792" s="155"/>
      <c r="BB20792" s="155"/>
      <c r="BC20792" s="155"/>
      <c r="BD20792" s="155"/>
      <c r="BE20792" s="155"/>
      <c r="BF20792" s="155"/>
      <c r="BG20792" s="177"/>
      <c r="BH20792" s="177"/>
      <c r="BI20792" s="177"/>
      <c r="BJ20792" s="177"/>
      <c r="BK20792" s="177"/>
      <c r="BL20792" s="177"/>
      <c r="BM20792" s="177"/>
      <c r="BN20792" s="177"/>
      <c r="CJ20792" s="154"/>
      <c r="CK20792" s="155"/>
      <c r="CL20792" s="155"/>
      <c r="CM20792" s="154"/>
      <c r="CN20792" s="155"/>
      <c r="CO20792" s="155"/>
      <c r="CP20792" s="154"/>
      <c r="CQ20792" s="155"/>
      <c r="CR20792" s="155"/>
      <c r="CS20792" s="154"/>
      <c r="CT20792" s="155"/>
      <c r="CU20792" s="155"/>
      <c r="CV20792" s="155"/>
      <c r="CW20792" s="177"/>
      <c r="CX20792" s="177"/>
      <c r="CY20792" s="177"/>
      <c r="DV20792" s="95"/>
      <c r="DW20792" s="95"/>
      <c r="DX20792" s="25"/>
      <c r="DY20792" s="25"/>
      <c r="DZ20792" s="25"/>
      <c r="EA20792" s="25"/>
      <c r="EB20792" s="25"/>
      <c r="EC20792" s="25"/>
      <c r="FN20792" s="155"/>
      <c r="FO20792" s="155"/>
      <c r="FP20792" s="95"/>
      <c r="FT20792" s="155"/>
      <c r="FU20792" s="155"/>
      <c r="FV20792" s="95"/>
    </row>
    <row r="20793" spans="41:178">
      <c r="AO20793" s="25"/>
      <c r="AP20793" s="25"/>
      <c r="AQ20793" s="25"/>
      <c r="AR20793" s="25"/>
      <c r="AT20793" s="154"/>
      <c r="AU20793" s="155"/>
      <c r="AV20793" s="155"/>
      <c r="AW20793" s="154"/>
      <c r="AX20793" s="155"/>
      <c r="AY20793" s="155"/>
      <c r="AZ20793" s="155"/>
      <c r="BA20793" s="155"/>
      <c r="BB20793" s="155"/>
      <c r="BC20793" s="155"/>
      <c r="BD20793" s="155"/>
      <c r="BE20793" s="155"/>
      <c r="BF20793" s="155"/>
      <c r="BG20793" s="177"/>
      <c r="BH20793" s="177"/>
      <c r="BI20793" s="177"/>
      <c r="BJ20793" s="177"/>
      <c r="BK20793" s="177"/>
      <c r="BL20793" s="177"/>
      <c r="BM20793" s="177"/>
      <c r="BN20793" s="177"/>
      <c r="CJ20793" s="154"/>
      <c r="CK20793" s="155"/>
      <c r="CL20793" s="155"/>
      <c r="CM20793" s="154"/>
      <c r="CN20793" s="155"/>
      <c r="CO20793" s="155"/>
      <c r="CP20793" s="154"/>
      <c r="CQ20793" s="155"/>
      <c r="CR20793" s="155"/>
      <c r="CS20793" s="154"/>
      <c r="CT20793" s="155"/>
      <c r="CU20793" s="155"/>
      <c r="CV20793" s="155"/>
      <c r="CW20793" s="177"/>
      <c r="CX20793" s="177"/>
      <c r="CY20793" s="177"/>
      <c r="DV20793" s="95"/>
      <c r="DW20793" s="95"/>
      <c r="DX20793" s="25"/>
      <c r="DY20793" s="25"/>
      <c r="DZ20793" s="25"/>
      <c r="EA20793" s="25"/>
      <c r="EB20793" s="25"/>
      <c r="EC20793" s="25"/>
      <c r="FN20793" s="155"/>
      <c r="FO20793" s="155"/>
      <c r="FP20793" s="95"/>
      <c r="FT20793" s="155"/>
      <c r="FU20793" s="155"/>
      <c r="FV20793" s="95"/>
    </row>
    <row r="20794" spans="41:178">
      <c r="AO20794" s="25"/>
      <c r="AP20794" s="25"/>
      <c r="AQ20794" s="25"/>
      <c r="AR20794" s="25"/>
      <c r="AT20794" s="154"/>
      <c r="AU20794" s="155"/>
      <c r="AV20794" s="155"/>
      <c r="AW20794" s="154"/>
      <c r="AX20794" s="155"/>
      <c r="AY20794" s="155"/>
      <c r="AZ20794" s="155"/>
      <c r="BA20794" s="155"/>
      <c r="BB20794" s="155"/>
      <c r="BC20794" s="155"/>
      <c r="BD20794" s="155"/>
      <c r="BE20794" s="155"/>
      <c r="BF20794" s="155"/>
      <c r="BG20794" s="177"/>
      <c r="BH20794" s="177"/>
      <c r="BI20794" s="177"/>
      <c r="BJ20794" s="177"/>
      <c r="BK20794" s="177"/>
      <c r="BL20794" s="177"/>
      <c r="BM20794" s="177"/>
      <c r="BN20794" s="177"/>
      <c r="CJ20794" s="154"/>
      <c r="CK20794" s="155"/>
      <c r="CL20794" s="155"/>
      <c r="CM20794" s="154"/>
      <c r="CN20794" s="155"/>
      <c r="CO20794" s="155"/>
      <c r="CP20794" s="154"/>
      <c r="CQ20794" s="155"/>
      <c r="CR20794" s="155"/>
      <c r="CS20794" s="154"/>
      <c r="CT20794" s="155"/>
      <c r="CU20794" s="155"/>
      <c r="CV20794" s="155"/>
      <c r="CW20794" s="177"/>
      <c r="CX20794" s="177"/>
      <c r="CY20794" s="177"/>
      <c r="DV20794" s="95"/>
      <c r="DW20794" s="95"/>
      <c r="DX20794" s="25"/>
      <c r="DY20794" s="25"/>
      <c r="DZ20794" s="25"/>
      <c r="EA20794" s="25"/>
      <c r="EB20794" s="25"/>
      <c r="EC20794" s="25"/>
      <c r="FN20794" s="155"/>
      <c r="FO20794" s="155"/>
      <c r="FP20794" s="95"/>
      <c r="FT20794" s="155"/>
      <c r="FU20794" s="155"/>
      <c r="FV20794" s="95"/>
    </row>
    <row r="20795" spans="41:178">
      <c r="AO20795" s="25"/>
      <c r="AP20795" s="25"/>
      <c r="AQ20795" s="25"/>
      <c r="AR20795" s="25"/>
      <c r="AT20795" s="154"/>
      <c r="AU20795" s="155"/>
      <c r="AV20795" s="155"/>
      <c r="AW20795" s="154"/>
      <c r="AX20795" s="155"/>
      <c r="AY20795" s="155"/>
      <c r="AZ20795" s="155"/>
      <c r="BA20795" s="155"/>
      <c r="BB20795" s="155"/>
      <c r="BC20795" s="155"/>
      <c r="BD20795" s="155"/>
      <c r="BE20795" s="155"/>
      <c r="BF20795" s="155"/>
      <c r="BG20795" s="177"/>
      <c r="BH20795" s="177"/>
      <c r="BI20795" s="177"/>
      <c r="BJ20795" s="177"/>
      <c r="BK20795" s="177"/>
      <c r="BL20795" s="177"/>
      <c r="BM20795" s="177"/>
      <c r="BN20795" s="177"/>
      <c r="CJ20795" s="154"/>
      <c r="CK20795" s="155"/>
      <c r="CL20795" s="155"/>
      <c r="CM20795" s="154"/>
      <c r="CN20795" s="155"/>
      <c r="CO20795" s="155"/>
      <c r="CP20795" s="154"/>
      <c r="CQ20795" s="155"/>
      <c r="CR20795" s="155"/>
      <c r="CS20795" s="154"/>
      <c r="CT20795" s="155"/>
      <c r="CU20795" s="155"/>
      <c r="CV20795" s="155"/>
      <c r="CW20795" s="177"/>
      <c r="CX20795" s="177"/>
      <c r="CY20795" s="177"/>
      <c r="DV20795" s="95"/>
      <c r="DW20795" s="95"/>
      <c r="DX20795" s="25"/>
      <c r="DY20795" s="25"/>
      <c r="DZ20795" s="25"/>
      <c r="EA20795" s="25"/>
      <c r="EB20795" s="25"/>
      <c r="EC20795" s="25"/>
      <c r="FN20795" s="155"/>
      <c r="FO20795" s="155"/>
      <c r="FP20795" s="95"/>
      <c r="FT20795" s="155"/>
      <c r="FU20795" s="155"/>
      <c r="FV20795" s="95"/>
    </row>
    <row r="20796" spans="41:178">
      <c r="AO20796" s="25"/>
      <c r="AP20796" s="25"/>
      <c r="AQ20796" s="25"/>
      <c r="AR20796" s="25"/>
      <c r="AT20796" s="154"/>
      <c r="AU20796" s="155"/>
      <c r="AV20796" s="155"/>
      <c r="AW20796" s="154"/>
      <c r="AX20796" s="155"/>
      <c r="AY20796" s="155"/>
      <c r="AZ20796" s="155"/>
      <c r="BA20796" s="155"/>
      <c r="BB20796" s="155"/>
      <c r="BC20796" s="155"/>
      <c r="BD20796" s="155"/>
      <c r="BE20796" s="155"/>
      <c r="BF20796" s="155"/>
      <c r="BG20796" s="177"/>
      <c r="BH20796" s="177"/>
      <c r="BI20796" s="177"/>
      <c r="BJ20796" s="177"/>
      <c r="BK20796" s="177"/>
      <c r="BL20796" s="177"/>
      <c r="BM20796" s="177"/>
      <c r="BN20796" s="177"/>
      <c r="CJ20796" s="154"/>
      <c r="CK20796" s="155"/>
      <c r="CL20796" s="155"/>
      <c r="CM20796" s="154"/>
      <c r="CN20796" s="155"/>
      <c r="CO20796" s="155"/>
      <c r="CP20796" s="154"/>
      <c r="CQ20796" s="155"/>
      <c r="CR20796" s="155"/>
      <c r="CS20796" s="154"/>
      <c r="CT20796" s="155"/>
      <c r="CU20796" s="155"/>
      <c r="CV20796" s="155"/>
      <c r="CW20796" s="177"/>
      <c r="CX20796" s="177"/>
      <c r="CY20796" s="177"/>
      <c r="DV20796" s="95"/>
      <c r="DW20796" s="95"/>
      <c r="DX20796" s="25"/>
      <c r="DY20796" s="25"/>
      <c r="DZ20796" s="25"/>
      <c r="EA20796" s="25"/>
      <c r="EB20796" s="25"/>
      <c r="EC20796" s="25"/>
      <c r="FN20796" s="155"/>
      <c r="FO20796" s="155"/>
      <c r="FP20796" s="95"/>
      <c r="FT20796" s="155"/>
      <c r="FU20796" s="155"/>
      <c r="FV20796" s="95"/>
    </row>
    <row r="20797" spans="41:178">
      <c r="AO20797" s="25"/>
      <c r="AP20797" s="25"/>
      <c r="AQ20797" s="25"/>
      <c r="AR20797" s="25"/>
      <c r="AT20797" s="154"/>
      <c r="AU20797" s="155"/>
      <c r="AV20797" s="155"/>
      <c r="AW20797" s="154"/>
      <c r="AX20797" s="155"/>
      <c r="AY20797" s="155"/>
      <c r="AZ20797" s="155"/>
      <c r="BA20797" s="155"/>
      <c r="BB20797" s="155"/>
      <c r="BC20797" s="155"/>
      <c r="BD20797" s="155"/>
      <c r="BE20797" s="155"/>
      <c r="BF20797" s="155"/>
      <c r="BG20797" s="177"/>
      <c r="BH20797" s="177"/>
      <c r="BI20797" s="177"/>
      <c r="BJ20797" s="177"/>
      <c r="BK20797" s="177"/>
      <c r="BL20797" s="177"/>
      <c r="BM20797" s="177"/>
      <c r="BN20797" s="177"/>
      <c r="CJ20797" s="154"/>
      <c r="CK20797" s="155"/>
      <c r="CL20797" s="155"/>
      <c r="CM20797" s="154"/>
      <c r="CN20797" s="155"/>
      <c r="CO20797" s="155"/>
      <c r="CP20797" s="154"/>
      <c r="CQ20797" s="155"/>
      <c r="CR20797" s="155"/>
      <c r="CS20797" s="154"/>
      <c r="CT20797" s="155"/>
      <c r="CU20797" s="155"/>
      <c r="CV20797" s="155"/>
      <c r="CW20797" s="177"/>
      <c r="CX20797" s="177"/>
      <c r="CY20797" s="177"/>
      <c r="DV20797" s="95"/>
      <c r="DW20797" s="95"/>
      <c r="DX20797" s="25"/>
      <c r="DY20797" s="25"/>
      <c r="DZ20797" s="25"/>
      <c r="EA20797" s="25"/>
      <c r="EB20797" s="25"/>
      <c r="EC20797" s="25"/>
      <c r="FN20797" s="155"/>
      <c r="FO20797" s="155"/>
      <c r="FP20797" s="95"/>
      <c r="FT20797" s="155"/>
      <c r="FU20797" s="155"/>
      <c r="FV20797" s="95"/>
    </row>
    <row r="20798" spans="41:178">
      <c r="AO20798" s="25"/>
      <c r="AP20798" s="25"/>
      <c r="AQ20798" s="25"/>
      <c r="AR20798" s="25"/>
      <c r="AT20798" s="154"/>
      <c r="AU20798" s="155"/>
      <c r="AV20798" s="155"/>
      <c r="AW20798" s="154"/>
      <c r="AX20798" s="155"/>
      <c r="AY20798" s="155"/>
      <c r="AZ20798" s="155"/>
      <c r="BA20798" s="155"/>
      <c r="BB20798" s="155"/>
      <c r="BC20798" s="155"/>
      <c r="BD20798" s="155"/>
      <c r="BE20798" s="155"/>
      <c r="BF20798" s="155"/>
      <c r="BG20798" s="177"/>
      <c r="BH20798" s="177"/>
      <c r="BI20798" s="177"/>
      <c r="BJ20798" s="177"/>
      <c r="BK20798" s="177"/>
      <c r="BL20798" s="177"/>
      <c r="BM20798" s="177"/>
      <c r="BN20798" s="177"/>
      <c r="CJ20798" s="154"/>
      <c r="CK20798" s="155"/>
      <c r="CL20798" s="155"/>
      <c r="CM20798" s="154"/>
      <c r="CN20798" s="155"/>
      <c r="CO20798" s="155"/>
      <c r="CP20798" s="154"/>
      <c r="CQ20798" s="155"/>
      <c r="CR20798" s="155"/>
      <c r="CS20798" s="154"/>
      <c r="CT20798" s="155"/>
      <c r="CU20798" s="155"/>
      <c r="CV20798" s="155"/>
      <c r="CW20798" s="177"/>
      <c r="CX20798" s="177"/>
      <c r="CY20798" s="177"/>
      <c r="DV20798" s="95"/>
      <c r="DW20798" s="95"/>
      <c r="DX20798" s="25"/>
      <c r="DY20798" s="25"/>
      <c r="DZ20798" s="25"/>
      <c r="EA20798" s="25"/>
      <c r="EB20798" s="25"/>
      <c r="EC20798" s="25"/>
      <c r="FN20798" s="155"/>
      <c r="FO20798" s="155"/>
      <c r="FP20798" s="95"/>
      <c r="FT20798" s="155"/>
      <c r="FU20798" s="155"/>
      <c r="FV20798" s="95"/>
    </row>
    <row r="20799" spans="41:178">
      <c r="AO20799" s="25"/>
      <c r="AP20799" s="25"/>
      <c r="AQ20799" s="25"/>
      <c r="AR20799" s="25"/>
      <c r="AT20799" s="154"/>
      <c r="AU20799" s="155"/>
      <c r="AV20799" s="155"/>
      <c r="AW20799" s="154"/>
      <c r="AX20799" s="155"/>
      <c r="AY20799" s="155"/>
      <c r="AZ20799" s="155"/>
      <c r="BA20799" s="155"/>
      <c r="BB20799" s="155"/>
      <c r="BC20799" s="155"/>
      <c r="BD20799" s="155"/>
      <c r="BE20799" s="155"/>
      <c r="BF20799" s="155"/>
      <c r="BG20799" s="177"/>
      <c r="BH20799" s="177"/>
      <c r="BI20799" s="177"/>
      <c r="BJ20799" s="177"/>
      <c r="BK20799" s="177"/>
      <c r="BL20799" s="177"/>
      <c r="BM20799" s="177"/>
      <c r="BN20799" s="177"/>
      <c r="CJ20799" s="154"/>
      <c r="CK20799" s="155"/>
      <c r="CL20799" s="155"/>
      <c r="CM20799" s="154"/>
      <c r="CN20799" s="155"/>
      <c r="CO20799" s="155"/>
      <c r="CP20799" s="154"/>
      <c r="CQ20799" s="155"/>
      <c r="CR20799" s="155"/>
      <c r="CS20799" s="154"/>
      <c r="CT20799" s="155"/>
      <c r="CU20799" s="155"/>
      <c r="CV20799" s="155"/>
      <c r="CW20799" s="177"/>
      <c r="CX20799" s="177"/>
      <c r="CY20799" s="177"/>
      <c r="DV20799" s="95"/>
      <c r="DW20799" s="95"/>
      <c r="DX20799" s="25"/>
      <c r="DY20799" s="25"/>
      <c r="DZ20799" s="25"/>
      <c r="EA20799" s="25"/>
      <c r="EB20799" s="25"/>
      <c r="EC20799" s="25"/>
      <c r="FN20799" s="155"/>
      <c r="FO20799" s="155"/>
      <c r="FP20799" s="95"/>
      <c r="FT20799" s="155"/>
      <c r="FU20799" s="155"/>
      <c r="FV20799" s="95"/>
    </row>
    <row r="20800" spans="41:178">
      <c r="AO20800" s="25"/>
      <c r="AP20800" s="25"/>
      <c r="AQ20800" s="25"/>
      <c r="AR20800" s="25"/>
      <c r="AT20800" s="154"/>
      <c r="AU20800" s="155"/>
      <c r="AV20800" s="155"/>
      <c r="AW20800" s="154"/>
      <c r="AX20800" s="155"/>
      <c r="AY20800" s="155"/>
      <c r="AZ20800" s="155"/>
      <c r="BA20800" s="155"/>
      <c r="BB20800" s="155"/>
      <c r="BC20800" s="155"/>
      <c r="BD20800" s="155"/>
      <c r="BE20800" s="155"/>
      <c r="BF20800" s="155"/>
      <c r="BG20800" s="177"/>
      <c r="BH20800" s="177"/>
      <c r="BI20800" s="177"/>
      <c r="BJ20800" s="177"/>
      <c r="BK20800" s="177"/>
      <c r="BL20800" s="177"/>
      <c r="BM20800" s="177"/>
      <c r="BN20800" s="177"/>
      <c r="CJ20800" s="154"/>
      <c r="CK20800" s="155"/>
      <c r="CL20800" s="155"/>
      <c r="CM20800" s="154"/>
      <c r="CN20800" s="155"/>
      <c r="CO20800" s="155"/>
      <c r="CP20800" s="154"/>
      <c r="CQ20800" s="155"/>
      <c r="CR20800" s="155"/>
      <c r="CS20800" s="154"/>
      <c r="CT20800" s="155"/>
      <c r="CU20800" s="155"/>
      <c r="CV20800" s="155"/>
      <c r="CW20800" s="177"/>
      <c r="CX20800" s="177"/>
      <c r="CY20800" s="177"/>
      <c r="DV20800" s="95"/>
      <c r="DW20800" s="95"/>
      <c r="DX20800" s="25"/>
      <c r="DY20800" s="25"/>
      <c r="DZ20800" s="25"/>
      <c r="EA20800" s="25"/>
      <c r="EB20800" s="25"/>
      <c r="EC20800" s="25"/>
      <c r="FN20800" s="155"/>
      <c r="FO20800" s="155"/>
      <c r="FP20800" s="95"/>
      <c r="FT20800" s="155"/>
      <c r="FU20800" s="155"/>
      <c r="FV20800" s="95"/>
    </row>
    <row r="20801" spans="41:178">
      <c r="AO20801" s="25"/>
      <c r="AP20801" s="25"/>
      <c r="AQ20801" s="25"/>
      <c r="AR20801" s="25"/>
      <c r="AT20801" s="154"/>
      <c r="AU20801" s="155"/>
      <c r="AV20801" s="155"/>
      <c r="AW20801" s="154"/>
      <c r="AX20801" s="155"/>
      <c r="AY20801" s="155"/>
      <c r="AZ20801" s="155"/>
      <c r="BA20801" s="155"/>
      <c r="BB20801" s="155"/>
      <c r="BC20801" s="155"/>
      <c r="BD20801" s="155"/>
      <c r="BE20801" s="155"/>
      <c r="BF20801" s="155"/>
      <c r="BG20801" s="177"/>
      <c r="BH20801" s="177"/>
      <c r="BI20801" s="177"/>
      <c r="BJ20801" s="177"/>
      <c r="BK20801" s="177"/>
      <c r="BL20801" s="177"/>
      <c r="BM20801" s="177"/>
      <c r="BN20801" s="177"/>
      <c r="CJ20801" s="154"/>
      <c r="CK20801" s="155"/>
      <c r="CL20801" s="155"/>
      <c r="CM20801" s="154"/>
      <c r="CN20801" s="155"/>
      <c r="CO20801" s="155"/>
      <c r="CP20801" s="154"/>
      <c r="CQ20801" s="155"/>
      <c r="CR20801" s="155"/>
      <c r="CS20801" s="154"/>
      <c r="CT20801" s="155"/>
      <c r="CU20801" s="155"/>
      <c r="CV20801" s="155"/>
      <c r="CW20801" s="177"/>
      <c r="CX20801" s="177"/>
      <c r="CY20801" s="177"/>
      <c r="DV20801" s="95"/>
      <c r="DW20801" s="95"/>
      <c r="DX20801" s="25"/>
      <c r="DY20801" s="25"/>
      <c r="DZ20801" s="25"/>
      <c r="EA20801" s="25"/>
      <c r="EB20801" s="25"/>
      <c r="EC20801" s="25"/>
      <c r="FN20801" s="155"/>
      <c r="FO20801" s="155"/>
      <c r="FP20801" s="95"/>
      <c r="FT20801" s="155"/>
      <c r="FU20801" s="155"/>
      <c r="FV20801" s="95"/>
    </row>
    <row r="20802" spans="41:178">
      <c r="AO20802" s="25"/>
      <c r="AP20802" s="25"/>
      <c r="AQ20802" s="25"/>
      <c r="AR20802" s="25"/>
      <c r="AT20802" s="154"/>
      <c r="AU20802" s="155"/>
      <c r="AV20802" s="155"/>
      <c r="AW20802" s="154"/>
      <c r="AX20802" s="155"/>
      <c r="AY20802" s="155"/>
      <c r="AZ20802" s="155"/>
      <c r="BA20802" s="155"/>
      <c r="BB20802" s="155"/>
      <c r="BC20802" s="155"/>
      <c r="BD20802" s="155"/>
      <c r="BE20802" s="155"/>
      <c r="BF20802" s="155"/>
      <c r="BG20802" s="177"/>
      <c r="BH20802" s="177"/>
      <c r="BI20802" s="177"/>
      <c r="BJ20802" s="177"/>
      <c r="BK20802" s="177"/>
      <c r="BL20802" s="177"/>
      <c r="BM20802" s="177"/>
      <c r="BN20802" s="177"/>
      <c r="CJ20802" s="154"/>
      <c r="CK20802" s="155"/>
      <c r="CL20802" s="155"/>
      <c r="CM20802" s="154"/>
      <c r="CN20802" s="155"/>
      <c r="CO20802" s="155"/>
      <c r="CP20802" s="154"/>
      <c r="CQ20802" s="155"/>
      <c r="CR20802" s="155"/>
      <c r="CS20802" s="154"/>
      <c r="CT20802" s="155"/>
      <c r="CU20802" s="155"/>
      <c r="CV20802" s="155"/>
      <c r="CW20802" s="177"/>
      <c r="CX20802" s="177"/>
      <c r="CY20802" s="177"/>
      <c r="DV20802" s="95"/>
      <c r="DW20802" s="95"/>
      <c r="DX20802" s="25"/>
      <c r="DY20802" s="25"/>
      <c r="DZ20802" s="25"/>
      <c r="EA20802" s="25"/>
      <c r="EB20802" s="25"/>
      <c r="EC20802" s="25"/>
      <c r="FN20802" s="155"/>
      <c r="FO20802" s="155"/>
      <c r="FP20802" s="95"/>
      <c r="FT20802" s="155"/>
      <c r="FU20802" s="155"/>
      <c r="FV20802" s="95"/>
    </row>
    <row r="20803" spans="41:178">
      <c r="AO20803" s="25"/>
      <c r="AP20803" s="25"/>
      <c r="AQ20803" s="25"/>
      <c r="AR20803" s="25"/>
      <c r="AT20803" s="154"/>
      <c r="AU20803" s="155"/>
      <c r="AV20803" s="155"/>
      <c r="AW20803" s="154"/>
      <c r="AX20803" s="155"/>
      <c r="AY20803" s="155"/>
      <c r="AZ20803" s="155"/>
      <c r="BA20803" s="155"/>
      <c r="BB20803" s="155"/>
      <c r="BC20803" s="155"/>
      <c r="BD20803" s="155"/>
      <c r="BE20803" s="155"/>
      <c r="BF20803" s="155"/>
      <c r="BG20803" s="177"/>
      <c r="BH20803" s="177"/>
      <c r="BI20803" s="177"/>
      <c r="BJ20803" s="177"/>
      <c r="BK20803" s="177"/>
      <c r="BL20803" s="177"/>
      <c r="BM20803" s="177"/>
      <c r="BN20803" s="177"/>
      <c r="CJ20803" s="154"/>
      <c r="CK20803" s="155"/>
      <c r="CL20803" s="155"/>
      <c r="CM20803" s="154"/>
      <c r="CN20803" s="155"/>
      <c r="CO20803" s="155"/>
      <c r="CP20803" s="154"/>
      <c r="CQ20803" s="155"/>
      <c r="CR20803" s="155"/>
      <c r="CS20803" s="154"/>
      <c r="CT20803" s="155"/>
      <c r="CU20803" s="155"/>
      <c r="CV20803" s="155"/>
      <c r="CW20803" s="177"/>
      <c r="CX20803" s="177"/>
      <c r="CY20803" s="177"/>
      <c r="DV20803" s="95"/>
      <c r="DW20803" s="95"/>
      <c r="DX20803" s="25"/>
      <c r="DY20803" s="25"/>
      <c r="DZ20803" s="25"/>
      <c r="EA20803" s="25"/>
      <c r="EB20803" s="25"/>
      <c r="EC20803" s="25"/>
      <c r="FN20803" s="155"/>
      <c r="FO20803" s="155"/>
      <c r="FP20803" s="95"/>
      <c r="FT20803" s="155"/>
      <c r="FU20803" s="155"/>
      <c r="FV20803" s="95"/>
    </row>
    <row r="20804" spans="41:178">
      <c r="AO20804" s="25"/>
      <c r="AP20804" s="25"/>
      <c r="AQ20804" s="25"/>
      <c r="AR20804" s="25"/>
      <c r="AT20804" s="154"/>
      <c r="AU20804" s="155"/>
      <c r="AV20804" s="155"/>
      <c r="AW20804" s="154"/>
      <c r="AX20804" s="155"/>
      <c r="AY20804" s="155"/>
      <c r="AZ20804" s="155"/>
      <c r="BA20804" s="155"/>
      <c r="BB20804" s="155"/>
      <c r="BC20804" s="155"/>
      <c r="BD20804" s="155"/>
      <c r="BE20804" s="155"/>
      <c r="BF20804" s="155"/>
      <c r="BG20804" s="177"/>
      <c r="BH20804" s="177"/>
      <c r="BI20804" s="177"/>
      <c r="BJ20804" s="177"/>
      <c r="BK20804" s="177"/>
      <c r="BL20804" s="177"/>
      <c r="BM20804" s="177"/>
      <c r="BN20804" s="177"/>
      <c r="CJ20804" s="154"/>
      <c r="CK20804" s="155"/>
      <c r="CL20804" s="155"/>
      <c r="CM20804" s="154"/>
      <c r="CN20804" s="155"/>
      <c r="CO20804" s="155"/>
      <c r="CP20804" s="154"/>
      <c r="CQ20804" s="155"/>
      <c r="CR20804" s="155"/>
      <c r="CS20804" s="154"/>
      <c r="CT20804" s="155"/>
      <c r="CU20804" s="155"/>
      <c r="CV20804" s="155"/>
      <c r="CW20804" s="177"/>
      <c r="CX20804" s="177"/>
      <c r="CY20804" s="177"/>
      <c r="DV20804" s="95"/>
      <c r="DW20804" s="95"/>
      <c r="DX20804" s="25"/>
      <c r="DY20804" s="25"/>
      <c r="DZ20804" s="25"/>
      <c r="EA20804" s="25"/>
      <c r="EB20804" s="25"/>
      <c r="EC20804" s="25"/>
      <c r="FN20804" s="155"/>
      <c r="FO20804" s="155"/>
      <c r="FP20804" s="95"/>
      <c r="FT20804" s="155"/>
      <c r="FU20804" s="155"/>
      <c r="FV20804" s="95"/>
    </row>
    <row r="20805" spans="41:178">
      <c r="AO20805" s="25"/>
      <c r="AP20805" s="25"/>
      <c r="AQ20805" s="25"/>
      <c r="AR20805" s="25"/>
      <c r="AT20805" s="154"/>
      <c r="AU20805" s="155"/>
      <c r="AV20805" s="155"/>
      <c r="AW20805" s="154"/>
      <c r="AX20805" s="155"/>
      <c r="AY20805" s="155"/>
      <c r="AZ20805" s="155"/>
      <c r="BA20805" s="155"/>
      <c r="BB20805" s="155"/>
      <c r="BC20805" s="155"/>
      <c r="BD20805" s="155"/>
      <c r="BE20805" s="155"/>
      <c r="BF20805" s="155"/>
      <c r="BG20805" s="177"/>
      <c r="BH20805" s="177"/>
      <c r="BI20805" s="177"/>
      <c r="BJ20805" s="177"/>
      <c r="BK20805" s="177"/>
      <c r="BL20805" s="177"/>
      <c r="BM20805" s="177"/>
      <c r="BN20805" s="177"/>
      <c r="CJ20805" s="154"/>
      <c r="CK20805" s="155"/>
      <c r="CL20805" s="155"/>
      <c r="CM20805" s="154"/>
      <c r="CN20805" s="155"/>
      <c r="CO20805" s="155"/>
      <c r="CP20805" s="154"/>
      <c r="CQ20805" s="155"/>
      <c r="CR20805" s="155"/>
      <c r="CS20805" s="154"/>
      <c r="CT20805" s="155"/>
      <c r="CU20805" s="155"/>
      <c r="CV20805" s="155"/>
      <c r="CW20805" s="177"/>
      <c r="CX20805" s="177"/>
      <c r="CY20805" s="177"/>
      <c r="DV20805" s="95"/>
      <c r="DW20805" s="95"/>
      <c r="DX20805" s="25"/>
      <c r="DY20805" s="25"/>
      <c r="DZ20805" s="25"/>
      <c r="EA20805" s="25"/>
      <c r="EB20805" s="25"/>
      <c r="EC20805" s="25"/>
      <c r="FN20805" s="155"/>
      <c r="FO20805" s="155"/>
      <c r="FP20805" s="95"/>
      <c r="FT20805" s="155"/>
      <c r="FU20805" s="155"/>
      <c r="FV20805" s="95"/>
    </row>
    <row r="20806" spans="41:178">
      <c r="AO20806" s="25"/>
      <c r="AP20806" s="25"/>
      <c r="AQ20806" s="25"/>
      <c r="AR20806" s="25"/>
      <c r="AT20806" s="154"/>
      <c r="AU20806" s="155"/>
      <c r="AV20806" s="155"/>
      <c r="AW20806" s="154"/>
      <c r="AX20806" s="155"/>
      <c r="AY20806" s="155"/>
      <c r="AZ20806" s="155"/>
      <c r="BA20806" s="155"/>
      <c r="BB20806" s="155"/>
      <c r="BC20806" s="155"/>
      <c r="BD20806" s="155"/>
      <c r="BE20806" s="155"/>
      <c r="BF20806" s="155"/>
      <c r="BG20806" s="177"/>
      <c r="BH20806" s="177"/>
      <c r="BI20806" s="177"/>
      <c r="BJ20806" s="177"/>
      <c r="BK20806" s="177"/>
      <c r="BL20806" s="177"/>
      <c r="BM20806" s="177"/>
      <c r="BN20806" s="177"/>
      <c r="CJ20806" s="154"/>
      <c r="CK20806" s="155"/>
      <c r="CL20806" s="155"/>
      <c r="CM20806" s="154"/>
      <c r="CN20806" s="155"/>
      <c r="CO20806" s="155"/>
      <c r="CP20806" s="154"/>
      <c r="CQ20806" s="155"/>
      <c r="CR20806" s="155"/>
      <c r="CS20806" s="154"/>
      <c r="CT20806" s="155"/>
      <c r="CU20806" s="155"/>
      <c r="CV20806" s="155"/>
      <c r="CW20806" s="177"/>
      <c r="CX20806" s="177"/>
      <c r="CY20806" s="177"/>
      <c r="DV20806" s="95"/>
      <c r="DW20806" s="95"/>
      <c r="DX20806" s="25"/>
      <c r="DY20806" s="25"/>
      <c r="DZ20806" s="25"/>
      <c r="EA20806" s="25"/>
      <c r="EB20806" s="25"/>
      <c r="EC20806" s="25"/>
      <c r="FN20806" s="155"/>
      <c r="FO20806" s="155"/>
      <c r="FP20806" s="95"/>
      <c r="FT20806" s="155"/>
      <c r="FU20806" s="155"/>
      <c r="FV20806" s="95"/>
    </row>
    <row r="20807" spans="41:178">
      <c r="AO20807" s="25"/>
      <c r="AP20807" s="25"/>
      <c r="AQ20807" s="25"/>
      <c r="AR20807" s="25"/>
      <c r="AT20807" s="154"/>
      <c r="AU20807" s="155"/>
      <c r="AV20807" s="155"/>
      <c r="AW20807" s="154"/>
      <c r="AX20807" s="155"/>
      <c r="AY20807" s="155"/>
      <c r="AZ20807" s="155"/>
      <c r="BA20807" s="155"/>
      <c r="BB20807" s="155"/>
      <c r="BC20807" s="155"/>
      <c r="BD20807" s="155"/>
      <c r="BE20807" s="155"/>
      <c r="BF20807" s="155"/>
      <c r="BG20807" s="177"/>
      <c r="BH20807" s="177"/>
      <c r="BI20807" s="177"/>
      <c r="BJ20807" s="177"/>
      <c r="BK20807" s="177"/>
      <c r="BL20807" s="177"/>
      <c r="BM20807" s="177"/>
      <c r="BN20807" s="177"/>
      <c r="CJ20807" s="154"/>
      <c r="CK20807" s="155"/>
      <c r="CL20807" s="155"/>
      <c r="CM20807" s="154"/>
      <c r="CN20807" s="155"/>
      <c r="CO20807" s="155"/>
      <c r="CP20807" s="154"/>
      <c r="CQ20807" s="155"/>
      <c r="CR20807" s="155"/>
      <c r="CS20807" s="154"/>
      <c r="CT20807" s="155"/>
      <c r="CU20807" s="155"/>
      <c r="CV20807" s="155"/>
      <c r="CW20807" s="177"/>
      <c r="CX20807" s="177"/>
      <c r="CY20807" s="177"/>
      <c r="DV20807" s="95"/>
      <c r="DW20807" s="95"/>
      <c r="DX20807" s="25"/>
      <c r="DY20807" s="25"/>
      <c r="DZ20807" s="25"/>
      <c r="EA20807" s="25"/>
      <c r="EB20807" s="25"/>
      <c r="EC20807" s="25"/>
      <c r="FN20807" s="155"/>
      <c r="FO20807" s="155"/>
      <c r="FP20807" s="95"/>
      <c r="FT20807" s="155"/>
      <c r="FU20807" s="155"/>
      <c r="FV20807" s="95"/>
    </row>
    <row r="20808" spans="41:178">
      <c r="AO20808" s="25"/>
      <c r="AP20808" s="25"/>
      <c r="AQ20808" s="25"/>
      <c r="AR20808" s="25"/>
      <c r="AT20808" s="154"/>
      <c r="AU20808" s="155"/>
      <c r="AV20808" s="155"/>
      <c r="AW20808" s="154"/>
      <c r="AX20808" s="155"/>
      <c r="AY20808" s="155"/>
      <c r="AZ20808" s="155"/>
      <c r="BA20808" s="155"/>
      <c r="BB20808" s="155"/>
      <c r="BC20808" s="155"/>
      <c r="BD20808" s="155"/>
      <c r="BE20808" s="155"/>
      <c r="BF20808" s="155"/>
      <c r="BG20808" s="177"/>
      <c r="BH20808" s="177"/>
      <c r="BI20808" s="177"/>
      <c r="BJ20808" s="177"/>
      <c r="BK20808" s="177"/>
      <c r="BL20808" s="177"/>
      <c r="BM20808" s="177"/>
      <c r="BN20808" s="177"/>
      <c r="CJ20808" s="154"/>
      <c r="CK20808" s="155"/>
      <c r="CL20808" s="155"/>
      <c r="CM20808" s="154"/>
      <c r="CN20808" s="155"/>
      <c r="CO20808" s="155"/>
      <c r="CP20808" s="154"/>
      <c r="CQ20808" s="155"/>
      <c r="CR20808" s="155"/>
      <c r="CS20808" s="154"/>
      <c r="CT20808" s="155"/>
      <c r="CU20808" s="155"/>
      <c r="CV20808" s="155"/>
      <c r="CW20808" s="177"/>
      <c r="CX20808" s="177"/>
      <c r="CY20808" s="177"/>
      <c r="DV20808" s="95"/>
      <c r="DW20808" s="95"/>
      <c r="DX20808" s="25"/>
      <c r="DY20808" s="25"/>
      <c r="DZ20808" s="25"/>
      <c r="EA20808" s="25"/>
      <c r="EB20808" s="25"/>
      <c r="EC20808" s="25"/>
      <c r="FN20808" s="155"/>
      <c r="FO20808" s="155"/>
      <c r="FP20808" s="95"/>
      <c r="FT20808" s="155"/>
      <c r="FU20808" s="155"/>
      <c r="FV20808" s="95"/>
    </row>
    <row r="20809" spans="41:178">
      <c r="AO20809" s="25"/>
      <c r="AP20809" s="25"/>
      <c r="AQ20809" s="25"/>
      <c r="AR20809" s="25"/>
      <c r="AT20809" s="154"/>
      <c r="AU20809" s="155"/>
      <c r="AV20809" s="155"/>
      <c r="AW20809" s="154"/>
      <c r="AX20809" s="155"/>
      <c r="AY20809" s="155"/>
      <c r="AZ20809" s="155"/>
      <c r="BA20809" s="155"/>
      <c r="BB20809" s="155"/>
      <c r="BC20809" s="155"/>
      <c r="BD20809" s="155"/>
      <c r="BE20809" s="155"/>
      <c r="BF20809" s="155"/>
      <c r="BG20809" s="177"/>
      <c r="BH20809" s="177"/>
      <c r="BI20809" s="177"/>
      <c r="BJ20809" s="177"/>
      <c r="BK20809" s="177"/>
      <c r="BL20809" s="177"/>
      <c r="BM20809" s="177"/>
      <c r="BN20809" s="177"/>
      <c r="CJ20809" s="154"/>
      <c r="CK20809" s="155"/>
      <c r="CL20809" s="155"/>
      <c r="CM20809" s="154"/>
      <c r="CN20809" s="155"/>
      <c r="CO20809" s="155"/>
      <c r="CP20809" s="154"/>
      <c r="CQ20809" s="155"/>
      <c r="CR20809" s="155"/>
      <c r="CS20809" s="154"/>
      <c r="CT20809" s="155"/>
      <c r="CU20809" s="155"/>
      <c r="CV20809" s="155"/>
      <c r="CW20809" s="177"/>
      <c r="CX20809" s="177"/>
      <c r="CY20809" s="177"/>
      <c r="DV20809" s="95"/>
      <c r="DW20809" s="95"/>
      <c r="DX20809" s="25"/>
      <c r="DY20809" s="25"/>
      <c r="DZ20809" s="25"/>
      <c r="EA20809" s="25"/>
      <c r="EB20809" s="25"/>
      <c r="EC20809" s="25"/>
      <c r="FN20809" s="155"/>
      <c r="FO20809" s="155"/>
      <c r="FP20809" s="95"/>
      <c r="FT20809" s="155"/>
      <c r="FU20809" s="155"/>
      <c r="FV20809" s="95"/>
    </row>
    <row r="20810" spans="41:178">
      <c r="AO20810" s="25"/>
      <c r="AP20810" s="25"/>
      <c r="AQ20810" s="25"/>
      <c r="AR20810" s="25"/>
      <c r="AT20810" s="154"/>
      <c r="AU20810" s="155"/>
      <c r="AV20810" s="155"/>
      <c r="AW20810" s="154"/>
      <c r="AX20810" s="155"/>
      <c r="AY20810" s="155"/>
      <c r="AZ20810" s="155"/>
      <c r="BA20810" s="155"/>
      <c r="BB20810" s="155"/>
      <c r="BC20810" s="155"/>
      <c r="BD20810" s="155"/>
      <c r="BE20810" s="155"/>
      <c r="BF20810" s="155"/>
      <c r="BG20810" s="177"/>
      <c r="BH20810" s="177"/>
      <c r="BI20810" s="177"/>
      <c r="BJ20810" s="177"/>
      <c r="BK20810" s="177"/>
      <c r="BL20810" s="177"/>
      <c r="BM20810" s="177"/>
      <c r="BN20810" s="177"/>
      <c r="CJ20810" s="154"/>
      <c r="CK20810" s="155"/>
      <c r="CL20810" s="155"/>
      <c r="CM20810" s="154"/>
      <c r="CN20810" s="155"/>
      <c r="CO20810" s="155"/>
      <c r="CP20810" s="154"/>
      <c r="CQ20810" s="155"/>
      <c r="CR20810" s="155"/>
      <c r="CS20810" s="154"/>
      <c r="CT20810" s="155"/>
      <c r="CU20810" s="155"/>
      <c r="CV20810" s="155"/>
      <c r="CW20810" s="177"/>
      <c r="CX20810" s="177"/>
      <c r="CY20810" s="177"/>
      <c r="DV20810" s="95"/>
      <c r="DW20810" s="95"/>
      <c r="DX20810" s="25"/>
      <c r="DY20810" s="25"/>
      <c r="DZ20810" s="25"/>
      <c r="EA20810" s="25"/>
      <c r="EB20810" s="25"/>
      <c r="EC20810" s="25"/>
      <c r="FN20810" s="155"/>
      <c r="FO20810" s="155"/>
      <c r="FP20810" s="95"/>
      <c r="FT20810" s="155"/>
      <c r="FU20810" s="155"/>
      <c r="FV20810" s="95"/>
    </row>
    <row r="20811" spans="41:178">
      <c r="AO20811" s="25"/>
      <c r="AP20811" s="25"/>
      <c r="AQ20811" s="25"/>
      <c r="AR20811" s="25"/>
      <c r="AT20811" s="154"/>
      <c r="AU20811" s="155"/>
      <c r="AV20811" s="155"/>
      <c r="AW20811" s="154"/>
      <c r="AX20811" s="155"/>
      <c r="AY20811" s="155"/>
      <c r="AZ20811" s="155"/>
      <c r="BA20811" s="155"/>
      <c r="BB20811" s="155"/>
      <c r="BC20811" s="155"/>
      <c r="BD20811" s="155"/>
      <c r="BE20811" s="155"/>
      <c r="BF20811" s="155"/>
      <c r="BG20811" s="177"/>
      <c r="BH20811" s="177"/>
      <c r="BI20811" s="177"/>
      <c r="BJ20811" s="177"/>
      <c r="BK20811" s="177"/>
      <c r="BL20811" s="177"/>
      <c r="BM20811" s="177"/>
      <c r="BN20811" s="177"/>
      <c r="CJ20811" s="154"/>
      <c r="CK20811" s="155"/>
      <c r="CL20811" s="155"/>
      <c r="CM20811" s="154"/>
      <c r="CN20811" s="155"/>
      <c r="CO20811" s="155"/>
      <c r="CP20811" s="154"/>
      <c r="CQ20811" s="155"/>
      <c r="CR20811" s="155"/>
      <c r="CS20811" s="154"/>
      <c r="CT20811" s="155"/>
      <c r="CU20811" s="155"/>
      <c r="CV20811" s="155"/>
      <c r="CW20811" s="177"/>
      <c r="CX20811" s="177"/>
      <c r="CY20811" s="177"/>
      <c r="DV20811" s="95"/>
      <c r="DW20811" s="95"/>
      <c r="DX20811" s="25"/>
      <c r="DY20811" s="25"/>
      <c r="DZ20811" s="25"/>
      <c r="EA20811" s="25"/>
      <c r="EB20811" s="25"/>
      <c r="EC20811" s="25"/>
      <c r="FN20811" s="155"/>
      <c r="FO20811" s="155"/>
      <c r="FP20811" s="95"/>
      <c r="FT20811" s="155"/>
      <c r="FU20811" s="155"/>
      <c r="FV20811" s="95"/>
    </row>
    <row r="20812" spans="41:178">
      <c r="AO20812" s="25"/>
      <c r="AP20812" s="25"/>
      <c r="AQ20812" s="25"/>
      <c r="AR20812" s="25"/>
      <c r="AT20812" s="154"/>
      <c r="AU20812" s="155"/>
      <c r="AV20812" s="155"/>
      <c r="AW20812" s="154"/>
      <c r="AX20812" s="155"/>
      <c r="AY20812" s="155"/>
      <c r="AZ20812" s="155"/>
      <c r="BA20812" s="155"/>
      <c r="BB20812" s="155"/>
      <c r="BC20812" s="155"/>
      <c r="BD20812" s="155"/>
      <c r="BE20812" s="155"/>
      <c r="BF20812" s="155"/>
      <c r="BG20812" s="177"/>
      <c r="BH20812" s="177"/>
      <c r="BI20812" s="177"/>
      <c r="BJ20812" s="177"/>
      <c r="BK20812" s="177"/>
      <c r="BL20812" s="177"/>
      <c r="BM20812" s="177"/>
      <c r="BN20812" s="177"/>
      <c r="CJ20812" s="154"/>
      <c r="CK20812" s="155"/>
      <c r="CL20812" s="155"/>
      <c r="CM20812" s="154"/>
      <c r="CN20812" s="155"/>
      <c r="CO20812" s="155"/>
      <c r="CP20812" s="154"/>
      <c r="CQ20812" s="155"/>
      <c r="CR20812" s="155"/>
      <c r="CS20812" s="154"/>
      <c r="CT20812" s="155"/>
      <c r="CU20812" s="155"/>
      <c r="CV20812" s="155"/>
      <c r="CW20812" s="177"/>
      <c r="CX20812" s="177"/>
      <c r="CY20812" s="177"/>
      <c r="DV20812" s="95"/>
      <c r="DW20812" s="95"/>
      <c r="DX20812" s="25"/>
      <c r="DY20812" s="25"/>
      <c r="DZ20812" s="25"/>
      <c r="EA20812" s="25"/>
      <c r="EB20812" s="25"/>
      <c r="EC20812" s="25"/>
      <c r="FN20812" s="155"/>
      <c r="FO20812" s="155"/>
      <c r="FP20812" s="95"/>
      <c r="FT20812" s="155"/>
      <c r="FU20812" s="155"/>
      <c r="FV20812" s="95"/>
    </row>
    <row r="20813" spans="41:178">
      <c r="AO20813" s="25"/>
      <c r="AP20813" s="25"/>
      <c r="AQ20813" s="25"/>
      <c r="AR20813" s="25"/>
      <c r="AT20813" s="154"/>
      <c r="AU20813" s="155"/>
      <c r="AV20813" s="155"/>
      <c r="AW20813" s="154"/>
      <c r="AX20813" s="155"/>
      <c r="AY20813" s="155"/>
      <c r="AZ20813" s="155"/>
      <c r="BA20813" s="155"/>
      <c r="BB20813" s="155"/>
      <c r="BC20813" s="155"/>
      <c r="BD20813" s="155"/>
      <c r="BE20813" s="155"/>
      <c r="BF20813" s="155"/>
      <c r="BG20813" s="177"/>
      <c r="BH20813" s="177"/>
      <c r="BI20813" s="177"/>
      <c r="BJ20813" s="177"/>
      <c r="BK20813" s="177"/>
      <c r="BL20813" s="177"/>
      <c r="BM20813" s="177"/>
      <c r="BN20813" s="177"/>
      <c r="CJ20813" s="154"/>
      <c r="CK20813" s="155"/>
      <c r="CL20813" s="155"/>
      <c r="CM20813" s="154"/>
      <c r="CN20813" s="155"/>
      <c r="CO20813" s="155"/>
      <c r="CP20813" s="154"/>
      <c r="CQ20813" s="155"/>
      <c r="CR20813" s="155"/>
      <c r="CS20813" s="154"/>
      <c r="CT20813" s="155"/>
      <c r="CU20813" s="155"/>
      <c r="CV20813" s="155"/>
      <c r="CW20813" s="177"/>
      <c r="CX20813" s="177"/>
      <c r="CY20813" s="177"/>
      <c r="DV20813" s="95"/>
      <c r="DW20813" s="95"/>
      <c r="DX20813" s="25"/>
      <c r="DY20813" s="25"/>
      <c r="DZ20813" s="25"/>
      <c r="EA20813" s="25"/>
      <c r="EB20813" s="25"/>
      <c r="EC20813" s="25"/>
      <c r="FN20813" s="155"/>
      <c r="FO20813" s="155"/>
      <c r="FP20813" s="95"/>
      <c r="FT20813" s="155"/>
      <c r="FU20813" s="155"/>
      <c r="FV20813" s="95"/>
    </row>
    <row r="20814" spans="41:178">
      <c r="AO20814" s="25"/>
      <c r="AP20814" s="25"/>
      <c r="AQ20814" s="25"/>
      <c r="AR20814" s="25"/>
      <c r="AT20814" s="154"/>
      <c r="AU20814" s="155"/>
      <c r="AV20814" s="155"/>
      <c r="AW20814" s="154"/>
      <c r="AX20814" s="155"/>
      <c r="AY20814" s="155"/>
      <c r="AZ20814" s="155"/>
      <c r="BA20814" s="155"/>
      <c r="BB20814" s="155"/>
      <c r="BC20814" s="155"/>
      <c r="BD20814" s="155"/>
      <c r="BE20814" s="155"/>
      <c r="BF20814" s="155"/>
      <c r="BG20814" s="177"/>
      <c r="BH20814" s="177"/>
      <c r="BI20814" s="177"/>
      <c r="BJ20814" s="177"/>
      <c r="BK20814" s="177"/>
      <c r="BL20814" s="177"/>
      <c r="BM20814" s="177"/>
      <c r="BN20814" s="177"/>
      <c r="CJ20814" s="154"/>
      <c r="CK20814" s="155"/>
      <c r="CL20814" s="155"/>
      <c r="CM20814" s="154"/>
      <c r="CN20814" s="155"/>
      <c r="CO20814" s="155"/>
      <c r="CP20814" s="154"/>
      <c r="CQ20814" s="155"/>
      <c r="CR20814" s="155"/>
      <c r="CS20814" s="154"/>
      <c r="CT20814" s="155"/>
      <c r="CU20814" s="155"/>
      <c r="CV20814" s="155"/>
      <c r="CW20814" s="177"/>
      <c r="CX20814" s="177"/>
      <c r="CY20814" s="177"/>
      <c r="DV20814" s="95"/>
      <c r="DW20814" s="95"/>
      <c r="DX20814" s="25"/>
      <c r="DY20814" s="25"/>
      <c r="DZ20814" s="25"/>
      <c r="EA20814" s="25"/>
      <c r="EB20814" s="25"/>
      <c r="EC20814" s="25"/>
      <c r="FN20814" s="155"/>
      <c r="FO20814" s="155"/>
      <c r="FP20814" s="95"/>
      <c r="FT20814" s="155"/>
      <c r="FU20814" s="155"/>
      <c r="FV20814" s="95"/>
    </row>
    <row r="20815" spans="41:178">
      <c r="AO20815" s="25"/>
      <c r="AP20815" s="25"/>
      <c r="AQ20815" s="25"/>
      <c r="AR20815" s="25"/>
      <c r="AT20815" s="154"/>
      <c r="AU20815" s="155"/>
      <c r="AV20815" s="155"/>
      <c r="AW20815" s="154"/>
      <c r="AX20815" s="155"/>
      <c r="AY20815" s="155"/>
      <c r="AZ20815" s="155"/>
      <c r="BA20815" s="155"/>
      <c r="BB20815" s="155"/>
      <c r="BC20815" s="155"/>
      <c r="BD20815" s="155"/>
      <c r="BE20815" s="155"/>
      <c r="BF20815" s="155"/>
      <c r="BG20815" s="177"/>
      <c r="BH20815" s="177"/>
      <c r="BI20815" s="177"/>
      <c r="BJ20815" s="177"/>
      <c r="BK20815" s="177"/>
      <c r="BL20815" s="177"/>
      <c r="BM20815" s="177"/>
      <c r="BN20815" s="177"/>
      <c r="CJ20815" s="154"/>
      <c r="CK20815" s="155"/>
      <c r="CL20815" s="155"/>
      <c r="CM20815" s="154"/>
      <c r="CN20815" s="155"/>
      <c r="CO20815" s="155"/>
      <c r="CP20815" s="154"/>
      <c r="CQ20815" s="155"/>
      <c r="CR20815" s="155"/>
      <c r="CS20815" s="154"/>
      <c r="CT20815" s="155"/>
      <c r="CU20815" s="155"/>
      <c r="CV20815" s="155"/>
      <c r="CW20815" s="177"/>
      <c r="CX20815" s="177"/>
      <c r="CY20815" s="177"/>
      <c r="DV20815" s="95"/>
      <c r="DW20815" s="95"/>
      <c r="DX20815" s="25"/>
      <c r="DY20815" s="25"/>
      <c r="DZ20815" s="25"/>
      <c r="EA20815" s="25"/>
      <c r="EB20815" s="25"/>
      <c r="EC20815" s="25"/>
      <c r="FN20815" s="155"/>
      <c r="FO20815" s="155"/>
      <c r="FP20815" s="95"/>
      <c r="FT20815" s="155"/>
      <c r="FU20815" s="155"/>
      <c r="FV20815" s="95"/>
    </row>
    <row r="20816" spans="41:178">
      <c r="AO20816" s="25"/>
      <c r="AP20816" s="25"/>
      <c r="AQ20816" s="25"/>
      <c r="AR20816" s="25"/>
      <c r="AT20816" s="154"/>
      <c r="AU20816" s="155"/>
      <c r="AV20816" s="155"/>
      <c r="AW20816" s="154"/>
      <c r="AX20816" s="155"/>
      <c r="AY20816" s="155"/>
      <c r="AZ20816" s="155"/>
      <c r="BA20816" s="155"/>
      <c r="BB20816" s="155"/>
      <c r="BC20816" s="155"/>
      <c r="BD20816" s="155"/>
      <c r="BE20816" s="155"/>
      <c r="BF20816" s="155"/>
      <c r="BG20816" s="177"/>
      <c r="BH20816" s="177"/>
      <c r="BI20816" s="177"/>
      <c r="BJ20816" s="177"/>
      <c r="BK20816" s="177"/>
      <c r="BL20816" s="177"/>
      <c r="BM20816" s="177"/>
      <c r="BN20816" s="177"/>
      <c r="CJ20816" s="154"/>
      <c r="CK20816" s="155"/>
      <c r="CL20816" s="155"/>
      <c r="CM20816" s="154"/>
      <c r="CN20816" s="155"/>
      <c r="CO20816" s="155"/>
      <c r="CP20816" s="154"/>
      <c r="CQ20816" s="155"/>
      <c r="CR20816" s="155"/>
      <c r="CS20816" s="154"/>
      <c r="CT20816" s="155"/>
      <c r="CU20816" s="155"/>
      <c r="CV20816" s="155"/>
      <c r="CW20816" s="177"/>
      <c r="CX20816" s="177"/>
      <c r="CY20816" s="177"/>
      <c r="DV20816" s="95"/>
      <c r="DW20816" s="95"/>
      <c r="DX20816" s="25"/>
      <c r="DY20816" s="25"/>
      <c r="DZ20816" s="25"/>
      <c r="EA20816" s="25"/>
      <c r="EB20816" s="25"/>
      <c r="EC20816" s="25"/>
      <c r="FN20816" s="155"/>
      <c r="FO20816" s="155"/>
      <c r="FP20816" s="95"/>
      <c r="FT20816" s="155"/>
      <c r="FU20816" s="155"/>
      <c r="FV20816" s="95"/>
    </row>
    <row r="20817" spans="41:178">
      <c r="AO20817" s="25"/>
      <c r="AP20817" s="25"/>
      <c r="AQ20817" s="25"/>
      <c r="AR20817" s="25"/>
      <c r="AT20817" s="154"/>
      <c r="AU20817" s="155"/>
      <c r="AV20817" s="155"/>
      <c r="AW20817" s="154"/>
      <c r="AX20817" s="155"/>
      <c r="AY20817" s="155"/>
      <c r="AZ20817" s="155"/>
      <c r="BA20817" s="155"/>
      <c r="BB20817" s="155"/>
      <c r="BC20817" s="155"/>
      <c r="BD20817" s="155"/>
      <c r="BE20817" s="155"/>
      <c r="BF20817" s="155"/>
      <c r="BG20817" s="177"/>
      <c r="BH20817" s="177"/>
      <c r="BI20817" s="177"/>
      <c r="BJ20817" s="177"/>
      <c r="BK20817" s="177"/>
      <c r="BL20817" s="177"/>
      <c r="BM20817" s="177"/>
      <c r="BN20817" s="177"/>
      <c r="CJ20817" s="154"/>
      <c r="CK20817" s="155"/>
      <c r="CL20817" s="155"/>
      <c r="CM20817" s="154"/>
      <c r="CN20817" s="155"/>
      <c r="CO20817" s="155"/>
      <c r="CP20817" s="154"/>
      <c r="CQ20817" s="155"/>
      <c r="CR20817" s="155"/>
      <c r="CS20817" s="154"/>
      <c r="CT20817" s="155"/>
      <c r="CU20817" s="155"/>
      <c r="CV20817" s="155"/>
      <c r="CW20817" s="177"/>
      <c r="CX20817" s="177"/>
      <c r="CY20817" s="177"/>
      <c r="DV20817" s="95"/>
      <c r="DW20817" s="95"/>
      <c r="DX20817" s="25"/>
      <c r="DY20817" s="25"/>
      <c r="DZ20817" s="25"/>
      <c r="EA20817" s="25"/>
      <c r="EB20817" s="25"/>
      <c r="EC20817" s="25"/>
      <c r="FN20817" s="155"/>
      <c r="FO20817" s="155"/>
      <c r="FP20817" s="95"/>
      <c r="FT20817" s="155"/>
      <c r="FU20817" s="155"/>
      <c r="FV20817" s="95"/>
    </row>
    <row r="20818" spans="41:178">
      <c r="AO20818" s="25"/>
      <c r="AP20818" s="25"/>
      <c r="AQ20818" s="25"/>
      <c r="AR20818" s="25"/>
      <c r="AT20818" s="154"/>
      <c r="AU20818" s="155"/>
      <c r="AV20818" s="155"/>
      <c r="AW20818" s="154"/>
      <c r="AX20818" s="155"/>
      <c r="AY20818" s="155"/>
      <c r="AZ20818" s="155"/>
      <c r="BA20818" s="155"/>
      <c r="BB20818" s="155"/>
      <c r="BC20818" s="155"/>
      <c r="BD20818" s="155"/>
      <c r="BE20818" s="155"/>
      <c r="BF20818" s="155"/>
      <c r="BG20818" s="177"/>
      <c r="BH20818" s="177"/>
      <c r="BI20818" s="177"/>
      <c r="BJ20818" s="177"/>
      <c r="BK20818" s="177"/>
      <c r="BL20818" s="177"/>
      <c r="BM20818" s="177"/>
      <c r="BN20818" s="177"/>
      <c r="CJ20818" s="154"/>
      <c r="CK20818" s="155"/>
      <c r="CL20818" s="155"/>
      <c r="CM20818" s="154"/>
      <c r="CN20818" s="155"/>
      <c r="CO20818" s="155"/>
      <c r="CP20818" s="154"/>
      <c r="CQ20818" s="155"/>
      <c r="CR20818" s="155"/>
      <c r="CS20818" s="154"/>
      <c r="CT20818" s="155"/>
      <c r="CU20818" s="155"/>
      <c r="CV20818" s="155"/>
      <c r="CW20818" s="177"/>
      <c r="CX20818" s="177"/>
      <c r="CY20818" s="177"/>
      <c r="DV20818" s="95"/>
      <c r="DW20818" s="95"/>
      <c r="DX20818" s="25"/>
      <c r="DY20818" s="25"/>
      <c r="DZ20818" s="25"/>
      <c r="EA20818" s="25"/>
      <c r="EB20818" s="25"/>
      <c r="EC20818" s="25"/>
      <c r="FN20818" s="155"/>
      <c r="FO20818" s="155"/>
      <c r="FP20818" s="95"/>
      <c r="FT20818" s="155"/>
      <c r="FU20818" s="155"/>
      <c r="FV20818" s="95"/>
    </row>
    <row r="20819" spans="41:178">
      <c r="AO20819" s="25"/>
      <c r="AP20819" s="25"/>
      <c r="AQ20819" s="25"/>
      <c r="AR20819" s="25"/>
      <c r="AT20819" s="154"/>
      <c r="AU20819" s="155"/>
      <c r="AV20819" s="155"/>
      <c r="AW20819" s="154"/>
      <c r="AX20819" s="155"/>
      <c r="AY20819" s="155"/>
      <c r="AZ20819" s="155"/>
      <c r="BA20819" s="155"/>
      <c r="BB20819" s="155"/>
      <c r="BC20819" s="155"/>
      <c r="BD20819" s="155"/>
      <c r="BE20819" s="155"/>
      <c r="BF20819" s="155"/>
      <c r="BG20819" s="177"/>
      <c r="BH20819" s="177"/>
      <c r="BI20819" s="177"/>
      <c r="BJ20819" s="177"/>
      <c r="BK20819" s="177"/>
      <c r="BL20819" s="177"/>
      <c r="BM20819" s="177"/>
      <c r="BN20819" s="177"/>
      <c r="CJ20819" s="154"/>
      <c r="CK20819" s="155"/>
      <c r="CL20819" s="155"/>
      <c r="CM20819" s="154"/>
      <c r="CN20819" s="155"/>
      <c r="CO20819" s="155"/>
      <c r="CP20819" s="154"/>
      <c r="CQ20819" s="155"/>
      <c r="CR20819" s="155"/>
      <c r="CS20819" s="154"/>
      <c r="CT20819" s="155"/>
      <c r="CU20819" s="155"/>
      <c r="CV20819" s="155"/>
      <c r="CW20819" s="177"/>
      <c r="CX20819" s="177"/>
      <c r="CY20819" s="177"/>
      <c r="DV20819" s="95"/>
      <c r="DW20819" s="95"/>
      <c r="DX20819" s="25"/>
      <c r="DY20819" s="25"/>
      <c r="DZ20819" s="25"/>
      <c r="EA20819" s="25"/>
      <c r="EB20819" s="25"/>
      <c r="EC20819" s="25"/>
      <c r="FN20819" s="155"/>
      <c r="FO20819" s="155"/>
      <c r="FP20819" s="95"/>
      <c r="FT20819" s="155"/>
      <c r="FU20819" s="155"/>
      <c r="FV20819" s="95"/>
    </row>
    <row r="20820" spans="41:178">
      <c r="AO20820" s="25"/>
      <c r="AP20820" s="25"/>
      <c r="AQ20820" s="25"/>
      <c r="AR20820" s="25"/>
      <c r="AT20820" s="154"/>
      <c r="AU20820" s="155"/>
      <c r="AV20820" s="155"/>
      <c r="AW20820" s="154"/>
      <c r="AX20820" s="155"/>
      <c r="AY20820" s="155"/>
      <c r="AZ20820" s="155"/>
      <c r="BA20820" s="155"/>
      <c r="BB20820" s="155"/>
      <c r="BC20820" s="155"/>
      <c r="BD20820" s="155"/>
      <c r="BE20820" s="155"/>
      <c r="BF20820" s="155"/>
      <c r="BG20820" s="177"/>
      <c r="BH20820" s="177"/>
      <c r="BI20820" s="177"/>
      <c r="BJ20820" s="177"/>
      <c r="BK20820" s="177"/>
      <c r="BL20820" s="177"/>
      <c r="BM20820" s="177"/>
      <c r="BN20820" s="177"/>
      <c r="CJ20820" s="154"/>
      <c r="CK20820" s="155"/>
      <c r="CL20820" s="155"/>
      <c r="CM20820" s="154"/>
      <c r="CN20820" s="155"/>
      <c r="CO20820" s="155"/>
      <c r="CP20820" s="154"/>
      <c r="CQ20820" s="155"/>
      <c r="CR20820" s="155"/>
      <c r="CS20820" s="154"/>
      <c r="CT20820" s="155"/>
      <c r="CU20820" s="155"/>
      <c r="CV20820" s="155"/>
      <c r="CW20820" s="177"/>
      <c r="CX20820" s="177"/>
      <c r="CY20820" s="177"/>
      <c r="DV20820" s="95"/>
      <c r="DW20820" s="95"/>
      <c r="DX20820" s="25"/>
      <c r="DY20820" s="25"/>
      <c r="DZ20820" s="25"/>
      <c r="EA20820" s="25"/>
      <c r="EB20820" s="25"/>
      <c r="EC20820" s="25"/>
      <c r="FN20820" s="155"/>
      <c r="FO20820" s="155"/>
      <c r="FP20820" s="95"/>
      <c r="FT20820" s="155"/>
      <c r="FU20820" s="155"/>
      <c r="FV20820" s="95"/>
    </row>
    <row r="20821" spans="41:178">
      <c r="AO20821" s="25"/>
      <c r="AP20821" s="25"/>
      <c r="AQ20821" s="25"/>
      <c r="AR20821" s="25"/>
      <c r="AT20821" s="154"/>
      <c r="AU20821" s="155"/>
      <c r="AV20821" s="155"/>
      <c r="AW20821" s="154"/>
      <c r="AX20821" s="155"/>
      <c r="AY20821" s="155"/>
      <c r="AZ20821" s="155"/>
      <c r="BA20821" s="155"/>
      <c r="BB20821" s="155"/>
      <c r="BC20821" s="155"/>
      <c r="BD20821" s="155"/>
      <c r="BE20821" s="155"/>
      <c r="BF20821" s="155"/>
      <c r="BG20821" s="177"/>
      <c r="BH20821" s="177"/>
      <c r="BI20821" s="177"/>
      <c r="BJ20821" s="177"/>
      <c r="BK20821" s="177"/>
      <c r="BL20821" s="177"/>
      <c r="BM20821" s="177"/>
      <c r="BN20821" s="177"/>
      <c r="CJ20821" s="154"/>
      <c r="CK20821" s="155"/>
      <c r="CL20821" s="155"/>
      <c r="CM20821" s="154"/>
      <c r="CN20821" s="155"/>
      <c r="CO20821" s="155"/>
      <c r="CP20821" s="154"/>
      <c r="CQ20821" s="155"/>
      <c r="CR20821" s="155"/>
      <c r="CS20821" s="154"/>
      <c r="CT20821" s="155"/>
      <c r="CU20821" s="155"/>
      <c r="CV20821" s="155"/>
      <c r="CW20821" s="177"/>
      <c r="CX20821" s="177"/>
      <c r="CY20821" s="177"/>
      <c r="DV20821" s="95"/>
      <c r="DW20821" s="95"/>
      <c r="DX20821" s="25"/>
      <c r="DY20821" s="25"/>
      <c r="DZ20821" s="25"/>
      <c r="EA20821" s="25"/>
      <c r="EB20821" s="25"/>
      <c r="EC20821" s="25"/>
      <c r="FN20821" s="155"/>
      <c r="FO20821" s="155"/>
      <c r="FP20821" s="95"/>
      <c r="FT20821" s="155"/>
      <c r="FU20821" s="155"/>
      <c r="FV20821" s="95"/>
    </row>
    <row r="20822" spans="41:178">
      <c r="AO20822" s="25"/>
      <c r="AP20822" s="25"/>
      <c r="AQ20822" s="25"/>
      <c r="AR20822" s="25"/>
      <c r="AT20822" s="154"/>
      <c r="AU20822" s="155"/>
      <c r="AV20822" s="155"/>
      <c r="AW20822" s="154"/>
      <c r="AX20822" s="155"/>
      <c r="AY20822" s="155"/>
      <c r="AZ20822" s="155"/>
      <c r="BA20822" s="155"/>
      <c r="BB20822" s="155"/>
      <c r="BC20822" s="155"/>
      <c r="BD20822" s="155"/>
      <c r="BE20822" s="155"/>
      <c r="BF20822" s="155"/>
      <c r="BG20822" s="177"/>
      <c r="BH20822" s="177"/>
      <c r="BI20822" s="177"/>
      <c r="BJ20822" s="177"/>
      <c r="BK20822" s="177"/>
      <c r="BL20822" s="177"/>
      <c r="BM20822" s="177"/>
      <c r="BN20822" s="177"/>
      <c r="CJ20822" s="154"/>
      <c r="CK20822" s="155"/>
      <c r="CL20822" s="155"/>
      <c r="CM20822" s="154"/>
      <c r="CN20822" s="155"/>
      <c r="CO20822" s="155"/>
      <c r="CP20822" s="154"/>
      <c r="CQ20822" s="155"/>
      <c r="CR20822" s="155"/>
      <c r="CS20822" s="154"/>
      <c r="CT20822" s="155"/>
      <c r="CU20822" s="155"/>
      <c r="CV20822" s="155"/>
      <c r="CW20822" s="177"/>
      <c r="CX20822" s="177"/>
      <c r="CY20822" s="177"/>
      <c r="DV20822" s="95"/>
      <c r="DW20822" s="95"/>
      <c r="DX20822" s="25"/>
      <c r="DY20822" s="25"/>
      <c r="DZ20822" s="25"/>
      <c r="EA20822" s="25"/>
      <c r="EB20822" s="25"/>
      <c r="EC20822" s="25"/>
      <c r="FN20822" s="155"/>
      <c r="FO20822" s="155"/>
      <c r="FP20822" s="95"/>
      <c r="FT20822" s="155"/>
      <c r="FU20822" s="155"/>
      <c r="FV20822" s="95"/>
    </row>
    <row r="20823" spans="41:178">
      <c r="AO20823" s="25"/>
      <c r="AP20823" s="25"/>
      <c r="AQ20823" s="25"/>
      <c r="AR20823" s="25"/>
      <c r="AT20823" s="154"/>
      <c r="AU20823" s="155"/>
      <c r="AV20823" s="155"/>
      <c r="AW20823" s="154"/>
      <c r="AX20823" s="155"/>
      <c r="AY20823" s="155"/>
      <c r="AZ20823" s="155"/>
      <c r="BA20823" s="155"/>
      <c r="BB20823" s="155"/>
      <c r="BC20823" s="155"/>
      <c r="BD20823" s="155"/>
      <c r="BE20823" s="155"/>
      <c r="BF20823" s="155"/>
      <c r="BG20823" s="177"/>
      <c r="BH20823" s="177"/>
      <c r="BI20823" s="177"/>
      <c r="BJ20823" s="177"/>
      <c r="BK20823" s="177"/>
      <c r="BL20823" s="177"/>
      <c r="BM20823" s="177"/>
      <c r="BN20823" s="177"/>
      <c r="CJ20823" s="154"/>
      <c r="CK20823" s="155"/>
      <c r="CL20823" s="155"/>
      <c r="CM20823" s="154"/>
      <c r="CN20823" s="155"/>
      <c r="CO20823" s="155"/>
      <c r="CP20823" s="154"/>
      <c r="CQ20823" s="155"/>
      <c r="CR20823" s="155"/>
      <c r="CS20823" s="154"/>
      <c r="CT20823" s="155"/>
      <c r="CU20823" s="155"/>
      <c r="CV20823" s="155"/>
      <c r="CW20823" s="177"/>
      <c r="CX20823" s="177"/>
      <c r="CY20823" s="177"/>
      <c r="DV20823" s="95"/>
      <c r="DW20823" s="95"/>
      <c r="DX20823" s="25"/>
      <c r="DY20823" s="25"/>
      <c r="DZ20823" s="25"/>
      <c r="EA20823" s="25"/>
      <c r="EB20823" s="25"/>
      <c r="EC20823" s="25"/>
      <c r="FN20823" s="155"/>
      <c r="FO20823" s="155"/>
      <c r="FP20823" s="95"/>
      <c r="FT20823" s="155"/>
      <c r="FU20823" s="155"/>
      <c r="FV20823" s="95"/>
    </row>
    <row r="20824" spans="41:178">
      <c r="AO20824" s="25"/>
      <c r="AP20824" s="25"/>
      <c r="AQ20824" s="25"/>
      <c r="AR20824" s="25"/>
      <c r="AT20824" s="154"/>
      <c r="AU20824" s="155"/>
      <c r="AV20824" s="155"/>
      <c r="AW20824" s="154"/>
      <c r="AX20824" s="155"/>
      <c r="AY20824" s="155"/>
      <c r="AZ20824" s="155"/>
      <c r="BA20824" s="155"/>
      <c r="BB20824" s="155"/>
      <c r="BC20824" s="155"/>
      <c r="BD20824" s="155"/>
      <c r="BE20824" s="155"/>
      <c r="BF20824" s="155"/>
      <c r="BG20824" s="177"/>
      <c r="BH20824" s="177"/>
      <c r="BI20824" s="177"/>
      <c r="BJ20824" s="177"/>
      <c r="BK20824" s="177"/>
      <c r="BL20824" s="177"/>
      <c r="BM20824" s="177"/>
      <c r="BN20824" s="177"/>
      <c r="CJ20824" s="154"/>
      <c r="CK20824" s="155"/>
      <c r="CL20824" s="155"/>
      <c r="CM20824" s="154"/>
      <c r="CN20824" s="155"/>
      <c r="CO20824" s="155"/>
      <c r="CP20824" s="154"/>
      <c r="CQ20824" s="155"/>
      <c r="CR20824" s="155"/>
      <c r="CS20824" s="154"/>
      <c r="CT20824" s="155"/>
      <c r="CU20824" s="155"/>
      <c r="CV20824" s="155"/>
      <c r="CW20824" s="177"/>
      <c r="CX20824" s="177"/>
      <c r="CY20824" s="177"/>
      <c r="DV20824" s="95"/>
      <c r="DW20824" s="95"/>
      <c r="DX20824" s="25"/>
      <c r="DY20824" s="25"/>
      <c r="DZ20824" s="25"/>
      <c r="EA20824" s="25"/>
      <c r="EB20824" s="25"/>
      <c r="EC20824" s="25"/>
      <c r="FN20824" s="155"/>
      <c r="FO20824" s="155"/>
      <c r="FP20824" s="95"/>
      <c r="FT20824" s="155"/>
      <c r="FU20824" s="155"/>
      <c r="FV20824" s="95"/>
    </row>
    <row r="20825" spans="41:178">
      <c r="AO20825" s="25"/>
      <c r="AP20825" s="25"/>
      <c r="AQ20825" s="25"/>
      <c r="AR20825" s="25"/>
      <c r="AT20825" s="154"/>
      <c r="AU20825" s="155"/>
      <c r="AV20825" s="155"/>
      <c r="AW20825" s="154"/>
      <c r="AX20825" s="155"/>
      <c r="AY20825" s="155"/>
      <c r="AZ20825" s="155"/>
      <c r="BA20825" s="155"/>
      <c r="BB20825" s="155"/>
      <c r="BC20825" s="155"/>
      <c r="BD20825" s="155"/>
      <c r="BE20825" s="155"/>
      <c r="BF20825" s="155"/>
      <c r="BG20825" s="177"/>
      <c r="BH20825" s="177"/>
      <c r="BI20825" s="177"/>
      <c r="BJ20825" s="177"/>
      <c r="BK20825" s="177"/>
      <c r="BL20825" s="177"/>
      <c r="BM20825" s="177"/>
      <c r="BN20825" s="177"/>
      <c r="CJ20825" s="154"/>
      <c r="CK20825" s="155"/>
      <c r="CL20825" s="155"/>
      <c r="CM20825" s="154"/>
      <c r="CN20825" s="155"/>
      <c r="CO20825" s="155"/>
      <c r="CP20825" s="154"/>
      <c r="CQ20825" s="155"/>
      <c r="CR20825" s="155"/>
      <c r="CS20825" s="154"/>
      <c r="CT20825" s="155"/>
      <c r="CU20825" s="155"/>
      <c r="CV20825" s="155"/>
      <c r="CW20825" s="177"/>
      <c r="CX20825" s="177"/>
      <c r="CY20825" s="177"/>
      <c r="DV20825" s="95"/>
      <c r="DW20825" s="95"/>
      <c r="DX20825" s="25"/>
      <c r="DY20825" s="25"/>
      <c r="DZ20825" s="25"/>
      <c r="EA20825" s="25"/>
      <c r="EB20825" s="25"/>
      <c r="EC20825" s="25"/>
      <c r="FN20825" s="155"/>
      <c r="FO20825" s="155"/>
      <c r="FP20825" s="95"/>
      <c r="FT20825" s="155"/>
      <c r="FU20825" s="155"/>
      <c r="FV20825" s="95"/>
    </row>
    <row r="20826" spans="41:178">
      <c r="AO20826" s="25"/>
      <c r="AP20826" s="25"/>
      <c r="AQ20826" s="25"/>
      <c r="AR20826" s="25"/>
      <c r="AT20826" s="154"/>
      <c r="AU20826" s="155"/>
      <c r="AV20826" s="155"/>
      <c r="AW20826" s="154"/>
      <c r="AX20826" s="155"/>
      <c r="AY20826" s="155"/>
      <c r="AZ20826" s="155"/>
      <c r="BA20826" s="155"/>
      <c r="BB20826" s="155"/>
      <c r="BC20826" s="155"/>
      <c r="BD20826" s="155"/>
      <c r="BE20826" s="155"/>
      <c r="BF20826" s="155"/>
      <c r="BG20826" s="177"/>
      <c r="BH20826" s="177"/>
      <c r="BI20826" s="177"/>
      <c r="BJ20826" s="177"/>
      <c r="BK20826" s="177"/>
      <c r="BL20826" s="177"/>
      <c r="BM20826" s="177"/>
      <c r="BN20826" s="177"/>
      <c r="CJ20826" s="154"/>
      <c r="CK20826" s="155"/>
      <c r="CL20826" s="155"/>
      <c r="CM20826" s="154"/>
      <c r="CN20826" s="155"/>
      <c r="CO20826" s="155"/>
      <c r="CP20826" s="154"/>
      <c r="CQ20826" s="155"/>
      <c r="CR20826" s="155"/>
      <c r="CS20826" s="154"/>
      <c r="CT20826" s="155"/>
      <c r="CU20826" s="155"/>
      <c r="CV20826" s="155"/>
      <c r="CW20826" s="177"/>
      <c r="CX20826" s="177"/>
      <c r="CY20826" s="177"/>
      <c r="DV20826" s="95"/>
      <c r="DW20826" s="95"/>
      <c r="DX20826" s="25"/>
      <c r="DY20826" s="25"/>
      <c r="DZ20826" s="25"/>
      <c r="EA20826" s="25"/>
      <c r="EB20826" s="25"/>
      <c r="EC20826" s="25"/>
      <c r="FN20826" s="155"/>
      <c r="FO20826" s="155"/>
      <c r="FP20826" s="95"/>
      <c r="FT20826" s="155"/>
      <c r="FU20826" s="155"/>
      <c r="FV20826" s="95"/>
    </row>
    <row r="20827" spans="41:178">
      <c r="AO20827" s="25"/>
      <c r="AP20827" s="25"/>
      <c r="AQ20827" s="25"/>
      <c r="AR20827" s="25"/>
      <c r="AT20827" s="154"/>
      <c r="AU20827" s="155"/>
      <c r="AV20827" s="155"/>
      <c r="AW20827" s="154"/>
      <c r="AX20827" s="155"/>
      <c r="AY20827" s="155"/>
      <c r="AZ20827" s="155"/>
      <c r="BA20827" s="155"/>
      <c r="BB20827" s="155"/>
      <c r="BC20827" s="155"/>
      <c r="BD20827" s="155"/>
      <c r="BE20827" s="155"/>
      <c r="BF20827" s="155"/>
      <c r="BG20827" s="177"/>
      <c r="BH20827" s="177"/>
      <c r="BI20827" s="177"/>
      <c r="BJ20827" s="177"/>
      <c r="BK20827" s="177"/>
      <c r="BL20827" s="177"/>
      <c r="BM20827" s="177"/>
      <c r="BN20827" s="177"/>
      <c r="CJ20827" s="154"/>
      <c r="CK20827" s="155"/>
      <c r="CL20827" s="155"/>
      <c r="CM20827" s="154"/>
      <c r="CN20827" s="155"/>
      <c r="CO20827" s="155"/>
      <c r="CP20827" s="154"/>
      <c r="CQ20827" s="155"/>
      <c r="CR20827" s="155"/>
      <c r="CS20827" s="154"/>
      <c r="CT20827" s="155"/>
      <c r="CU20827" s="155"/>
      <c r="CV20827" s="155"/>
      <c r="CW20827" s="177"/>
      <c r="CX20827" s="177"/>
      <c r="CY20827" s="177"/>
      <c r="DV20827" s="95"/>
      <c r="DW20827" s="95"/>
      <c r="DX20827" s="25"/>
      <c r="DY20827" s="25"/>
      <c r="DZ20827" s="25"/>
      <c r="EA20827" s="25"/>
      <c r="EB20827" s="25"/>
      <c r="EC20827" s="25"/>
      <c r="FN20827" s="155"/>
      <c r="FO20827" s="155"/>
      <c r="FP20827" s="95"/>
      <c r="FT20827" s="155"/>
      <c r="FU20827" s="155"/>
      <c r="FV20827" s="95"/>
    </row>
    <row r="20828" spans="41:178">
      <c r="AO20828" s="25"/>
      <c r="AP20828" s="25"/>
      <c r="AQ20828" s="25"/>
      <c r="AR20828" s="25"/>
      <c r="AT20828" s="154"/>
      <c r="AU20828" s="155"/>
      <c r="AV20828" s="155"/>
      <c r="AW20828" s="154"/>
      <c r="AX20828" s="155"/>
      <c r="AY20828" s="155"/>
      <c r="AZ20828" s="155"/>
      <c r="BA20828" s="155"/>
      <c r="BB20828" s="155"/>
      <c r="BC20828" s="155"/>
      <c r="BD20828" s="155"/>
      <c r="BE20828" s="155"/>
      <c r="BF20828" s="155"/>
      <c r="BG20828" s="177"/>
      <c r="BH20828" s="177"/>
      <c r="BI20828" s="177"/>
      <c r="BJ20828" s="177"/>
      <c r="BK20828" s="177"/>
      <c r="BL20828" s="177"/>
      <c r="BM20828" s="177"/>
      <c r="BN20828" s="177"/>
      <c r="CJ20828" s="154"/>
      <c r="CK20828" s="155"/>
      <c r="CL20828" s="155"/>
      <c r="CM20828" s="154"/>
      <c r="CN20828" s="155"/>
      <c r="CO20828" s="155"/>
      <c r="CP20828" s="154"/>
      <c r="CQ20828" s="155"/>
      <c r="CR20828" s="155"/>
      <c r="CS20828" s="154"/>
      <c r="CT20828" s="155"/>
      <c r="CU20828" s="155"/>
      <c r="CV20828" s="155"/>
      <c r="CW20828" s="177"/>
      <c r="CX20828" s="177"/>
      <c r="CY20828" s="177"/>
      <c r="DV20828" s="95"/>
      <c r="DW20828" s="95"/>
      <c r="DX20828" s="25"/>
      <c r="DY20828" s="25"/>
      <c r="DZ20828" s="25"/>
      <c r="EA20828" s="25"/>
      <c r="EB20828" s="25"/>
      <c r="EC20828" s="25"/>
      <c r="FN20828" s="155"/>
      <c r="FO20828" s="155"/>
      <c r="FP20828" s="95"/>
      <c r="FT20828" s="155"/>
      <c r="FU20828" s="155"/>
      <c r="FV20828" s="95"/>
    </row>
    <row r="20829" spans="41:178">
      <c r="AO20829" s="25"/>
      <c r="AP20829" s="25"/>
      <c r="AQ20829" s="25"/>
      <c r="AR20829" s="25"/>
      <c r="AT20829" s="154"/>
      <c r="AU20829" s="155"/>
      <c r="AV20829" s="155"/>
      <c r="AW20829" s="154"/>
      <c r="AX20829" s="155"/>
      <c r="AY20829" s="155"/>
      <c r="AZ20829" s="155"/>
      <c r="BA20829" s="155"/>
      <c r="BB20829" s="155"/>
      <c r="BC20829" s="155"/>
      <c r="BD20829" s="155"/>
      <c r="BE20829" s="155"/>
      <c r="BF20829" s="155"/>
      <c r="BG20829" s="177"/>
      <c r="BH20829" s="177"/>
      <c r="BI20829" s="177"/>
      <c r="BJ20829" s="177"/>
      <c r="BK20829" s="177"/>
      <c r="BL20829" s="177"/>
      <c r="BM20829" s="177"/>
      <c r="BN20829" s="177"/>
      <c r="CJ20829" s="154"/>
      <c r="CK20829" s="155"/>
      <c r="CL20829" s="155"/>
      <c r="CM20829" s="154"/>
      <c r="CN20829" s="155"/>
      <c r="CO20829" s="155"/>
      <c r="CP20829" s="154"/>
      <c r="CQ20829" s="155"/>
      <c r="CR20829" s="155"/>
      <c r="CS20829" s="154"/>
      <c r="CT20829" s="155"/>
      <c r="CU20829" s="155"/>
      <c r="CV20829" s="155"/>
      <c r="CW20829" s="177"/>
      <c r="CX20829" s="177"/>
      <c r="CY20829" s="177"/>
      <c r="DV20829" s="95"/>
      <c r="DW20829" s="95"/>
      <c r="DX20829" s="25"/>
      <c r="DY20829" s="25"/>
      <c r="DZ20829" s="25"/>
      <c r="EA20829" s="25"/>
      <c r="EB20829" s="25"/>
      <c r="EC20829" s="25"/>
      <c r="FN20829" s="155"/>
      <c r="FO20829" s="155"/>
      <c r="FP20829" s="95"/>
      <c r="FT20829" s="155"/>
      <c r="FU20829" s="155"/>
      <c r="FV20829" s="95"/>
    </row>
    <row r="20830" spans="41:178">
      <c r="AO20830" s="25"/>
      <c r="AP20830" s="25"/>
      <c r="AQ20830" s="25"/>
      <c r="AR20830" s="25"/>
      <c r="AT20830" s="154"/>
      <c r="AU20830" s="155"/>
      <c r="AV20830" s="155"/>
      <c r="AW20830" s="154"/>
      <c r="AX20830" s="155"/>
      <c r="AY20830" s="155"/>
      <c r="AZ20830" s="155"/>
      <c r="BA20830" s="155"/>
      <c r="BB20830" s="155"/>
      <c r="BC20830" s="155"/>
      <c r="BD20830" s="155"/>
      <c r="BE20830" s="155"/>
      <c r="BF20830" s="155"/>
      <c r="BG20830" s="177"/>
      <c r="BH20830" s="177"/>
      <c r="BI20830" s="177"/>
      <c r="BJ20830" s="177"/>
      <c r="BK20830" s="177"/>
      <c r="BL20830" s="177"/>
      <c r="BM20830" s="177"/>
      <c r="BN20830" s="177"/>
      <c r="CJ20830" s="154"/>
      <c r="CK20830" s="155"/>
      <c r="CL20830" s="155"/>
      <c r="CM20830" s="154"/>
      <c r="CN20830" s="155"/>
      <c r="CO20830" s="155"/>
      <c r="CP20830" s="154"/>
      <c r="CQ20830" s="155"/>
      <c r="CR20830" s="155"/>
      <c r="CS20830" s="154"/>
      <c r="CT20830" s="155"/>
      <c r="CU20830" s="155"/>
      <c r="CV20830" s="155"/>
      <c r="CW20830" s="177"/>
      <c r="CX20830" s="177"/>
      <c r="CY20830" s="177"/>
      <c r="DV20830" s="95"/>
      <c r="DW20830" s="95"/>
      <c r="DX20830" s="25"/>
      <c r="DY20830" s="25"/>
      <c r="DZ20830" s="25"/>
      <c r="EA20830" s="25"/>
      <c r="EB20830" s="25"/>
      <c r="EC20830" s="25"/>
      <c r="FN20830" s="155"/>
      <c r="FO20830" s="155"/>
      <c r="FP20830" s="95"/>
      <c r="FT20830" s="155"/>
      <c r="FU20830" s="155"/>
      <c r="FV20830" s="95"/>
    </row>
    <row r="20831" spans="41:178">
      <c r="AO20831" s="25"/>
      <c r="AP20831" s="25"/>
      <c r="AQ20831" s="25"/>
      <c r="AR20831" s="25"/>
      <c r="AT20831" s="154"/>
      <c r="AU20831" s="155"/>
      <c r="AV20831" s="155"/>
      <c r="AW20831" s="154"/>
      <c r="AX20831" s="155"/>
      <c r="AY20831" s="155"/>
      <c r="AZ20831" s="155"/>
      <c r="BA20831" s="155"/>
      <c r="BB20831" s="155"/>
      <c r="BC20831" s="155"/>
      <c r="BD20831" s="155"/>
      <c r="BE20831" s="155"/>
      <c r="BF20831" s="155"/>
      <c r="BG20831" s="177"/>
      <c r="BH20831" s="177"/>
      <c r="BI20831" s="177"/>
      <c r="BJ20831" s="177"/>
      <c r="BK20831" s="177"/>
      <c r="BL20831" s="177"/>
      <c r="BM20831" s="177"/>
      <c r="BN20831" s="177"/>
      <c r="CJ20831" s="154"/>
      <c r="CK20831" s="155"/>
      <c r="CL20831" s="155"/>
      <c r="CM20831" s="154"/>
      <c r="CN20831" s="155"/>
      <c r="CO20831" s="155"/>
      <c r="CP20831" s="154"/>
      <c r="CQ20831" s="155"/>
      <c r="CR20831" s="155"/>
      <c r="CS20831" s="154"/>
      <c r="CT20831" s="155"/>
      <c r="CU20831" s="155"/>
      <c r="CV20831" s="155"/>
      <c r="CW20831" s="177"/>
      <c r="CX20831" s="177"/>
      <c r="CY20831" s="177"/>
      <c r="DV20831" s="95"/>
      <c r="DW20831" s="95"/>
      <c r="DX20831" s="25"/>
      <c r="DY20831" s="25"/>
      <c r="DZ20831" s="25"/>
      <c r="EA20831" s="25"/>
      <c r="EB20831" s="25"/>
      <c r="EC20831" s="25"/>
      <c r="FN20831" s="155"/>
      <c r="FO20831" s="155"/>
      <c r="FP20831" s="95"/>
      <c r="FT20831" s="155"/>
      <c r="FU20831" s="155"/>
      <c r="FV20831" s="95"/>
    </row>
    <row r="20832" spans="41:178">
      <c r="AO20832" s="25"/>
      <c r="AP20832" s="25"/>
      <c r="AQ20832" s="25"/>
      <c r="AR20832" s="25"/>
      <c r="AT20832" s="154"/>
      <c r="AU20832" s="155"/>
      <c r="AV20832" s="155"/>
      <c r="AW20832" s="154"/>
      <c r="AX20832" s="155"/>
      <c r="AY20832" s="155"/>
      <c r="AZ20832" s="155"/>
      <c r="BA20832" s="155"/>
      <c r="BB20832" s="155"/>
      <c r="BC20832" s="155"/>
      <c r="BD20832" s="155"/>
      <c r="BE20832" s="155"/>
      <c r="BF20832" s="155"/>
      <c r="BG20832" s="177"/>
      <c r="BH20832" s="177"/>
      <c r="BI20832" s="177"/>
      <c r="BJ20832" s="177"/>
      <c r="BK20832" s="177"/>
      <c r="BL20832" s="177"/>
      <c r="BM20832" s="177"/>
      <c r="BN20832" s="177"/>
      <c r="CJ20832" s="154"/>
      <c r="CK20832" s="155"/>
      <c r="CL20832" s="155"/>
      <c r="CM20832" s="154"/>
      <c r="CN20832" s="155"/>
      <c r="CO20832" s="155"/>
      <c r="CP20832" s="154"/>
      <c r="CQ20832" s="155"/>
      <c r="CR20832" s="155"/>
      <c r="CS20832" s="154"/>
      <c r="CT20832" s="155"/>
      <c r="CU20832" s="155"/>
      <c r="CV20832" s="155"/>
      <c r="CW20832" s="177"/>
      <c r="CX20832" s="177"/>
      <c r="CY20832" s="177"/>
      <c r="DV20832" s="95"/>
      <c r="DW20832" s="95"/>
      <c r="DX20832" s="25"/>
      <c r="DY20832" s="25"/>
      <c r="DZ20832" s="25"/>
      <c r="EA20832" s="25"/>
      <c r="EB20832" s="25"/>
      <c r="EC20832" s="25"/>
      <c r="FN20832" s="155"/>
      <c r="FO20832" s="155"/>
      <c r="FP20832" s="95"/>
      <c r="FT20832" s="155"/>
      <c r="FU20832" s="155"/>
      <c r="FV20832" s="95"/>
    </row>
    <row r="20833" spans="41:178">
      <c r="AO20833" s="25"/>
      <c r="AP20833" s="25"/>
      <c r="AQ20833" s="25"/>
      <c r="AR20833" s="25"/>
      <c r="AT20833" s="154"/>
      <c r="AU20833" s="155"/>
      <c r="AV20833" s="155"/>
      <c r="AW20833" s="154"/>
      <c r="AX20833" s="155"/>
      <c r="AY20833" s="155"/>
      <c r="AZ20833" s="155"/>
      <c r="BA20833" s="155"/>
      <c r="BB20833" s="155"/>
      <c r="BC20833" s="155"/>
      <c r="BD20833" s="155"/>
      <c r="BE20833" s="155"/>
      <c r="BF20833" s="155"/>
      <c r="BG20833" s="177"/>
      <c r="BH20833" s="177"/>
      <c r="BI20833" s="177"/>
      <c r="BJ20833" s="177"/>
      <c r="BK20833" s="177"/>
      <c r="BL20833" s="177"/>
      <c r="BM20833" s="177"/>
      <c r="BN20833" s="177"/>
      <c r="CJ20833" s="154"/>
      <c r="CK20833" s="155"/>
      <c r="CL20833" s="155"/>
      <c r="CM20833" s="154"/>
      <c r="CN20833" s="155"/>
      <c r="CO20833" s="155"/>
      <c r="CP20833" s="154"/>
      <c r="CQ20833" s="155"/>
      <c r="CR20833" s="155"/>
      <c r="CS20833" s="154"/>
      <c r="CT20833" s="155"/>
      <c r="CU20833" s="155"/>
      <c r="CV20833" s="155"/>
      <c r="CW20833" s="177"/>
      <c r="CX20833" s="177"/>
      <c r="CY20833" s="177"/>
      <c r="DV20833" s="95"/>
      <c r="DW20833" s="95"/>
      <c r="DX20833" s="25"/>
      <c r="DY20833" s="25"/>
      <c r="DZ20833" s="25"/>
      <c r="EA20833" s="25"/>
      <c r="EB20833" s="25"/>
      <c r="EC20833" s="25"/>
      <c r="FN20833" s="155"/>
      <c r="FO20833" s="155"/>
      <c r="FP20833" s="95"/>
      <c r="FT20833" s="155"/>
      <c r="FU20833" s="155"/>
      <c r="FV20833" s="95"/>
    </row>
    <row r="20834" spans="41:178">
      <c r="AO20834" s="25"/>
      <c r="AP20834" s="25"/>
      <c r="AQ20834" s="25"/>
      <c r="AR20834" s="25"/>
      <c r="AT20834" s="154"/>
      <c r="AU20834" s="155"/>
      <c r="AV20834" s="155"/>
      <c r="AW20834" s="154"/>
      <c r="AX20834" s="155"/>
      <c r="AY20834" s="155"/>
      <c r="AZ20834" s="155"/>
      <c r="BA20834" s="155"/>
      <c r="BB20834" s="155"/>
      <c r="BC20834" s="155"/>
      <c r="BD20834" s="155"/>
      <c r="BE20834" s="155"/>
      <c r="BF20834" s="155"/>
      <c r="BG20834" s="177"/>
      <c r="BH20834" s="177"/>
      <c r="BI20834" s="177"/>
      <c r="BJ20834" s="177"/>
      <c r="BK20834" s="177"/>
      <c r="BL20834" s="177"/>
      <c r="BM20834" s="177"/>
      <c r="BN20834" s="177"/>
      <c r="CJ20834" s="154"/>
      <c r="CK20834" s="155"/>
      <c r="CL20834" s="155"/>
      <c r="CM20834" s="154"/>
      <c r="CN20834" s="155"/>
      <c r="CO20834" s="155"/>
      <c r="CP20834" s="154"/>
      <c r="CQ20834" s="155"/>
      <c r="CR20834" s="155"/>
      <c r="CS20834" s="154"/>
      <c r="CT20834" s="155"/>
      <c r="CU20834" s="155"/>
      <c r="CV20834" s="155"/>
      <c r="CW20834" s="177"/>
      <c r="CX20834" s="177"/>
      <c r="CY20834" s="177"/>
      <c r="DV20834" s="95"/>
      <c r="DW20834" s="95"/>
      <c r="DX20834" s="25"/>
      <c r="DY20834" s="25"/>
      <c r="DZ20834" s="25"/>
      <c r="EA20834" s="25"/>
      <c r="EB20834" s="25"/>
      <c r="EC20834" s="25"/>
      <c r="FN20834" s="155"/>
      <c r="FO20834" s="155"/>
      <c r="FP20834" s="95"/>
      <c r="FT20834" s="155"/>
      <c r="FU20834" s="155"/>
      <c r="FV20834" s="95"/>
    </row>
    <row r="20835" spans="41:178">
      <c r="AO20835" s="25"/>
      <c r="AP20835" s="25"/>
      <c r="AQ20835" s="25"/>
      <c r="AR20835" s="25"/>
      <c r="AT20835" s="154"/>
      <c r="AU20835" s="155"/>
      <c r="AV20835" s="155"/>
      <c r="AW20835" s="154"/>
      <c r="AX20835" s="155"/>
      <c r="AY20835" s="155"/>
      <c r="AZ20835" s="155"/>
      <c r="BA20835" s="155"/>
      <c r="BB20835" s="155"/>
      <c r="BC20835" s="155"/>
      <c r="BD20835" s="155"/>
      <c r="BE20835" s="155"/>
      <c r="BF20835" s="155"/>
      <c r="BG20835" s="177"/>
      <c r="BH20835" s="177"/>
      <c r="BI20835" s="177"/>
      <c r="BJ20835" s="177"/>
      <c r="BK20835" s="177"/>
      <c r="BL20835" s="177"/>
      <c r="BM20835" s="177"/>
      <c r="BN20835" s="177"/>
      <c r="CJ20835" s="154"/>
      <c r="CK20835" s="155"/>
      <c r="CL20835" s="155"/>
      <c r="CM20835" s="154"/>
      <c r="CN20835" s="155"/>
      <c r="CO20835" s="155"/>
      <c r="CP20835" s="154"/>
      <c r="CQ20835" s="155"/>
      <c r="CR20835" s="155"/>
      <c r="CS20835" s="154"/>
      <c r="CT20835" s="155"/>
      <c r="CU20835" s="155"/>
      <c r="CV20835" s="155"/>
      <c r="CW20835" s="177"/>
      <c r="CX20835" s="177"/>
      <c r="CY20835" s="177"/>
      <c r="DV20835" s="95"/>
      <c r="DW20835" s="95"/>
      <c r="DX20835" s="25"/>
      <c r="DY20835" s="25"/>
      <c r="DZ20835" s="25"/>
      <c r="EA20835" s="25"/>
      <c r="EB20835" s="25"/>
      <c r="EC20835" s="25"/>
      <c r="FN20835" s="155"/>
      <c r="FO20835" s="155"/>
      <c r="FP20835" s="95"/>
      <c r="FT20835" s="155"/>
      <c r="FU20835" s="155"/>
      <c r="FV20835" s="95"/>
    </row>
    <row r="20836" spans="41:178">
      <c r="AO20836" s="25"/>
      <c r="AP20836" s="25"/>
      <c r="AQ20836" s="25"/>
      <c r="AR20836" s="25"/>
      <c r="AT20836" s="154"/>
      <c r="AU20836" s="155"/>
      <c r="AV20836" s="155"/>
      <c r="AW20836" s="154"/>
      <c r="AX20836" s="155"/>
      <c r="AY20836" s="155"/>
      <c r="AZ20836" s="155"/>
      <c r="BA20836" s="155"/>
      <c r="BB20836" s="155"/>
      <c r="BC20836" s="155"/>
      <c r="BD20836" s="155"/>
      <c r="BE20836" s="155"/>
      <c r="BF20836" s="155"/>
      <c r="BG20836" s="177"/>
      <c r="BH20836" s="177"/>
      <c r="BI20836" s="177"/>
      <c r="BJ20836" s="177"/>
      <c r="BK20836" s="177"/>
      <c r="BL20836" s="177"/>
      <c r="BM20836" s="177"/>
      <c r="BN20836" s="177"/>
      <c r="CJ20836" s="154"/>
      <c r="CK20836" s="155"/>
      <c r="CL20836" s="155"/>
      <c r="CM20836" s="154"/>
      <c r="CN20836" s="155"/>
      <c r="CO20836" s="155"/>
      <c r="CP20836" s="154"/>
      <c r="CQ20836" s="155"/>
      <c r="CR20836" s="155"/>
      <c r="CS20836" s="154"/>
      <c r="CT20836" s="155"/>
      <c r="CU20836" s="155"/>
      <c r="CV20836" s="155"/>
      <c r="CW20836" s="177"/>
      <c r="CX20836" s="177"/>
      <c r="CY20836" s="177"/>
      <c r="DV20836" s="95"/>
      <c r="DW20836" s="95"/>
      <c r="DX20836" s="25"/>
      <c r="DY20836" s="25"/>
      <c r="DZ20836" s="25"/>
      <c r="EA20836" s="25"/>
      <c r="EB20836" s="25"/>
      <c r="EC20836" s="25"/>
      <c r="FN20836" s="155"/>
      <c r="FO20836" s="155"/>
      <c r="FP20836" s="95"/>
      <c r="FT20836" s="155"/>
      <c r="FU20836" s="155"/>
      <c r="FV20836" s="95"/>
    </row>
    <row r="20837" spans="41:178">
      <c r="AO20837" s="25"/>
      <c r="AP20837" s="25"/>
      <c r="AQ20837" s="25"/>
      <c r="AR20837" s="25"/>
      <c r="AT20837" s="154"/>
      <c r="AU20837" s="155"/>
      <c r="AV20837" s="155"/>
      <c r="AW20837" s="154"/>
      <c r="AX20837" s="155"/>
      <c r="AY20837" s="155"/>
      <c r="AZ20837" s="155"/>
      <c r="BA20837" s="155"/>
      <c r="BB20837" s="155"/>
      <c r="BC20837" s="155"/>
      <c r="BD20837" s="155"/>
      <c r="BE20837" s="155"/>
      <c r="BF20837" s="155"/>
      <c r="BG20837" s="177"/>
      <c r="BH20837" s="177"/>
      <c r="BI20837" s="177"/>
      <c r="BJ20837" s="177"/>
      <c r="BK20837" s="177"/>
      <c r="BL20837" s="177"/>
      <c r="BM20837" s="177"/>
      <c r="BN20837" s="177"/>
      <c r="CJ20837" s="154"/>
      <c r="CK20837" s="155"/>
      <c r="CL20837" s="155"/>
      <c r="CM20837" s="154"/>
      <c r="CN20837" s="155"/>
      <c r="CO20837" s="155"/>
      <c r="CP20837" s="154"/>
      <c r="CQ20837" s="155"/>
      <c r="CR20837" s="155"/>
      <c r="CS20837" s="154"/>
      <c r="CT20837" s="155"/>
      <c r="CU20837" s="155"/>
      <c r="CV20837" s="155"/>
      <c r="CW20837" s="177"/>
      <c r="CX20837" s="177"/>
      <c r="CY20837" s="177"/>
      <c r="DV20837" s="95"/>
      <c r="DW20837" s="95"/>
      <c r="DX20837" s="25"/>
      <c r="DY20837" s="25"/>
      <c r="DZ20837" s="25"/>
      <c r="EA20837" s="25"/>
      <c r="EB20837" s="25"/>
      <c r="EC20837" s="25"/>
      <c r="FN20837" s="155"/>
      <c r="FO20837" s="155"/>
      <c r="FP20837" s="95"/>
      <c r="FT20837" s="155"/>
      <c r="FU20837" s="155"/>
      <c r="FV20837" s="95"/>
    </row>
    <row r="20838" spans="41:178">
      <c r="AO20838" s="25"/>
      <c r="AP20838" s="25"/>
      <c r="AQ20838" s="25"/>
      <c r="AR20838" s="25"/>
      <c r="AT20838" s="154"/>
      <c r="AU20838" s="155"/>
      <c r="AV20838" s="155"/>
      <c r="AW20838" s="154"/>
      <c r="AX20838" s="155"/>
      <c r="AY20838" s="155"/>
      <c r="AZ20838" s="155"/>
      <c r="BA20838" s="155"/>
      <c r="BB20838" s="155"/>
      <c r="BC20838" s="155"/>
      <c r="BD20838" s="155"/>
      <c r="BE20838" s="155"/>
      <c r="BF20838" s="155"/>
      <c r="BG20838" s="177"/>
      <c r="BH20838" s="177"/>
      <c r="BI20838" s="177"/>
      <c r="BJ20838" s="177"/>
      <c r="BK20838" s="177"/>
      <c r="BL20838" s="177"/>
      <c r="BM20838" s="177"/>
      <c r="BN20838" s="177"/>
      <c r="CJ20838" s="154"/>
      <c r="CK20838" s="155"/>
      <c r="CL20838" s="155"/>
      <c r="CM20838" s="154"/>
      <c r="CN20838" s="155"/>
      <c r="CO20838" s="155"/>
      <c r="CP20838" s="154"/>
      <c r="CQ20838" s="155"/>
      <c r="CR20838" s="155"/>
      <c r="CS20838" s="154"/>
      <c r="CT20838" s="155"/>
      <c r="CU20838" s="155"/>
      <c r="CV20838" s="155"/>
      <c r="CW20838" s="177"/>
      <c r="CX20838" s="177"/>
      <c r="CY20838" s="177"/>
      <c r="DV20838" s="95"/>
      <c r="DW20838" s="95"/>
      <c r="DX20838" s="25"/>
      <c r="DY20838" s="25"/>
      <c r="DZ20838" s="25"/>
      <c r="EA20838" s="25"/>
      <c r="EB20838" s="25"/>
      <c r="EC20838" s="25"/>
      <c r="FN20838" s="155"/>
      <c r="FO20838" s="155"/>
      <c r="FP20838" s="95"/>
      <c r="FT20838" s="155"/>
      <c r="FU20838" s="155"/>
      <c r="FV20838" s="95"/>
    </row>
    <row r="20839" spans="41:178">
      <c r="AO20839" s="25"/>
      <c r="AP20839" s="25"/>
      <c r="AQ20839" s="25"/>
      <c r="AR20839" s="25"/>
      <c r="AT20839" s="154"/>
      <c r="AU20839" s="155"/>
      <c r="AV20839" s="155"/>
      <c r="AW20839" s="154"/>
      <c r="AX20839" s="155"/>
      <c r="AY20839" s="155"/>
      <c r="AZ20839" s="155"/>
      <c r="BA20839" s="155"/>
      <c r="BB20839" s="155"/>
      <c r="BC20839" s="155"/>
      <c r="BD20839" s="155"/>
      <c r="BE20839" s="155"/>
      <c r="BF20839" s="155"/>
      <c r="BG20839" s="177"/>
      <c r="BH20839" s="177"/>
      <c r="BI20839" s="177"/>
      <c r="BJ20839" s="177"/>
      <c r="BK20839" s="177"/>
      <c r="BL20839" s="177"/>
      <c r="BM20839" s="177"/>
      <c r="BN20839" s="177"/>
      <c r="CJ20839" s="154"/>
      <c r="CK20839" s="155"/>
      <c r="CL20839" s="155"/>
      <c r="CM20839" s="154"/>
      <c r="CN20839" s="155"/>
      <c r="CO20839" s="155"/>
      <c r="CP20839" s="154"/>
      <c r="CQ20839" s="155"/>
      <c r="CR20839" s="155"/>
      <c r="CS20839" s="154"/>
      <c r="CT20839" s="155"/>
      <c r="CU20839" s="155"/>
      <c r="CV20839" s="155"/>
      <c r="CW20839" s="177"/>
      <c r="CX20839" s="177"/>
      <c r="CY20839" s="177"/>
      <c r="DV20839" s="95"/>
      <c r="DW20839" s="95"/>
      <c r="DX20839" s="25"/>
      <c r="DY20839" s="25"/>
      <c r="DZ20839" s="25"/>
      <c r="EA20839" s="25"/>
      <c r="EB20839" s="25"/>
      <c r="EC20839" s="25"/>
      <c r="FN20839" s="155"/>
      <c r="FO20839" s="155"/>
      <c r="FP20839" s="95"/>
      <c r="FT20839" s="155"/>
      <c r="FU20839" s="155"/>
      <c r="FV20839" s="95"/>
    </row>
    <row r="20840" spans="41:178">
      <c r="AO20840" s="25"/>
      <c r="AP20840" s="25"/>
      <c r="AQ20840" s="25"/>
      <c r="AR20840" s="25"/>
      <c r="AT20840" s="154"/>
      <c r="AU20840" s="155"/>
      <c r="AV20840" s="155"/>
      <c r="AW20840" s="154"/>
      <c r="AX20840" s="155"/>
      <c r="AY20840" s="155"/>
      <c r="AZ20840" s="155"/>
      <c r="BA20840" s="155"/>
      <c r="BB20840" s="155"/>
      <c r="BC20840" s="155"/>
      <c r="BD20840" s="155"/>
      <c r="BE20840" s="155"/>
      <c r="BF20840" s="155"/>
      <c r="BG20840" s="177"/>
      <c r="BH20840" s="177"/>
      <c r="BI20840" s="177"/>
      <c r="BJ20840" s="177"/>
      <c r="BK20840" s="177"/>
      <c r="BL20840" s="177"/>
      <c r="BM20840" s="177"/>
      <c r="BN20840" s="177"/>
      <c r="CJ20840" s="154"/>
      <c r="CK20840" s="155"/>
      <c r="CL20840" s="155"/>
      <c r="CM20840" s="154"/>
      <c r="CN20840" s="155"/>
      <c r="CO20840" s="155"/>
      <c r="CP20840" s="154"/>
      <c r="CQ20840" s="155"/>
      <c r="CR20840" s="155"/>
      <c r="CS20840" s="154"/>
      <c r="CT20840" s="155"/>
      <c r="CU20840" s="155"/>
      <c r="CV20840" s="155"/>
      <c r="CW20840" s="177"/>
      <c r="CX20840" s="177"/>
      <c r="CY20840" s="177"/>
      <c r="DV20840" s="95"/>
      <c r="DW20840" s="95"/>
      <c r="DX20840" s="25"/>
      <c r="DY20840" s="25"/>
      <c r="DZ20840" s="25"/>
      <c r="EA20840" s="25"/>
      <c r="EB20840" s="25"/>
      <c r="EC20840" s="25"/>
      <c r="FN20840" s="155"/>
      <c r="FO20840" s="155"/>
      <c r="FP20840" s="95"/>
      <c r="FT20840" s="155"/>
      <c r="FU20840" s="155"/>
      <c r="FV20840" s="95"/>
    </row>
    <row r="20841" spans="41:178">
      <c r="AO20841" s="25"/>
      <c r="AP20841" s="25"/>
      <c r="AQ20841" s="25"/>
      <c r="AR20841" s="25"/>
      <c r="AT20841" s="154"/>
      <c r="AU20841" s="155"/>
      <c r="AV20841" s="155"/>
      <c r="AW20841" s="154"/>
      <c r="AX20841" s="155"/>
      <c r="AY20841" s="155"/>
      <c r="AZ20841" s="155"/>
      <c r="BA20841" s="155"/>
      <c r="BB20841" s="155"/>
      <c r="BC20841" s="155"/>
      <c r="BD20841" s="155"/>
      <c r="BE20841" s="155"/>
      <c r="BF20841" s="155"/>
      <c r="BG20841" s="177"/>
      <c r="BH20841" s="177"/>
      <c r="BI20841" s="177"/>
      <c r="BJ20841" s="177"/>
      <c r="BK20841" s="177"/>
      <c r="BL20841" s="177"/>
      <c r="BM20841" s="177"/>
      <c r="BN20841" s="177"/>
      <c r="CJ20841" s="154"/>
      <c r="CK20841" s="155"/>
      <c r="CL20841" s="155"/>
      <c r="CM20841" s="154"/>
      <c r="CN20841" s="155"/>
      <c r="CO20841" s="155"/>
      <c r="CP20841" s="154"/>
      <c r="CQ20841" s="155"/>
      <c r="CR20841" s="155"/>
      <c r="CS20841" s="154"/>
      <c r="CT20841" s="155"/>
      <c r="CU20841" s="155"/>
      <c r="CV20841" s="155"/>
      <c r="CW20841" s="177"/>
      <c r="CX20841" s="177"/>
      <c r="CY20841" s="177"/>
      <c r="DV20841" s="95"/>
      <c r="DW20841" s="95"/>
      <c r="DX20841" s="25"/>
      <c r="DY20841" s="25"/>
      <c r="DZ20841" s="25"/>
      <c r="EA20841" s="25"/>
      <c r="EB20841" s="25"/>
      <c r="EC20841" s="25"/>
      <c r="FN20841" s="155"/>
      <c r="FO20841" s="155"/>
      <c r="FP20841" s="95"/>
      <c r="FT20841" s="155"/>
      <c r="FU20841" s="155"/>
      <c r="FV20841" s="95"/>
    </row>
    <row r="20842" spans="41:178">
      <c r="AO20842" s="25"/>
      <c r="AP20842" s="25"/>
      <c r="AQ20842" s="25"/>
      <c r="AR20842" s="25"/>
      <c r="AT20842" s="154"/>
      <c r="AU20842" s="155"/>
      <c r="AV20842" s="155"/>
      <c r="AW20842" s="154"/>
      <c r="AX20842" s="155"/>
      <c r="AY20842" s="155"/>
      <c r="AZ20842" s="155"/>
      <c r="BA20842" s="155"/>
      <c r="BB20842" s="155"/>
      <c r="BC20842" s="155"/>
      <c r="BD20842" s="155"/>
      <c r="BE20842" s="155"/>
      <c r="BF20842" s="155"/>
      <c r="BG20842" s="177"/>
      <c r="BH20842" s="177"/>
      <c r="BI20842" s="177"/>
      <c r="BJ20842" s="177"/>
      <c r="BK20842" s="177"/>
      <c r="BL20842" s="177"/>
      <c r="BM20842" s="177"/>
      <c r="BN20842" s="177"/>
      <c r="CJ20842" s="154"/>
      <c r="CK20842" s="155"/>
      <c r="CL20842" s="155"/>
      <c r="CM20842" s="154"/>
      <c r="CN20842" s="155"/>
      <c r="CO20842" s="155"/>
      <c r="CP20842" s="154"/>
      <c r="CQ20842" s="155"/>
      <c r="CR20842" s="155"/>
      <c r="CS20842" s="154"/>
      <c r="CT20842" s="155"/>
      <c r="CU20842" s="155"/>
      <c r="CV20842" s="155"/>
      <c r="CW20842" s="177"/>
      <c r="CX20842" s="177"/>
      <c r="CY20842" s="177"/>
      <c r="DV20842" s="95"/>
      <c r="DW20842" s="95"/>
      <c r="DX20842" s="25"/>
      <c r="DY20842" s="25"/>
      <c r="DZ20842" s="25"/>
      <c r="EA20842" s="25"/>
      <c r="EB20842" s="25"/>
      <c r="EC20842" s="25"/>
      <c r="FN20842" s="155"/>
      <c r="FO20842" s="155"/>
      <c r="FP20842" s="95"/>
      <c r="FT20842" s="155"/>
      <c r="FU20842" s="155"/>
      <c r="FV20842" s="95"/>
    </row>
    <row r="20843" spans="41:178">
      <c r="AO20843" s="25"/>
      <c r="AP20843" s="25"/>
      <c r="AQ20843" s="25"/>
      <c r="AR20843" s="25"/>
      <c r="AT20843" s="154"/>
      <c r="AU20843" s="155"/>
      <c r="AV20843" s="155"/>
      <c r="AW20843" s="154"/>
      <c r="AX20843" s="155"/>
      <c r="AY20843" s="155"/>
      <c r="AZ20843" s="155"/>
      <c r="BA20843" s="155"/>
      <c r="BB20843" s="155"/>
      <c r="BC20843" s="155"/>
      <c r="BD20843" s="155"/>
      <c r="BE20843" s="155"/>
      <c r="BF20843" s="155"/>
      <c r="BG20843" s="177"/>
      <c r="BH20843" s="177"/>
      <c r="BI20843" s="177"/>
      <c r="BJ20843" s="177"/>
      <c r="BK20843" s="177"/>
      <c r="BL20843" s="177"/>
      <c r="BM20843" s="177"/>
      <c r="BN20843" s="177"/>
      <c r="CJ20843" s="154"/>
      <c r="CK20843" s="155"/>
      <c r="CL20843" s="155"/>
      <c r="CM20843" s="154"/>
      <c r="CN20843" s="155"/>
      <c r="CO20843" s="155"/>
      <c r="CP20843" s="154"/>
      <c r="CQ20843" s="155"/>
      <c r="CR20843" s="155"/>
      <c r="CS20843" s="154"/>
      <c r="CT20843" s="155"/>
      <c r="CU20843" s="155"/>
      <c r="CV20843" s="155"/>
      <c r="CW20843" s="177"/>
      <c r="CX20843" s="177"/>
      <c r="CY20843" s="177"/>
      <c r="DV20843" s="95"/>
      <c r="DW20843" s="95"/>
      <c r="DX20843" s="25"/>
      <c r="DY20843" s="25"/>
      <c r="DZ20843" s="25"/>
      <c r="EA20843" s="25"/>
      <c r="EB20843" s="25"/>
      <c r="EC20843" s="25"/>
      <c r="FN20843" s="155"/>
      <c r="FO20843" s="155"/>
      <c r="FP20843" s="95"/>
      <c r="FT20843" s="155"/>
      <c r="FU20843" s="155"/>
      <c r="FV20843" s="95"/>
    </row>
    <row r="20844" spans="41:178">
      <c r="AO20844" s="25"/>
      <c r="AP20844" s="25"/>
      <c r="AQ20844" s="25"/>
      <c r="AR20844" s="25"/>
      <c r="AT20844" s="154"/>
      <c r="AU20844" s="155"/>
      <c r="AV20844" s="155"/>
      <c r="AW20844" s="154"/>
      <c r="AX20844" s="155"/>
      <c r="AY20844" s="155"/>
      <c r="AZ20844" s="155"/>
      <c r="BA20844" s="155"/>
      <c r="BB20844" s="155"/>
      <c r="BC20844" s="155"/>
      <c r="BD20844" s="155"/>
      <c r="BE20844" s="155"/>
      <c r="BF20844" s="155"/>
      <c r="BG20844" s="177"/>
      <c r="BH20844" s="177"/>
      <c r="BI20844" s="177"/>
      <c r="BJ20844" s="177"/>
      <c r="BK20844" s="177"/>
      <c r="BL20844" s="177"/>
      <c r="BM20844" s="177"/>
      <c r="BN20844" s="177"/>
      <c r="CJ20844" s="154"/>
      <c r="CK20844" s="155"/>
      <c r="CL20844" s="155"/>
      <c r="CM20844" s="154"/>
      <c r="CN20844" s="155"/>
      <c r="CO20844" s="155"/>
      <c r="CP20844" s="154"/>
      <c r="CQ20844" s="155"/>
      <c r="CR20844" s="155"/>
      <c r="CS20844" s="154"/>
      <c r="CT20844" s="155"/>
      <c r="CU20844" s="155"/>
      <c r="CV20844" s="155"/>
      <c r="CW20844" s="177"/>
      <c r="CX20844" s="177"/>
      <c r="CY20844" s="177"/>
      <c r="DV20844" s="95"/>
      <c r="DW20844" s="95"/>
      <c r="DX20844" s="25"/>
      <c r="DY20844" s="25"/>
      <c r="DZ20844" s="25"/>
      <c r="EA20844" s="25"/>
      <c r="EB20844" s="25"/>
      <c r="EC20844" s="25"/>
      <c r="FN20844" s="155"/>
      <c r="FO20844" s="155"/>
      <c r="FP20844" s="95"/>
      <c r="FT20844" s="155"/>
      <c r="FU20844" s="155"/>
      <c r="FV20844" s="95"/>
    </row>
    <row r="20845" spans="41:178">
      <c r="AO20845" s="25"/>
      <c r="AP20845" s="25"/>
      <c r="AQ20845" s="25"/>
      <c r="AR20845" s="25"/>
      <c r="AT20845" s="154"/>
      <c r="AU20845" s="155"/>
      <c r="AV20845" s="155"/>
      <c r="AW20845" s="154"/>
      <c r="AX20845" s="155"/>
      <c r="AY20845" s="155"/>
      <c r="AZ20845" s="155"/>
      <c r="BA20845" s="155"/>
      <c r="BB20845" s="155"/>
      <c r="BC20845" s="155"/>
      <c r="BD20845" s="155"/>
      <c r="BE20845" s="155"/>
      <c r="BF20845" s="155"/>
      <c r="BG20845" s="177"/>
      <c r="BH20845" s="177"/>
      <c r="BI20845" s="177"/>
      <c r="BJ20845" s="177"/>
      <c r="BK20845" s="177"/>
      <c r="BL20845" s="177"/>
      <c r="BM20845" s="177"/>
      <c r="BN20845" s="177"/>
      <c r="CJ20845" s="154"/>
      <c r="CK20845" s="155"/>
      <c r="CL20845" s="155"/>
      <c r="CM20845" s="154"/>
      <c r="CN20845" s="155"/>
      <c r="CO20845" s="155"/>
      <c r="CP20845" s="154"/>
      <c r="CQ20845" s="155"/>
      <c r="CR20845" s="155"/>
      <c r="CS20845" s="154"/>
      <c r="CT20845" s="155"/>
      <c r="CU20845" s="155"/>
      <c r="CV20845" s="155"/>
      <c r="CW20845" s="177"/>
      <c r="CX20845" s="177"/>
      <c r="CY20845" s="177"/>
      <c r="DV20845" s="95"/>
      <c r="DW20845" s="95"/>
      <c r="DX20845" s="25"/>
      <c r="DY20845" s="25"/>
      <c r="DZ20845" s="25"/>
      <c r="EA20845" s="25"/>
      <c r="EB20845" s="25"/>
      <c r="EC20845" s="25"/>
      <c r="FN20845" s="155"/>
      <c r="FO20845" s="155"/>
      <c r="FP20845" s="95"/>
      <c r="FT20845" s="155"/>
      <c r="FU20845" s="155"/>
      <c r="FV20845" s="95"/>
    </row>
    <row r="20846" spans="41:178">
      <c r="AO20846" s="25"/>
      <c r="AP20846" s="25"/>
      <c r="AQ20846" s="25"/>
      <c r="AR20846" s="25"/>
      <c r="AT20846" s="154"/>
      <c r="AU20846" s="155"/>
      <c r="AV20846" s="155"/>
      <c r="AW20846" s="154"/>
      <c r="AX20846" s="155"/>
      <c r="AY20846" s="155"/>
      <c r="AZ20846" s="155"/>
      <c r="BA20846" s="155"/>
      <c r="BB20846" s="155"/>
      <c r="BC20846" s="155"/>
      <c r="BD20846" s="155"/>
      <c r="BE20846" s="155"/>
      <c r="BF20846" s="155"/>
      <c r="BG20846" s="177"/>
      <c r="BH20846" s="177"/>
      <c r="BI20846" s="177"/>
      <c r="BJ20846" s="177"/>
      <c r="BK20846" s="177"/>
      <c r="BL20846" s="177"/>
      <c r="BM20846" s="177"/>
      <c r="BN20846" s="177"/>
      <c r="CJ20846" s="154"/>
      <c r="CK20846" s="155"/>
      <c r="CL20846" s="155"/>
      <c r="CM20846" s="154"/>
      <c r="CN20846" s="155"/>
      <c r="CO20846" s="155"/>
      <c r="CP20846" s="154"/>
      <c r="CQ20846" s="155"/>
      <c r="CR20846" s="155"/>
      <c r="CS20846" s="154"/>
      <c r="CT20846" s="155"/>
      <c r="CU20846" s="155"/>
      <c r="CV20846" s="155"/>
      <c r="CW20846" s="177"/>
      <c r="CX20846" s="177"/>
      <c r="CY20846" s="177"/>
      <c r="DV20846" s="95"/>
      <c r="DW20846" s="95"/>
      <c r="DX20846" s="25"/>
      <c r="DY20846" s="25"/>
      <c r="DZ20846" s="25"/>
      <c r="EA20846" s="25"/>
      <c r="EB20846" s="25"/>
      <c r="EC20846" s="25"/>
      <c r="FN20846" s="155"/>
      <c r="FO20846" s="155"/>
      <c r="FP20846" s="95"/>
      <c r="FT20846" s="155"/>
      <c r="FU20846" s="155"/>
      <c r="FV20846" s="95"/>
    </row>
    <row r="20847" spans="41:178">
      <c r="AO20847" s="25"/>
      <c r="AP20847" s="25"/>
      <c r="AQ20847" s="25"/>
      <c r="AR20847" s="25"/>
      <c r="AT20847" s="154"/>
      <c r="AU20847" s="155"/>
      <c r="AV20847" s="155"/>
      <c r="AW20847" s="154"/>
      <c r="AX20847" s="155"/>
      <c r="AY20847" s="155"/>
      <c r="AZ20847" s="155"/>
      <c r="BA20847" s="155"/>
      <c r="BB20847" s="155"/>
      <c r="BC20847" s="155"/>
      <c r="BD20847" s="155"/>
      <c r="BE20847" s="155"/>
      <c r="BF20847" s="155"/>
      <c r="BG20847" s="177"/>
      <c r="BH20847" s="177"/>
      <c r="BI20847" s="177"/>
      <c r="BJ20847" s="177"/>
      <c r="BK20847" s="177"/>
      <c r="BL20847" s="177"/>
      <c r="BM20847" s="177"/>
      <c r="BN20847" s="177"/>
      <c r="CJ20847" s="154"/>
      <c r="CK20847" s="155"/>
      <c r="CL20847" s="155"/>
      <c r="CM20847" s="154"/>
      <c r="CN20847" s="155"/>
      <c r="CO20847" s="155"/>
      <c r="CP20847" s="154"/>
      <c r="CQ20847" s="155"/>
      <c r="CR20847" s="155"/>
      <c r="CS20847" s="154"/>
      <c r="CT20847" s="155"/>
      <c r="CU20847" s="155"/>
      <c r="CV20847" s="155"/>
      <c r="CW20847" s="177"/>
      <c r="CX20847" s="177"/>
      <c r="CY20847" s="177"/>
      <c r="DV20847" s="95"/>
      <c r="DW20847" s="95"/>
      <c r="DX20847" s="25"/>
      <c r="DY20847" s="25"/>
      <c r="DZ20847" s="25"/>
      <c r="EA20847" s="25"/>
      <c r="EB20847" s="25"/>
      <c r="EC20847" s="25"/>
      <c r="FN20847" s="155"/>
      <c r="FO20847" s="155"/>
      <c r="FP20847" s="95"/>
      <c r="FT20847" s="155"/>
      <c r="FU20847" s="155"/>
      <c r="FV20847" s="95"/>
    </row>
    <row r="20848" spans="41:178">
      <c r="AO20848" s="25"/>
      <c r="AP20848" s="25"/>
      <c r="AQ20848" s="25"/>
      <c r="AR20848" s="25"/>
      <c r="AT20848" s="154"/>
      <c r="AU20848" s="155"/>
      <c r="AV20848" s="155"/>
      <c r="AW20848" s="154"/>
      <c r="AX20848" s="155"/>
      <c r="AY20848" s="155"/>
      <c r="AZ20848" s="155"/>
      <c r="BA20848" s="155"/>
      <c r="BB20848" s="155"/>
      <c r="BC20848" s="155"/>
      <c r="BD20848" s="155"/>
      <c r="BE20848" s="155"/>
      <c r="BF20848" s="155"/>
      <c r="BG20848" s="177"/>
      <c r="BH20848" s="177"/>
      <c r="BI20848" s="177"/>
      <c r="BJ20848" s="177"/>
      <c r="BK20848" s="177"/>
      <c r="BL20848" s="177"/>
      <c r="BM20848" s="177"/>
      <c r="BN20848" s="177"/>
      <c r="CJ20848" s="154"/>
      <c r="CK20848" s="155"/>
      <c r="CL20848" s="155"/>
      <c r="CM20848" s="154"/>
      <c r="CN20848" s="155"/>
      <c r="CO20848" s="155"/>
      <c r="CP20848" s="154"/>
      <c r="CQ20848" s="155"/>
      <c r="CR20848" s="155"/>
      <c r="CS20848" s="154"/>
      <c r="CT20848" s="155"/>
      <c r="CU20848" s="155"/>
      <c r="CV20848" s="155"/>
      <c r="CW20848" s="177"/>
      <c r="CX20848" s="177"/>
      <c r="CY20848" s="177"/>
      <c r="DV20848" s="95"/>
      <c r="DW20848" s="95"/>
      <c r="DX20848" s="25"/>
      <c r="DY20848" s="25"/>
      <c r="DZ20848" s="25"/>
      <c r="EA20848" s="25"/>
      <c r="EB20848" s="25"/>
      <c r="EC20848" s="25"/>
      <c r="FN20848" s="155"/>
      <c r="FO20848" s="155"/>
      <c r="FP20848" s="95"/>
      <c r="FT20848" s="155"/>
      <c r="FU20848" s="155"/>
      <c r="FV20848" s="95"/>
    </row>
    <row r="20849" spans="41:178">
      <c r="AO20849" s="25"/>
      <c r="AP20849" s="25"/>
      <c r="AQ20849" s="25"/>
      <c r="AR20849" s="25"/>
      <c r="AT20849" s="154"/>
      <c r="AU20849" s="155"/>
      <c r="AV20849" s="155"/>
      <c r="AW20849" s="154"/>
      <c r="AX20849" s="155"/>
      <c r="AY20849" s="155"/>
      <c r="AZ20849" s="155"/>
      <c r="BA20849" s="155"/>
      <c r="BB20849" s="155"/>
      <c r="BC20849" s="155"/>
      <c r="BD20849" s="155"/>
      <c r="BE20849" s="155"/>
      <c r="BF20849" s="155"/>
      <c r="BG20849" s="177"/>
      <c r="BH20849" s="177"/>
      <c r="BI20849" s="177"/>
      <c r="BJ20849" s="177"/>
      <c r="BK20849" s="177"/>
      <c r="BL20849" s="177"/>
      <c r="BM20849" s="177"/>
      <c r="BN20849" s="177"/>
      <c r="CJ20849" s="154"/>
      <c r="CK20849" s="155"/>
      <c r="CL20849" s="155"/>
      <c r="CM20849" s="154"/>
      <c r="CN20849" s="155"/>
      <c r="CO20849" s="155"/>
      <c r="CP20849" s="154"/>
      <c r="CQ20849" s="155"/>
      <c r="CR20849" s="155"/>
      <c r="CS20849" s="154"/>
      <c r="CT20849" s="155"/>
      <c r="CU20849" s="155"/>
      <c r="CV20849" s="155"/>
      <c r="CW20849" s="177"/>
      <c r="CX20849" s="177"/>
      <c r="CY20849" s="177"/>
      <c r="DV20849" s="95"/>
      <c r="DW20849" s="95"/>
      <c r="DX20849" s="25"/>
      <c r="DY20849" s="25"/>
      <c r="DZ20849" s="25"/>
      <c r="EA20849" s="25"/>
      <c r="EB20849" s="25"/>
      <c r="EC20849" s="25"/>
      <c r="FN20849" s="155"/>
      <c r="FO20849" s="155"/>
      <c r="FP20849" s="95"/>
      <c r="FT20849" s="155"/>
      <c r="FU20849" s="155"/>
      <c r="FV20849" s="95"/>
    </row>
    <row r="20850" spans="41:178">
      <c r="AO20850" s="25"/>
      <c r="AP20850" s="25"/>
      <c r="AQ20850" s="25"/>
      <c r="AR20850" s="25"/>
      <c r="AT20850" s="154"/>
      <c r="AU20850" s="155"/>
      <c r="AV20850" s="155"/>
      <c r="AW20850" s="154"/>
      <c r="AX20850" s="155"/>
      <c r="AY20850" s="155"/>
      <c r="AZ20850" s="155"/>
      <c r="BA20850" s="155"/>
      <c r="BB20850" s="155"/>
      <c r="BC20850" s="155"/>
      <c r="BD20850" s="155"/>
      <c r="BE20850" s="155"/>
      <c r="BF20850" s="155"/>
      <c r="BG20850" s="177"/>
      <c r="BH20850" s="177"/>
      <c r="BI20850" s="177"/>
      <c r="BJ20850" s="177"/>
      <c r="BK20850" s="177"/>
      <c r="BL20850" s="177"/>
      <c r="BM20850" s="177"/>
      <c r="BN20850" s="177"/>
      <c r="CJ20850" s="154"/>
      <c r="CK20850" s="155"/>
      <c r="CL20850" s="155"/>
      <c r="CM20850" s="154"/>
      <c r="CN20850" s="155"/>
      <c r="CO20850" s="155"/>
      <c r="CP20850" s="154"/>
      <c r="CQ20850" s="155"/>
      <c r="CR20850" s="155"/>
      <c r="CS20850" s="154"/>
      <c r="CT20850" s="155"/>
      <c r="CU20850" s="155"/>
      <c r="CV20850" s="155"/>
      <c r="CW20850" s="177"/>
      <c r="CX20850" s="177"/>
      <c r="CY20850" s="177"/>
      <c r="DV20850" s="95"/>
      <c r="DW20850" s="95"/>
      <c r="DX20850" s="25"/>
      <c r="DY20850" s="25"/>
      <c r="DZ20850" s="25"/>
      <c r="EA20850" s="25"/>
      <c r="EB20850" s="25"/>
      <c r="EC20850" s="25"/>
      <c r="FN20850" s="155"/>
      <c r="FO20850" s="155"/>
      <c r="FP20850" s="95"/>
      <c r="FT20850" s="155"/>
      <c r="FU20850" s="155"/>
      <c r="FV20850" s="95"/>
    </row>
    <row r="20851" spans="41:178">
      <c r="AO20851" s="25"/>
      <c r="AP20851" s="25"/>
      <c r="AQ20851" s="25"/>
      <c r="AR20851" s="25"/>
      <c r="AT20851" s="154"/>
      <c r="AU20851" s="155"/>
      <c r="AV20851" s="155"/>
      <c r="AW20851" s="154"/>
      <c r="AX20851" s="155"/>
      <c r="AY20851" s="155"/>
      <c r="AZ20851" s="155"/>
      <c r="BA20851" s="155"/>
      <c r="BB20851" s="155"/>
      <c r="BC20851" s="155"/>
      <c r="BD20851" s="155"/>
      <c r="BE20851" s="155"/>
      <c r="BF20851" s="155"/>
      <c r="BG20851" s="177"/>
      <c r="BH20851" s="177"/>
      <c r="BI20851" s="177"/>
      <c r="BJ20851" s="177"/>
      <c r="BK20851" s="177"/>
      <c r="BL20851" s="177"/>
      <c r="BM20851" s="177"/>
      <c r="BN20851" s="177"/>
      <c r="CJ20851" s="154"/>
      <c r="CK20851" s="155"/>
      <c r="CL20851" s="155"/>
      <c r="CM20851" s="154"/>
      <c r="CN20851" s="155"/>
      <c r="CO20851" s="155"/>
      <c r="CP20851" s="154"/>
      <c r="CQ20851" s="155"/>
      <c r="CR20851" s="155"/>
      <c r="CS20851" s="154"/>
      <c r="CT20851" s="155"/>
      <c r="CU20851" s="155"/>
      <c r="CV20851" s="155"/>
      <c r="CW20851" s="177"/>
      <c r="CX20851" s="177"/>
      <c r="CY20851" s="177"/>
      <c r="DV20851" s="95"/>
      <c r="DW20851" s="95"/>
      <c r="DX20851" s="25"/>
      <c r="DY20851" s="25"/>
      <c r="DZ20851" s="25"/>
      <c r="EA20851" s="25"/>
      <c r="EB20851" s="25"/>
      <c r="EC20851" s="25"/>
      <c r="FN20851" s="155"/>
      <c r="FO20851" s="155"/>
      <c r="FP20851" s="95"/>
      <c r="FT20851" s="155"/>
      <c r="FU20851" s="155"/>
      <c r="FV20851" s="95"/>
    </row>
    <row r="20852" spans="41:178">
      <c r="AO20852" s="25"/>
      <c r="AP20852" s="25"/>
      <c r="AQ20852" s="25"/>
      <c r="AR20852" s="25"/>
      <c r="AT20852" s="154"/>
      <c r="AU20852" s="155"/>
      <c r="AV20852" s="155"/>
      <c r="AW20852" s="154"/>
      <c r="AX20852" s="155"/>
      <c r="AY20852" s="155"/>
      <c r="AZ20852" s="155"/>
      <c r="BA20852" s="155"/>
      <c r="BB20852" s="155"/>
      <c r="BC20852" s="155"/>
      <c r="BD20852" s="155"/>
      <c r="BE20852" s="155"/>
      <c r="BF20852" s="155"/>
      <c r="BG20852" s="177"/>
      <c r="BH20852" s="177"/>
      <c r="BI20852" s="177"/>
      <c r="BJ20852" s="177"/>
      <c r="BK20852" s="177"/>
      <c r="BL20852" s="177"/>
      <c r="BM20852" s="177"/>
      <c r="BN20852" s="177"/>
      <c r="CJ20852" s="154"/>
      <c r="CK20852" s="155"/>
      <c r="CL20852" s="155"/>
      <c r="CM20852" s="154"/>
      <c r="CN20852" s="155"/>
      <c r="CO20852" s="155"/>
      <c r="CP20852" s="154"/>
      <c r="CQ20852" s="155"/>
      <c r="CR20852" s="155"/>
      <c r="CS20852" s="154"/>
      <c r="CT20852" s="155"/>
      <c r="CU20852" s="155"/>
      <c r="CV20852" s="155"/>
      <c r="CW20852" s="177"/>
      <c r="CX20852" s="177"/>
      <c r="CY20852" s="177"/>
      <c r="DV20852" s="95"/>
      <c r="DW20852" s="95"/>
      <c r="DX20852" s="25"/>
      <c r="DY20852" s="25"/>
      <c r="DZ20852" s="25"/>
      <c r="EA20852" s="25"/>
      <c r="EB20852" s="25"/>
      <c r="EC20852" s="25"/>
      <c r="FN20852" s="155"/>
      <c r="FO20852" s="155"/>
      <c r="FP20852" s="95"/>
      <c r="FT20852" s="155"/>
      <c r="FU20852" s="155"/>
      <c r="FV20852" s="95"/>
    </row>
    <row r="20853" spans="41:178">
      <c r="AO20853" s="25"/>
      <c r="AP20853" s="25"/>
      <c r="AQ20853" s="25"/>
      <c r="AR20853" s="25"/>
      <c r="AT20853" s="154"/>
      <c r="AU20853" s="155"/>
      <c r="AV20853" s="155"/>
      <c r="AW20853" s="154"/>
      <c r="AX20853" s="155"/>
      <c r="AY20853" s="155"/>
      <c r="AZ20853" s="155"/>
      <c r="BA20853" s="155"/>
      <c r="BB20853" s="155"/>
      <c r="BC20853" s="155"/>
      <c r="BD20853" s="155"/>
      <c r="BE20853" s="155"/>
      <c r="BF20853" s="155"/>
      <c r="BG20853" s="177"/>
      <c r="BH20853" s="177"/>
      <c r="BI20853" s="177"/>
      <c r="BJ20853" s="177"/>
      <c r="BK20853" s="177"/>
      <c r="BL20853" s="177"/>
      <c r="BM20853" s="177"/>
      <c r="BN20853" s="177"/>
      <c r="CJ20853" s="154"/>
      <c r="CK20853" s="155"/>
      <c r="CL20853" s="155"/>
      <c r="CM20853" s="154"/>
      <c r="CN20853" s="155"/>
      <c r="CO20853" s="155"/>
      <c r="CP20853" s="154"/>
      <c r="CQ20853" s="155"/>
      <c r="CR20853" s="155"/>
      <c r="CS20853" s="154"/>
      <c r="CT20853" s="155"/>
      <c r="CU20853" s="155"/>
      <c r="CV20853" s="155"/>
      <c r="CW20853" s="177"/>
      <c r="CX20853" s="177"/>
      <c r="CY20853" s="177"/>
      <c r="DV20853" s="95"/>
      <c r="DW20853" s="95"/>
      <c r="DX20853" s="25"/>
      <c r="DY20853" s="25"/>
      <c r="DZ20853" s="25"/>
      <c r="EA20853" s="25"/>
      <c r="EB20853" s="25"/>
      <c r="EC20853" s="25"/>
      <c r="FN20853" s="155"/>
      <c r="FO20853" s="155"/>
      <c r="FP20853" s="95"/>
      <c r="FT20853" s="155"/>
      <c r="FU20853" s="155"/>
      <c r="FV20853" s="95"/>
    </row>
    <row r="20854" spans="41:178">
      <c r="AO20854" s="25"/>
      <c r="AP20854" s="25"/>
      <c r="AQ20854" s="25"/>
      <c r="AR20854" s="25"/>
      <c r="AT20854" s="154"/>
      <c r="AU20854" s="155"/>
      <c r="AV20854" s="155"/>
      <c r="AW20854" s="154"/>
      <c r="AX20854" s="155"/>
      <c r="AY20854" s="155"/>
      <c r="AZ20854" s="155"/>
      <c r="BA20854" s="155"/>
      <c r="BB20854" s="155"/>
      <c r="BC20854" s="155"/>
      <c r="BD20854" s="155"/>
      <c r="BE20854" s="155"/>
      <c r="BF20854" s="155"/>
      <c r="BG20854" s="177"/>
      <c r="BH20854" s="177"/>
      <c r="BI20854" s="177"/>
      <c r="BJ20854" s="177"/>
      <c r="BK20854" s="177"/>
      <c r="BL20854" s="177"/>
      <c r="BM20854" s="177"/>
      <c r="BN20854" s="177"/>
      <c r="CJ20854" s="154"/>
      <c r="CK20854" s="155"/>
      <c r="CL20854" s="155"/>
      <c r="CM20854" s="154"/>
      <c r="CN20854" s="155"/>
      <c r="CO20854" s="155"/>
      <c r="CP20854" s="154"/>
      <c r="CQ20854" s="155"/>
      <c r="CR20854" s="155"/>
      <c r="CS20854" s="154"/>
      <c r="CT20854" s="155"/>
      <c r="CU20854" s="155"/>
      <c r="CV20854" s="155"/>
      <c r="CW20854" s="177"/>
      <c r="CX20854" s="177"/>
      <c r="CY20854" s="177"/>
      <c r="DV20854" s="95"/>
      <c r="DW20854" s="95"/>
      <c r="DX20854" s="25"/>
      <c r="DY20854" s="25"/>
      <c r="DZ20854" s="25"/>
      <c r="EA20854" s="25"/>
      <c r="EB20854" s="25"/>
      <c r="EC20854" s="25"/>
      <c r="FN20854" s="155"/>
      <c r="FO20854" s="155"/>
      <c r="FP20854" s="95"/>
      <c r="FT20854" s="155"/>
      <c r="FU20854" s="155"/>
      <c r="FV20854" s="95"/>
    </row>
    <row r="20855" spans="41:178">
      <c r="AO20855" s="25"/>
      <c r="AP20855" s="25"/>
      <c r="AQ20855" s="25"/>
      <c r="AR20855" s="25"/>
      <c r="AT20855" s="154"/>
      <c r="AU20855" s="155"/>
      <c r="AV20855" s="155"/>
      <c r="AW20855" s="154"/>
      <c r="AX20855" s="155"/>
      <c r="AY20855" s="155"/>
      <c r="AZ20855" s="155"/>
      <c r="BA20855" s="155"/>
      <c r="BB20855" s="155"/>
      <c r="BC20855" s="155"/>
      <c r="BD20855" s="155"/>
      <c r="BE20855" s="155"/>
      <c r="BF20855" s="155"/>
      <c r="BG20855" s="177"/>
      <c r="BH20855" s="177"/>
      <c r="BI20855" s="177"/>
      <c r="BJ20855" s="177"/>
      <c r="BK20855" s="177"/>
      <c r="BL20855" s="177"/>
      <c r="BM20855" s="177"/>
      <c r="BN20855" s="177"/>
      <c r="CJ20855" s="154"/>
      <c r="CK20855" s="155"/>
      <c r="CL20855" s="155"/>
      <c r="CM20855" s="154"/>
      <c r="CN20855" s="155"/>
      <c r="CO20855" s="155"/>
      <c r="CP20855" s="154"/>
      <c r="CQ20855" s="155"/>
      <c r="CR20855" s="155"/>
      <c r="CS20855" s="154"/>
      <c r="CT20855" s="155"/>
      <c r="CU20855" s="155"/>
      <c r="CV20855" s="155"/>
      <c r="CW20855" s="177"/>
      <c r="CX20855" s="177"/>
      <c r="CY20855" s="177"/>
      <c r="DV20855" s="95"/>
      <c r="DW20855" s="95"/>
      <c r="DX20855" s="25"/>
      <c r="DY20855" s="25"/>
      <c r="DZ20855" s="25"/>
      <c r="EA20855" s="25"/>
      <c r="EB20855" s="25"/>
      <c r="EC20855" s="25"/>
      <c r="FN20855" s="155"/>
      <c r="FO20855" s="155"/>
      <c r="FP20855" s="95"/>
      <c r="FT20855" s="155"/>
      <c r="FU20855" s="155"/>
      <c r="FV20855" s="95"/>
    </row>
    <row r="20856" spans="41:178">
      <c r="AO20856" s="25"/>
      <c r="AP20856" s="25"/>
      <c r="AQ20856" s="25"/>
      <c r="AR20856" s="25"/>
      <c r="AT20856" s="154"/>
      <c r="AU20856" s="155"/>
      <c r="AV20856" s="155"/>
      <c r="AW20856" s="154"/>
      <c r="AX20856" s="155"/>
      <c r="AY20856" s="155"/>
      <c r="AZ20856" s="155"/>
      <c r="BA20856" s="155"/>
      <c r="BB20856" s="155"/>
      <c r="BC20856" s="155"/>
      <c r="BD20856" s="155"/>
      <c r="BE20856" s="155"/>
      <c r="BF20856" s="155"/>
      <c r="BG20856" s="177"/>
      <c r="BH20856" s="177"/>
      <c r="BI20856" s="177"/>
      <c r="BJ20856" s="177"/>
      <c r="BK20856" s="177"/>
      <c r="BL20856" s="177"/>
      <c r="BM20856" s="177"/>
      <c r="BN20856" s="177"/>
      <c r="CJ20856" s="154"/>
      <c r="CK20856" s="155"/>
      <c r="CL20856" s="155"/>
      <c r="CM20856" s="154"/>
      <c r="CN20856" s="155"/>
      <c r="CO20856" s="155"/>
      <c r="CP20856" s="154"/>
      <c r="CQ20856" s="155"/>
      <c r="CR20856" s="155"/>
      <c r="CS20856" s="154"/>
      <c r="CT20856" s="155"/>
      <c r="CU20856" s="155"/>
      <c r="CV20856" s="155"/>
      <c r="CW20856" s="177"/>
      <c r="CX20856" s="177"/>
      <c r="CY20856" s="177"/>
      <c r="DV20856" s="95"/>
      <c r="DW20856" s="95"/>
      <c r="DX20856" s="25"/>
      <c r="DY20856" s="25"/>
      <c r="DZ20856" s="25"/>
      <c r="EA20856" s="25"/>
      <c r="EB20856" s="25"/>
      <c r="EC20856" s="25"/>
      <c r="FN20856" s="155"/>
      <c r="FO20856" s="155"/>
      <c r="FP20856" s="95"/>
      <c r="FT20856" s="155"/>
      <c r="FU20856" s="155"/>
      <c r="FV20856" s="95"/>
    </row>
    <row r="20857" spans="41:178">
      <c r="AO20857" s="25"/>
      <c r="AP20857" s="25"/>
      <c r="AQ20857" s="25"/>
      <c r="AR20857" s="25"/>
      <c r="AT20857" s="154"/>
      <c r="AU20857" s="155"/>
      <c r="AV20857" s="155"/>
      <c r="AW20857" s="154"/>
      <c r="AX20857" s="155"/>
      <c r="AY20857" s="155"/>
      <c r="AZ20857" s="155"/>
      <c r="BA20857" s="155"/>
      <c r="BB20857" s="155"/>
      <c r="BC20857" s="155"/>
      <c r="BD20857" s="155"/>
      <c r="BE20857" s="155"/>
      <c r="BF20857" s="155"/>
      <c r="BG20857" s="177"/>
      <c r="BH20857" s="177"/>
      <c r="BI20857" s="177"/>
      <c r="BJ20857" s="177"/>
      <c r="BK20857" s="177"/>
      <c r="BL20857" s="177"/>
      <c r="BM20857" s="177"/>
      <c r="BN20857" s="177"/>
      <c r="CJ20857" s="154"/>
      <c r="CK20857" s="155"/>
      <c r="CL20857" s="155"/>
      <c r="CM20857" s="154"/>
      <c r="CN20857" s="155"/>
      <c r="CO20857" s="155"/>
      <c r="CP20857" s="154"/>
      <c r="CQ20857" s="155"/>
      <c r="CR20857" s="155"/>
      <c r="CS20857" s="154"/>
      <c r="CT20857" s="155"/>
      <c r="CU20857" s="155"/>
      <c r="CV20857" s="155"/>
      <c r="CW20857" s="177"/>
      <c r="CX20857" s="177"/>
      <c r="CY20857" s="177"/>
      <c r="DV20857" s="95"/>
      <c r="DW20857" s="95"/>
      <c r="DX20857" s="25"/>
      <c r="DY20857" s="25"/>
      <c r="DZ20857" s="25"/>
      <c r="EA20857" s="25"/>
      <c r="EB20857" s="25"/>
      <c r="EC20857" s="25"/>
      <c r="FN20857" s="155"/>
      <c r="FO20857" s="155"/>
      <c r="FP20857" s="95"/>
      <c r="FT20857" s="155"/>
      <c r="FU20857" s="155"/>
      <c r="FV20857" s="95"/>
    </row>
    <row r="20858" spans="41:178">
      <c r="AO20858" s="25"/>
      <c r="AP20858" s="25"/>
      <c r="AQ20858" s="25"/>
      <c r="AR20858" s="25"/>
      <c r="AT20858" s="154"/>
      <c r="AU20858" s="155"/>
      <c r="AV20858" s="155"/>
      <c r="AW20858" s="154"/>
      <c r="AX20858" s="155"/>
      <c r="AY20858" s="155"/>
      <c r="AZ20858" s="155"/>
      <c r="BA20858" s="155"/>
      <c r="BB20858" s="155"/>
      <c r="BC20858" s="155"/>
      <c r="BD20858" s="155"/>
      <c r="BE20858" s="155"/>
      <c r="BF20858" s="155"/>
      <c r="BG20858" s="177"/>
      <c r="BH20858" s="177"/>
      <c r="BI20858" s="177"/>
      <c r="BJ20858" s="177"/>
      <c r="BK20858" s="177"/>
      <c r="BL20858" s="177"/>
      <c r="BM20858" s="177"/>
      <c r="BN20858" s="177"/>
      <c r="CJ20858" s="154"/>
      <c r="CK20858" s="155"/>
      <c r="CL20858" s="155"/>
      <c r="CM20858" s="154"/>
      <c r="CN20858" s="155"/>
      <c r="CO20858" s="155"/>
      <c r="CP20858" s="154"/>
      <c r="CQ20858" s="155"/>
      <c r="CR20858" s="155"/>
      <c r="CS20858" s="154"/>
      <c r="CT20858" s="155"/>
      <c r="CU20858" s="155"/>
      <c r="CV20858" s="155"/>
      <c r="CW20858" s="177"/>
      <c r="CX20858" s="177"/>
      <c r="CY20858" s="177"/>
      <c r="DV20858" s="95"/>
      <c r="DW20858" s="95"/>
      <c r="DX20858" s="25"/>
      <c r="DY20858" s="25"/>
      <c r="DZ20858" s="25"/>
      <c r="EA20858" s="25"/>
      <c r="EB20858" s="25"/>
      <c r="EC20858" s="25"/>
      <c r="FN20858" s="155"/>
      <c r="FO20858" s="155"/>
      <c r="FP20858" s="95"/>
      <c r="FT20858" s="155"/>
      <c r="FU20858" s="155"/>
      <c r="FV20858" s="95"/>
    </row>
    <row r="20859" spans="41:178">
      <c r="AO20859" s="25"/>
      <c r="AP20859" s="25"/>
      <c r="AQ20859" s="25"/>
      <c r="AR20859" s="25"/>
      <c r="AT20859" s="154"/>
      <c r="AU20859" s="155"/>
      <c r="AV20859" s="155"/>
      <c r="AW20859" s="154"/>
      <c r="AX20859" s="155"/>
      <c r="AY20859" s="155"/>
      <c r="AZ20859" s="155"/>
      <c r="BA20859" s="155"/>
      <c r="BB20859" s="155"/>
      <c r="BC20859" s="155"/>
      <c r="BD20859" s="155"/>
      <c r="BE20859" s="155"/>
      <c r="BF20859" s="155"/>
      <c r="BG20859" s="177"/>
      <c r="BH20859" s="177"/>
      <c r="BI20859" s="177"/>
      <c r="BJ20859" s="177"/>
      <c r="BK20859" s="177"/>
      <c r="BL20859" s="177"/>
      <c r="BM20859" s="177"/>
      <c r="BN20859" s="177"/>
      <c r="CJ20859" s="154"/>
      <c r="CK20859" s="155"/>
      <c r="CL20859" s="155"/>
      <c r="CM20859" s="154"/>
      <c r="CN20859" s="155"/>
      <c r="CO20859" s="155"/>
      <c r="CP20859" s="154"/>
      <c r="CQ20859" s="155"/>
      <c r="CR20859" s="155"/>
      <c r="CS20859" s="154"/>
      <c r="CT20859" s="155"/>
      <c r="CU20859" s="155"/>
      <c r="CV20859" s="155"/>
      <c r="CW20859" s="177"/>
      <c r="CX20859" s="177"/>
      <c r="CY20859" s="177"/>
      <c r="DV20859" s="95"/>
      <c r="DW20859" s="95"/>
      <c r="DX20859" s="25"/>
      <c r="DY20859" s="25"/>
      <c r="DZ20859" s="25"/>
      <c r="EA20859" s="25"/>
      <c r="EB20859" s="25"/>
      <c r="EC20859" s="25"/>
      <c r="FN20859" s="155"/>
      <c r="FO20859" s="155"/>
      <c r="FP20859" s="95"/>
      <c r="FT20859" s="155"/>
      <c r="FU20859" s="155"/>
      <c r="FV20859" s="95"/>
    </row>
    <row r="20860" spans="41:178">
      <c r="AO20860" s="25"/>
      <c r="AP20860" s="25"/>
      <c r="AQ20860" s="25"/>
      <c r="AR20860" s="25"/>
      <c r="AT20860" s="154"/>
      <c r="AU20860" s="155"/>
      <c r="AV20860" s="155"/>
      <c r="AW20860" s="154"/>
      <c r="AX20860" s="155"/>
      <c r="AY20860" s="155"/>
      <c r="AZ20860" s="155"/>
      <c r="BA20860" s="155"/>
      <c r="BB20860" s="155"/>
      <c r="BC20860" s="155"/>
      <c r="BD20860" s="155"/>
      <c r="BE20860" s="155"/>
      <c r="BF20860" s="155"/>
      <c r="BG20860" s="177"/>
      <c r="BH20860" s="177"/>
      <c r="BI20860" s="177"/>
      <c r="BJ20860" s="177"/>
      <c r="BK20860" s="177"/>
      <c r="BL20860" s="177"/>
      <c r="BM20860" s="177"/>
      <c r="BN20860" s="177"/>
      <c r="CJ20860" s="154"/>
      <c r="CK20860" s="155"/>
      <c r="CL20860" s="155"/>
      <c r="CM20860" s="154"/>
      <c r="CN20860" s="155"/>
      <c r="CO20860" s="155"/>
      <c r="CP20860" s="154"/>
      <c r="CQ20860" s="155"/>
      <c r="CR20860" s="155"/>
      <c r="CS20860" s="154"/>
      <c r="CT20860" s="155"/>
      <c r="CU20860" s="155"/>
      <c r="CV20860" s="155"/>
      <c r="CW20860" s="177"/>
      <c r="CX20860" s="177"/>
      <c r="CY20860" s="177"/>
      <c r="DV20860" s="95"/>
      <c r="DW20860" s="95"/>
      <c r="DX20860" s="25"/>
      <c r="DY20860" s="25"/>
      <c r="DZ20860" s="25"/>
      <c r="EA20860" s="25"/>
      <c r="EB20860" s="25"/>
      <c r="EC20860" s="25"/>
      <c r="FN20860" s="155"/>
      <c r="FO20860" s="155"/>
      <c r="FP20860" s="95"/>
      <c r="FT20860" s="155"/>
      <c r="FU20860" s="155"/>
      <c r="FV20860" s="95"/>
    </row>
    <row r="20861" spans="41:178">
      <c r="AO20861" s="25"/>
      <c r="AP20861" s="25"/>
      <c r="AQ20861" s="25"/>
      <c r="AR20861" s="25"/>
      <c r="AT20861" s="154"/>
      <c r="AU20861" s="155"/>
      <c r="AV20861" s="155"/>
      <c r="AW20861" s="154"/>
      <c r="AX20861" s="155"/>
      <c r="AY20861" s="155"/>
      <c r="AZ20861" s="155"/>
      <c r="BA20861" s="155"/>
      <c r="BB20861" s="155"/>
      <c r="BC20861" s="155"/>
      <c r="BD20861" s="155"/>
      <c r="BE20861" s="155"/>
      <c r="BF20861" s="155"/>
      <c r="BG20861" s="177"/>
      <c r="BH20861" s="177"/>
      <c r="BI20861" s="177"/>
      <c r="BJ20861" s="177"/>
      <c r="BK20861" s="177"/>
      <c r="BL20861" s="177"/>
      <c r="BM20861" s="177"/>
      <c r="BN20861" s="177"/>
      <c r="CJ20861" s="154"/>
      <c r="CK20861" s="155"/>
      <c r="CL20861" s="155"/>
      <c r="CM20861" s="154"/>
      <c r="CN20861" s="155"/>
      <c r="CO20861" s="155"/>
      <c r="CP20861" s="154"/>
      <c r="CQ20861" s="155"/>
      <c r="CR20861" s="155"/>
      <c r="CS20861" s="154"/>
      <c r="CT20861" s="155"/>
      <c r="CU20861" s="155"/>
      <c r="CV20861" s="155"/>
      <c r="CW20861" s="177"/>
      <c r="CX20861" s="177"/>
      <c r="CY20861" s="177"/>
      <c r="DV20861" s="95"/>
      <c r="DW20861" s="95"/>
      <c r="DX20861" s="25"/>
      <c r="DY20861" s="25"/>
      <c r="DZ20861" s="25"/>
      <c r="EA20861" s="25"/>
      <c r="EB20861" s="25"/>
      <c r="EC20861" s="25"/>
      <c r="FN20861" s="155"/>
      <c r="FO20861" s="155"/>
      <c r="FP20861" s="95"/>
      <c r="FT20861" s="155"/>
      <c r="FU20861" s="155"/>
      <c r="FV20861" s="95"/>
    </row>
    <row r="20862" spans="41:178">
      <c r="AO20862" s="25"/>
      <c r="AP20862" s="25"/>
      <c r="AQ20862" s="25"/>
      <c r="AR20862" s="25"/>
      <c r="AT20862" s="154"/>
      <c r="AU20862" s="155"/>
      <c r="AV20862" s="155"/>
      <c r="AW20862" s="154"/>
      <c r="AX20862" s="155"/>
      <c r="AY20862" s="155"/>
      <c r="AZ20862" s="155"/>
      <c r="BA20862" s="155"/>
      <c r="BB20862" s="155"/>
      <c r="BC20862" s="155"/>
      <c r="BD20862" s="155"/>
      <c r="BE20862" s="155"/>
      <c r="BF20862" s="155"/>
      <c r="BG20862" s="177"/>
      <c r="BH20862" s="177"/>
      <c r="BI20862" s="177"/>
      <c r="BJ20862" s="177"/>
      <c r="BK20862" s="177"/>
      <c r="BL20862" s="177"/>
      <c r="BM20862" s="177"/>
      <c r="BN20862" s="177"/>
      <c r="CJ20862" s="154"/>
      <c r="CK20862" s="155"/>
      <c r="CL20862" s="155"/>
      <c r="CM20862" s="154"/>
      <c r="CN20862" s="155"/>
      <c r="CO20862" s="155"/>
      <c r="CP20862" s="154"/>
      <c r="CQ20862" s="155"/>
      <c r="CR20862" s="155"/>
      <c r="CS20862" s="154"/>
      <c r="CT20862" s="155"/>
      <c r="CU20862" s="155"/>
      <c r="CV20862" s="155"/>
      <c r="CW20862" s="177"/>
      <c r="CX20862" s="177"/>
      <c r="CY20862" s="177"/>
      <c r="DV20862" s="95"/>
      <c r="DW20862" s="95"/>
      <c r="DX20862" s="25"/>
      <c r="DY20862" s="25"/>
      <c r="DZ20862" s="25"/>
      <c r="EA20862" s="25"/>
      <c r="EB20862" s="25"/>
      <c r="EC20862" s="25"/>
      <c r="FN20862" s="155"/>
      <c r="FO20862" s="155"/>
      <c r="FP20862" s="95"/>
      <c r="FT20862" s="155"/>
      <c r="FU20862" s="155"/>
      <c r="FV20862" s="95"/>
    </row>
    <row r="20863" spans="41:178">
      <c r="AO20863" s="25"/>
      <c r="AP20863" s="25"/>
      <c r="AQ20863" s="25"/>
      <c r="AR20863" s="25"/>
      <c r="AT20863" s="154"/>
      <c r="AU20863" s="155"/>
      <c r="AV20863" s="155"/>
      <c r="AW20863" s="154"/>
      <c r="AX20863" s="155"/>
      <c r="AY20863" s="155"/>
      <c r="AZ20863" s="155"/>
      <c r="BA20863" s="155"/>
      <c r="BB20863" s="155"/>
      <c r="BC20863" s="155"/>
      <c r="BD20863" s="155"/>
      <c r="BE20863" s="155"/>
      <c r="BF20863" s="155"/>
      <c r="BG20863" s="177"/>
      <c r="BH20863" s="177"/>
      <c r="BI20863" s="177"/>
      <c r="BJ20863" s="177"/>
      <c r="BK20863" s="177"/>
      <c r="BL20863" s="177"/>
      <c r="BM20863" s="177"/>
      <c r="BN20863" s="177"/>
      <c r="CJ20863" s="154"/>
      <c r="CK20863" s="155"/>
      <c r="CL20863" s="155"/>
      <c r="CM20863" s="154"/>
      <c r="CN20863" s="155"/>
      <c r="CO20863" s="155"/>
      <c r="CP20863" s="154"/>
      <c r="CQ20863" s="155"/>
      <c r="CR20863" s="155"/>
      <c r="CS20863" s="154"/>
      <c r="CT20863" s="155"/>
      <c r="CU20863" s="155"/>
      <c r="CV20863" s="155"/>
      <c r="CW20863" s="177"/>
      <c r="CX20863" s="177"/>
      <c r="CY20863" s="177"/>
      <c r="DV20863" s="95"/>
      <c r="DW20863" s="95"/>
      <c r="DX20863" s="25"/>
      <c r="DY20863" s="25"/>
      <c r="DZ20863" s="25"/>
      <c r="EA20863" s="25"/>
      <c r="EB20863" s="25"/>
      <c r="EC20863" s="25"/>
      <c r="FN20863" s="155"/>
      <c r="FO20863" s="155"/>
      <c r="FP20863" s="95"/>
      <c r="FT20863" s="155"/>
      <c r="FU20863" s="155"/>
      <c r="FV20863" s="95"/>
    </row>
    <row r="20864" spans="41:178">
      <c r="AO20864" s="25"/>
      <c r="AP20864" s="25"/>
      <c r="AQ20864" s="25"/>
      <c r="AR20864" s="25"/>
      <c r="AT20864" s="154"/>
      <c r="AU20864" s="155"/>
      <c r="AV20864" s="155"/>
      <c r="AW20864" s="154"/>
      <c r="AX20864" s="155"/>
      <c r="AY20864" s="155"/>
      <c r="AZ20864" s="155"/>
      <c r="BA20864" s="155"/>
      <c r="BB20864" s="155"/>
      <c r="BC20864" s="155"/>
      <c r="BD20864" s="155"/>
      <c r="BE20864" s="155"/>
      <c r="BF20864" s="155"/>
      <c r="BG20864" s="177"/>
      <c r="BH20864" s="177"/>
      <c r="BI20864" s="177"/>
      <c r="BJ20864" s="177"/>
      <c r="BK20864" s="177"/>
      <c r="BL20864" s="177"/>
      <c r="BM20864" s="177"/>
      <c r="BN20864" s="177"/>
      <c r="CJ20864" s="154"/>
      <c r="CK20864" s="155"/>
      <c r="CL20864" s="155"/>
      <c r="CM20864" s="154"/>
      <c r="CN20864" s="155"/>
      <c r="CO20864" s="155"/>
      <c r="CP20864" s="154"/>
      <c r="CQ20864" s="155"/>
      <c r="CR20864" s="155"/>
      <c r="CS20864" s="154"/>
      <c r="CT20864" s="155"/>
      <c r="CU20864" s="155"/>
      <c r="CV20864" s="155"/>
      <c r="CW20864" s="177"/>
      <c r="CX20864" s="177"/>
      <c r="CY20864" s="177"/>
      <c r="DV20864" s="95"/>
      <c r="DW20864" s="95"/>
      <c r="DX20864" s="25"/>
      <c r="DY20864" s="25"/>
      <c r="DZ20864" s="25"/>
      <c r="EA20864" s="25"/>
      <c r="EB20864" s="25"/>
      <c r="EC20864" s="25"/>
      <c r="FN20864" s="155"/>
      <c r="FO20864" s="155"/>
      <c r="FP20864" s="95"/>
      <c r="FT20864" s="155"/>
      <c r="FU20864" s="155"/>
      <c r="FV20864" s="95"/>
    </row>
    <row r="20865" spans="41:178">
      <c r="AO20865" s="25"/>
      <c r="AP20865" s="25"/>
      <c r="AQ20865" s="25"/>
      <c r="AR20865" s="25"/>
      <c r="AT20865" s="154"/>
      <c r="AU20865" s="155"/>
      <c r="AV20865" s="155"/>
      <c r="AW20865" s="154"/>
      <c r="AX20865" s="155"/>
      <c r="AY20865" s="155"/>
      <c r="AZ20865" s="155"/>
      <c r="BA20865" s="155"/>
      <c r="BB20865" s="155"/>
      <c r="BC20865" s="155"/>
      <c r="BD20865" s="155"/>
      <c r="BE20865" s="155"/>
      <c r="BF20865" s="155"/>
      <c r="BG20865" s="177"/>
      <c r="BH20865" s="177"/>
      <c r="BI20865" s="177"/>
      <c r="BJ20865" s="177"/>
      <c r="BK20865" s="177"/>
      <c r="BL20865" s="177"/>
      <c r="BM20865" s="177"/>
      <c r="BN20865" s="177"/>
      <c r="CJ20865" s="154"/>
      <c r="CK20865" s="155"/>
      <c r="CL20865" s="155"/>
      <c r="CM20865" s="154"/>
      <c r="CN20865" s="155"/>
      <c r="CO20865" s="155"/>
      <c r="CP20865" s="154"/>
      <c r="CQ20865" s="155"/>
      <c r="CR20865" s="155"/>
      <c r="CS20865" s="154"/>
      <c r="CT20865" s="155"/>
      <c r="CU20865" s="155"/>
      <c r="CV20865" s="155"/>
      <c r="CW20865" s="177"/>
      <c r="CX20865" s="177"/>
      <c r="CY20865" s="177"/>
      <c r="DV20865" s="95"/>
      <c r="DW20865" s="95"/>
      <c r="DX20865" s="25"/>
      <c r="DY20865" s="25"/>
      <c r="DZ20865" s="25"/>
      <c r="EA20865" s="25"/>
      <c r="EB20865" s="25"/>
      <c r="EC20865" s="25"/>
      <c r="FN20865" s="155"/>
      <c r="FO20865" s="155"/>
      <c r="FP20865" s="95"/>
      <c r="FT20865" s="155"/>
      <c r="FU20865" s="155"/>
      <c r="FV20865" s="95"/>
    </row>
    <row r="20866" spans="41:178">
      <c r="AO20866" s="25"/>
      <c r="AP20866" s="25"/>
      <c r="AQ20866" s="25"/>
      <c r="AR20866" s="25"/>
      <c r="AT20866" s="154"/>
      <c r="AU20866" s="155"/>
      <c r="AV20866" s="155"/>
      <c r="AW20866" s="154"/>
      <c r="AX20866" s="155"/>
      <c r="AY20866" s="155"/>
      <c r="AZ20866" s="155"/>
      <c r="BA20866" s="155"/>
      <c r="BB20866" s="155"/>
      <c r="BC20866" s="155"/>
      <c r="BD20866" s="155"/>
      <c r="BE20866" s="155"/>
      <c r="BF20866" s="155"/>
      <c r="BG20866" s="177"/>
      <c r="BH20866" s="177"/>
      <c r="BI20866" s="177"/>
      <c r="BJ20866" s="177"/>
      <c r="BK20866" s="177"/>
      <c r="BL20866" s="177"/>
      <c r="BM20866" s="177"/>
      <c r="BN20866" s="177"/>
      <c r="CJ20866" s="154"/>
      <c r="CK20866" s="155"/>
      <c r="CL20866" s="155"/>
      <c r="CM20866" s="154"/>
      <c r="CN20866" s="155"/>
      <c r="CO20866" s="155"/>
      <c r="CP20866" s="154"/>
      <c r="CQ20866" s="155"/>
      <c r="CR20866" s="155"/>
      <c r="CS20866" s="154"/>
      <c r="CT20866" s="155"/>
      <c r="CU20866" s="155"/>
      <c r="CV20866" s="155"/>
      <c r="CW20866" s="177"/>
      <c r="CX20866" s="177"/>
      <c r="CY20866" s="177"/>
      <c r="DV20866" s="95"/>
      <c r="DW20866" s="95"/>
      <c r="DX20866" s="25"/>
      <c r="DY20866" s="25"/>
      <c r="DZ20866" s="25"/>
      <c r="EA20866" s="25"/>
      <c r="EB20866" s="25"/>
      <c r="EC20866" s="25"/>
      <c r="FN20866" s="155"/>
      <c r="FO20866" s="155"/>
      <c r="FP20866" s="95"/>
      <c r="FT20866" s="155"/>
      <c r="FU20866" s="155"/>
      <c r="FV20866" s="95"/>
    </row>
    <row r="20867" spans="41:178">
      <c r="AO20867" s="25"/>
      <c r="AP20867" s="25"/>
      <c r="AQ20867" s="25"/>
      <c r="AR20867" s="25"/>
      <c r="AT20867" s="154"/>
      <c r="AU20867" s="155"/>
      <c r="AV20867" s="155"/>
      <c r="AW20867" s="154"/>
      <c r="AX20867" s="155"/>
      <c r="AY20867" s="155"/>
      <c r="AZ20867" s="155"/>
      <c r="BA20867" s="155"/>
      <c r="BB20867" s="155"/>
      <c r="BC20867" s="155"/>
      <c r="BD20867" s="155"/>
      <c r="BE20867" s="155"/>
      <c r="BF20867" s="155"/>
      <c r="BG20867" s="177"/>
      <c r="BH20867" s="177"/>
      <c r="BI20867" s="177"/>
      <c r="BJ20867" s="177"/>
      <c r="BK20867" s="177"/>
      <c r="BL20867" s="177"/>
      <c r="BM20867" s="177"/>
      <c r="BN20867" s="177"/>
      <c r="CJ20867" s="154"/>
      <c r="CK20867" s="155"/>
      <c r="CL20867" s="155"/>
      <c r="CM20867" s="154"/>
      <c r="CN20867" s="155"/>
      <c r="CO20867" s="155"/>
      <c r="CP20867" s="154"/>
      <c r="CQ20867" s="155"/>
      <c r="CR20867" s="155"/>
      <c r="CS20867" s="154"/>
      <c r="CT20867" s="155"/>
      <c r="CU20867" s="155"/>
      <c r="CV20867" s="155"/>
      <c r="CW20867" s="177"/>
      <c r="CX20867" s="177"/>
      <c r="CY20867" s="177"/>
      <c r="DV20867" s="95"/>
      <c r="DW20867" s="95"/>
      <c r="DX20867" s="25"/>
      <c r="DY20867" s="25"/>
      <c r="DZ20867" s="25"/>
      <c r="EA20867" s="25"/>
      <c r="EB20867" s="25"/>
      <c r="EC20867" s="25"/>
      <c r="FN20867" s="155"/>
      <c r="FO20867" s="155"/>
      <c r="FP20867" s="95"/>
      <c r="FT20867" s="155"/>
      <c r="FU20867" s="155"/>
      <c r="FV20867" s="95"/>
    </row>
    <row r="20868" spans="41:178">
      <c r="AO20868" s="25"/>
      <c r="AP20868" s="25"/>
      <c r="AQ20868" s="25"/>
      <c r="AR20868" s="25"/>
      <c r="AT20868" s="154"/>
      <c r="AU20868" s="155"/>
      <c r="AV20868" s="155"/>
      <c r="AW20868" s="154"/>
      <c r="AX20868" s="155"/>
      <c r="AY20868" s="155"/>
      <c r="AZ20868" s="155"/>
      <c r="BA20868" s="155"/>
      <c r="BB20868" s="155"/>
      <c r="BC20868" s="155"/>
      <c r="BD20868" s="155"/>
      <c r="BE20868" s="155"/>
      <c r="BF20868" s="155"/>
      <c r="BG20868" s="177"/>
      <c r="BH20868" s="177"/>
      <c r="BI20868" s="177"/>
      <c r="BJ20868" s="177"/>
      <c r="BK20868" s="177"/>
      <c r="BL20868" s="177"/>
      <c r="BM20868" s="177"/>
      <c r="BN20868" s="177"/>
      <c r="CJ20868" s="154"/>
      <c r="CK20868" s="155"/>
      <c r="CL20868" s="155"/>
      <c r="CM20868" s="154"/>
      <c r="CN20868" s="155"/>
      <c r="CO20868" s="155"/>
      <c r="CP20868" s="154"/>
      <c r="CQ20868" s="155"/>
      <c r="CR20868" s="155"/>
      <c r="CS20868" s="154"/>
      <c r="CT20868" s="155"/>
      <c r="CU20868" s="155"/>
      <c r="CV20868" s="155"/>
      <c r="CW20868" s="177"/>
      <c r="CX20868" s="177"/>
      <c r="CY20868" s="177"/>
      <c r="DV20868" s="95"/>
      <c r="DW20868" s="95"/>
      <c r="DX20868" s="25"/>
      <c r="DY20868" s="25"/>
      <c r="DZ20868" s="25"/>
      <c r="EA20868" s="25"/>
      <c r="EB20868" s="25"/>
      <c r="EC20868" s="25"/>
      <c r="FN20868" s="155"/>
      <c r="FO20868" s="155"/>
      <c r="FP20868" s="95"/>
      <c r="FT20868" s="155"/>
      <c r="FU20868" s="155"/>
      <c r="FV20868" s="95"/>
    </row>
    <row r="20869" spans="41:178">
      <c r="AO20869" s="25"/>
      <c r="AP20869" s="25"/>
      <c r="AQ20869" s="25"/>
      <c r="AR20869" s="25"/>
      <c r="AT20869" s="154"/>
      <c r="AU20869" s="155"/>
      <c r="AV20869" s="155"/>
      <c r="AW20869" s="154"/>
      <c r="AX20869" s="155"/>
      <c r="AY20869" s="155"/>
      <c r="AZ20869" s="155"/>
      <c r="BA20869" s="155"/>
      <c r="BB20869" s="155"/>
      <c r="BC20869" s="155"/>
      <c r="BD20869" s="155"/>
      <c r="BE20869" s="155"/>
      <c r="BF20869" s="155"/>
      <c r="BG20869" s="177"/>
      <c r="BH20869" s="177"/>
      <c r="BI20869" s="177"/>
      <c r="BJ20869" s="177"/>
      <c r="BK20869" s="177"/>
      <c r="BL20869" s="177"/>
      <c r="BM20869" s="177"/>
      <c r="BN20869" s="177"/>
      <c r="CJ20869" s="154"/>
      <c r="CK20869" s="155"/>
      <c r="CL20869" s="155"/>
      <c r="CM20869" s="154"/>
      <c r="CN20869" s="155"/>
      <c r="CO20869" s="155"/>
      <c r="CP20869" s="154"/>
      <c r="CQ20869" s="155"/>
      <c r="CR20869" s="155"/>
      <c r="CS20869" s="154"/>
      <c r="CT20869" s="155"/>
      <c r="CU20869" s="155"/>
      <c r="CV20869" s="155"/>
      <c r="CW20869" s="177"/>
      <c r="CX20869" s="177"/>
      <c r="CY20869" s="177"/>
      <c r="DV20869" s="95"/>
      <c r="DW20869" s="95"/>
      <c r="DX20869" s="25"/>
      <c r="DY20869" s="25"/>
      <c r="DZ20869" s="25"/>
      <c r="EA20869" s="25"/>
      <c r="EB20869" s="25"/>
      <c r="EC20869" s="25"/>
      <c r="FN20869" s="155"/>
      <c r="FO20869" s="155"/>
      <c r="FP20869" s="95"/>
      <c r="FT20869" s="155"/>
      <c r="FU20869" s="155"/>
      <c r="FV20869" s="95"/>
    </row>
    <row r="20870" spans="41:178">
      <c r="AO20870" s="25"/>
      <c r="AP20870" s="25"/>
      <c r="AQ20870" s="25"/>
      <c r="AR20870" s="25"/>
      <c r="AT20870" s="154"/>
      <c r="AU20870" s="155"/>
      <c r="AV20870" s="155"/>
      <c r="AW20870" s="154"/>
      <c r="AX20870" s="155"/>
      <c r="AY20870" s="155"/>
      <c r="AZ20870" s="155"/>
      <c r="BA20870" s="155"/>
      <c r="BB20870" s="155"/>
      <c r="BC20870" s="155"/>
      <c r="BD20870" s="155"/>
      <c r="BE20870" s="155"/>
      <c r="BF20870" s="155"/>
      <c r="BG20870" s="177"/>
      <c r="BH20870" s="177"/>
      <c r="BI20870" s="177"/>
      <c r="BJ20870" s="177"/>
      <c r="BK20870" s="177"/>
      <c r="BL20870" s="177"/>
      <c r="BM20870" s="177"/>
      <c r="BN20870" s="177"/>
      <c r="CJ20870" s="154"/>
      <c r="CK20870" s="155"/>
      <c r="CL20870" s="155"/>
      <c r="CM20870" s="154"/>
      <c r="CN20870" s="155"/>
      <c r="CO20870" s="155"/>
      <c r="CP20870" s="154"/>
      <c r="CQ20870" s="155"/>
      <c r="CR20870" s="155"/>
      <c r="CS20870" s="154"/>
      <c r="CT20870" s="155"/>
      <c r="CU20870" s="155"/>
      <c r="CV20870" s="155"/>
      <c r="CW20870" s="177"/>
      <c r="CX20870" s="177"/>
      <c r="CY20870" s="177"/>
      <c r="DV20870" s="95"/>
      <c r="DW20870" s="95"/>
      <c r="DX20870" s="25"/>
      <c r="DY20870" s="25"/>
      <c r="DZ20870" s="25"/>
      <c r="EA20870" s="25"/>
      <c r="EB20870" s="25"/>
      <c r="EC20870" s="25"/>
      <c r="FN20870" s="155"/>
      <c r="FO20870" s="155"/>
      <c r="FP20870" s="95"/>
      <c r="FT20870" s="155"/>
      <c r="FU20870" s="155"/>
      <c r="FV20870" s="95"/>
    </row>
    <row r="20871" spans="41:178">
      <c r="AO20871" s="25"/>
      <c r="AP20871" s="25"/>
      <c r="AQ20871" s="25"/>
      <c r="AR20871" s="25"/>
      <c r="AT20871" s="154"/>
      <c r="AU20871" s="155"/>
      <c r="AV20871" s="155"/>
      <c r="AW20871" s="154"/>
      <c r="AX20871" s="155"/>
      <c r="AY20871" s="155"/>
      <c r="AZ20871" s="155"/>
      <c r="BA20871" s="155"/>
      <c r="BB20871" s="155"/>
      <c r="BC20871" s="155"/>
      <c r="BD20871" s="155"/>
      <c r="BE20871" s="155"/>
      <c r="BF20871" s="155"/>
      <c r="BG20871" s="177"/>
      <c r="BH20871" s="177"/>
      <c r="BI20871" s="177"/>
      <c r="BJ20871" s="177"/>
      <c r="BK20871" s="177"/>
      <c r="BL20871" s="177"/>
      <c r="BM20871" s="177"/>
      <c r="BN20871" s="177"/>
      <c r="CJ20871" s="154"/>
      <c r="CK20871" s="155"/>
      <c r="CL20871" s="155"/>
      <c r="CM20871" s="154"/>
      <c r="CN20871" s="155"/>
      <c r="CO20871" s="155"/>
      <c r="CP20871" s="154"/>
      <c r="CQ20871" s="155"/>
      <c r="CR20871" s="155"/>
      <c r="CS20871" s="154"/>
      <c r="CT20871" s="155"/>
      <c r="CU20871" s="155"/>
      <c r="CV20871" s="155"/>
      <c r="CW20871" s="177"/>
      <c r="CX20871" s="177"/>
      <c r="CY20871" s="177"/>
      <c r="DV20871" s="95"/>
      <c r="DW20871" s="95"/>
      <c r="DX20871" s="25"/>
      <c r="DY20871" s="25"/>
      <c r="DZ20871" s="25"/>
      <c r="EA20871" s="25"/>
      <c r="EB20871" s="25"/>
      <c r="EC20871" s="25"/>
      <c r="FN20871" s="155"/>
      <c r="FO20871" s="155"/>
      <c r="FP20871" s="95"/>
      <c r="FT20871" s="155"/>
      <c r="FU20871" s="155"/>
      <c r="FV20871" s="95"/>
    </row>
    <row r="20872" spans="41:178">
      <c r="AO20872" s="25"/>
      <c r="AP20872" s="25"/>
      <c r="AQ20872" s="25"/>
      <c r="AR20872" s="25"/>
      <c r="AT20872" s="154"/>
      <c r="AU20872" s="155"/>
      <c r="AV20872" s="155"/>
      <c r="AW20872" s="154"/>
      <c r="AX20872" s="155"/>
      <c r="AY20872" s="155"/>
      <c r="AZ20872" s="155"/>
      <c r="BA20872" s="155"/>
      <c r="BB20872" s="155"/>
      <c r="BC20872" s="155"/>
      <c r="BD20872" s="155"/>
      <c r="BE20872" s="155"/>
      <c r="BF20872" s="155"/>
      <c r="BG20872" s="177"/>
      <c r="BH20872" s="177"/>
      <c r="BI20872" s="177"/>
      <c r="BJ20872" s="177"/>
      <c r="BK20872" s="177"/>
      <c r="BL20872" s="177"/>
      <c r="BM20872" s="177"/>
      <c r="BN20872" s="177"/>
      <c r="CJ20872" s="154"/>
      <c r="CK20872" s="155"/>
      <c r="CL20872" s="155"/>
      <c r="CM20872" s="154"/>
      <c r="CN20872" s="155"/>
      <c r="CO20872" s="155"/>
      <c r="CP20872" s="154"/>
      <c r="CQ20872" s="155"/>
      <c r="CR20872" s="155"/>
      <c r="CS20872" s="154"/>
      <c r="CT20872" s="155"/>
      <c r="CU20872" s="155"/>
      <c r="CV20872" s="155"/>
      <c r="CW20872" s="177"/>
      <c r="CX20872" s="177"/>
      <c r="CY20872" s="177"/>
      <c r="DV20872" s="95"/>
      <c r="DW20872" s="95"/>
      <c r="DX20872" s="25"/>
      <c r="DY20872" s="25"/>
      <c r="DZ20872" s="25"/>
      <c r="EA20872" s="25"/>
      <c r="EB20872" s="25"/>
      <c r="EC20872" s="25"/>
      <c r="FN20872" s="155"/>
      <c r="FO20872" s="155"/>
      <c r="FP20872" s="95"/>
      <c r="FT20872" s="155"/>
      <c r="FU20872" s="155"/>
      <c r="FV20872" s="95"/>
    </row>
    <row r="20873" spans="41:178">
      <c r="AO20873" s="25"/>
      <c r="AP20873" s="25"/>
      <c r="AQ20873" s="25"/>
      <c r="AR20873" s="25"/>
      <c r="AT20873" s="154"/>
      <c r="AU20873" s="155"/>
      <c r="AV20873" s="155"/>
      <c r="AW20873" s="154"/>
      <c r="AX20873" s="155"/>
      <c r="AY20873" s="155"/>
      <c r="AZ20873" s="155"/>
      <c r="BA20873" s="155"/>
      <c r="BB20873" s="155"/>
      <c r="BC20873" s="155"/>
      <c r="BD20873" s="155"/>
      <c r="BE20873" s="155"/>
      <c r="BF20873" s="155"/>
      <c r="BG20873" s="177"/>
      <c r="BH20873" s="177"/>
      <c r="BI20873" s="177"/>
      <c r="BJ20873" s="177"/>
      <c r="BK20873" s="177"/>
      <c r="BL20873" s="177"/>
      <c r="BM20873" s="177"/>
      <c r="BN20873" s="177"/>
      <c r="CJ20873" s="154"/>
      <c r="CK20873" s="155"/>
      <c r="CL20873" s="155"/>
      <c r="CM20873" s="154"/>
      <c r="CN20873" s="155"/>
      <c r="CO20873" s="155"/>
      <c r="CP20873" s="154"/>
      <c r="CQ20873" s="155"/>
      <c r="CR20873" s="155"/>
      <c r="CS20873" s="154"/>
      <c r="CT20873" s="155"/>
      <c r="CU20873" s="155"/>
      <c r="CV20873" s="155"/>
      <c r="CW20873" s="177"/>
      <c r="CX20873" s="177"/>
      <c r="CY20873" s="177"/>
      <c r="DV20873" s="95"/>
      <c r="DW20873" s="95"/>
      <c r="DX20873" s="25"/>
      <c r="DY20873" s="25"/>
      <c r="DZ20873" s="25"/>
      <c r="EA20873" s="25"/>
      <c r="EB20873" s="25"/>
      <c r="EC20873" s="25"/>
      <c r="FN20873" s="155"/>
      <c r="FO20873" s="155"/>
      <c r="FP20873" s="95"/>
      <c r="FT20873" s="155"/>
      <c r="FU20873" s="155"/>
      <c r="FV20873" s="95"/>
    </row>
    <row r="20874" spans="41:178">
      <c r="AO20874" s="25"/>
      <c r="AP20874" s="25"/>
      <c r="AQ20874" s="25"/>
      <c r="AR20874" s="25"/>
      <c r="AT20874" s="154"/>
      <c r="AU20874" s="155"/>
      <c r="AV20874" s="155"/>
      <c r="AW20874" s="154"/>
      <c r="AX20874" s="155"/>
      <c r="AY20874" s="155"/>
      <c r="AZ20874" s="155"/>
      <c r="BA20874" s="155"/>
      <c r="BB20874" s="155"/>
      <c r="BC20874" s="155"/>
      <c r="BD20874" s="155"/>
      <c r="BE20874" s="155"/>
      <c r="BF20874" s="155"/>
      <c r="BG20874" s="177"/>
      <c r="BH20874" s="177"/>
      <c r="BI20874" s="177"/>
      <c r="BJ20874" s="177"/>
      <c r="BK20874" s="177"/>
      <c r="BL20874" s="177"/>
      <c r="BM20874" s="177"/>
      <c r="BN20874" s="177"/>
      <c r="CJ20874" s="154"/>
      <c r="CK20874" s="155"/>
      <c r="CL20874" s="155"/>
      <c r="CM20874" s="154"/>
      <c r="CN20874" s="155"/>
      <c r="CO20874" s="155"/>
      <c r="CP20874" s="154"/>
      <c r="CQ20874" s="155"/>
      <c r="CR20874" s="155"/>
      <c r="CS20874" s="154"/>
      <c r="CT20874" s="155"/>
      <c r="CU20874" s="155"/>
      <c r="CV20874" s="155"/>
      <c r="CW20874" s="177"/>
      <c r="CX20874" s="177"/>
      <c r="CY20874" s="177"/>
      <c r="DV20874" s="95"/>
      <c r="DW20874" s="95"/>
      <c r="DX20874" s="25"/>
      <c r="DY20874" s="25"/>
      <c r="DZ20874" s="25"/>
      <c r="EA20874" s="25"/>
      <c r="EB20874" s="25"/>
      <c r="EC20874" s="25"/>
      <c r="FN20874" s="155"/>
      <c r="FO20874" s="155"/>
      <c r="FP20874" s="95"/>
      <c r="FT20874" s="155"/>
      <c r="FU20874" s="155"/>
      <c r="FV20874" s="95"/>
    </row>
    <row r="20875" spans="41:178">
      <c r="AO20875" s="25"/>
      <c r="AP20875" s="25"/>
      <c r="AQ20875" s="25"/>
      <c r="AR20875" s="25"/>
      <c r="AT20875" s="154"/>
      <c r="AU20875" s="155"/>
      <c r="AV20875" s="155"/>
      <c r="AW20875" s="154"/>
      <c r="AX20875" s="155"/>
      <c r="AY20875" s="155"/>
      <c r="AZ20875" s="155"/>
      <c r="BA20875" s="155"/>
      <c r="BB20875" s="155"/>
      <c r="BC20875" s="155"/>
      <c r="BD20875" s="155"/>
      <c r="BE20875" s="155"/>
      <c r="BF20875" s="155"/>
      <c r="BG20875" s="177"/>
      <c r="BH20875" s="177"/>
      <c r="BI20875" s="177"/>
      <c r="BJ20875" s="177"/>
      <c r="BK20875" s="177"/>
      <c r="BL20875" s="177"/>
      <c r="BM20875" s="177"/>
      <c r="BN20875" s="177"/>
      <c r="CJ20875" s="154"/>
      <c r="CK20875" s="155"/>
      <c r="CL20875" s="155"/>
      <c r="CM20875" s="154"/>
      <c r="CN20875" s="155"/>
      <c r="CO20875" s="155"/>
      <c r="CP20875" s="154"/>
      <c r="CQ20875" s="155"/>
      <c r="CR20875" s="155"/>
      <c r="CS20875" s="154"/>
      <c r="CT20875" s="155"/>
      <c r="CU20875" s="155"/>
      <c r="CV20875" s="155"/>
      <c r="CW20875" s="177"/>
      <c r="CX20875" s="177"/>
      <c r="CY20875" s="177"/>
      <c r="DV20875" s="95"/>
      <c r="DW20875" s="95"/>
      <c r="DX20875" s="25"/>
      <c r="DY20875" s="25"/>
      <c r="DZ20875" s="25"/>
      <c r="EA20875" s="25"/>
      <c r="EB20875" s="25"/>
      <c r="EC20875" s="25"/>
      <c r="FN20875" s="155"/>
      <c r="FO20875" s="155"/>
      <c r="FP20875" s="95"/>
      <c r="FT20875" s="155"/>
      <c r="FU20875" s="155"/>
      <c r="FV20875" s="95"/>
    </row>
    <row r="20876" spans="41:178">
      <c r="AO20876" s="25"/>
      <c r="AP20876" s="25"/>
      <c r="AQ20876" s="25"/>
      <c r="AR20876" s="25"/>
      <c r="AT20876" s="154"/>
      <c r="AU20876" s="155"/>
      <c r="AV20876" s="155"/>
      <c r="AW20876" s="154"/>
      <c r="AX20876" s="155"/>
      <c r="AY20876" s="155"/>
      <c r="AZ20876" s="155"/>
      <c r="BA20876" s="155"/>
      <c r="BB20876" s="155"/>
      <c r="BC20876" s="155"/>
      <c r="BD20876" s="155"/>
      <c r="BE20876" s="155"/>
      <c r="BF20876" s="155"/>
      <c r="BG20876" s="177"/>
      <c r="BH20876" s="177"/>
      <c r="BI20876" s="177"/>
      <c r="BJ20876" s="177"/>
      <c r="BK20876" s="177"/>
      <c r="BL20876" s="177"/>
      <c r="BM20876" s="177"/>
      <c r="BN20876" s="177"/>
      <c r="CJ20876" s="154"/>
      <c r="CK20876" s="155"/>
      <c r="CL20876" s="155"/>
      <c r="CM20876" s="154"/>
      <c r="CN20876" s="155"/>
      <c r="CO20876" s="155"/>
      <c r="CP20876" s="154"/>
      <c r="CQ20876" s="155"/>
      <c r="CR20876" s="155"/>
      <c r="CS20876" s="154"/>
      <c r="CT20876" s="155"/>
      <c r="CU20876" s="155"/>
      <c r="CV20876" s="155"/>
      <c r="CW20876" s="177"/>
      <c r="CX20876" s="177"/>
      <c r="CY20876" s="177"/>
      <c r="DV20876" s="95"/>
      <c r="DW20876" s="95"/>
      <c r="DX20876" s="25"/>
      <c r="DY20876" s="25"/>
      <c r="DZ20876" s="25"/>
      <c r="EA20876" s="25"/>
      <c r="EB20876" s="25"/>
      <c r="EC20876" s="25"/>
      <c r="FN20876" s="155"/>
      <c r="FO20876" s="155"/>
      <c r="FP20876" s="95"/>
      <c r="FT20876" s="155"/>
      <c r="FU20876" s="155"/>
      <c r="FV20876" s="95"/>
    </row>
    <row r="20877" spans="41:178">
      <c r="AO20877" s="25"/>
      <c r="AP20877" s="25"/>
      <c r="AQ20877" s="25"/>
      <c r="AR20877" s="25"/>
      <c r="AT20877" s="154"/>
      <c r="AU20877" s="155"/>
      <c r="AV20877" s="155"/>
      <c r="AW20877" s="154"/>
      <c r="AX20877" s="155"/>
      <c r="AY20877" s="155"/>
      <c r="AZ20877" s="155"/>
      <c r="BA20877" s="155"/>
      <c r="BB20877" s="155"/>
      <c r="BC20877" s="155"/>
      <c r="BD20877" s="155"/>
      <c r="BE20877" s="155"/>
      <c r="BF20877" s="155"/>
      <c r="BG20877" s="177"/>
      <c r="BH20877" s="177"/>
      <c r="BI20877" s="177"/>
      <c r="BJ20877" s="177"/>
      <c r="BK20877" s="177"/>
      <c r="BL20877" s="177"/>
      <c r="BM20877" s="177"/>
      <c r="BN20877" s="177"/>
      <c r="CJ20877" s="154"/>
      <c r="CK20877" s="155"/>
      <c r="CL20877" s="155"/>
      <c r="CM20877" s="154"/>
      <c r="CN20877" s="155"/>
      <c r="CO20877" s="155"/>
      <c r="CP20877" s="154"/>
      <c r="CQ20877" s="155"/>
      <c r="CR20877" s="155"/>
      <c r="CS20877" s="154"/>
      <c r="CT20877" s="155"/>
      <c r="CU20877" s="155"/>
      <c r="CV20877" s="155"/>
      <c r="CW20877" s="177"/>
      <c r="CX20877" s="177"/>
      <c r="CY20877" s="177"/>
      <c r="DV20877" s="95"/>
      <c r="DW20877" s="95"/>
      <c r="DX20877" s="25"/>
      <c r="DY20877" s="25"/>
      <c r="DZ20877" s="25"/>
      <c r="EA20877" s="25"/>
      <c r="EB20877" s="25"/>
      <c r="EC20877" s="25"/>
      <c r="FN20877" s="155"/>
      <c r="FO20877" s="155"/>
      <c r="FP20877" s="95"/>
      <c r="FT20877" s="155"/>
      <c r="FU20877" s="155"/>
      <c r="FV20877" s="95"/>
    </row>
    <row r="20878" spans="41:178">
      <c r="AO20878" s="25"/>
      <c r="AP20878" s="25"/>
      <c r="AQ20878" s="25"/>
      <c r="AR20878" s="25"/>
      <c r="AT20878" s="154"/>
      <c r="AU20878" s="155"/>
      <c r="AV20878" s="155"/>
      <c r="AW20878" s="154"/>
      <c r="AX20878" s="155"/>
      <c r="AY20878" s="155"/>
      <c r="AZ20878" s="155"/>
      <c r="BA20878" s="155"/>
      <c r="BB20878" s="155"/>
      <c r="BC20878" s="155"/>
      <c r="BD20878" s="155"/>
      <c r="BE20878" s="155"/>
      <c r="BF20878" s="155"/>
      <c r="BG20878" s="177"/>
      <c r="BH20878" s="177"/>
      <c r="BI20878" s="177"/>
      <c r="BJ20878" s="177"/>
      <c r="BK20878" s="177"/>
      <c r="BL20878" s="177"/>
      <c r="BM20878" s="177"/>
      <c r="BN20878" s="177"/>
      <c r="CJ20878" s="154"/>
      <c r="CK20878" s="155"/>
      <c r="CL20878" s="155"/>
      <c r="CM20878" s="154"/>
      <c r="CN20878" s="155"/>
      <c r="CO20878" s="155"/>
      <c r="CP20878" s="154"/>
      <c r="CQ20878" s="155"/>
      <c r="CR20878" s="155"/>
      <c r="CS20878" s="154"/>
      <c r="CT20878" s="155"/>
      <c r="CU20878" s="155"/>
      <c r="CV20878" s="155"/>
      <c r="CW20878" s="177"/>
      <c r="CX20878" s="177"/>
      <c r="CY20878" s="177"/>
      <c r="DV20878" s="95"/>
      <c r="DW20878" s="95"/>
      <c r="DX20878" s="25"/>
      <c r="DY20878" s="25"/>
      <c r="DZ20878" s="25"/>
      <c r="EA20878" s="25"/>
      <c r="EB20878" s="25"/>
      <c r="EC20878" s="25"/>
      <c r="FN20878" s="155"/>
      <c r="FO20878" s="155"/>
      <c r="FP20878" s="95"/>
      <c r="FT20878" s="155"/>
      <c r="FU20878" s="155"/>
      <c r="FV20878" s="95"/>
    </row>
    <row r="20879" spans="41:178">
      <c r="AO20879" s="25"/>
      <c r="AP20879" s="25"/>
      <c r="AQ20879" s="25"/>
      <c r="AR20879" s="25"/>
      <c r="AT20879" s="154"/>
      <c r="AU20879" s="155"/>
      <c r="AV20879" s="155"/>
      <c r="AW20879" s="154"/>
      <c r="AX20879" s="155"/>
      <c r="AY20879" s="155"/>
      <c r="AZ20879" s="155"/>
      <c r="BA20879" s="155"/>
      <c r="BB20879" s="155"/>
      <c r="BC20879" s="155"/>
      <c r="BD20879" s="155"/>
      <c r="BE20879" s="155"/>
      <c r="BF20879" s="155"/>
      <c r="BG20879" s="177"/>
      <c r="BH20879" s="177"/>
      <c r="BI20879" s="177"/>
      <c r="BJ20879" s="177"/>
      <c r="BK20879" s="177"/>
      <c r="BL20879" s="177"/>
      <c r="BM20879" s="177"/>
      <c r="BN20879" s="177"/>
      <c r="CJ20879" s="154"/>
      <c r="CK20879" s="155"/>
      <c r="CL20879" s="155"/>
      <c r="CM20879" s="154"/>
      <c r="CN20879" s="155"/>
      <c r="CO20879" s="155"/>
      <c r="CP20879" s="154"/>
      <c r="CQ20879" s="155"/>
      <c r="CR20879" s="155"/>
      <c r="CS20879" s="154"/>
      <c r="CT20879" s="155"/>
      <c r="CU20879" s="155"/>
      <c r="CV20879" s="155"/>
      <c r="CW20879" s="177"/>
      <c r="CX20879" s="177"/>
      <c r="CY20879" s="177"/>
      <c r="DV20879" s="95"/>
      <c r="DW20879" s="95"/>
      <c r="DX20879" s="25"/>
      <c r="DY20879" s="25"/>
      <c r="DZ20879" s="25"/>
      <c r="EA20879" s="25"/>
      <c r="EB20879" s="25"/>
      <c r="EC20879" s="25"/>
      <c r="FN20879" s="155"/>
      <c r="FO20879" s="155"/>
      <c r="FP20879" s="95"/>
      <c r="FT20879" s="155"/>
      <c r="FU20879" s="155"/>
      <c r="FV20879" s="95"/>
    </row>
    <row r="20880" spans="41:178">
      <c r="AO20880" s="25"/>
      <c r="AP20880" s="25"/>
      <c r="AQ20880" s="25"/>
      <c r="AR20880" s="25"/>
      <c r="AT20880" s="154"/>
      <c r="AU20880" s="155"/>
      <c r="AV20880" s="155"/>
      <c r="AW20880" s="154"/>
      <c r="AX20880" s="155"/>
      <c r="AY20880" s="155"/>
      <c r="AZ20880" s="155"/>
      <c r="BA20880" s="155"/>
      <c r="BB20880" s="155"/>
      <c r="BC20880" s="155"/>
      <c r="BD20880" s="155"/>
      <c r="BE20880" s="155"/>
      <c r="BF20880" s="155"/>
      <c r="BG20880" s="177"/>
      <c r="BH20880" s="177"/>
      <c r="BI20880" s="177"/>
      <c r="BJ20880" s="177"/>
      <c r="BK20880" s="177"/>
      <c r="BL20880" s="177"/>
      <c r="BM20880" s="177"/>
      <c r="BN20880" s="177"/>
      <c r="CJ20880" s="154"/>
      <c r="CK20880" s="155"/>
      <c r="CL20880" s="155"/>
      <c r="CM20880" s="154"/>
      <c r="CN20880" s="155"/>
      <c r="CO20880" s="155"/>
      <c r="CP20880" s="154"/>
      <c r="CQ20880" s="155"/>
      <c r="CR20880" s="155"/>
      <c r="CS20880" s="154"/>
      <c r="CT20880" s="155"/>
      <c r="CU20880" s="155"/>
      <c r="CV20880" s="155"/>
      <c r="CW20880" s="177"/>
      <c r="CX20880" s="177"/>
      <c r="CY20880" s="177"/>
      <c r="DV20880" s="95"/>
      <c r="DW20880" s="95"/>
      <c r="DX20880" s="25"/>
      <c r="DY20880" s="25"/>
      <c r="DZ20880" s="25"/>
      <c r="EA20880" s="25"/>
      <c r="EB20880" s="25"/>
      <c r="EC20880" s="25"/>
      <c r="FN20880" s="155"/>
      <c r="FO20880" s="155"/>
      <c r="FP20880" s="95"/>
      <c r="FT20880" s="155"/>
      <c r="FU20880" s="155"/>
      <c r="FV20880" s="95"/>
    </row>
    <row r="20881" spans="41:178">
      <c r="AO20881" s="25"/>
      <c r="AP20881" s="25"/>
      <c r="AQ20881" s="25"/>
      <c r="AR20881" s="25"/>
      <c r="AT20881" s="154"/>
      <c r="AU20881" s="155"/>
      <c r="AV20881" s="155"/>
      <c r="AW20881" s="154"/>
      <c r="AX20881" s="155"/>
      <c r="AY20881" s="155"/>
      <c r="AZ20881" s="155"/>
      <c r="BA20881" s="155"/>
      <c r="BB20881" s="155"/>
      <c r="BC20881" s="155"/>
      <c r="BD20881" s="155"/>
      <c r="BE20881" s="155"/>
      <c r="BF20881" s="155"/>
      <c r="BG20881" s="177"/>
      <c r="BH20881" s="177"/>
      <c r="BI20881" s="177"/>
      <c r="BJ20881" s="177"/>
      <c r="BK20881" s="177"/>
      <c r="BL20881" s="177"/>
      <c r="BM20881" s="177"/>
      <c r="BN20881" s="177"/>
      <c r="CJ20881" s="154"/>
      <c r="CK20881" s="155"/>
      <c r="CL20881" s="155"/>
      <c r="CM20881" s="154"/>
      <c r="CN20881" s="155"/>
      <c r="CO20881" s="155"/>
      <c r="CP20881" s="154"/>
      <c r="CQ20881" s="155"/>
      <c r="CR20881" s="155"/>
      <c r="CS20881" s="154"/>
      <c r="CT20881" s="155"/>
      <c r="CU20881" s="155"/>
      <c r="CV20881" s="155"/>
      <c r="CW20881" s="177"/>
      <c r="CX20881" s="177"/>
      <c r="CY20881" s="177"/>
      <c r="DV20881" s="95"/>
      <c r="DW20881" s="95"/>
      <c r="DX20881" s="25"/>
      <c r="DY20881" s="25"/>
      <c r="DZ20881" s="25"/>
      <c r="EA20881" s="25"/>
      <c r="EB20881" s="25"/>
      <c r="EC20881" s="25"/>
      <c r="FN20881" s="155"/>
      <c r="FO20881" s="155"/>
      <c r="FP20881" s="95"/>
      <c r="FT20881" s="155"/>
      <c r="FU20881" s="155"/>
      <c r="FV20881" s="95"/>
    </row>
    <row r="20882" spans="41:178">
      <c r="AO20882" s="25"/>
      <c r="AP20882" s="25"/>
      <c r="AQ20882" s="25"/>
      <c r="AR20882" s="25"/>
      <c r="AT20882" s="154"/>
      <c r="AU20882" s="155"/>
      <c r="AV20882" s="155"/>
      <c r="AW20882" s="154"/>
      <c r="AX20882" s="155"/>
      <c r="AY20882" s="155"/>
      <c r="AZ20882" s="155"/>
      <c r="BA20882" s="155"/>
      <c r="BB20882" s="155"/>
      <c r="BC20882" s="155"/>
      <c r="BD20882" s="155"/>
      <c r="BE20882" s="155"/>
      <c r="BF20882" s="155"/>
      <c r="BG20882" s="177"/>
      <c r="BH20882" s="177"/>
      <c r="BI20882" s="177"/>
      <c r="BJ20882" s="177"/>
      <c r="BK20882" s="177"/>
      <c r="BL20882" s="177"/>
      <c r="BM20882" s="177"/>
      <c r="BN20882" s="177"/>
      <c r="CJ20882" s="154"/>
      <c r="CK20882" s="155"/>
      <c r="CL20882" s="155"/>
      <c r="CM20882" s="154"/>
      <c r="CN20882" s="155"/>
      <c r="CO20882" s="155"/>
      <c r="CP20882" s="154"/>
      <c r="CQ20882" s="155"/>
      <c r="CR20882" s="155"/>
      <c r="CS20882" s="154"/>
      <c r="CT20882" s="155"/>
      <c r="CU20882" s="155"/>
      <c r="CV20882" s="155"/>
      <c r="CW20882" s="177"/>
      <c r="CX20882" s="177"/>
      <c r="CY20882" s="177"/>
      <c r="DV20882" s="95"/>
      <c r="DW20882" s="95"/>
      <c r="DX20882" s="25"/>
      <c r="DY20882" s="25"/>
      <c r="DZ20882" s="25"/>
      <c r="EA20882" s="25"/>
      <c r="EB20882" s="25"/>
      <c r="EC20882" s="25"/>
      <c r="FN20882" s="155"/>
      <c r="FO20882" s="155"/>
      <c r="FP20882" s="95"/>
      <c r="FT20882" s="155"/>
      <c r="FU20882" s="155"/>
      <c r="FV20882" s="95"/>
    </row>
    <row r="20883" spans="41:178">
      <c r="AO20883" s="25"/>
      <c r="AP20883" s="25"/>
      <c r="AQ20883" s="25"/>
      <c r="AR20883" s="25"/>
      <c r="AT20883" s="154"/>
      <c r="AU20883" s="155"/>
      <c r="AV20883" s="155"/>
      <c r="AW20883" s="154"/>
      <c r="AX20883" s="155"/>
      <c r="AY20883" s="155"/>
      <c r="AZ20883" s="155"/>
      <c r="BA20883" s="155"/>
      <c r="BB20883" s="155"/>
      <c r="BC20883" s="155"/>
      <c r="BD20883" s="155"/>
      <c r="BE20883" s="155"/>
      <c r="BF20883" s="155"/>
      <c r="BG20883" s="177"/>
      <c r="BH20883" s="177"/>
      <c r="BI20883" s="177"/>
      <c r="BJ20883" s="177"/>
      <c r="BK20883" s="177"/>
      <c r="BL20883" s="177"/>
      <c r="BM20883" s="177"/>
      <c r="BN20883" s="177"/>
      <c r="CJ20883" s="154"/>
      <c r="CK20883" s="155"/>
      <c r="CL20883" s="155"/>
      <c r="CM20883" s="154"/>
      <c r="CN20883" s="155"/>
      <c r="CO20883" s="155"/>
      <c r="CP20883" s="154"/>
      <c r="CQ20883" s="155"/>
      <c r="CR20883" s="155"/>
      <c r="CS20883" s="154"/>
      <c r="CT20883" s="155"/>
      <c r="CU20883" s="155"/>
      <c r="CV20883" s="155"/>
      <c r="CW20883" s="177"/>
      <c r="CX20883" s="177"/>
      <c r="CY20883" s="177"/>
      <c r="DV20883" s="95"/>
      <c r="DW20883" s="95"/>
      <c r="DX20883" s="25"/>
      <c r="DY20883" s="25"/>
      <c r="DZ20883" s="25"/>
      <c r="EA20883" s="25"/>
      <c r="EB20883" s="25"/>
      <c r="EC20883" s="25"/>
      <c r="FN20883" s="155"/>
      <c r="FO20883" s="155"/>
      <c r="FP20883" s="95"/>
      <c r="FT20883" s="155"/>
      <c r="FU20883" s="155"/>
      <c r="FV20883" s="95"/>
    </row>
    <row r="20884" spans="41:178">
      <c r="AO20884" s="25"/>
      <c r="AP20884" s="25"/>
      <c r="AQ20884" s="25"/>
      <c r="AR20884" s="25"/>
      <c r="AT20884" s="154"/>
      <c r="AU20884" s="155"/>
      <c r="AV20884" s="155"/>
      <c r="AW20884" s="154"/>
      <c r="AX20884" s="155"/>
      <c r="AY20884" s="155"/>
      <c r="AZ20884" s="155"/>
      <c r="BA20884" s="155"/>
      <c r="BB20884" s="155"/>
      <c r="BC20884" s="155"/>
      <c r="BD20884" s="155"/>
      <c r="BE20884" s="155"/>
      <c r="BF20884" s="155"/>
      <c r="BG20884" s="177"/>
      <c r="BH20884" s="177"/>
      <c r="BI20884" s="177"/>
      <c r="BJ20884" s="177"/>
      <c r="BK20884" s="177"/>
      <c r="BL20884" s="177"/>
      <c r="BM20884" s="177"/>
      <c r="BN20884" s="177"/>
      <c r="CJ20884" s="154"/>
      <c r="CK20884" s="155"/>
      <c r="CL20884" s="155"/>
      <c r="CM20884" s="154"/>
      <c r="CN20884" s="155"/>
      <c r="CO20884" s="155"/>
      <c r="CP20884" s="154"/>
      <c r="CQ20884" s="155"/>
      <c r="CR20884" s="155"/>
      <c r="CS20884" s="154"/>
      <c r="CT20884" s="155"/>
      <c r="CU20884" s="155"/>
      <c r="CV20884" s="155"/>
      <c r="CW20884" s="177"/>
      <c r="CX20884" s="177"/>
      <c r="CY20884" s="177"/>
      <c r="DV20884" s="95"/>
      <c r="DW20884" s="95"/>
      <c r="DX20884" s="25"/>
      <c r="DY20884" s="25"/>
      <c r="DZ20884" s="25"/>
      <c r="EA20884" s="25"/>
      <c r="EB20884" s="25"/>
      <c r="EC20884" s="25"/>
      <c r="FN20884" s="155"/>
      <c r="FO20884" s="155"/>
      <c r="FP20884" s="95"/>
      <c r="FT20884" s="155"/>
      <c r="FU20884" s="155"/>
      <c r="FV20884" s="95"/>
    </row>
    <row r="20885" spans="41:178">
      <c r="AO20885" s="25"/>
      <c r="AP20885" s="25"/>
      <c r="AQ20885" s="25"/>
      <c r="AR20885" s="25"/>
      <c r="AT20885" s="154"/>
      <c r="AU20885" s="155"/>
      <c r="AV20885" s="155"/>
      <c r="AW20885" s="154"/>
      <c r="AX20885" s="155"/>
      <c r="AY20885" s="155"/>
      <c r="AZ20885" s="155"/>
      <c r="BA20885" s="155"/>
      <c r="BB20885" s="155"/>
      <c r="BC20885" s="155"/>
      <c r="BD20885" s="155"/>
      <c r="BE20885" s="155"/>
      <c r="BF20885" s="155"/>
      <c r="BG20885" s="177"/>
      <c r="BH20885" s="177"/>
      <c r="BI20885" s="177"/>
      <c r="BJ20885" s="177"/>
      <c r="BK20885" s="177"/>
      <c r="BL20885" s="177"/>
      <c r="BM20885" s="177"/>
      <c r="BN20885" s="177"/>
      <c r="CJ20885" s="154"/>
      <c r="CK20885" s="155"/>
      <c r="CL20885" s="155"/>
      <c r="CM20885" s="154"/>
      <c r="CN20885" s="155"/>
      <c r="CO20885" s="155"/>
      <c r="CP20885" s="154"/>
      <c r="CQ20885" s="155"/>
      <c r="CR20885" s="155"/>
      <c r="CS20885" s="154"/>
      <c r="CT20885" s="155"/>
      <c r="CU20885" s="155"/>
      <c r="CV20885" s="155"/>
      <c r="CW20885" s="177"/>
      <c r="CX20885" s="177"/>
      <c r="CY20885" s="177"/>
      <c r="DV20885" s="95"/>
      <c r="DW20885" s="95"/>
      <c r="DX20885" s="25"/>
      <c r="DY20885" s="25"/>
      <c r="DZ20885" s="25"/>
      <c r="EA20885" s="25"/>
      <c r="EB20885" s="25"/>
      <c r="EC20885" s="25"/>
      <c r="FN20885" s="155"/>
      <c r="FO20885" s="155"/>
      <c r="FP20885" s="95"/>
      <c r="FT20885" s="155"/>
      <c r="FU20885" s="155"/>
      <c r="FV20885" s="95"/>
    </row>
    <row r="20886" spans="41:178">
      <c r="AO20886" s="25"/>
      <c r="AP20886" s="25"/>
      <c r="AQ20886" s="25"/>
      <c r="AR20886" s="25"/>
      <c r="AT20886" s="154"/>
      <c r="AU20886" s="155"/>
      <c r="AV20886" s="155"/>
      <c r="AW20886" s="154"/>
      <c r="AX20886" s="155"/>
      <c r="AY20886" s="155"/>
      <c r="AZ20886" s="155"/>
      <c r="BA20886" s="155"/>
      <c r="BB20886" s="155"/>
      <c r="BC20886" s="155"/>
      <c r="BD20886" s="155"/>
      <c r="BE20886" s="155"/>
      <c r="BF20886" s="155"/>
      <c r="BG20886" s="177"/>
      <c r="BH20886" s="177"/>
      <c r="BI20886" s="177"/>
      <c r="BJ20886" s="177"/>
      <c r="BK20886" s="177"/>
      <c r="BL20886" s="177"/>
      <c r="BM20886" s="177"/>
      <c r="BN20886" s="177"/>
      <c r="CJ20886" s="154"/>
      <c r="CK20886" s="155"/>
      <c r="CL20886" s="155"/>
      <c r="CM20886" s="154"/>
      <c r="CN20886" s="155"/>
      <c r="CO20886" s="155"/>
      <c r="CP20886" s="154"/>
      <c r="CQ20886" s="155"/>
      <c r="CR20886" s="155"/>
      <c r="CS20886" s="154"/>
      <c r="CT20886" s="155"/>
      <c r="CU20886" s="155"/>
      <c r="CV20886" s="155"/>
      <c r="CW20886" s="177"/>
      <c r="CX20886" s="177"/>
      <c r="CY20886" s="177"/>
      <c r="DV20886" s="95"/>
      <c r="DW20886" s="95"/>
      <c r="DX20886" s="25"/>
      <c r="DY20886" s="25"/>
      <c r="DZ20886" s="25"/>
      <c r="EA20886" s="25"/>
      <c r="EB20886" s="25"/>
      <c r="EC20886" s="25"/>
      <c r="FN20886" s="155"/>
      <c r="FO20886" s="155"/>
      <c r="FP20886" s="95"/>
      <c r="FT20886" s="155"/>
      <c r="FU20886" s="155"/>
      <c r="FV20886" s="95"/>
    </row>
    <row r="20887" spans="41:178">
      <c r="AO20887" s="25"/>
      <c r="AP20887" s="25"/>
      <c r="AQ20887" s="25"/>
      <c r="AR20887" s="25"/>
      <c r="AT20887" s="154"/>
      <c r="AU20887" s="155"/>
      <c r="AV20887" s="155"/>
      <c r="AW20887" s="154"/>
      <c r="AX20887" s="155"/>
      <c r="AY20887" s="155"/>
      <c r="AZ20887" s="155"/>
      <c r="BA20887" s="155"/>
      <c r="BB20887" s="155"/>
      <c r="BC20887" s="155"/>
      <c r="BD20887" s="155"/>
      <c r="BE20887" s="155"/>
      <c r="BF20887" s="155"/>
      <c r="BG20887" s="177"/>
      <c r="BH20887" s="177"/>
      <c r="BI20887" s="177"/>
      <c r="BJ20887" s="177"/>
      <c r="BK20887" s="177"/>
      <c r="BL20887" s="177"/>
      <c r="BM20887" s="177"/>
      <c r="BN20887" s="177"/>
      <c r="CJ20887" s="154"/>
      <c r="CK20887" s="155"/>
      <c r="CL20887" s="155"/>
      <c r="CM20887" s="154"/>
      <c r="CN20887" s="155"/>
      <c r="CO20887" s="155"/>
      <c r="CP20887" s="154"/>
      <c r="CQ20887" s="155"/>
      <c r="CR20887" s="155"/>
      <c r="CS20887" s="154"/>
      <c r="CT20887" s="155"/>
      <c r="CU20887" s="155"/>
      <c r="CV20887" s="155"/>
      <c r="CW20887" s="177"/>
      <c r="CX20887" s="177"/>
      <c r="CY20887" s="177"/>
      <c r="DV20887" s="95"/>
      <c r="DW20887" s="95"/>
      <c r="DX20887" s="25"/>
      <c r="DY20887" s="25"/>
      <c r="DZ20887" s="25"/>
      <c r="EA20887" s="25"/>
      <c r="EB20887" s="25"/>
      <c r="EC20887" s="25"/>
      <c r="FN20887" s="155"/>
      <c r="FO20887" s="155"/>
      <c r="FP20887" s="95"/>
      <c r="FT20887" s="155"/>
      <c r="FU20887" s="155"/>
      <c r="FV20887" s="95"/>
    </row>
    <row r="20888" spans="41:178">
      <c r="AO20888" s="25"/>
      <c r="AP20888" s="25"/>
      <c r="AQ20888" s="25"/>
      <c r="AR20888" s="25"/>
      <c r="AT20888" s="154"/>
      <c r="AU20888" s="155"/>
      <c r="AV20888" s="155"/>
      <c r="AW20888" s="154"/>
      <c r="AX20888" s="155"/>
      <c r="AY20888" s="155"/>
      <c r="AZ20888" s="155"/>
      <c r="BA20888" s="155"/>
      <c r="BB20888" s="155"/>
      <c r="BC20888" s="155"/>
      <c r="BD20888" s="155"/>
      <c r="BE20888" s="155"/>
      <c r="BF20888" s="155"/>
      <c r="BG20888" s="177"/>
      <c r="BH20888" s="177"/>
      <c r="BI20888" s="177"/>
      <c r="BJ20888" s="177"/>
      <c r="BK20888" s="177"/>
      <c r="BL20888" s="177"/>
      <c r="BM20888" s="177"/>
      <c r="BN20888" s="177"/>
      <c r="CJ20888" s="154"/>
      <c r="CK20888" s="155"/>
      <c r="CL20888" s="155"/>
      <c r="CM20888" s="154"/>
      <c r="CN20888" s="155"/>
      <c r="CO20888" s="155"/>
      <c r="CP20888" s="154"/>
      <c r="CQ20888" s="155"/>
      <c r="CR20888" s="155"/>
      <c r="CS20888" s="154"/>
      <c r="CT20888" s="155"/>
      <c r="CU20888" s="155"/>
      <c r="CV20888" s="155"/>
      <c r="CW20888" s="177"/>
      <c r="CX20888" s="177"/>
      <c r="CY20888" s="177"/>
      <c r="DV20888" s="95"/>
      <c r="DW20888" s="95"/>
      <c r="DX20888" s="25"/>
      <c r="DY20888" s="25"/>
      <c r="DZ20888" s="25"/>
      <c r="EA20888" s="25"/>
      <c r="EB20888" s="25"/>
      <c r="EC20888" s="25"/>
      <c r="FN20888" s="155"/>
      <c r="FO20888" s="155"/>
      <c r="FP20888" s="95"/>
      <c r="FT20888" s="155"/>
      <c r="FU20888" s="155"/>
      <c r="FV20888" s="95"/>
    </row>
    <row r="20889" spans="41:178">
      <c r="AO20889" s="25"/>
      <c r="AP20889" s="25"/>
      <c r="AQ20889" s="25"/>
      <c r="AR20889" s="25"/>
      <c r="AT20889" s="154"/>
      <c r="AU20889" s="155"/>
      <c r="AV20889" s="155"/>
      <c r="AW20889" s="154"/>
      <c r="AX20889" s="155"/>
      <c r="AY20889" s="155"/>
      <c r="AZ20889" s="155"/>
      <c r="BA20889" s="155"/>
      <c r="BB20889" s="155"/>
      <c r="BC20889" s="155"/>
      <c r="BD20889" s="155"/>
      <c r="BE20889" s="155"/>
      <c r="BF20889" s="155"/>
      <c r="BG20889" s="177"/>
      <c r="BH20889" s="177"/>
      <c r="BI20889" s="177"/>
      <c r="BJ20889" s="177"/>
      <c r="BK20889" s="177"/>
      <c r="BL20889" s="177"/>
      <c r="BM20889" s="177"/>
      <c r="BN20889" s="177"/>
      <c r="CJ20889" s="154"/>
      <c r="CK20889" s="155"/>
      <c r="CL20889" s="155"/>
      <c r="CM20889" s="154"/>
      <c r="CN20889" s="155"/>
      <c r="CO20889" s="155"/>
      <c r="CP20889" s="154"/>
      <c r="CQ20889" s="155"/>
      <c r="CR20889" s="155"/>
      <c r="CS20889" s="154"/>
      <c r="CT20889" s="155"/>
      <c r="CU20889" s="155"/>
      <c r="CV20889" s="155"/>
      <c r="CW20889" s="177"/>
      <c r="CX20889" s="177"/>
      <c r="CY20889" s="177"/>
      <c r="DV20889" s="95"/>
      <c r="DW20889" s="95"/>
      <c r="DX20889" s="25"/>
      <c r="DY20889" s="25"/>
      <c r="DZ20889" s="25"/>
      <c r="EA20889" s="25"/>
      <c r="EB20889" s="25"/>
      <c r="EC20889" s="25"/>
      <c r="FN20889" s="155"/>
      <c r="FO20889" s="155"/>
      <c r="FP20889" s="95"/>
      <c r="FT20889" s="155"/>
      <c r="FU20889" s="155"/>
      <c r="FV20889" s="95"/>
    </row>
    <row r="20890" spans="41:178">
      <c r="AO20890" s="25"/>
      <c r="AP20890" s="25"/>
      <c r="AQ20890" s="25"/>
      <c r="AR20890" s="25"/>
      <c r="AT20890" s="154"/>
      <c r="AU20890" s="155"/>
      <c r="AV20890" s="155"/>
      <c r="AW20890" s="154"/>
      <c r="AX20890" s="155"/>
      <c r="AY20890" s="155"/>
      <c r="AZ20890" s="155"/>
      <c r="BA20890" s="155"/>
      <c r="BB20890" s="155"/>
      <c r="BC20890" s="155"/>
      <c r="BD20890" s="155"/>
      <c r="BE20890" s="155"/>
      <c r="BF20890" s="155"/>
      <c r="BG20890" s="177"/>
      <c r="BH20890" s="177"/>
      <c r="BI20890" s="177"/>
      <c r="BJ20890" s="177"/>
      <c r="BK20890" s="177"/>
      <c r="BL20890" s="177"/>
      <c r="BM20890" s="177"/>
      <c r="BN20890" s="177"/>
      <c r="CJ20890" s="154"/>
      <c r="CK20890" s="155"/>
      <c r="CL20890" s="155"/>
      <c r="CM20890" s="154"/>
      <c r="CN20890" s="155"/>
      <c r="CO20890" s="155"/>
      <c r="CP20890" s="154"/>
      <c r="CQ20890" s="155"/>
      <c r="CR20890" s="155"/>
      <c r="CS20890" s="154"/>
      <c r="CT20890" s="155"/>
      <c r="CU20890" s="155"/>
      <c r="CV20890" s="155"/>
      <c r="CW20890" s="177"/>
      <c r="CX20890" s="177"/>
      <c r="CY20890" s="177"/>
      <c r="DV20890" s="95"/>
      <c r="DW20890" s="95"/>
      <c r="DX20890" s="25"/>
      <c r="DY20890" s="25"/>
      <c r="DZ20890" s="25"/>
      <c r="EA20890" s="25"/>
      <c r="EB20890" s="25"/>
      <c r="EC20890" s="25"/>
      <c r="FN20890" s="155"/>
      <c r="FO20890" s="155"/>
      <c r="FP20890" s="95"/>
      <c r="FT20890" s="155"/>
      <c r="FU20890" s="155"/>
      <c r="FV20890" s="95"/>
    </row>
    <row r="20891" spans="41:178">
      <c r="AO20891" s="25"/>
      <c r="AP20891" s="25"/>
      <c r="AQ20891" s="25"/>
      <c r="AR20891" s="25"/>
      <c r="AT20891" s="154"/>
      <c r="AU20891" s="155"/>
      <c r="AV20891" s="155"/>
      <c r="AW20891" s="154"/>
      <c r="AX20891" s="155"/>
      <c r="AY20891" s="155"/>
      <c r="AZ20891" s="155"/>
      <c r="BA20891" s="155"/>
      <c r="BB20891" s="155"/>
      <c r="BC20891" s="155"/>
      <c r="BD20891" s="155"/>
      <c r="BE20891" s="155"/>
      <c r="BF20891" s="155"/>
      <c r="BG20891" s="177"/>
      <c r="BH20891" s="177"/>
      <c r="BI20891" s="177"/>
      <c r="BJ20891" s="177"/>
      <c r="BK20891" s="177"/>
      <c r="BL20891" s="177"/>
      <c r="BM20891" s="177"/>
      <c r="BN20891" s="177"/>
      <c r="CJ20891" s="154"/>
      <c r="CK20891" s="155"/>
      <c r="CL20891" s="155"/>
      <c r="CM20891" s="154"/>
      <c r="CN20891" s="155"/>
      <c r="CO20891" s="155"/>
      <c r="CP20891" s="154"/>
      <c r="CQ20891" s="155"/>
      <c r="CR20891" s="155"/>
      <c r="CS20891" s="154"/>
      <c r="CT20891" s="155"/>
      <c r="CU20891" s="155"/>
      <c r="CV20891" s="155"/>
      <c r="CW20891" s="177"/>
      <c r="CX20891" s="177"/>
      <c r="CY20891" s="177"/>
      <c r="DV20891" s="95"/>
      <c r="DW20891" s="95"/>
      <c r="DX20891" s="25"/>
      <c r="DY20891" s="25"/>
      <c r="DZ20891" s="25"/>
      <c r="EA20891" s="25"/>
      <c r="EB20891" s="25"/>
      <c r="EC20891" s="25"/>
      <c r="FN20891" s="155"/>
      <c r="FO20891" s="155"/>
      <c r="FP20891" s="95"/>
      <c r="FT20891" s="155"/>
      <c r="FU20891" s="155"/>
      <c r="FV20891" s="95"/>
    </row>
    <row r="20892" spans="41:178">
      <c r="AO20892" s="25"/>
      <c r="AP20892" s="25"/>
      <c r="AQ20892" s="25"/>
      <c r="AR20892" s="25"/>
      <c r="AT20892" s="154"/>
      <c r="AU20892" s="155"/>
      <c r="AV20892" s="155"/>
      <c r="AW20892" s="154"/>
      <c r="AX20892" s="155"/>
      <c r="AY20892" s="155"/>
      <c r="AZ20892" s="155"/>
      <c r="BA20892" s="155"/>
      <c r="BB20892" s="155"/>
      <c r="BC20892" s="155"/>
      <c r="BD20892" s="155"/>
      <c r="BE20892" s="155"/>
      <c r="BF20892" s="155"/>
      <c r="BG20892" s="177"/>
      <c r="BH20892" s="177"/>
      <c r="BI20892" s="177"/>
      <c r="BJ20892" s="177"/>
      <c r="BK20892" s="177"/>
      <c r="BL20892" s="177"/>
      <c r="BM20892" s="177"/>
      <c r="BN20892" s="177"/>
      <c r="CJ20892" s="154"/>
      <c r="CK20892" s="155"/>
      <c r="CL20892" s="155"/>
      <c r="CM20892" s="154"/>
      <c r="CN20892" s="155"/>
      <c r="CO20892" s="155"/>
      <c r="CP20892" s="154"/>
      <c r="CQ20892" s="155"/>
      <c r="CR20892" s="155"/>
      <c r="CS20892" s="154"/>
      <c r="CT20892" s="155"/>
      <c r="CU20892" s="155"/>
      <c r="CV20892" s="155"/>
      <c r="CW20892" s="177"/>
      <c r="CX20892" s="177"/>
      <c r="CY20892" s="177"/>
      <c r="DV20892" s="95"/>
      <c r="DW20892" s="95"/>
      <c r="DX20892" s="25"/>
      <c r="DY20892" s="25"/>
      <c r="DZ20892" s="25"/>
      <c r="EA20892" s="25"/>
      <c r="EB20892" s="25"/>
      <c r="EC20892" s="25"/>
      <c r="FN20892" s="155"/>
      <c r="FO20892" s="155"/>
      <c r="FP20892" s="95"/>
      <c r="FT20892" s="155"/>
      <c r="FU20892" s="155"/>
      <c r="FV20892" s="95"/>
    </row>
    <row r="20893" spans="41:178">
      <c r="AO20893" s="25"/>
      <c r="AP20893" s="25"/>
      <c r="AQ20893" s="25"/>
      <c r="AR20893" s="25"/>
      <c r="AT20893" s="154"/>
      <c r="AU20893" s="155"/>
      <c r="AV20893" s="155"/>
      <c r="AW20893" s="154"/>
      <c r="AX20893" s="155"/>
      <c r="AY20893" s="155"/>
      <c r="AZ20893" s="155"/>
      <c r="BA20893" s="155"/>
      <c r="BB20893" s="155"/>
      <c r="BC20893" s="155"/>
      <c r="BD20893" s="155"/>
      <c r="BE20893" s="155"/>
      <c r="BF20893" s="155"/>
      <c r="BG20893" s="177"/>
      <c r="BH20893" s="177"/>
      <c r="BI20893" s="177"/>
      <c r="BJ20893" s="177"/>
      <c r="BK20893" s="177"/>
      <c r="BL20893" s="177"/>
      <c r="BM20893" s="177"/>
      <c r="BN20893" s="177"/>
      <c r="CJ20893" s="154"/>
      <c r="CK20893" s="155"/>
      <c r="CL20893" s="155"/>
      <c r="CM20893" s="154"/>
      <c r="CN20893" s="155"/>
      <c r="CO20893" s="155"/>
      <c r="CP20893" s="154"/>
      <c r="CQ20893" s="155"/>
      <c r="CR20893" s="155"/>
      <c r="CS20893" s="154"/>
      <c r="CT20893" s="155"/>
      <c r="CU20893" s="155"/>
      <c r="CV20893" s="155"/>
      <c r="CW20893" s="177"/>
      <c r="CX20893" s="177"/>
      <c r="CY20893" s="177"/>
      <c r="DV20893" s="95"/>
      <c r="DW20893" s="95"/>
      <c r="DX20893" s="25"/>
      <c r="DY20893" s="25"/>
      <c r="DZ20893" s="25"/>
      <c r="EA20893" s="25"/>
      <c r="EB20893" s="25"/>
      <c r="EC20893" s="25"/>
      <c r="FN20893" s="155"/>
      <c r="FO20893" s="155"/>
      <c r="FP20893" s="95"/>
      <c r="FT20893" s="155"/>
      <c r="FU20893" s="155"/>
      <c r="FV20893" s="95"/>
    </row>
    <row r="20894" spans="41:178">
      <c r="AO20894" s="25"/>
      <c r="AP20894" s="25"/>
      <c r="AQ20894" s="25"/>
      <c r="AR20894" s="25"/>
      <c r="AT20894" s="154"/>
      <c r="AU20894" s="155"/>
      <c r="AV20894" s="155"/>
      <c r="AW20894" s="154"/>
      <c r="AX20894" s="155"/>
      <c r="AY20894" s="155"/>
      <c r="AZ20894" s="155"/>
      <c r="BA20894" s="155"/>
      <c r="BB20894" s="155"/>
      <c r="BC20894" s="155"/>
      <c r="BD20894" s="155"/>
      <c r="BE20894" s="155"/>
      <c r="BF20894" s="155"/>
      <c r="BG20894" s="177"/>
      <c r="BH20894" s="177"/>
      <c r="BI20894" s="177"/>
      <c r="BJ20894" s="177"/>
      <c r="BK20894" s="177"/>
      <c r="BL20894" s="177"/>
      <c r="BM20894" s="177"/>
      <c r="BN20894" s="177"/>
      <c r="CJ20894" s="154"/>
      <c r="CK20894" s="155"/>
      <c r="CL20894" s="155"/>
      <c r="CM20894" s="154"/>
      <c r="CN20894" s="155"/>
      <c r="CO20894" s="155"/>
      <c r="CP20894" s="154"/>
      <c r="CQ20894" s="155"/>
      <c r="CR20894" s="155"/>
      <c r="CS20894" s="154"/>
      <c r="CT20894" s="155"/>
      <c r="CU20894" s="155"/>
      <c r="CV20894" s="155"/>
      <c r="CW20894" s="177"/>
      <c r="CX20894" s="177"/>
      <c r="CY20894" s="177"/>
      <c r="DV20894" s="95"/>
      <c r="DW20894" s="95"/>
      <c r="DX20894" s="25"/>
      <c r="DY20894" s="25"/>
      <c r="DZ20894" s="25"/>
      <c r="EA20894" s="25"/>
      <c r="EB20894" s="25"/>
      <c r="EC20894" s="25"/>
      <c r="FN20894" s="155"/>
      <c r="FO20894" s="155"/>
      <c r="FP20894" s="95"/>
      <c r="FT20894" s="155"/>
      <c r="FU20894" s="155"/>
      <c r="FV20894" s="95"/>
    </row>
    <row r="20895" spans="41:178">
      <c r="AO20895" s="25"/>
      <c r="AP20895" s="25"/>
      <c r="AQ20895" s="25"/>
      <c r="AR20895" s="25"/>
      <c r="AT20895" s="154"/>
      <c r="AU20895" s="155"/>
      <c r="AV20895" s="155"/>
      <c r="AW20895" s="154"/>
      <c r="AX20895" s="155"/>
      <c r="AY20895" s="155"/>
      <c r="AZ20895" s="155"/>
      <c r="BA20895" s="155"/>
      <c r="BB20895" s="155"/>
      <c r="BC20895" s="155"/>
      <c r="BD20895" s="155"/>
      <c r="BE20895" s="155"/>
      <c r="BF20895" s="155"/>
      <c r="BG20895" s="177"/>
      <c r="BH20895" s="177"/>
      <c r="BI20895" s="177"/>
      <c r="BJ20895" s="177"/>
      <c r="BK20895" s="177"/>
      <c r="BL20895" s="177"/>
      <c r="BM20895" s="177"/>
      <c r="BN20895" s="177"/>
      <c r="CJ20895" s="154"/>
      <c r="CK20895" s="155"/>
      <c r="CL20895" s="155"/>
      <c r="CM20895" s="154"/>
      <c r="CN20895" s="155"/>
      <c r="CO20895" s="155"/>
      <c r="CP20895" s="154"/>
      <c r="CQ20895" s="155"/>
      <c r="CR20895" s="155"/>
      <c r="CS20895" s="154"/>
      <c r="CT20895" s="155"/>
      <c r="CU20895" s="155"/>
      <c r="CV20895" s="155"/>
      <c r="CW20895" s="177"/>
      <c r="CX20895" s="177"/>
      <c r="CY20895" s="177"/>
      <c r="DV20895" s="95"/>
      <c r="DW20895" s="95"/>
      <c r="DX20895" s="25"/>
      <c r="DY20895" s="25"/>
      <c r="DZ20895" s="25"/>
      <c r="EA20895" s="25"/>
      <c r="EB20895" s="25"/>
      <c r="EC20895" s="25"/>
      <c r="FN20895" s="155"/>
      <c r="FO20895" s="155"/>
      <c r="FP20895" s="95"/>
      <c r="FT20895" s="155"/>
      <c r="FU20895" s="155"/>
      <c r="FV20895" s="95"/>
    </row>
    <row r="20896" spans="41:178">
      <c r="AO20896" s="25"/>
      <c r="AP20896" s="25"/>
      <c r="AQ20896" s="25"/>
      <c r="AR20896" s="25"/>
      <c r="AT20896" s="154"/>
      <c r="AU20896" s="155"/>
      <c r="AV20896" s="155"/>
      <c r="AW20896" s="154"/>
      <c r="AX20896" s="155"/>
      <c r="AY20896" s="155"/>
      <c r="AZ20896" s="155"/>
      <c r="BA20896" s="155"/>
      <c r="BB20896" s="155"/>
      <c r="BC20896" s="155"/>
      <c r="BD20896" s="155"/>
      <c r="BE20896" s="155"/>
      <c r="BF20896" s="155"/>
      <c r="BG20896" s="177"/>
      <c r="BH20896" s="177"/>
      <c r="BI20896" s="177"/>
      <c r="BJ20896" s="177"/>
      <c r="BK20896" s="177"/>
      <c r="BL20896" s="177"/>
      <c r="BM20896" s="177"/>
      <c r="BN20896" s="177"/>
      <c r="CJ20896" s="154"/>
      <c r="CK20896" s="155"/>
      <c r="CL20896" s="155"/>
      <c r="CM20896" s="154"/>
      <c r="CN20896" s="155"/>
      <c r="CO20896" s="155"/>
      <c r="CP20896" s="154"/>
      <c r="CQ20896" s="155"/>
      <c r="CR20896" s="155"/>
      <c r="CS20896" s="154"/>
      <c r="CT20896" s="155"/>
      <c r="CU20896" s="155"/>
      <c r="CV20896" s="155"/>
      <c r="CW20896" s="177"/>
      <c r="CX20896" s="177"/>
      <c r="CY20896" s="177"/>
      <c r="DV20896" s="95"/>
      <c r="DW20896" s="95"/>
      <c r="DX20896" s="25"/>
      <c r="DY20896" s="25"/>
      <c r="DZ20896" s="25"/>
      <c r="EA20896" s="25"/>
      <c r="EB20896" s="25"/>
      <c r="EC20896" s="25"/>
      <c r="FN20896" s="155"/>
      <c r="FO20896" s="155"/>
      <c r="FP20896" s="95"/>
      <c r="FT20896" s="155"/>
      <c r="FU20896" s="155"/>
      <c r="FV20896" s="95"/>
    </row>
    <row r="20897" spans="41:178">
      <c r="AO20897" s="25"/>
      <c r="AP20897" s="25"/>
      <c r="AQ20897" s="25"/>
      <c r="AR20897" s="25"/>
      <c r="AT20897" s="154"/>
      <c r="AU20897" s="155"/>
      <c r="AV20897" s="155"/>
      <c r="AW20897" s="154"/>
      <c r="AX20897" s="155"/>
      <c r="AY20897" s="155"/>
      <c r="AZ20897" s="155"/>
      <c r="BA20897" s="155"/>
      <c r="BB20897" s="155"/>
      <c r="BC20897" s="155"/>
      <c r="BD20897" s="155"/>
      <c r="BE20897" s="155"/>
      <c r="BF20897" s="155"/>
      <c r="BG20897" s="177"/>
      <c r="BH20897" s="177"/>
      <c r="BI20897" s="177"/>
      <c r="BJ20897" s="177"/>
      <c r="BK20897" s="177"/>
      <c r="BL20897" s="177"/>
      <c r="BM20897" s="177"/>
      <c r="BN20897" s="177"/>
      <c r="CJ20897" s="154"/>
      <c r="CK20897" s="155"/>
      <c r="CL20897" s="155"/>
      <c r="CM20897" s="154"/>
      <c r="CN20897" s="155"/>
      <c r="CO20897" s="155"/>
      <c r="CP20897" s="154"/>
      <c r="CQ20897" s="155"/>
      <c r="CR20897" s="155"/>
      <c r="CS20897" s="154"/>
      <c r="CT20897" s="155"/>
      <c r="CU20897" s="155"/>
      <c r="CV20897" s="155"/>
      <c r="CW20897" s="177"/>
      <c r="CX20897" s="177"/>
      <c r="CY20897" s="177"/>
      <c r="DV20897" s="95"/>
      <c r="DW20897" s="95"/>
      <c r="DX20897" s="25"/>
      <c r="DY20897" s="25"/>
      <c r="DZ20897" s="25"/>
      <c r="EA20897" s="25"/>
      <c r="EB20897" s="25"/>
      <c r="EC20897" s="25"/>
      <c r="FN20897" s="155"/>
      <c r="FO20897" s="155"/>
      <c r="FP20897" s="95"/>
      <c r="FT20897" s="155"/>
      <c r="FU20897" s="155"/>
      <c r="FV20897" s="95"/>
    </row>
    <row r="20898" spans="41:178">
      <c r="AO20898" s="25"/>
      <c r="AP20898" s="25"/>
      <c r="AQ20898" s="25"/>
      <c r="AR20898" s="25"/>
      <c r="AT20898" s="154"/>
      <c r="AU20898" s="155"/>
      <c r="AV20898" s="155"/>
      <c r="AW20898" s="154"/>
      <c r="AX20898" s="155"/>
      <c r="AY20898" s="155"/>
      <c r="AZ20898" s="155"/>
      <c r="BA20898" s="155"/>
      <c r="BB20898" s="155"/>
      <c r="BC20898" s="155"/>
      <c r="BD20898" s="155"/>
      <c r="BE20898" s="155"/>
      <c r="BF20898" s="155"/>
      <c r="BG20898" s="177"/>
      <c r="BH20898" s="177"/>
      <c r="BI20898" s="177"/>
      <c r="BJ20898" s="177"/>
      <c r="BK20898" s="177"/>
      <c r="BL20898" s="177"/>
      <c r="BM20898" s="177"/>
      <c r="BN20898" s="177"/>
      <c r="CJ20898" s="154"/>
      <c r="CK20898" s="155"/>
      <c r="CL20898" s="155"/>
      <c r="CM20898" s="154"/>
      <c r="CN20898" s="155"/>
      <c r="CO20898" s="155"/>
      <c r="CP20898" s="154"/>
      <c r="CQ20898" s="155"/>
      <c r="CR20898" s="155"/>
      <c r="CS20898" s="154"/>
      <c r="CT20898" s="155"/>
      <c r="CU20898" s="155"/>
      <c r="CV20898" s="155"/>
      <c r="CW20898" s="177"/>
      <c r="CX20898" s="177"/>
      <c r="CY20898" s="177"/>
      <c r="DV20898" s="95"/>
      <c r="DW20898" s="95"/>
      <c r="DX20898" s="25"/>
      <c r="DY20898" s="25"/>
      <c r="DZ20898" s="25"/>
      <c r="EA20898" s="25"/>
      <c r="EB20898" s="25"/>
      <c r="EC20898" s="25"/>
      <c r="FN20898" s="155"/>
      <c r="FO20898" s="155"/>
      <c r="FP20898" s="95"/>
      <c r="FT20898" s="155"/>
      <c r="FU20898" s="155"/>
      <c r="FV20898" s="95"/>
    </row>
    <row r="20899" spans="41:178">
      <c r="AO20899" s="25"/>
      <c r="AP20899" s="25"/>
      <c r="AQ20899" s="25"/>
      <c r="AR20899" s="25"/>
      <c r="AT20899" s="154"/>
      <c r="AU20899" s="155"/>
      <c r="AV20899" s="155"/>
      <c r="AW20899" s="154"/>
      <c r="AX20899" s="155"/>
      <c r="AY20899" s="155"/>
      <c r="AZ20899" s="155"/>
      <c r="BA20899" s="155"/>
      <c r="BB20899" s="155"/>
      <c r="BC20899" s="155"/>
      <c r="BD20899" s="155"/>
      <c r="BE20899" s="155"/>
      <c r="BF20899" s="155"/>
      <c r="BG20899" s="177"/>
      <c r="BH20899" s="177"/>
      <c r="BI20899" s="177"/>
      <c r="BJ20899" s="177"/>
      <c r="BK20899" s="177"/>
      <c r="BL20899" s="177"/>
      <c r="BM20899" s="177"/>
      <c r="BN20899" s="177"/>
      <c r="CJ20899" s="154"/>
      <c r="CK20899" s="155"/>
      <c r="CL20899" s="155"/>
      <c r="CM20899" s="154"/>
      <c r="CN20899" s="155"/>
      <c r="CO20899" s="155"/>
      <c r="CP20899" s="154"/>
      <c r="CQ20899" s="155"/>
      <c r="CR20899" s="155"/>
      <c r="CS20899" s="154"/>
      <c r="CT20899" s="155"/>
      <c r="CU20899" s="155"/>
      <c r="CV20899" s="155"/>
      <c r="CW20899" s="177"/>
      <c r="CX20899" s="177"/>
      <c r="CY20899" s="177"/>
      <c r="DV20899" s="95"/>
      <c r="DW20899" s="95"/>
      <c r="DX20899" s="25"/>
      <c r="DY20899" s="25"/>
      <c r="DZ20899" s="25"/>
      <c r="EA20899" s="25"/>
      <c r="EB20899" s="25"/>
      <c r="EC20899" s="25"/>
      <c r="FN20899" s="155"/>
      <c r="FO20899" s="155"/>
      <c r="FP20899" s="95"/>
      <c r="FT20899" s="155"/>
      <c r="FU20899" s="155"/>
      <c r="FV20899" s="95"/>
    </row>
    <row r="20900" spans="41:178">
      <c r="AO20900" s="25"/>
      <c r="AP20900" s="25"/>
      <c r="AQ20900" s="25"/>
      <c r="AR20900" s="25"/>
      <c r="AT20900" s="154"/>
      <c r="AU20900" s="155"/>
      <c r="AV20900" s="155"/>
      <c r="AW20900" s="154"/>
      <c r="AX20900" s="155"/>
      <c r="AY20900" s="155"/>
      <c r="AZ20900" s="155"/>
      <c r="BA20900" s="155"/>
      <c r="BB20900" s="155"/>
      <c r="BC20900" s="155"/>
      <c r="BD20900" s="155"/>
      <c r="BE20900" s="155"/>
      <c r="BF20900" s="155"/>
      <c r="BG20900" s="177"/>
      <c r="BH20900" s="177"/>
      <c r="BI20900" s="177"/>
      <c r="BJ20900" s="177"/>
      <c r="BK20900" s="177"/>
      <c r="BL20900" s="177"/>
      <c r="BM20900" s="177"/>
      <c r="BN20900" s="177"/>
      <c r="CJ20900" s="154"/>
      <c r="CK20900" s="155"/>
      <c r="CL20900" s="155"/>
      <c r="CM20900" s="154"/>
      <c r="CN20900" s="155"/>
      <c r="CO20900" s="155"/>
      <c r="CP20900" s="154"/>
      <c r="CQ20900" s="155"/>
      <c r="CR20900" s="155"/>
      <c r="CS20900" s="154"/>
      <c r="CT20900" s="155"/>
      <c r="CU20900" s="155"/>
      <c r="CV20900" s="155"/>
      <c r="CW20900" s="177"/>
      <c r="CX20900" s="177"/>
      <c r="CY20900" s="177"/>
      <c r="DV20900" s="95"/>
      <c r="DW20900" s="95"/>
      <c r="DX20900" s="25"/>
      <c r="DY20900" s="25"/>
      <c r="DZ20900" s="25"/>
      <c r="EA20900" s="25"/>
      <c r="EB20900" s="25"/>
      <c r="EC20900" s="25"/>
      <c r="FN20900" s="155"/>
      <c r="FO20900" s="155"/>
      <c r="FP20900" s="95"/>
      <c r="FT20900" s="155"/>
      <c r="FU20900" s="155"/>
      <c r="FV20900" s="95"/>
    </row>
    <row r="20901" spans="41:178">
      <c r="AO20901" s="25"/>
      <c r="AP20901" s="25"/>
      <c r="AQ20901" s="25"/>
      <c r="AR20901" s="25"/>
      <c r="AT20901" s="154"/>
      <c r="AU20901" s="155"/>
      <c r="AV20901" s="155"/>
      <c r="AW20901" s="154"/>
      <c r="AX20901" s="155"/>
      <c r="AY20901" s="155"/>
      <c r="AZ20901" s="155"/>
      <c r="BA20901" s="155"/>
      <c r="BB20901" s="155"/>
      <c r="BC20901" s="155"/>
      <c r="BD20901" s="155"/>
      <c r="BE20901" s="155"/>
      <c r="BF20901" s="155"/>
      <c r="BG20901" s="177"/>
      <c r="BH20901" s="177"/>
      <c r="BI20901" s="177"/>
      <c r="BJ20901" s="177"/>
      <c r="BK20901" s="177"/>
      <c r="BL20901" s="177"/>
      <c r="BM20901" s="177"/>
      <c r="BN20901" s="177"/>
      <c r="CJ20901" s="154"/>
      <c r="CK20901" s="155"/>
      <c r="CL20901" s="155"/>
      <c r="CM20901" s="154"/>
      <c r="CN20901" s="155"/>
      <c r="CO20901" s="155"/>
      <c r="CP20901" s="154"/>
      <c r="CQ20901" s="155"/>
      <c r="CR20901" s="155"/>
      <c r="CS20901" s="154"/>
      <c r="CT20901" s="155"/>
      <c r="CU20901" s="155"/>
      <c r="CV20901" s="155"/>
      <c r="CW20901" s="177"/>
      <c r="CX20901" s="177"/>
      <c r="CY20901" s="177"/>
      <c r="DV20901" s="95"/>
      <c r="DW20901" s="95"/>
      <c r="DX20901" s="25"/>
      <c r="DY20901" s="25"/>
      <c r="DZ20901" s="25"/>
      <c r="EA20901" s="25"/>
      <c r="EB20901" s="25"/>
      <c r="EC20901" s="25"/>
      <c r="FN20901" s="155"/>
      <c r="FO20901" s="155"/>
      <c r="FP20901" s="95"/>
      <c r="FT20901" s="155"/>
      <c r="FU20901" s="155"/>
      <c r="FV20901" s="95"/>
    </row>
    <row r="20902" spans="41:178">
      <c r="AO20902" s="25"/>
      <c r="AP20902" s="25"/>
      <c r="AQ20902" s="25"/>
      <c r="AR20902" s="25"/>
      <c r="AT20902" s="154"/>
      <c r="AU20902" s="155"/>
      <c r="AV20902" s="155"/>
      <c r="AW20902" s="154"/>
      <c r="AX20902" s="155"/>
      <c r="AY20902" s="155"/>
      <c r="AZ20902" s="155"/>
      <c r="BA20902" s="155"/>
      <c r="BB20902" s="155"/>
      <c r="BC20902" s="155"/>
      <c r="BD20902" s="155"/>
      <c r="BE20902" s="155"/>
      <c r="BF20902" s="155"/>
      <c r="BG20902" s="177"/>
      <c r="BH20902" s="177"/>
      <c r="BI20902" s="177"/>
      <c r="BJ20902" s="177"/>
      <c r="BK20902" s="177"/>
      <c r="BL20902" s="177"/>
      <c r="BM20902" s="177"/>
      <c r="BN20902" s="177"/>
      <c r="CJ20902" s="154"/>
      <c r="CK20902" s="155"/>
      <c r="CL20902" s="155"/>
      <c r="CM20902" s="154"/>
      <c r="CN20902" s="155"/>
      <c r="CO20902" s="155"/>
      <c r="CP20902" s="154"/>
      <c r="CQ20902" s="155"/>
      <c r="CR20902" s="155"/>
      <c r="CS20902" s="154"/>
      <c r="CT20902" s="155"/>
      <c r="CU20902" s="155"/>
      <c r="CV20902" s="155"/>
      <c r="CW20902" s="177"/>
      <c r="CX20902" s="177"/>
      <c r="CY20902" s="177"/>
      <c r="DV20902" s="95"/>
      <c r="DW20902" s="95"/>
      <c r="DX20902" s="25"/>
      <c r="DY20902" s="25"/>
      <c r="DZ20902" s="25"/>
      <c r="EA20902" s="25"/>
      <c r="EB20902" s="25"/>
      <c r="EC20902" s="25"/>
      <c r="FN20902" s="155"/>
      <c r="FO20902" s="155"/>
      <c r="FP20902" s="95"/>
      <c r="FT20902" s="155"/>
      <c r="FU20902" s="155"/>
      <c r="FV20902" s="95"/>
    </row>
    <row r="20903" spans="41:178">
      <c r="AO20903" s="25"/>
      <c r="AP20903" s="25"/>
      <c r="AQ20903" s="25"/>
      <c r="AR20903" s="25"/>
      <c r="AT20903" s="154"/>
      <c r="AU20903" s="155"/>
      <c r="AV20903" s="155"/>
      <c r="AW20903" s="154"/>
      <c r="AX20903" s="155"/>
      <c r="AY20903" s="155"/>
      <c r="AZ20903" s="155"/>
      <c r="BA20903" s="155"/>
      <c r="BB20903" s="155"/>
      <c r="BC20903" s="155"/>
      <c r="BD20903" s="155"/>
      <c r="BE20903" s="155"/>
      <c r="BF20903" s="155"/>
      <c r="BG20903" s="177"/>
      <c r="BH20903" s="177"/>
      <c r="BI20903" s="177"/>
      <c r="BJ20903" s="177"/>
      <c r="BK20903" s="177"/>
      <c r="BL20903" s="177"/>
      <c r="BM20903" s="177"/>
      <c r="BN20903" s="177"/>
      <c r="CJ20903" s="154"/>
      <c r="CK20903" s="155"/>
      <c r="CL20903" s="155"/>
      <c r="CM20903" s="154"/>
      <c r="CN20903" s="155"/>
      <c r="CO20903" s="155"/>
      <c r="CP20903" s="154"/>
      <c r="CQ20903" s="155"/>
      <c r="CR20903" s="155"/>
      <c r="CS20903" s="154"/>
      <c r="CT20903" s="155"/>
      <c r="CU20903" s="155"/>
      <c r="CV20903" s="155"/>
      <c r="CW20903" s="177"/>
      <c r="CX20903" s="177"/>
      <c r="CY20903" s="177"/>
      <c r="DV20903" s="95"/>
      <c r="DW20903" s="95"/>
      <c r="DX20903" s="25"/>
      <c r="DY20903" s="25"/>
      <c r="DZ20903" s="25"/>
      <c r="EA20903" s="25"/>
      <c r="EB20903" s="25"/>
      <c r="EC20903" s="25"/>
      <c r="FN20903" s="155"/>
      <c r="FO20903" s="155"/>
      <c r="FP20903" s="95"/>
      <c r="FT20903" s="155"/>
      <c r="FU20903" s="155"/>
      <c r="FV20903" s="95"/>
    </row>
    <row r="20904" spans="41:178">
      <c r="AO20904" s="25"/>
      <c r="AP20904" s="25"/>
      <c r="AQ20904" s="25"/>
      <c r="AR20904" s="25"/>
      <c r="AT20904" s="154"/>
      <c r="AU20904" s="155"/>
      <c r="AV20904" s="155"/>
      <c r="AW20904" s="154"/>
      <c r="AX20904" s="155"/>
      <c r="AY20904" s="155"/>
      <c r="AZ20904" s="155"/>
      <c r="BA20904" s="155"/>
      <c r="BB20904" s="155"/>
      <c r="BC20904" s="155"/>
      <c r="BD20904" s="155"/>
      <c r="BE20904" s="155"/>
      <c r="BF20904" s="155"/>
      <c r="BG20904" s="177"/>
      <c r="BH20904" s="177"/>
      <c r="BI20904" s="177"/>
      <c r="BJ20904" s="177"/>
      <c r="BK20904" s="177"/>
      <c r="BL20904" s="177"/>
      <c r="BM20904" s="177"/>
      <c r="BN20904" s="177"/>
      <c r="CJ20904" s="154"/>
      <c r="CK20904" s="155"/>
      <c r="CL20904" s="155"/>
      <c r="CM20904" s="154"/>
      <c r="CN20904" s="155"/>
      <c r="CO20904" s="155"/>
      <c r="CP20904" s="154"/>
      <c r="CQ20904" s="155"/>
      <c r="CR20904" s="155"/>
      <c r="CS20904" s="154"/>
      <c r="CT20904" s="155"/>
      <c r="CU20904" s="155"/>
      <c r="CV20904" s="155"/>
      <c r="CW20904" s="177"/>
      <c r="CX20904" s="177"/>
      <c r="CY20904" s="177"/>
      <c r="DV20904" s="95"/>
      <c r="DW20904" s="95"/>
      <c r="DX20904" s="25"/>
      <c r="DY20904" s="25"/>
      <c r="DZ20904" s="25"/>
      <c r="EA20904" s="25"/>
      <c r="EB20904" s="25"/>
      <c r="EC20904" s="25"/>
      <c r="FN20904" s="155"/>
      <c r="FO20904" s="155"/>
      <c r="FP20904" s="95"/>
      <c r="FT20904" s="155"/>
      <c r="FU20904" s="155"/>
      <c r="FV20904" s="95"/>
    </row>
    <row r="20905" spans="41:178">
      <c r="AO20905" s="25"/>
      <c r="AP20905" s="25"/>
      <c r="AQ20905" s="25"/>
      <c r="AR20905" s="25"/>
      <c r="AT20905" s="154"/>
      <c r="AU20905" s="155"/>
      <c r="AV20905" s="155"/>
      <c r="AW20905" s="154"/>
      <c r="AX20905" s="155"/>
      <c r="AY20905" s="155"/>
      <c r="AZ20905" s="155"/>
      <c r="BA20905" s="155"/>
      <c r="BB20905" s="155"/>
      <c r="BC20905" s="155"/>
      <c r="BD20905" s="155"/>
      <c r="BE20905" s="155"/>
      <c r="BF20905" s="155"/>
      <c r="BG20905" s="177"/>
      <c r="BH20905" s="177"/>
      <c r="BI20905" s="177"/>
      <c r="BJ20905" s="177"/>
      <c r="BK20905" s="177"/>
      <c r="BL20905" s="177"/>
      <c r="BM20905" s="177"/>
      <c r="BN20905" s="177"/>
      <c r="CJ20905" s="154"/>
      <c r="CK20905" s="155"/>
      <c r="CL20905" s="155"/>
      <c r="CM20905" s="154"/>
      <c r="CN20905" s="155"/>
      <c r="CO20905" s="155"/>
      <c r="CP20905" s="154"/>
      <c r="CQ20905" s="155"/>
      <c r="CR20905" s="155"/>
      <c r="CS20905" s="154"/>
      <c r="CT20905" s="155"/>
      <c r="CU20905" s="155"/>
      <c r="CV20905" s="155"/>
      <c r="CW20905" s="177"/>
      <c r="CX20905" s="177"/>
      <c r="CY20905" s="177"/>
      <c r="DV20905" s="95"/>
      <c r="DW20905" s="95"/>
      <c r="DX20905" s="25"/>
      <c r="DY20905" s="25"/>
      <c r="DZ20905" s="25"/>
      <c r="EA20905" s="25"/>
      <c r="EB20905" s="25"/>
      <c r="EC20905" s="25"/>
      <c r="FN20905" s="155"/>
      <c r="FO20905" s="155"/>
      <c r="FP20905" s="95"/>
      <c r="FT20905" s="155"/>
      <c r="FU20905" s="155"/>
      <c r="FV20905" s="95"/>
    </row>
    <row r="20906" spans="41:178">
      <c r="AO20906" s="25"/>
      <c r="AP20906" s="25"/>
      <c r="AQ20906" s="25"/>
      <c r="AR20906" s="25"/>
      <c r="AT20906" s="154"/>
      <c r="AU20906" s="155"/>
      <c r="AV20906" s="155"/>
      <c r="AW20906" s="154"/>
      <c r="AX20906" s="155"/>
      <c r="AY20906" s="155"/>
      <c r="AZ20906" s="155"/>
      <c r="BA20906" s="155"/>
      <c r="BB20906" s="155"/>
      <c r="BC20906" s="155"/>
      <c r="BD20906" s="155"/>
      <c r="BE20906" s="155"/>
      <c r="BF20906" s="155"/>
      <c r="BG20906" s="177"/>
      <c r="BH20906" s="177"/>
      <c r="BI20906" s="177"/>
      <c r="BJ20906" s="177"/>
      <c r="BK20906" s="177"/>
      <c r="BL20906" s="177"/>
      <c r="BM20906" s="177"/>
      <c r="BN20906" s="177"/>
      <c r="CJ20906" s="154"/>
      <c r="CK20906" s="155"/>
      <c r="CL20906" s="155"/>
      <c r="CM20906" s="154"/>
      <c r="CN20906" s="155"/>
      <c r="CO20906" s="155"/>
      <c r="CP20906" s="154"/>
      <c r="CQ20906" s="155"/>
      <c r="CR20906" s="155"/>
      <c r="CS20906" s="154"/>
      <c r="CT20906" s="155"/>
      <c r="CU20906" s="155"/>
      <c r="CV20906" s="155"/>
      <c r="CW20906" s="177"/>
      <c r="CX20906" s="177"/>
      <c r="CY20906" s="177"/>
      <c r="DV20906" s="95"/>
      <c r="DW20906" s="95"/>
      <c r="DX20906" s="25"/>
      <c r="DY20906" s="25"/>
      <c r="DZ20906" s="25"/>
      <c r="EA20906" s="25"/>
      <c r="EB20906" s="25"/>
      <c r="EC20906" s="25"/>
      <c r="FN20906" s="155"/>
      <c r="FO20906" s="155"/>
      <c r="FP20906" s="95"/>
      <c r="FT20906" s="155"/>
      <c r="FU20906" s="155"/>
      <c r="FV20906" s="95"/>
    </row>
    <row r="20907" spans="41:178">
      <c r="AO20907" s="25"/>
      <c r="AP20907" s="25"/>
      <c r="AQ20907" s="25"/>
      <c r="AR20907" s="25"/>
      <c r="AT20907" s="154"/>
      <c r="AU20907" s="155"/>
      <c r="AV20907" s="155"/>
      <c r="AW20907" s="154"/>
      <c r="AX20907" s="155"/>
      <c r="AY20907" s="155"/>
      <c r="AZ20907" s="155"/>
      <c r="BA20907" s="155"/>
      <c r="BB20907" s="155"/>
      <c r="BC20907" s="155"/>
      <c r="BD20907" s="155"/>
      <c r="BE20907" s="155"/>
      <c r="BF20907" s="155"/>
      <c r="BG20907" s="177"/>
      <c r="BH20907" s="177"/>
      <c r="BI20907" s="177"/>
      <c r="BJ20907" s="177"/>
      <c r="BK20907" s="177"/>
      <c r="BL20907" s="177"/>
      <c r="BM20907" s="177"/>
      <c r="BN20907" s="177"/>
      <c r="CJ20907" s="154"/>
      <c r="CK20907" s="155"/>
      <c r="CL20907" s="155"/>
      <c r="CM20907" s="154"/>
      <c r="CN20907" s="155"/>
      <c r="CO20907" s="155"/>
      <c r="CP20907" s="154"/>
      <c r="CQ20907" s="155"/>
      <c r="CR20907" s="155"/>
      <c r="CS20907" s="154"/>
      <c r="CT20907" s="155"/>
      <c r="CU20907" s="155"/>
      <c r="CV20907" s="155"/>
      <c r="CW20907" s="177"/>
      <c r="CX20907" s="177"/>
      <c r="CY20907" s="177"/>
      <c r="DV20907" s="95"/>
      <c r="DW20907" s="95"/>
      <c r="DX20907" s="25"/>
      <c r="DY20907" s="25"/>
      <c r="DZ20907" s="25"/>
      <c r="EA20907" s="25"/>
      <c r="EB20907" s="25"/>
      <c r="EC20907" s="25"/>
      <c r="FN20907" s="155"/>
      <c r="FO20907" s="155"/>
      <c r="FP20907" s="95"/>
      <c r="FT20907" s="155"/>
      <c r="FU20907" s="155"/>
      <c r="FV20907" s="95"/>
    </row>
    <row r="20908" spans="41:178">
      <c r="AO20908" s="25"/>
      <c r="AP20908" s="25"/>
      <c r="AQ20908" s="25"/>
      <c r="AR20908" s="25"/>
      <c r="AT20908" s="154"/>
      <c r="AU20908" s="155"/>
      <c r="AV20908" s="155"/>
      <c r="AW20908" s="154"/>
      <c r="AX20908" s="155"/>
      <c r="AY20908" s="155"/>
      <c r="AZ20908" s="155"/>
      <c r="BA20908" s="155"/>
      <c r="BB20908" s="155"/>
      <c r="BC20908" s="155"/>
      <c r="BD20908" s="155"/>
      <c r="BE20908" s="155"/>
      <c r="BF20908" s="155"/>
      <c r="BG20908" s="177"/>
      <c r="BH20908" s="177"/>
      <c r="BI20908" s="177"/>
      <c r="BJ20908" s="177"/>
      <c r="BK20908" s="177"/>
      <c r="BL20908" s="177"/>
      <c r="BM20908" s="177"/>
      <c r="BN20908" s="177"/>
      <c r="CJ20908" s="154"/>
      <c r="CK20908" s="155"/>
      <c r="CL20908" s="155"/>
      <c r="CM20908" s="154"/>
      <c r="CN20908" s="155"/>
      <c r="CO20908" s="155"/>
      <c r="CP20908" s="154"/>
      <c r="CQ20908" s="155"/>
      <c r="CR20908" s="155"/>
      <c r="CS20908" s="154"/>
      <c r="CT20908" s="155"/>
      <c r="CU20908" s="155"/>
      <c r="CV20908" s="155"/>
      <c r="CW20908" s="177"/>
      <c r="CX20908" s="177"/>
      <c r="CY20908" s="177"/>
      <c r="DV20908" s="95"/>
      <c r="DW20908" s="95"/>
      <c r="DX20908" s="25"/>
      <c r="DY20908" s="25"/>
      <c r="DZ20908" s="25"/>
      <c r="EA20908" s="25"/>
      <c r="EB20908" s="25"/>
      <c r="EC20908" s="25"/>
      <c r="FN20908" s="155"/>
      <c r="FO20908" s="155"/>
      <c r="FP20908" s="95"/>
      <c r="FT20908" s="155"/>
      <c r="FU20908" s="155"/>
      <c r="FV20908" s="95"/>
    </row>
    <row r="20909" spans="41:178">
      <c r="AO20909" s="25"/>
      <c r="AP20909" s="25"/>
      <c r="AQ20909" s="25"/>
      <c r="AR20909" s="25"/>
      <c r="AT20909" s="154"/>
      <c r="AU20909" s="155"/>
      <c r="AV20909" s="155"/>
      <c r="AW20909" s="154"/>
      <c r="AX20909" s="155"/>
      <c r="AY20909" s="155"/>
      <c r="AZ20909" s="155"/>
      <c r="BA20909" s="155"/>
      <c r="BB20909" s="155"/>
      <c r="BC20909" s="155"/>
      <c r="BD20909" s="155"/>
      <c r="BE20909" s="155"/>
      <c r="BF20909" s="155"/>
      <c r="BG20909" s="177"/>
      <c r="BH20909" s="177"/>
      <c r="BI20909" s="177"/>
      <c r="BJ20909" s="177"/>
      <c r="BK20909" s="177"/>
      <c r="BL20909" s="177"/>
      <c r="BM20909" s="177"/>
      <c r="BN20909" s="177"/>
      <c r="CJ20909" s="154"/>
      <c r="CK20909" s="155"/>
      <c r="CL20909" s="155"/>
      <c r="CM20909" s="154"/>
      <c r="CN20909" s="155"/>
      <c r="CO20909" s="155"/>
      <c r="CP20909" s="154"/>
      <c r="CQ20909" s="155"/>
      <c r="CR20909" s="155"/>
      <c r="CS20909" s="154"/>
      <c r="CT20909" s="155"/>
      <c r="CU20909" s="155"/>
      <c r="CV20909" s="155"/>
      <c r="CW20909" s="177"/>
      <c r="CX20909" s="177"/>
      <c r="CY20909" s="177"/>
      <c r="DV20909" s="95"/>
      <c r="DW20909" s="95"/>
      <c r="DX20909" s="25"/>
      <c r="DY20909" s="25"/>
      <c r="DZ20909" s="25"/>
      <c r="EA20909" s="25"/>
      <c r="EB20909" s="25"/>
      <c r="EC20909" s="25"/>
      <c r="FN20909" s="155"/>
      <c r="FO20909" s="155"/>
      <c r="FP20909" s="95"/>
      <c r="FT20909" s="155"/>
      <c r="FU20909" s="155"/>
      <c r="FV20909" s="95"/>
    </row>
    <row r="20910" spans="41:178">
      <c r="AO20910" s="25"/>
      <c r="AP20910" s="25"/>
      <c r="AQ20910" s="25"/>
      <c r="AR20910" s="25"/>
      <c r="AT20910" s="154"/>
      <c r="AU20910" s="155"/>
      <c r="AV20910" s="155"/>
      <c r="AW20910" s="154"/>
      <c r="AX20910" s="155"/>
      <c r="AY20910" s="155"/>
      <c r="AZ20910" s="155"/>
      <c r="BA20910" s="155"/>
      <c r="BB20910" s="155"/>
      <c r="BC20910" s="155"/>
      <c r="BD20910" s="155"/>
      <c r="BE20910" s="155"/>
      <c r="BF20910" s="155"/>
      <c r="BG20910" s="177"/>
      <c r="BH20910" s="177"/>
      <c r="BI20910" s="177"/>
      <c r="BJ20910" s="177"/>
      <c r="BK20910" s="177"/>
      <c r="BL20910" s="177"/>
      <c r="BM20910" s="177"/>
      <c r="BN20910" s="177"/>
      <c r="CJ20910" s="154"/>
      <c r="CK20910" s="155"/>
      <c r="CL20910" s="155"/>
      <c r="CM20910" s="154"/>
      <c r="CN20910" s="155"/>
      <c r="CO20910" s="155"/>
      <c r="CP20910" s="154"/>
      <c r="CQ20910" s="155"/>
      <c r="CR20910" s="155"/>
      <c r="CS20910" s="154"/>
      <c r="CT20910" s="155"/>
      <c r="CU20910" s="155"/>
      <c r="CV20910" s="155"/>
      <c r="CW20910" s="177"/>
      <c r="CX20910" s="177"/>
      <c r="CY20910" s="177"/>
      <c r="DV20910" s="95"/>
      <c r="DW20910" s="95"/>
      <c r="DX20910" s="25"/>
      <c r="DY20910" s="25"/>
      <c r="DZ20910" s="25"/>
      <c r="EA20910" s="25"/>
      <c r="EB20910" s="25"/>
      <c r="EC20910" s="25"/>
      <c r="FN20910" s="155"/>
      <c r="FO20910" s="155"/>
      <c r="FP20910" s="95"/>
      <c r="FT20910" s="155"/>
      <c r="FU20910" s="155"/>
      <c r="FV20910" s="95"/>
    </row>
    <row r="20911" spans="41:178">
      <c r="AO20911" s="25"/>
      <c r="AP20911" s="25"/>
      <c r="AQ20911" s="25"/>
      <c r="AR20911" s="25"/>
      <c r="AT20911" s="154"/>
      <c r="AU20911" s="155"/>
      <c r="AV20911" s="155"/>
      <c r="AW20911" s="154"/>
      <c r="AX20911" s="155"/>
      <c r="AY20911" s="155"/>
      <c r="AZ20911" s="155"/>
      <c r="BA20911" s="155"/>
      <c r="BB20911" s="155"/>
      <c r="BC20911" s="155"/>
      <c r="BD20911" s="155"/>
      <c r="BE20911" s="155"/>
      <c r="BF20911" s="155"/>
      <c r="BG20911" s="177"/>
      <c r="BH20911" s="177"/>
      <c r="BI20911" s="177"/>
      <c r="BJ20911" s="177"/>
      <c r="BK20911" s="177"/>
      <c r="BL20911" s="177"/>
      <c r="BM20911" s="177"/>
      <c r="BN20911" s="177"/>
      <c r="CJ20911" s="154"/>
      <c r="CK20911" s="155"/>
      <c r="CL20911" s="155"/>
      <c r="CM20911" s="154"/>
      <c r="CN20911" s="155"/>
      <c r="CO20911" s="155"/>
      <c r="CP20911" s="154"/>
      <c r="CQ20911" s="155"/>
      <c r="CR20911" s="155"/>
      <c r="CS20911" s="154"/>
      <c r="CT20911" s="155"/>
      <c r="CU20911" s="155"/>
      <c r="CV20911" s="155"/>
      <c r="CW20911" s="177"/>
      <c r="CX20911" s="177"/>
      <c r="CY20911" s="177"/>
      <c r="DV20911" s="95"/>
      <c r="DW20911" s="95"/>
      <c r="DX20911" s="25"/>
      <c r="DY20911" s="25"/>
      <c r="DZ20911" s="25"/>
      <c r="EA20911" s="25"/>
      <c r="EB20911" s="25"/>
      <c r="EC20911" s="25"/>
      <c r="FN20911" s="155"/>
      <c r="FO20911" s="155"/>
      <c r="FP20911" s="95"/>
      <c r="FT20911" s="155"/>
      <c r="FU20911" s="155"/>
      <c r="FV20911" s="95"/>
    </row>
    <row r="20912" spans="41:178">
      <c r="AO20912" s="25"/>
      <c r="AP20912" s="25"/>
      <c r="AQ20912" s="25"/>
      <c r="AR20912" s="25"/>
      <c r="AT20912" s="154"/>
      <c r="AU20912" s="155"/>
      <c r="AV20912" s="155"/>
      <c r="AW20912" s="154"/>
      <c r="AX20912" s="155"/>
      <c r="AY20912" s="155"/>
      <c r="AZ20912" s="155"/>
      <c r="BA20912" s="155"/>
      <c r="BB20912" s="155"/>
      <c r="BC20912" s="155"/>
      <c r="BD20912" s="155"/>
      <c r="BE20912" s="155"/>
      <c r="BF20912" s="155"/>
      <c r="BG20912" s="177"/>
      <c r="BH20912" s="177"/>
      <c r="BI20912" s="177"/>
      <c r="BJ20912" s="177"/>
      <c r="BK20912" s="177"/>
      <c r="BL20912" s="177"/>
      <c r="BM20912" s="177"/>
      <c r="BN20912" s="177"/>
      <c r="CJ20912" s="154"/>
      <c r="CK20912" s="155"/>
      <c r="CL20912" s="155"/>
      <c r="CM20912" s="154"/>
      <c r="CN20912" s="155"/>
      <c r="CO20912" s="155"/>
      <c r="CP20912" s="154"/>
      <c r="CQ20912" s="155"/>
      <c r="CR20912" s="155"/>
      <c r="CS20912" s="154"/>
      <c r="CT20912" s="155"/>
      <c r="CU20912" s="155"/>
      <c r="CV20912" s="155"/>
      <c r="CW20912" s="177"/>
      <c r="CX20912" s="177"/>
      <c r="CY20912" s="177"/>
      <c r="DV20912" s="95"/>
      <c r="DW20912" s="95"/>
      <c r="DX20912" s="25"/>
      <c r="DY20912" s="25"/>
      <c r="DZ20912" s="25"/>
      <c r="EA20912" s="25"/>
      <c r="EB20912" s="25"/>
      <c r="EC20912" s="25"/>
      <c r="FN20912" s="155"/>
      <c r="FO20912" s="155"/>
      <c r="FP20912" s="95"/>
      <c r="FT20912" s="155"/>
      <c r="FU20912" s="155"/>
      <c r="FV20912" s="95"/>
    </row>
    <row r="20913" spans="41:178">
      <c r="AO20913" s="25"/>
      <c r="AP20913" s="25"/>
      <c r="AQ20913" s="25"/>
      <c r="AR20913" s="25"/>
      <c r="AT20913" s="154"/>
      <c r="AU20913" s="155"/>
      <c r="AV20913" s="155"/>
      <c r="AW20913" s="154"/>
      <c r="AX20913" s="155"/>
      <c r="AY20913" s="155"/>
      <c r="AZ20913" s="155"/>
      <c r="BA20913" s="155"/>
      <c r="BB20913" s="155"/>
      <c r="BC20913" s="155"/>
      <c r="BD20913" s="155"/>
      <c r="BE20913" s="155"/>
      <c r="BF20913" s="155"/>
      <c r="BG20913" s="177"/>
      <c r="BH20913" s="177"/>
      <c r="BI20913" s="177"/>
      <c r="BJ20913" s="177"/>
      <c r="BK20913" s="177"/>
      <c r="BL20913" s="177"/>
      <c r="BM20913" s="177"/>
      <c r="BN20913" s="177"/>
      <c r="CJ20913" s="154"/>
      <c r="CK20913" s="155"/>
      <c r="CL20913" s="155"/>
      <c r="CM20913" s="154"/>
      <c r="CN20913" s="155"/>
      <c r="CO20913" s="155"/>
      <c r="CP20913" s="154"/>
      <c r="CQ20913" s="155"/>
      <c r="CR20913" s="155"/>
      <c r="CS20913" s="154"/>
      <c r="CT20913" s="155"/>
      <c r="CU20913" s="155"/>
      <c r="CV20913" s="155"/>
      <c r="CW20913" s="177"/>
      <c r="CX20913" s="177"/>
      <c r="CY20913" s="177"/>
      <c r="DV20913" s="95"/>
      <c r="DW20913" s="95"/>
      <c r="DX20913" s="25"/>
      <c r="DY20913" s="25"/>
      <c r="DZ20913" s="25"/>
      <c r="EA20913" s="25"/>
      <c r="EB20913" s="25"/>
      <c r="EC20913" s="25"/>
      <c r="FN20913" s="155"/>
      <c r="FO20913" s="155"/>
      <c r="FP20913" s="95"/>
      <c r="FT20913" s="155"/>
      <c r="FU20913" s="155"/>
      <c r="FV20913" s="95"/>
    </row>
    <row r="20914" spans="41:178">
      <c r="AO20914" s="25"/>
      <c r="AP20914" s="25"/>
      <c r="AQ20914" s="25"/>
      <c r="AR20914" s="25"/>
      <c r="AT20914" s="154"/>
      <c r="AU20914" s="155"/>
      <c r="AV20914" s="155"/>
      <c r="AW20914" s="154"/>
      <c r="AX20914" s="155"/>
      <c r="AY20914" s="155"/>
      <c r="AZ20914" s="155"/>
      <c r="BA20914" s="155"/>
      <c r="BB20914" s="155"/>
      <c r="BC20914" s="155"/>
      <c r="BD20914" s="155"/>
      <c r="BE20914" s="155"/>
      <c r="BF20914" s="155"/>
      <c r="BG20914" s="177"/>
      <c r="BH20914" s="177"/>
      <c r="BI20914" s="177"/>
      <c r="BJ20914" s="177"/>
      <c r="BK20914" s="177"/>
      <c r="BL20914" s="177"/>
      <c r="BM20914" s="177"/>
      <c r="BN20914" s="177"/>
      <c r="CJ20914" s="154"/>
      <c r="CK20914" s="155"/>
      <c r="CL20914" s="155"/>
      <c r="CM20914" s="154"/>
      <c r="CN20914" s="155"/>
      <c r="CO20914" s="155"/>
      <c r="CP20914" s="154"/>
      <c r="CQ20914" s="155"/>
      <c r="CR20914" s="155"/>
      <c r="CS20914" s="154"/>
      <c r="CT20914" s="155"/>
      <c r="CU20914" s="155"/>
      <c r="CV20914" s="155"/>
      <c r="CW20914" s="177"/>
      <c r="CX20914" s="177"/>
      <c r="CY20914" s="177"/>
      <c r="DV20914" s="95"/>
      <c r="DW20914" s="95"/>
      <c r="DX20914" s="25"/>
      <c r="DY20914" s="25"/>
      <c r="DZ20914" s="25"/>
      <c r="EA20914" s="25"/>
      <c r="EB20914" s="25"/>
      <c r="EC20914" s="25"/>
      <c r="FN20914" s="155"/>
      <c r="FO20914" s="155"/>
      <c r="FP20914" s="95"/>
      <c r="FT20914" s="155"/>
      <c r="FU20914" s="155"/>
      <c r="FV20914" s="95"/>
    </row>
    <row r="20915" spans="41:178">
      <c r="AO20915" s="25"/>
      <c r="AP20915" s="25"/>
      <c r="AQ20915" s="25"/>
      <c r="AR20915" s="25"/>
      <c r="AT20915" s="154"/>
      <c r="AU20915" s="155"/>
      <c r="AV20915" s="155"/>
      <c r="AW20915" s="154"/>
      <c r="AX20915" s="155"/>
      <c r="AY20915" s="155"/>
      <c r="AZ20915" s="155"/>
      <c r="BA20915" s="155"/>
      <c r="BB20915" s="155"/>
      <c r="BC20915" s="155"/>
      <c r="BD20915" s="155"/>
      <c r="BE20915" s="155"/>
      <c r="BF20915" s="155"/>
      <c r="BG20915" s="177"/>
      <c r="BH20915" s="177"/>
      <c r="BI20915" s="177"/>
      <c r="BJ20915" s="177"/>
      <c r="BK20915" s="177"/>
      <c r="BL20915" s="177"/>
      <c r="BM20915" s="177"/>
      <c r="BN20915" s="177"/>
      <c r="CJ20915" s="154"/>
      <c r="CK20915" s="155"/>
      <c r="CL20915" s="155"/>
      <c r="CM20915" s="154"/>
      <c r="CN20915" s="155"/>
      <c r="CO20915" s="155"/>
      <c r="CP20915" s="154"/>
      <c r="CQ20915" s="155"/>
      <c r="CR20915" s="155"/>
      <c r="CS20915" s="154"/>
      <c r="CT20915" s="155"/>
      <c r="CU20915" s="155"/>
      <c r="CV20915" s="155"/>
      <c r="CW20915" s="177"/>
      <c r="CX20915" s="177"/>
      <c r="CY20915" s="177"/>
      <c r="DV20915" s="95"/>
      <c r="DW20915" s="95"/>
      <c r="DX20915" s="25"/>
      <c r="DY20915" s="25"/>
      <c r="DZ20915" s="25"/>
      <c r="EA20915" s="25"/>
      <c r="EB20915" s="25"/>
      <c r="EC20915" s="25"/>
      <c r="FN20915" s="155"/>
      <c r="FO20915" s="155"/>
      <c r="FP20915" s="95"/>
      <c r="FT20915" s="155"/>
      <c r="FU20915" s="155"/>
      <c r="FV20915" s="95"/>
    </row>
    <row r="20916" spans="41:178">
      <c r="AO20916" s="25"/>
      <c r="AP20916" s="25"/>
      <c r="AQ20916" s="25"/>
      <c r="AR20916" s="25"/>
      <c r="AT20916" s="154"/>
      <c r="AU20916" s="155"/>
      <c r="AV20916" s="155"/>
      <c r="AW20916" s="154"/>
      <c r="AX20916" s="155"/>
      <c r="AY20916" s="155"/>
      <c r="AZ20916" s="155"/>
      <c r="BA20916" s="155"/>
      <c r="BB20916" s="155"/>
      <c r="BC20916" s="155"/>
      <c r="BD20916" s="155"/>
      <c r="BE20916" s="155"/>
      <c r="BF20916" s="155"/>
      <c r="BG20916" s="177"/>
      <c r="BH20916" s="177"/>
      <c r="BI20916" s="177"/>
      <c r="BJ20916" s="177"/>
      <c r="BK20916" s="177"/>
      <c r="BL20916" s="177"/>
      <c r="BM20916" s="177"/>
      <c r="BN20916" s="177"/>
      <c r="CJ20916" s="154"/>
      <c r="CK20916" s="155"/>
      <c r="CL20916" s="155"/>
      <c r="CM20916" s="154"/>
      <c r="CN20916" s="155"/>
      <c r="CO20916" s="155"/>
      <c r="CP20916" s="154"/>
      <c r="CQ20916" s="155"/>
      <c r="CR20916" s="155"/>
      <c r="CS20916" s="154"/>
      <c r="CT20916" s="155"/>
      <c r="CU20916" s="155"/>
      <c r="CV20916" s="155"/>
      <c r="CW20916" s="177"/>
      <c r="CX20916" s="177"/>
      <c r="CY20916" s="177"/>
      <c r="DV20916" s="95"/>
      <c r="DW20916" s="95"/>
      <c r="DX20916" s="25"/>
      <c r="DY20916" s="25"/>
      <c r="DZ20916" s="25"/>
      <c r="EA20916" s="25"/>
      <c r="EB20916" s="25"/>
      <c r="EC20916" s="25"/>
      <c r="FN20916" s="155"/>
      <c r="FO20916" s="155"/>
      <c r="FP20916" s="95"/>
      <c r="FT20916" s="155"/>
      <c r="FU20916" s="155"/>
      <c r="FV20916" s="95"/>
    </row>
    <row r="20917" spans="41:178">
      <c r="AO20917" s="25"/>
      <c r="AP20917" s="25"/>
      <c r="AQ20917" s="25"/>
      <c r="AR20917" s="25"/>
      <c r="AT20917" s="154"/>
      <c r="AU20917" s="155"/>
      <c r="AV20917" s="155"/>
      <c r="AW20917" s="154"/>
      <c r="AX20917" s="155"/>
      <c r="AY20917" s="155"/>
      <c r="AZ20917" s="155"/>
      <c r="BA20917" s="155"/>
      <c r="BB20917" s="155"/>
      <c r="BC20917" s="155"/>
      <c r="BD20917" s="155"/>
      <c r="BE20917" s="155"/>
      <c r="BF20917" s="155"/>
      <c r="BG20917" s="177"/>
      <c r="BH20917" s="177"/>
      <c r="BI20917" s="177"/>
      <c r="BJ20917" s="177"/>
      <c r="BK20917" s="177"/>
      <c r="BL20917" s="177"/>
      <c r="BM20917" s="177"/>
      <c r="BN20917" s="177"/>
      <c r="CJ20917" s="154"/>
      <c r="CK20917" s="155"/>
      <c r="CL20917" s="155"/>
      <c r="CM20917" s="154"/>
      <c r="CN20917" s="155"/>
      <c r="CO20917" s="155"/>
      <c r="CP20917" s="154"/>
      <c r="CQ20917" s="155"/>
      <c r="CR20917" s="155"/>
      <c r="CS20917" s="154"/>
      <c r="CT20917" s="155"/>
      <c r="CU20917" s="155"/>
      <c r="CV20917" s="155"/>
      <c r="CW20917" s="177"/>
      <c r="CX20917" s="177"/>
      <c r="CY20917" s="177"/>
      <c r="DV20917" s="95"/>
      <c r="DW20917" s="95"/>
      <c r="DX20917" s="25"/>
      <c r="DY20917" s="25"/>
      <c r="DZ20917" s="25"/>
      <c r="EA20917" s="25"/>
      <c r="EB20917" s="25"/>
      <c r="EC20917" s="25"/>
      <c r="FN20917" s="155"/>
      <c r="FO20917" s="155"/>
      <c r="FP20917" s="95"/>
      <c r="FT20917" s="155"/>
      <c r="FU20917" s="155"/>
      <c r="FV20917" s="95"/>
    </row>
    <row r="20918" spans="41:178">
      <c r="AO20918" s="25"/>
      <c r="AP20918" s="25"/>
      <c r="AQ20918" s="25"/>
      <c r="AR20918" s="25"/>
      <c r="AT20918" s="154"/>
      <c r="AU20918" s="155"/>
      <c r="AV20918" s="155"/>
      <c r="AW20918" s="154"/>
      <c r="AX20918" s="155"/>
      <c r="AY20918" s="155"/>
      <c r="AZ20918" s="155"/>
      <c r="BA20918" s="155"/>
      <c r="BB20918" s="155"/>
      <c r="BC20918" s="155"/>
      <c r="BD20918" s="155"/>
      <c r="BE20918" s="155"/>
      <c r="BF20918" s="155"/>
      <c r="BG20918" s="177"/>
      <c r="BH20918" s="177"/>
      <c r="BI20918" s="177"/>
      <c r="BJ20918" s="177"/>
      <c r="BK20918" s="177"/>
      <c r="BL20918" s="177"/>
      <c r="BM20918" s="177"/>
      <c r="BN20918" s="177"/>
      <c r="CJ20918" s="154"/>
      <c r="CK20918" s="155"/>
      <c r="CL20918" s="155"/>
      <c r="CM20918" s="154"/>
      <c r="CN20918" s="155"/>
      <c r="CO20918" s="155"/>
      <c r="CP20918" s="154"/>
      <c r="CQ20918" s="155"/>
      <c r="CR20918" s="155"/>
      <c r="CS20918" s="154"/>
      <c r="CT20918" s="155"/>
      <c r="CU20918" s="155"/>
      <c r="CV20918" s="155"/>
      <c r="CW20918" s="177"/>
      <c r="CX20918" s="177"/>
      <c r="CY20918" s="177"/>
      <c r="DV20918" s="95"/>
      <c r="DW20918" s="95"/>
      <c r="DX20918" s="25"/>
      <c r="DY20918" s="25"/>
      <c r="DZ20918" s="25"/>
      <c r="EA20918" s="25"/>
      <c r="EB20918" s="25"/>
      <c r="EC20918" s="25"/>
      <c r="FN20918" s="155"/>
      <c r="FO20918" s="155"/>
      <c r="FP20918" s="95"/>
      <c r="FT20918" s="155"/>
      <c r="FU20918" s="155"/>
      <c r="FV20918" s="95"/>
    </row>
    <row r="20919" spans="41:178">
      <c r="AO20919" s="25"/>
      <c r="AP20919" s="25"/>
      <c r="AQ20919" s="25"/>
      <c r="AR20919" s="25"/>
      <c r="AT20919" s="154"/>
      <c r="AU20919" s="155"/>
      <c r="AV20919" s="155"/>
      <c r="AW20919" s="154"/>
      <c r="AX20919" s="155"/>
      <c r="AY20919" s="155"/>
      <c r="AZ20919" s="155"/>
      <c r="BA20919" s="155"/>
      <c r="BB20919" s="155"/>
      <c r="BC20919" s="155"/>
      <c r="BD20919" s="155"/>
      <c r="BE20919" s="155"/>
      <c r="BF20919" s="155"/>
      <c r="BG20919" s="177"/>
      <c r="BH20919" s="177"/>
      <c r="BI20919" s="177"/>
      <c r="BJ20919" s="177"/>
      <c r="BK20919" s="177"/>
      <c r="BL20919" s="177"/>
      <c r="BM20919" s="177"/>
      <c r="BN20919" s="177"/>
      <c r="CJ20919" s="154"/>
      <c r="CK20919" s="155"/>
      <c r="CL20919" s="155"/>
      <c r="CM20919" s="154"/>
      <c r="CN20919" s="155"/>
      <c r="CO20919" s="155"/>
      <c r="CP20919" s="154"/>
      <c r="CQ20919" s="155"/>
      <c r="CR20919" s="155"/>
      <c r="CS20919" s="154"/>
      <c r="CT20919" s="155"/>
      <c r="CU20919" s="155"/>
      <c r="CV20919" s="155"/>
      <c r="CW20919" s="177"/>
      <c r="CX20919" s="177"/>
      <c r="CY20919" s="177"/>
      <c r="DV20919" s="95"/>
      <c r="DW20919" s="95"/>
      <c r="DX20919" s="25"/>
      <c r="DY20919" s="25"/>
      <c r="DZ20919" s="25"/>
      <c r="EA20919" s="25"/>
      <c r="EB20919" s="25"/>
      <c r="EC20919" s="25"/>
      <c r="FN20919" s="155"/>
      <c r="FO20919" s="155"/>
      <c r="FP20919" s="95"/>
      <c r="FT20919" s="155"/>
      <c r="FU20919" s="155"/>
      <c r="FV20919" s="95"/>
    </row>
    <row r="20920" spans="41:178">
      <c r="AO20920" s="25"/>
      <c r="AP20920" s="25"/>
      <c r="AQ20920" s="25"/>
      <c r="AR20920" s="25"/>
      <c r="AT20920" s="154"/>
      <c r="AU20920" s="155"/>
      <c r="AV20920" s="155"/>
      <c r="AW20920" s="154"/>
      <c r="AX20920" s="155"/>
      <c r="AY20920" s="155"/>
      <c r="AZ20920" s="155"/>
      <c r="BA20920" s="155"/>
      <c r="BB20920" s="155"/>
      <c r="BC20920" s="155"/>
      <c r="BD20920" s="155"/>
      <c r="BE20920" s="155"/>
      <c r="BF20920" s="155"/>
      <c r="BG20920" s="177"/>
      <c r="BH20920" s="177"/>
      <c r="BI20920" s="177"/>
      <c r="BJ20920" s="177"/>
      <c r="BK20920" s="177"/>
      <c r="BL20920" s="177"/>
      <c r="BM20920" s="177"/>
      <c r="BN20920" s="177"/>
      <c r="CJ20920" s="154"/>
      <c r="CK20920" s="155"/>
      <c r="CL20920" s="155"/>
      <c r="CM20920" s="154"/>
      <c r="CN20920" s="155"/>
      <c r="CO20920" s="155"/>
      <c r="CP20920" s="154"/>
      <c r="CQ20920" s="155"/>
      <c r="CR20920" s="155"/>
      <c r="CS20920" s="154"/>
      <c r="CT20920" s="155"/>
      <c r="CU20920" s="155"/>
      <c r="CV20920" s="155"/>
      <c r="CW20920" s="177"/>
      <c r="CX20920" s="177"/>
      <c r="CY20920" s="177"/>
      <c r="DV20920" s="95"/>
      <c r="DW20920" s="95"/>
      <c r="DX20920" s="25"/>
      <c r="DY20920" s="25"/>
      <c r="DZ20920" s="25"/>
      <c r="EA20920" s="25"/>
      <c r="EB20920" s="25"/>
      <c r="EC20920" s="25"/>
      <c r="FN20920" s="155"/>
      <c r="FO20920" s="155"/>
      <c r="FP20920" s="95"/>
      <c r="FT20920" s="155"/>
      <c r="FU20920" s="155"/>
      <c r="FV20920" s="95"/>
    </row>
    <row r="20921" spans="41:178">
      <c r="AO20921" s="25"/>
      <c r="AP20921" s="25"/>
      <c r="AQ20921" s="25"/>
      <c r="AR20921" s="25"/>
      <c r="AT20921" s="154"/>
      <c r="AU20921" s="155"/>
      <c r="AV20921" s="155"/>
      <c r="AW20921" s="154"/>
      <c r="AX20921" s="155"/>
      <c r="AY20921" s="155"/>
      <c r="AZ20921" s="155"/>
      <c r="BA20921" s="155"/>
      <c r="BB20921" s="155"/>
      <c r="BC20921" s="155"/>
      <c r="BD20921" s="155"/>
      <c r="BE20921" s="155"/>
      <c r="BF20921" s="155"/>
      <c r="BG20921" s="177"/>
      <c r="BH20921" s="177"/>
      <c r="BI20921" s="177"/>
      <c r="BJ20921" s="177"/>
      <c r="BK20921" s="177"/>
      <c r="BL20921" s="177"/>
      <c r="BM20921" s="177"/>
      <c r="BN20921" s="177"/>
      <c r="CJ20921" s="154"/>
      <c r="CK20921" s="155"/>
      <c r="CL20921" s="155"/>
      <c r="CM20921" s="154"/>
      <c r="CN20921" s="155"/>
      <c r="CO20921" s="155"/>
      <c r="CP20921" s="154"/>
      <c r="CQ20921" s="155"/>
      <c r="CR20921" s="155"/>
      <c r="CS20921" s="154"/>
      <c r="CT20921" s="155"/>
      <c r="CU20921" s="155"/>
      <c r="CV20921" s="155"/>
      <c r="CW20921" s="177"/>
      <c r="CX20921" s="177"/>
      <c r="CY20921" s="177"/>
      <c r="DV20921" s="95"/>
      <c r="DW20921" s="95"/>
      <c r="DX20921" s="25"/>
      <c r="DY20921" s="25"/>
      <c r="DZ20921" s="25"/>
      <c r="EA20921" s="25"/>
      <c r="EB20921" s="25"/>
      <c r="EC20921" s="25"/>
      <c r="FN20921" s="155"/>
      <c r="FO20921" s="155"/>
      <c r="FP20921" s="95"/>
      <c r="FT20921" s="155"/>
      <c r="FU20921" s="155"/>
      <c r="FV20921" s="95"/>
    </row>
    <row r="20922" spans="41:178">
      <c r="AO20922" s="25"/>
      <c r="AP20922" s="25"/>
      <c r="AQ20922" s="25"/>
      <c r="AR20922" s="25"/>
      <c r="AT20922" s="154"/>
      <c r="AU20922" s="155"/>
      <c r="AV20922" s="155"/>
      <c r="AW20922" s="154"/>
      <c r="AX20922" s="155"/>
      <c r="AY20922" s="155"/>
      <c r="AZ20922" s="155"/>
      <c r="BA20922" s="155"/>
      <c r="BB20922" s="155"/>
      <c r="BC20922" s="155"/>
      <c r="BD20922" s="155"/>
      <c r="BE20922" s="155"/>
      <c r="BF20922" s="155"/>
      <c r="BG20922" s="177"/>
      <c r="BH20922" s="177"/>
      <c r="BI20922" s="177"/>
      <c r="BJ20922" s="177"/>
      <c r="BK20922" s="177"/>
      <c r="BL20922" s="177"/>
      <c r="BM20922" s="177"/>
      <c r="BN20922" s="177"/>
      <c r="CJ20922" s="154"/>
      <c r="CK20922" s="155"/>
      <c r="CL20922" s="155"/>
      <c r="CM20922" s="154"/>
      <c r="CN20922" s="155"/>
      <c r="CO20922" s="155"/>
      <c r="CP20922" s="154"/>
      <c r="CQ20922" s="155"/>
      <c r="CR20922" s="155"/>
      <c r="CS20922" s="154"/>
      <c r="CT20922" s="155"/>
      <c r="CU20922" s="155"/>
      <c r="CV20922" s="155"/>
      <c r="CW20922" s="177"/>
      <c r="CX20922" s="177"/>
      <c r="CY20922" s="177"/>
      <c r="DV20922" s="95"/>
      <c r="DW20922" s="95"/>
      <c r="DX20922" s="25"/>
      <c r="DY20922" s="25"/>
      <c r="DZ20922" s="25"/>
      <c r="EA20922" s="25"/>
      <c r="EB20922" s="25"/>
      <c r="EC20922" s="25"/>
      <c r="FN20922" s="155"/>
      <c r="FO20922" s="155"/>
      <c r="FP20922" s="95"/>
      <c r="FT20922" s="155"/>
      <c r="FU20922" s="155"/>
      <c r="FV20922" s="95"/>
    </row>
    <row r="20923" spans="41:178">
      <c r="AO20923" s="25"/>
      <c r="AP20923" s="25"/>
      <c r="AQ20923" s="25"/>
      <c r="AR20923" s="25"/>
      <c r="AT20923" s="154"/>
      <c r="AU20923" s="155"/>
      <c r="AV20923" s="155"/>
      <c r="AW20923" s="154"/>
      <c r="AX20923" s="155"/>
      <c r="AY20923" s="155"/>
      <c r="AZ20923" s="155"/>
      <c r="BA20923" s="155"/>
      <c r="BB20923" s="155"/>
      <c r="BC20923" s="155"/>
      <c r="BD20923" s="155"/>
      <c r="BE20923" s="155"/>
      <c r="BF20923" s="155"/>
      <c r="BG20923" s="177"/>
      <c r="BH20923" s="177"/>
      <c r="BI20923" s="177"/>
      <c r="BJ20923" s="177"/>
      <c r="BK20923" s="177"/>
      <c r="BL20923" s="177"/>
      <c r="BM20923" s="177"/>
      <c r="BN20923" s="177"/>
      <c r="CJ20923" s="154"/>
      <c r="CK20923" s="155"/>
      <c r="CL20923" s="155"/>
      <c r="CM20923" s="154"/>
      <c r="CN20923" s="155"/>
      <c r="CO20923" s="155"/>
      <c r="CP20923" s="154"/>
      <c r="CQ20923" s="155"/>
      <c r="CR20923" s="155"/>
      <c r="CS20923" s="154"/>
      <c r="CT20923" s="155"/>
      <c r="CU20923" s="155"/>
      <c r="CV20923" s="155"/>
      <c r="CW20923" s="177"/>
      <c r="CX20923" s="177"/>
      <c r="CY20923" s="177"/>
      <c r="DV20923" s="95"/>
      <c r="DW20923" s="95"/>
      <c r="DX20923" s="25"/>
      <c r="DY20923" s="25"/>
      <c r="DZ20923" s="25"/>
      <c r="EA20923" s="25"/>
      <c r="EB20923" s="25"/>
      <c r="EC20923" s="25"/>
      <c r="FN20923" s="155"/>
      <c r="FO20923" s="155"/>
      <c r="FP20923" s="95"/>
      <c r="FT20923" s="155"/>
      <c r="FU20923" s="155"/>
      <c r="FV20923" s="95"/>
    </row>
    <row r="20924" spans="41:178">
      <c r="AO20924" s="25"/>
      <c r="AP20924" s="25"/>
      <c r="AQ20924" s="25"/>
      <c r="AR20924" s="25"/>
      <c r="AT20924" s="154"/>
      <c r="AU20924" s="155"/>
      <c r="AV20924" s="155"/>
      <c r="AW20924" s="154"/>
      <c r="AX20924" s="155"/>
      <c r="AY20924" s="155"/>
      <c r="AZ20924" s="155"/>
      <c r="BA20924" s="155"/>
      <c r="BB20924" s="155"/>
      <c r="BC20924" s="155"/>
      <c r="BD20924" s="155"/>
      <c r="BE20924" s="155"/>
      <c r="BF20924" s="155"/>
      <c r="BG20924" s="177"/>
      <c r="BH20924" s="177"/>
      <c r="BI20924" s="177"/>
      <c r="BJ20924" s="177"/>
      <c r="BK20924" s="177"/>
      <c r="BL20924" s="177"/>
      <c r="BM20924" s="177"/>
      <c r="BN20924" s="177"/>
      <c r="CJ20924" s="154"/>
      <c r="CK20924" s="155"/>
      <c r="CL20924" s="155"/>
      <c r="CM20924" s="154"/>
      <c r="CN20924" s="155"/>
      <c r="CO20924" s="155"/>
      <c r="CP20924" s="154"/>
      <c r="CQ20924" s="155"/>
      <c r="CR20924" s="155"/>
      <c r="CS20924" s="154"/>
      <c r="CT20924" s="155"/>
      <c r="CU20924" s="155"/>
      <c r="CV20924" s="155"/>
      <c r="CW20924" s="177"/>
      <c r="CX20924" s="177"/>
      <c r="CY20924" s="177"/>
      <c r="DV20924" s="95"/>
      <c r="DW20924" s="95"/>
      <c r="DX20924" s="25"/>
      <c r="DY20924" s="25"/>
      <c r="DZ20924" s="25"/>
      <c r="EA20924" s="25"/>
      <c r="EB20924" s="25"/>
      <c r="EC20924" s="25"/>
      <c r="FN20924" s="155"/>
      <c r="FO20924" s="155"/>
      <c r="FP20924" s="95"/>
      <c r="FT20924" s="155"/>
      <c r="FU20924" s="155"/>
      <c r="FV20924" s="95"/>
    </row>
    <row r="20925" spans="41:178">
      <c r="AO20925" s="25"/>
      <c r="AP20925" s="25"/>
      <c r="AQ20925" s="25"/>
      <c r="AR20925" s="25"/>
      <c r="AT20925" s="154"/>
      <c r="AU20925" s="155"/>
      <c r="AV20925" s="155"/>
      <c r="AW20925" s="154"/>
      <c r="AX20925" s="155"/>
      <c r="AY20925" s="155"/>
      <c r="AZ20925" s="155"/>
      <c r="BA20925" s="155"/>
      <c r="BB20925" s="155"/>
      <c r="BC20925" s="155"/>
      <c r="BD20925" s="155"/>
      <c r="BE20925" s="155"/>
      <c r="BF20925" s="155"/>
      <c r="BG20925" s="177"/>
      <c r="BH20925" s="177"/>
      <c r="BI20925" s="177"/>
      <c r="BJ20925" s="177"/>
      <c r="BK20925" s="177"/>
      <c r="BL20925" s="177"/>
      <c r="BM20925" s="177"/>
      <c r="BN20925" s="177"/>
      <c r="CJ20925" s="154"/>
      <c r="CK20925" s="155"/>
      <c r="CL20925" s="155"/>
      <c r="CM20925" s="154"/>
      <c r="CN20925" s="155"/>
      <c r="CO20925" s="155"/>
      <c r="CP20925" s="154"/>
      <c r="CQ20925" s="155"/>
      <c r="CR20925" s="155"/>
      <c r="CS20925" s="154"/>
      <c r="CT20925" s="155"/>
      <c r="CU20925" s="155"/>
      <c r="CV20925" s="155"/>
      <c r="CW20925" s="177"/>
      <c r="CX20925" s="177"/>
      <c r="CY20925" s="177"/>
      <c r="DV20925" s="95"/>
      <c r="DW20925" s="95"/>
      <c r="DX20925" s="25"/>
      <c r="DY20925" s="25"/>
      <c r="DZ20925" s="25"/>
      <c r="EA20925" s="25"/>
      <c r="EB20925" s="25"/>
      <c r="EC20925" s="25"/>
      <c r="FN20925" s="155"/>
      <c r="FO20925" s="155"/>
      <c r="FP20925" s="95"/>
      <c r="FT20925" s="155"/>
      <c r="FU20925" s="155"/>
      <c r="FV20925" s="95"/>
    </row>
    <row r="20926" spans="41:178">
      <c r="AO20926" s="25"/>
      <c r="AP20926" s="25"/>
      <c r="AQ20926" s="25"/>
      <c r="AR20926" s="25"/>
      <c r="AT20926" s="154"/>
      <c r="AU20926" s="155"/>
      <c r="AV20926" s="155"/>
      <c r="AW20926" s="154"/>
      <c r="AX20926" s="155"/>
      <c r="AY20926" s="155"/>
      <c r="AZ20926" s="155"/>
      <c r="BA20926" s="155"/>
      <c r="BB20926" s="155"/>
      <c r="BC20926" s="155"/>
      <c r="BD20926" s="155"/>
      <c r="BE20926" s="155"/>
      <c r="BF20926" s="155"/>
      <c r="BG20926" s="177"/>
      <c r="BH20926" s="177"/>
      <c r="BI20926" s="177"/>
      <c r="BJ20926" s="177"/>
      <c r="BK20926" s="177"/>
      <c r="BL20926" s="177"/>
      <c r="BM20926" s="177"/>
      <c r="BN20926" s="177"/>
      <c r="CJ20926" s="154"/>
      <c r="CK20926" s="155"/>
      <c r="CL20926" s="155"/>
      <c r="CM20926" s="154"/>
      <c r="CN20926" s="155"/>
      <c r="CO20926" s="155"/>
      <c r="CP20926" s="154"/>
      <c r="CQ20926" s="155"/>
      <c r="CR20926" s="155"/>
      <c r="CS20926" s="154"/>
      <c r="CT20926" s="155"/>
      <c r="CU20926" s="155"/>
      <c r="CV20926" s="155"/>
      <c r="CW20926" s="177"/>
      <c r="CX20926" s="177"/>
      <c r="CY20926" s="177"/>
      <c r="DV20926" s="95"/>
      <c r="DW20926" s="95"/>
      <c r="DX20926" s="25"/>
      <c r="DY20926" s="25"/>
      <c r="DZ20926" s="25"/>
      <c r="EA20926" s="25"/>
      <c r="EB20926" s="25"/>
      <c r="EC20926" s="25"/>
      <c r="FN20926" s="155"/>
      <c r="FO20926" s="155"/>
      <c r="FP20926" s="95"/>
      <c r="FT20926" s="155"/>
      <c r="FU20926" s="155"/>
      <c r="FV20926" s="95"/>
    </row>
    <row r="20927" spans="41:178">
      <c r="AO20927" s="25"/>
      <c r="AP20927" s="25"/>
      <c r="AQ20927" s="25"/>
      <c r="AR20927" s="25"/>
      <c r="AT20927" s="154"/>
      <c r="AU20927" s="155"/>
      <c r="AV20927" s="155"/>
      <c r="AW20927" s="154"/>
      <c r="AX20927" s="155"/>
      <c r="AY20927" s="155"/>
      <c r="AZ20927" s="155"/>
      <c r="BA20927" s="155"/>
      <c r="BB20927" s="155"/>
      <c r="BC20927" s="155"/>
      <c r="BD20927" s="155"/>
      <c r="BE20927" s="155"/>
      <c r="BF20927" s="155"/>
      <c r="BG20927" s="177"/>
      <c r="BH20927" s="177"/>
      <c r="BI20927" s="177"/>
      <c r="BJ20927" s="177"/>
      <c r="BK20927" s="177"/>
      <c r="BL20927" s="177"/>
      <c r="BM20927" s="177"/>
      <c r="BN20927" s="177"/>
      <c r="CJ20927" s="154"/>
      <c r="CK20927" s="155"/>
      <c r="CL20927" s="155"/>
      <c r="CM20927" s="154"/>
      <c r="CN20927" s="155"/>
      <c r="CO20927" s="155"/>
      <c r="CP20927" s="154"/>
      <c r="CQ20927" s="155"/>
      <c r="CR20927" s="155"/>
      <c r="CS20927" s="154"/>
      <c r="CT20927" s="155"/>
      <c r="CU20927" s="155"/>
      <c r="CV20927" s="155"/>
      <c r="CW20927" s="177"/>
      <c r="CX20927" s="177"/>
      <c r="CY20927" s="177"/>
      <c r="DV20927" s="95"/>
      <c r="DW20927" s="95"/>
      <c r="DX20927" s="25"/>
      <c r="DY20927" s="25"/>
      <c r="DZ20927" s="25"/>
      <c r="EA20927" s="25"/>
      <c r="EB20927" s="25"/>
      <c r="EC20927" s="25"/>
      <c r="FN20927" s="155"/>
      <c r="FO20927" s="155"/>
      <c r="FP20927" s="95"/>
      <c r="FT20927" s="155"/>
      <c r="FU20927" s="155"/>
      <c r="FV20927" s="95"/>
    </row>
    <row r="20928" spans="41:178">
      <c r="AO20928" s="25"/>
      <c r="AP20928" s="25"/>
      <c r="AQ20928" s="25"/>
      <c r="AR20928" s="25"/>
      <c r="AT20928" s="154"/>
      <c r="AU20928" s="155"/>
      <c r="AV20928" s="155"/>
      <c r="AW20928" s="154"/>
      <c r="AX20928" s="155"/>
      <c r="AY20928" s="155"/>
      <c r="AZ20928" s="155"/>
      <c r="BA20928" s="155"/>
      <c r="BB20928" s="155"/>
      <c r="BC20928" s="155"/>
      <c r="BD20928" s="155"/>
      <c r="BE20928" s="155"/>
      <c r="BF20928" s="155"/>
      <c r="BG20928" s="177"/>
      <c r="BH20928" s="177"/>
      <c r="BI20928" s="177"/>
      <c r="BJ20928" s="177"/>
      <c r="BK20928" s="177"/>
      <c r="BL20928" s="177"/>
      <c r="BM20928" s="177"/>
      <c r="BN20928" s="177"/>
      <c r="CJ20928" s="154"/>
      <c r="CK20928" s="155"/>
      <c r="CL20928" s="155"/>
      <c r="CM20928" s="154"/>
      <c r="CN20928" s="155"/>
      <c r="CO20928" s="155"/>
      <c r="CP20928" s="154"/>
      <c r="CQ20928" s="155"/>
      <c r="CR20928" s="155"/>
      <c r="CS20928" s="154"/>
      <c r="CT20928" s="155"/>
      <c r="CU20928" s="155"/>
      <c r="CV20928" s="155"/>
      <c r="CW20928" s="177"/>
      <c r="CX20928" s="177"/>
      <c r="CY20928" s="177"/>
      <c r="DV20928" s="95"/>
      <c r="DW20928" s="95"/>
      <c r="DX20928" s="25"/>
      <c r="DY20928" s="25"/>
      <c r="DZ20928" s="25"/>
      <c r="EA20928" s="25"/>
      <c r="EB20928" s="25"/>
      <c r="EC20928" s="25"/>
      <c r="FN20928" s="155"/>
      <c r="FO20928" s="155"/>
      <c r="FP20928" s="95"/>
      <c r="FT20928" s="155"/>
      <c r="FU20928" s="155"/>
      <c r="FV20928" s="95"/>
    </row>
    <row r="20929" spans="41:178">
      <c r="AO20929" s="25"/>
      <c r="AP20929" s="25"/>
      <c r="AQ20929" s="25"/>
      <c r="AR20929" s="25"/>
      <c r="AT20929" s="154"/>
      <c r="AU20929" s="155"/>
      <c r="AV20929" s="155"/>
      <c r="AW20929" s="154"/>
      <c r="AX20929" s="155"/>
      <c r="AY20929" s="155"/>
      <c r="AZ20929" s="155"/>
      <c r="BA20929" s="155"/>
      <c r="BB20929" s="155"/>
      <c r="BC20929" s="155"/>
      <c r="BD20929" s="155"/>
      <c r="BE20929" s="155"/>
      <c r="BF20929" s="155"/>
      <c r="BG20929" s="177"/>
      <c r="BH20929" s="177"/>
      <c r="BI20929" s="177"/>
      <c r="BJ20929" s="177"/>
      <c r="BK20929" s="177"/>
      <c r="BL20929" s="177"/>
      <c r="BM20929" s="177"/>
      <c r="BN20929" s="177"/>
      <c r="CJ20929" s="154"/>
      <c r="CK20929" s="155"/>
      <c r="CL20929" s="155"/>
      <c r="CM20929" s="154"/>
      <c r="CN20929" s="155"/>
      <c r="CO20929" s="155"/>
      <c r="CP20929" s="154"/>
      <c r="CQ20929" s="155"/>
      <c r="CR20929" s="155"/>
      <c r="CS20929" s="154"/>
      <c r="CT20929" s="155"/>
      <c r="CU20929" s="155"/>
      <c r="CV20929" s="155"/>
      <c r="CW20929" s="177"/>
      <c r="CX20929" s="177"/>
      <c r="CY20929" s="177"/>
      <c r="DV20929" s="95"/>
      <c r="DW20929" s="95"/>
      <c r="DX20929" s="25"/>
      <c r="DY20929" s="25"/>
      <c r="DZ20929" s="25"/>
      <c r="EA20929" s="25"/>
      <c r="EB20929" s="25"/>
      <c r="EC20929" s="25"/>
      <c r="FN20929" s="155"/>
      <c r="FO20929" s="155"/>
      <c r="FP20929" s="95"/>
      <c r="FT20929" s="155"/>
      <c r="FU20929" s="155"/>
      <c r="FV20929" s="95"/>
    </row>
    <row r="20930" spans="41:178">
      <c r="AO20930" s="25"/>
      <c r="AP20930" s="25"/>
      <c r="AQ20930" s="25"/>
      <c r="AR20930" s="25"/>
      <c r="AT20930" s="154"/>
      <c r="AU20930" s="155"/>
      <c r="AV20930" s="155"/>
      <c r="AW20930" s="154"/>
      <c r="AX20930" s="155"/>
      <c r="AY20930" s="155"/>
      <c r="AZ20930" s="155"/>
      <c r="BA20930" s="155"/>
      <c r="BB20930" s="155"/>
      <c r="BC20930" s="155"/>
      <c r="BD20930" s="155"/>
      <c r="BE20930" s="155"/>
      <c r="BF20930" s="155"/>
      <c r="BG20930" s="177"/>
      <c r="BH20930" s="177"/>
      <c r="BI20930" s="177"/>
      <c r="BJ20930" s="177"/>
      <c r="BK20930" s="177"/>
      <c r="BL20930" s="177"/>
      <c r="BM20930" s="177"/>
      <c r="BN20930" s="177"/>
      <c r="CJ20930" s="154"/>
      <c r="CK20930" s="155"/>
      <c r="CL20930" s="155"/>
      <c r="CM20930" s="154"/>
      <c r="CN20930" s="155"/>
      <c r="CO20930" s="155"/>
      <c r="CP20930" s="154"/>
      <c r="CQ20930" s="155"/>
      <c r="CR20930" s="155"/>
      <c r="CS20930" s="154"/>
      <c r="CT20930" s="155"/>
      <c r="CU20930" s="155"/>
      <c r="CV20930" s="155"/>
      <c r="CW20930" s="177"/>
      <c r="CX20930" s="177"/>
      <c r="CY20930" s="177"/>
      <c r="DV20930" s="95"/>
      <c r="DW20930" s="95"/>
      <c r="DX20930" s="25"/>
      <c r="DY20930" s="25"/>
      <c r="DZ20930" s="25"/>
      <c r="EA20930" s="25"/>
      <c r="EB20930" s="25"/>
      <c r="EC20930" s="25"/>
      <c r="FN20930" s="155"/>
      <c r="FO20930" s="155"/>
      <c r="FP20930" s="95"/>
      <c r="FT20930" s="155"/>
      <c r="FU20930" s="155"/>
      <c r="FV20930" s="95"/>
    </row>
    <row r="20931" spans="41:178">
      <c r="AO20931" s="25"/>
      <c r="AP20931" s="25"/>
      <c r="AQ20931" s="25"/>
      <c r="AR20931" s="25"/>
      <c r="AT20931" s="154"/>
      <c r="AU20931" s="155"/>
      <c r="AV20931" s="155"/>
      <c r="AW20931" s="154"/>
      <c r="AX20931" s="155"/>
      <c r="AY20931" s="155"/>
      <c r="AZ20931" s="155"/>
      <c r="BA20931" s="155"/>
      <c r="BB20931" s="155"/>
      <c r="BC20931" s="155"/>
      <c r="BD20931" s="155"/>
      <c r="BE20931" s="155"/>
      <c r="BF20931" s="155"/>
      <c r="BG20931" s="177"/>
      <c r="BH20931" s="177"/>
      <c r="BI20931" s="177"/>
      <c r="BJ20931" s="177"/>
      <c r="BK20931" s="177"/>
      <c r="BL20931" s="177"/>
      <c r="BM20931" s="177"/>
      <c r="BN20931" s="177"/>
      <c r="CJ20931" s="154"/>
      <c r="CK20931" s="155"/>
      <c r="CL20931" s="155"/>
      <c r="CM20931" s="154"/>
      <c r="CN20931" s="155"/>
      <c r="CO20931" s="155"/>
      <c r="CP20931" s="154"/>
      <c r="CQ20931" s="155"/>
      <c r="CR20931" s="155"/>
      <c r="CS20931" s="154"/>
      <c r="CT20931" s="155"/>
      <c r="CU20931" s="155"/>
      <c r="CV20931" s="155"/>
      <c r="CW20931" s="177"/>
      <c r="CX20931" s="177"/>
      <c r="CY20931" s="177"/>
      <c r="DV20931" s="95"/>
      <c r="DW20931" s="95"/>
      <c r="DX20931" s="25"/>
      <c r="DY20931" s="25"/>
      <c r="DZ20931" s="25"/>
      <c r="EA20931" s="25"/>
      <c r="EB20931" s="25"/>
      <c r="EC20931" s="25"/>
      <c r="FN20931" s="155"/>
      <c r="FO20931" s="155"/>
      <c r="FP20931" s="95"/>
      <c r="FT20931" s="155"/>
      <c r="FU20931" s="155"/>
      <c r="FV20931" s="95"/>
    </row>
    <row r="20932" spans="41:178">
      <c r="AO20932" s="25"/>
      <c r="AP20932" s="25"/>
      <c r="AQ20932" s="25"/>
      <c r="AR20932" s="25"/>
      <c r="AT20932" s="154"/>
      <c r="AU20932" s="155"/>
      <c r="AV20932" s="155"/>
      <c r="AW20932" s="154"/>
      <c r="AX20932" s="155"/>
      <c r="AY20932" s="155"/>
      <c r="AZ20932" s="155"/>
      <c r="BA20932" s="155"/>
      <c r="BB20932" s="155"/>
      <c r="BC20932" s="155"/>
      <c r="BD20932" s="155"/>
      <c r="BE20932" s="155"/>
      <c r="BF20932" s="155"/>
      <c r="BG20932" s="177"/>
      <c r="BH20932" s="177"/>
      <c r="BI20932" s="177"/>
      <c r="BJ20932" s="177"/>
      <c r="BK20932" s="177"/>
      <c r="BL20932" s="177"/>
      <c r="BM20932" s="177"/>
      <c r="BN20932" s="177"/>
      <c r="CJ20932" s="154"/>
      <c r="CK20932" s="155"/>
      <c r="CL20932" s="155"/>
      <c r="CM20932" s="154"/>
      <c r="CN20932" s="155"/>
      <c r="CO20932" s="155"/>
      <c r="CP20932" s="154"/>
      <c r="CQ20932" s="155"/>
      <c r="CR20932" s="155"/>
      <c r="CS20932" s="154"/>
      <c r="CT20932" s="155"/>
      <c r="CU20932" s="155"/>
      <c r="CV20932" s="155"/>
      <c r="CW20932" s="177"/>
      <c r="CX20932" s="177"/>
      <c r="CY20932" s="177"/>
      <c r="DV20932" s="95"/>
      <c r="DW20932" s="95"/>
      <c r="DX20932" s="25"/>
      <c r="DY20932" s="25"/>
      <c r="DZ20932" s="25"/>
      <c r="EA20932" s="25"/>
      <c r="EB20932" s="25"/>
      <c r="EC20932" s="25"/>
      <c r="FN20932" s="155"/>
      <c r="FO20932" s="155"/>
      <c r="FP20932" s="95"/>
      <c r="FT20932" s="155"/>
      <c r="FU20932" s="155"/>
      <c r="FV20932" s="95"/>
    </row>
    <row r="20933" spans="41:178">
      <c r="AO20933" s="25"/>
      <c r="AP20933" s="25"/>
      <c r="AQ20933" s="25"/>
      <c r="AR20933" s="25"/>
      <c r="AT20933" s="154"/>
      <c r="AU20933" s="155"/>
      <c r="AV20933" s="155"/>
      <c r="AW20933" s="154"/>
      <c r="AX20933" s="155"/>
      <c r="AY20933" s="155"/>
      <c r="AZ20933" s="155"/>
      <c r="BA20933" s="155"/>
      <c r="BB20933" s="155"/>
      <c r="BC20933" s="155"/>
      <c r="BD20933" s="155"/>
      <c r="BE20933" s="155"/>
      <c r="BF20933" s="155"/>
      <c r="BG20933" s="177"/>
      <c r="BH20933" s="177"/>
      <c r="BI20933" s="177"/>
      <c r="BJ20933" s="177"/>
      <c r="BK20933" s="177"/>
      <c r="BL20933" s="177"/>
      <c r="BM20933" s="177"/>
      <c r="BN20933" s="177"/>
      <c r="CJ20933" s="154"/>
      <c r="CK20933" s="155"/>
      <c r="CL20933" s="155"/>
      <c r="CM20933" s="154"/>
      <c r="CN20933" s="155"/>
      <c r="CO20933" s="155"/>
      <c r="CP20933" s="154"/>
      <c r="CQ20933" s="155"/>
      <c r="CR20933" s="155"/>
      <c r="CS20933" s="154"/>
      <c r="CT20933" s="155"/>
      <c r="CU20933" s="155"/>
      <c r="CV20933" s="155"/>
      <c r="CW20933" s="177"/>
      <c r="CX20933" s="177"/>
      <c r="CY20933" s="177"/>
      <c r="DV20933" s="95"/>
      <c r="DW20933" s="95"/>
      <c r="DX20933" s="25"/>
      <c r="DY20933" s="25"/>
      <c r="DZ20933" s="25"/>
      <c r="EA20933" s="25"/>
      <c r="EB20933" s="25"/>
      <c r="EC20933" s="25"/>
      <c r="FN20933" s="155"/>
      <c r="FO20933" s="155"/>
      <c r="FP20933" s="95"/>
      <c r="FT20933" s="155"/>
      <c r="FU20933" s="155"/>
      <c r="FV20933" s="95"/>
    </row>
    <row r="20934" spans="41:178">
      <c r="AO20934" s="25"/>
      <c r="AP20934" s="25"/>
      <c r="AQ20934" s="25"/>
      <c r="AR20934" s="25"/>
      <c r="AT20934" s="154"/>
      <c r="AU20934" s="155"/>
      <c r="AV20934" s="155"/>
      <c r="AW20934" s="154"/>
      <c r="AX20934" s="155"/>
      <c r="AY20934" s="155"/>
      <c r="AZ20934" s="155"/>
      <c r="BA20934" s="155"/>
      <c r="BB20934" s="155"/>
      <c r="BC20934" s="155"/>
      <c r="BD20934" s="155"/>
      <c r="BE20934" s="155"/>
      <c r="BF20934" s="155"/>
      <c r="BG20934" s="177"/>
      <c r="BH20934" s="177"/>
      <c r="BI20934" s="177"/>
      <c r="BJ20934" s="177"/>
      <c r="BK20934" s="177"/>
      <c r="BL20934" s="177"/>
      <c r="BM20934" s="177"/>
      <c r="BN20934" s="177"/>
      <c r="CJ20934" s="154"/>
      <c r="CK20934" s="155"/>
      <c r="CL20934" s="155"/>
      <c r="CM20934" s="154"/>
      <c r="CN20934" s="155"/>
      <c r="CO20934" s="155"/>
      <c r="CP20934" s="154"/>
      <c r="CQ20934" s="155"/>
      <c r="CR20934" s="155"/>
      <c r="CS20934" s="154"/>
      <c r="CT20934" s="155"/>
      <c r="CU20934" s="155"/>
      <c r="CV20934" s="155"/>
      <c r="CW20934" s="177"/>
      <c r="CX20934" s="177"/>
      <c r="CY20934" s="177"/>
      <c r="DV20934" s="95"/>
      <c r="DW20934" s="95"/>
      <c r="DX20934" s="25"/>
      <c r="DY20934" s="25"/>
      <c r="DZ20934" s="25"/>
      <c r="EA20934" s="25"/>
      <c r="EB20934" s="25"/>
      <c r="EC20934" s="25"/>
      <c r="FN20934" s="155"/>
      <c r="FO20934" s="155"/>
      <c r="FP20934" s="95"/>
      <c r="FT20934" s="155"/>
      <c r="FU20934" s="155"/>
      <c r="FV20934" s="95"/>
    </row>
    <row r="20935" spans="41:178">
      <c r="AO20935" s="25"/>
      <c r="AP20935" s="25"/>
      <c r="AQ20935" s="25"/>
      <c r="AR20935" s="25"/>
      <c r="AT20935" s="154"/>
      <c r="AU20935" s="155"/>
      <c r="AV20935" s="155"/>
      <c r="AW20935" s="154"/>
      <c r="AX20935" s="155"/>
      <c r="AY20935" s="155"/>
      <c r="AZ20935" s="155"/>
      <c r="BA20935" s="155"/>
      <c r="BB20935" s="155"/>
      <c r="BC20935" s="155"/>
      <c r="BD20935" s="155"/>
      <c r="BE20935" s="155"/>
      <c r="BF20935" s="155"/>
      <c r="BG20935" s="177"/>
      <c r="BH20935" s="177"/>
      <c r="BI20935" s="177"/>
      <c r="BJ20935" s="177"/>
      <c r="BK20935" s="177"/>
      <c r="BL20935" s="177"/>
      <c r="BM20935" s="177"/>
      <c r="BN20935" s="177"/>
      <c r="CJ20935" s="154"/>
      <c r="CK20935" s="155"/>
      <c r="CL20935" s="155"/>
      <c r="CM20935" s="154"/>
      <c r="CN20935" s="155"/>
      <c r="CO20935" s="155"/>
      <c r="CP20935" s="154"/>
      <c r="CQ20935" s="155"/>
      <c r="CR20935" s="155"/>
      <c r="CS20935" s="154"/>
      <c r="CT20935" s="155"/>
      <c r="CU20935" s="155"/>
      <c r="CV20935" s="155"/>
      <c r="CW20935" s="177"/>
      <c r="CX20935" s="177"/>
      <c r="CY20935" s="177"/>
      <c r="DV20935" s="95"/>
      <c r="DW20935" s="95"/>
      <c r="DX20935" s="25"/>
      <c r="DY20935" s="25"/>
      <c r="DZ20935" s="25"/>
      <c r="EA20935" s="25"/>
      <c r="EB20935" s="25"/>
      <c r="EC20935" s="25"/>
      <c r="FN20935" s="155"/>
      <c r="FO20935" s="155"/>
      <c r="FP20935" s="95"/>
      <c r="FT20935" s="155"/>
      <c r="FU20935" s="155"/>
      <c r="FV20935" s="95"/>
    </row>
    <row r="20936" spans="41:178">
      <c r="AO20936" s="25"/>
      <c r="AP20936" s="25"/>
      <c r="AQ20936" s="25"/>
      <c r="AR20936" s="25"/>
      <c r="AT20936" s="154"/>
      <c r="AU20936" s="155"/>
      <c r="AV20936" s="155"/>
      <c r="AW20936" s="154"/>
      <c r="AX20936" s="155"/>
      <c r="AY20936" s="155"/>
      <c r="AZ20936" s="155"/>
      <c r="BA20936" s="155"/>
      <c r="BB20936" s="155"/>
      <c r="BC20936" s="155"/>
      <c r="BD20936" s="155"/>
      <c r="BE20936" s="155"/>
      <c r="BF20936" s="155"/>
      <c r="BG20936" s="177"/>
      <c r="BH20936" s="177"/>
      <c r="BI20936" s="177"/>
      <c r="BJ20936" s="177"/>
      <c r="BK20936" s="177"/>
      <c r="BL20936" s="177"/>
      <c r="BM20936" s="177"/>
      <c r="BN20936" s="177"/>
      <c r="CJ20936" s="154"/>
      <c r="CK20936" s="155"/>
      <c r="CL20936" s="155"/>
      <c r="CM20936" s="154"/>
      <c r="CN20936" s="155"/>
      <c r="CO20936" s="155"/>
      <c r="CP20936" s="154"/>
      <c r="CQ20936" s="155"/>
      <c r="CR20936" s="155"/>
      <c r="CS20936" s="154"/>
      <c r="CT20936" s="155"/>
      <c r="CU20936" s="155"/>
      <c r="CV20936" s="155"/>
      <c r="CW20936" s="177"/>
      <c r="CX20936" s="177"/>
      <c r="CY20936" s="177"/>
      <c r="DV20936" s="95"/>
      <c r="DW20936" s="95"/>
      <c r="DX20936" s="25"/>
      <c r="DY20936" s="25"/>
      <c r="DZ20936" s="25"/>
      <c r="EA20936" s="25"/>
      <c r="EB20936" s="25"/>
      <c r="EC20936" s="25"/>
      <c r="FN20936" s="155"/>
      <c r="FO20936" s="155"/>
      <c r="FP20936" s="95"/>
      <c r="FT20936" s="155"/>
      <c r="FU20936" s="155"/>
      <c r="FV20936" s="95"/>
    </row>
    <row r="20937" spans="41:178">
      <c r="AO20937" s="25"/>
      <c r="AP20937" s="25"/>
      <c r="AQ20937" s="25"/>
      <c r="AR20937" s="25"/>
      <c r="AT20937" s="154"/>
      <c r="AU20937" s="155"/>
      <c r="AV20937" s="155"/>
      <c r="AW20937" s="154"/>
      <c r="AX20937" s="155"/>
      <c r="AY20937" s="155"/>
      <c r="AZ20937" s="155"/>
      <c r="BA20937" s="155"/>
      <c r="BB20937" s="155"/>
      <c r="BC20937" s="155"/>
      <c r="BD20937" s="155"/>
      <c r="BE20937" s="155"/>
      <c r="BF20937" s="155"/>
      <c r="BG20937" s="177"/>
      <c r="BH20937" s="177"/>
      <c r="BI20937" s="177"/>
      <c r="BJ20937" s="177"/>
      <c r="BK20937" s="177"/>
      <c r="BL20937" s="177"/>
      <c r="BM20937" s="177"/>
      <c r="BN20937" s="177"/>
      <c r="CJ20937" s="154"/>
      <c r="CK20937" s="155"/>
      <c r="CL20937" s="155"/>
      <c r="CM20937" s="154"/>
      <c r="CN20937" s="155"/>
      <c r="CO20937" s="155"/>
      <c r="CP20937" s="154"/>
      <c r="CQ20937" s="155"/>
      <c r="CR20937" s="155"/>
      <c r="CS20937" s="154"/>
      <c r="CT20937" s="155"/>
      <c r="CU20937" s="155"/>
      <c r="CV20937" s="155"/>
      <c r="CW20937" s="177"/>
      <c r="CX20937" s="177"/>
      <c r="CY20937" s="177"/>
      <c r="DV20937" s="95"/>
      <c r="DW20937" s="95"/>
      <c r="DX20937" s="25"/>
      <c r="DY20937" s="25"/>
      <c r="DZ20937" s="25"/>
      <c r="EA20937" s="25"/>
      <c r="EB20937" s="25"/>
      <c r="EC20937" s="25"/>
      <c r="FN20937" s="155"/>
      <c r="FO20937" s="155"/>
      <c r="FP20937" s="95"/>
      <c r="FT20937" s="155"/>
      <c r="FU20937" s="155"/>
      <c r="FV20937" s="95"/>
    </row>
    <row r="20938" spans="41:178">
      <c r="AO20938" s="25"/>
      <c r="AP20938" s="25"/>
      <c r="AQ20938" s="25"/>
      <c r="AR20938" s="25"/>
      <c r="AT20938" s="154"/>
      <c r="AU20938" s="155"/>
      <c r="AV20938" s="155"/>
      <c r="AW20938" s="154"/>
      <c r="AX20938" s="155"/>
      <c r="AY20938" s="155"/>
      <c r="AZ20938" s="155"/>
      <c r="BA20938" s="155"/>
      <c r="BB20938" s="155"/>
      <c r="BC20938" s="155"/>
      <c r="BD20938" s="155"/>
      <c r="BE20938" s="155"/>
      <c r="BF20938" s="155"/>
      <c r="BG20938" s="177"/>
      <c r="BH20938" s="177"/>
      <c r="BI20938" s="177"/>
      <c r="BJ20938" s="177"/>
      <c r="BK20938" s="177"/>
      <c r="BL20938" s="177"/>
      <c r="BM20938" s="177"/>
      <c r="BN20938" s="177"/>
      <c r="CJ20938" s="154"/>
      <c r="CK20938" s="155"/>
      <c r="CL20938" s="155"/>
      <c r="CM20938" s="154"/>
      <c r="CN20938" s="155"/>
      <c r="CO20938" s="155"/>
      <c r="CP20938" s="154"/>
      <c r="CQ20938" s="155"/>
      <c r="CR20938" s="155"/>
      <c r="CS20938" s="154"/>
      <c r="CT20938" s="155"/>
      <c r="CU20938" s="155"/>
      <c r="CV20938" s="155"/>
      <c r="CW20938" s="177"/>
      <c r="CX20938" s="177"/>
      <c r="CY20938" s="177"/>
      <c r="DV20938" s="95"/>
      <c r="DW20938" s="95"/>
      <c r="DX20938" s="25"/>
      <c r="DY20938" s="25"/>
      <c r="DZ20938" s="25"/>
      <c r="EA20938" s="25"/>
      <c r="EB20938" s="25"/>
      <c r="EC20938" s="25"/>
      <c r="FN20938" s="155"/>
      <c r="FO20938" s="155"/>
      <c r="FP20938" s="95"/>
      <c r="FT20938" s="155"/>
      <c r="FU20938" s="155"/>
      <c r="FV20938" s="95"/>
    </row>
    <row r="20939" spans="41:178">
      <c r="AO20939" s="25"/>
      <c r="AP20939" s="25"/>
      <c r="AQ20939" s="25"/>
      <c r="AR20939" s="25"/>
      <c r="AT20939" s="154"/>
      <c r="AU20939" s="155"/>
      <c r="AV20939" s="155"/>
      <c r="AW20939" s="154"/>
      <c r="AX20939" s="155"/>
      <c r="AY20939" s="155"/>
      <c r="AZ20939" s="155"/>
      <c r="BA20939" s="155"/>
      <c r="BB20939" s="155"/>
      <c r="BC20939" s="155"/>
      <c r="BD20939" s="155"/>
      <c r="BE20939" s="155"/>
      <c r="BF20939" s="155"/>
      <c r="BG20939" s="177"/>
      <c r="BH20939" s="177"/>
      <c r="BI20939" s="177"/>
      <c r="BJ20939" s="177"/>
      <c r="BK20939" s="177"/>
      <c r="BL20939" s="177"/>
      <c r="BM20939" s="177"/>
      <c r="BN20939" s="177"/>
      <c r="CJ20939" s="154"/>
      <c r="CK20939" s="155"/>
      <c r="CL20939" s="155"/>
      <c r="CM20939" s="154"/>
      <c r="CN20939" s="155"/>
      <c r="CO20939" s="155"/>
      <c r="CP20939" s="154"/>
      <c r="CQ20939" s="155"/>
      <c r="CR20939" s="155"/>
      <c r="CS20939" s="154"/>
      <c r="CT20939" s="155"/>
      <c r="CU20939" s="155"/>
      <c r="CV20939" s="155"/>
      <c r="CW20939" s="177"/>
      <c r="CX20939" s="177"/>
      <c r="CY20939" s="177"/>
      <c r="DV20939" s="95"/>
      <c r="DW20939" s="95"/>
      <c r="DX20939" s="25"/>
      <c r="DY20939" s="25"/>
      <c r="DZ20939" s="25"/>
      <c r="EA20939" s="25"/>
      <c r="EB20939" s="25"/>
      <c r="EC20939" s="25"/>
      <c r="FN20939" s="155"/>
      <c r="FO20939" s="155"/>
      <c r="FP20939" s="95"/>
      <c r="FT20939" s="155"/>
      <c r="FU20939" s="155"/>
      <c r="FV20939" s="95"/>
    </row>
    <row r="20940" spans="41:178">
      <c r="AO20940" s="25"/>
      <c r="AP20940" s="25"/>
      <c r="AQ20940" s="25"/>
      <c r="AR20940" s="25"/>
      <c r="AT20940" s="154"/>
      <c r="AU20940" s="155"/>
      <c r="AV20940" s="155"/>
      <c r="AW20940" s="154"/>
      <c r="AX20940" s="155"/>
      <c r="AY20940" s="155"/>
      <c r="AZ20940" s="155"/>
      <c r="BA20940" s="155"/>
      <c r="BB20940" s="155"/>
      <c r="BC20940" s="155"/>
      <c r="BD20940" s="155"/>
      <c r="BE20940" s="155"/>
      <c r="BF20940" s="155"/>
      <c r="BG20940" s="177"/>
      <c r="BH20940" s="177"/>
      <c r="BI20940" s="177"/>
      <c r="BJ20940" s="177"/>
      <c r="BK20940" s="177"/>
      <c r="BL20940" s="177"/>
      <c r="BM20940" s="177"/>
      <c r="BN20940" s="177"/>
      <c r="CJ20940" s="154"/>
      <c r="CK20940" s="155"/>
      <c r="CL20940" s="155"/>
      <c r="CM20940" s="154"/>
      <c r="CN20940" s="155"/>
      <c r="CO20940" s="155"/>
      <c r="CP20940" s="154"/>
      <c r="CQ20940" s="155"/>
      <c r="CR20940" s="155"/>
      <c r="CS20940" s="154"/>
      <c r="CT20940" s="155"/>
      <c r="CU20940" s="155"/>
      <c r="CV20940" s="155"/>
      <c r="CW20940" s="177"/>
      <c r="CX20940" s="177"/>
      <c r="CY20940" s="177"/>
      <c r="DV20940" s="95"/>
      <c r="DW20940" s="95"/>
      <c r="DX20940" s="25"/>
      <c r="DY20940" s="25"/>
      <c r="DZ20940" s="25"/>
      <c r="EA20940" s="25"/>
      <c r="EB20940" s="25"/>
      <c r="EC20940" s="25"/>
      <c r="FN20940" s="155"/>
      <c r="FO20940" s="155"/>
      <c r="FP20940" s="95"/>
      <c r="FT20940" s="155"/>
      <c r="FU20940" s="155"/>
      <c r="FV20940" s="95"/>
    </row>
    <row r="20941" spans="41:178">
      <c r="AO20941" s="25"/>
      <c r="AP20941" s="25"/>
      <c r="AQ20941" s="25"/>
      <c r="AR20941" s="25"/>
      <c r="AT20941" s="154"/>
      <c r="AU20941" s="155"/>
      <c r="AV20941" s="155"/>
      <c r="AW20941" s="154"/>
      <c r="AX20941" s="155"/>
      <c r="AY20941" s="155"/>
      <c r="AZ20941" s="155"/>
      <c r="BA20941" s="155"/>
      <c r="BB20941" s="155"/>
      <c r="BC20941" s="155"/>
      <c r="BD20941" s="155"/>
      <c r="BE20941" s="155"/>
      <c r="BF20941" s="155"/>
      <c r="BG20941" s="177"/>
      <c r="BH20941" s="177"/>
      <c r="BI20941" s="177"/>
      <c r="BJ20941" s="177"/>
      <c r="BK20941" s="177"/>
      <c r="BL20941" s="177"/>
      <c r="BM20941" s="177"/>
      <c r="BN20941" s="177"/>
      <c r="CJ20941" s="154"/>
      <c r="CK20941" s="155"/>
      <c r="CL20941" s="155"/>
      <c r="CM20941" s="154"/>
      <c r="CN20941" s="155"/>
      <c r="CO20941" s="155"/>
      <c r="CP20941" s="154"/>
      <c r="CQ20941" s="155"/>
      <c r="CR20941" s="155"/>
      <c r="CS20941" s="154"/>
      <c r="CT20941" s="155"/>
      <c r="CU20941" s="155"/>
      <c r="CV20941" s="155"/>
      <c r="CW20941" s="177"/>
      <c r="CX20941" s="177"/>
      <c r="CY20941" s="177"/>
      <c r="DV20941" s="95"/>
      <c r="DW20941" s="95"/>
      <c r="DX20941" s="25"/>
      <c r="DY20941" s="25"/>
      <c r="DZ20941" s="25"/>
      <c r="EA20941" s="25"/>
      <c r="EB20941" s="25"/>
      <c r="EC20941" s="25"/>
      <c r="FN20941" s="155"/>
      <c r="FO20941" s="155"/>
      <c r="FP20941" s="95"/>
      <c r="FT20941" s="155"/>
      <c r="FU20941" s="155"/>
      <c r="FV20941" s="95"/>
    </row>
    <row r="20942" spans="41:178">
      <c r="AO20942" s="25"/>
      <c r="AP20942" s="25"/>
      <c r="AQ20942" s="25"/>
      <c r="AR20942" s="25"/>
      <c r="AT20942" s="154"/>
      <c r="AU20942" s="155"/>
      <c r="AV20942" s="155"/>
      <c r="AW20942" s="154"/>
      <c r="AX20942" s="155"/>
      <c r="AY20942" s="155"/>
      <c r="AZ20942" s="155"/>
      <c r="BA20942" s="155"/>
      <c r="BB20942" s="155"/>
      <c r="BC20942" s="155"/>
      <c r="BD20942" s="155"/>
      <c r="BE20942" s="155"/>
      <c r="BF20942" s="155"/>
      <c r="BG20942" s="177"/>
      <c r="BH20942" s="177"/>
      <c r="BI20942" s="177"/>
      <c r="BJ20942" s="177"/>
      <c r="BK20942" s="177"/>
      <c r="BL20942" s="177"/>
      <c r="BM20942" s="177"/>
      <c r="BN20942" s="177"/>
      <c r="CJ20942" s="154"/>
      <c r="CK20942" s="155"/>
      <c r="CL20942" s="155"/>
      <c r="CM20942" s="154"/>
      <c r="CN20942" s="155"/>
      <c r="CO20942" s="155"/>
      <c r="CP20942" s="154"/>
      <c r="CQ20942" s="155"/>
      <c r="CR20942" s="155"/>
      <c r="CS20942" s="154"/>
      <c r="CT20942" s="155"/>
      <c r="CU20942" s="155"/>
      <c r="CV20942" s="155"/>
      <c r="CW20942" s="177"/>
      <c r="CX20942" s="177"/>
      <c r="CY20942" s="177"/>
      <c r="DV20942" s="95"/>
      <c r="DW20942" s="95"/>
      <c r="DX20942" s="25"/>
      <c r="DY20942" s="25"/>
      <c r="DZ20942" s="25"/>
      <c r="EA20942" s="25"/>
      <c r="EB20942" s="25"/>
      <c r="EC20942" s="25"/>
      <c r="FN20942" s="155"/>
      <c r="FO20942" s="155"/>
      <c r="FP20942" s="95"/>
      <c r="FT20942" s="155"/>
      <c r="FU20942" s="155"/>
      <c r="FV20942" s="95"/>
    </row>
    <row r="20943" spans="41:178">
      <c r="AO20943" s="25"/>
      <c r="AP20943" s="25"/>
      <c r="AQ20943" s="25"/>
      <c r="AR20943" s="25"/>
      <c r="AT20943" s="154"/>
      <c r="AU20943" s="155"/>
      <c r="AV20943" s="155"/>
      <c r="AW20943" s="154"/>
      <c r="AX20943" s="155"/>
      <c r="AY20943" s="155"/>
      <c r="AZ20943" s="155"/>
      <c r="BA20943" s="155"/>
      <c r="BB20943" s="155"/>
      <c r="BC20943" s="155"/>
      <c r="BD20943" s="155"/>
      <c r="BE20943" s="155"/>
      <c r="BF20943" s="155"/>
      <c r="BG20943" s="177"/>
      <c r="BH20943" s="177"/>
      <c r="BI20943" s="177"/>
      <c r="BJ20943" s="177"/>
      <c r="BK20943" s="177"/>
      <c r="BL20943" s="177"/>
      <c r="BM20943" s="177"/>
      <c r="BN20943" s="177"/>
      <c r="CJ20943" s="154"/>
      <c r="CK20943" s="155"/>
      <c r="CL20943" s="155"/>
      <c r="CM20943" s="154"/>
      <c r="CN20943" s="155"/>
      <c r="CO20943" s="155"/>
      <c r="CP20943" s="154"/>
      <c r="CQ20943" s="155"/>
      <c r="CR20943" s="155"/>
      <c r="CS20943" s="154"/>
      <c r="CT20943" s="155"/>
      <c r="CU20943" s="155"/>
      <c r="CV20943" s="155"/>
      <c r="CW20943" s="177"/>
      <c r="CX20943" s="177"/>
      <c r="CY20943" s="177"/>
      <c r="DV20943" s="95"/>
      <c r="DW20943" s="95"/>
      <c r="DX20943" s="25"/>
      <c r="DY20943" s="25"/>
      <c r="DZ20943" s="25"/>
      <c r="EA20943" s="25"/>
      <c r="EB20943" s="25"/>
      <c r="EC20943" s="25"/>
      <c r="FN20943" s="155"/>
      <c r="FO20943" s="155"/>
      <c r="FP20943" s="95"/>
      <c r="FT20943" s="155"/>
      <c r="FU20943" s="155"/>
      <c r="FV20943" s="95"/>
    </row>
    <row r="20944" spans="41:178">
      <c r="AO20944" s="25"/>
      <c r="AP20944" s="25"/>
      <c r="AQ20944" s="25"/>
      <c r="AR20944" s="25"/>
      <c r="AT20944" s="154"/>
      <c r="AU20944" s="155"/>
      <c r="AV20944" s="155"/>
      <c r="AW20944" s="154"/>
      <c r="AX20944" s="155"/>
      <c r="AY20944" s="155"/>
      <c r="AZ20944" s="155"/>
      <c r="BA20944" s="155"/>
      <c r="BB20944" s="155"/>
      <c r="BC20944" s="155"/>
      <c r="BD20944" s="155"/>
      <c r="BE20944" s="155"/>
      <c r="BF20944" s="155"/>
      <c r="BG20944" s="177"/>
      <c r="BH20944" s="177"/>
      <c r="BI20944" s="177"/>
      <c r="BJ20944" s="177"/>
      <c r="BK20944" s="177"/>
      <c r="BL20944" s="177"/>
      <c r="BM20944" s="177"/>
      <c r="BN20944" s="177"/>
      <c r="CJ20944" s="154"/>
      <c r="CK20944" s="155"/>
      <c r="CL20944" s="155"/>
      <c r="CM20944" s="154"/>
      <c r="CN20944" s="155"/>
      <c r="CO20944" s="155"/>
      <c r="CP20944" s="154"/>
      <c r="CQ20944" s="155"/>
      <c r="CR20944" s="155"/>
      <c r="CS20944" s="154"/>
      <c r="CT20944" s="155"/>
      <c r="CU20944" s="155"/>
      <c r="CV20944" s="155"/>
      <c r="CW20944" s="177"/>
      <c r="CX20944" s="177"/>
      <c r="CY20944" s="177"/>
      <c r="DV20944" s="95"/>
      <c r="DW20944" s="95"/>
      <c r="DX20944" s="25"/>
      <c r="DY20944" s="25"/>
      <c r="DZ20944" s="25"/>
      <c r="EA20944" s="25"/>
      <c r="EB20944" s="25"/>
      <c r="EC20944" s="25"/>
      <c r="FN20944" s="155"/>
      <c r="FO20944" s="155"/>
      <c r="FP20944" s="95"/>
      <c r="FT20944" s="155"/>
      <c r="FU20944" s="155"/>
      <c r="FV20944" s="95"/>
    </row>
    <row r="20945" spans="41:178">
      <c r="AO20945" s="25"/>
      <c r="AP20945" s="25"/>
      <c r="AQ20945" s="25"/>
      <c r="AR20945" s="25"/>
      <c r="AT20945" s="154"/>
      <c r="AU20945" s="155"/>
      <c r="AV20945" s="155"/>
      <c r="AW20945" s="154"/>
      <c r="AX20945" s="155"/>
      <c r="AY20945" s="155"/>
      <c r="AZ20945" s="155"/>
      <c r="BA20945" s="155"/>
      <c r="BB20945" s="155"/>
      <c r="BC20945" s="155"/>
      <c r="BD20945" s="155"/>
      <c r="BE20945" s="155"/>
      <c r="BF20945" s="155"/>
      <c r="BG20945" s="177"/>
      <c r="BH20945" s="177"/>
      <c r="BI20945" s="177"/>
      <c r="BJ20945" s="177"/>
      <c r="BK20945" s="177"/>
      <c r="BL20945" s="177"/>
      <c r="BM20945" s="177"/>
      <c r="BN20945" s="177"/>
      <c r="CJ20945" s="154"/>
      <c r="CK20945" s="155"/>
      <c r="CL20945" s="155"/>
      <c r="CM20945" s="154"/>
      <c r="CN20945" s="155"/>
      <c r="CO20945" s="155"/>
      <c r="CP20945" s="154"/>
      <c r="CQ20945" s="155"/>
      <c r="CR20945" s="155"/>
      <c r="CS20945" s="154"/>
      <c r="CT20945" s="155"/>
      <c r="CU20945" s="155"/>
      <c r="CV20945" s="155"/>
      <c r="CW20945" s="177"/>
      <c r="CX20945" s="177"/>
      <c r="CY20945" s="177"/>
      <c r="DV20945" s="95"/>
      <c r="DW20945" s="95"/>
      <c r="DX20945" s="25"/>
      <c r="DY20945" s="25"/>
      <c r="DZ20945" s="25"/>
      <c r="EA20945" s="25"/>
      <c r="EB20945" s="25"/>
      <c r="EC20945" s="25"/>
      <c r="FN20945" s="155"/>
      <c r="FO20945" s="155"/>
      <c r="FP20945" s="95"/>
      <c r="FT20945" s="155"/>
      <c r="FU20945" s="155"/>
      <c r="FV20945" s="95"/>
    </row>
    <row r="20946" spans="41:178">
      <c r="AO20946" s="25"/>
      <c r="AP20946" s="25"/>
      <c r="AQ20946" s="25"/>
      <c r="AR20946" s="25"/>
      <c r="AT20946" s="154"/>
      <c r="AU20946" s="155"/>
      <c r="AV20946" s="155"/>
      <c r="AW20946" s="154"/>
      <c r="AX20946" s="155"/>
      <c r="AY20946" s="155"/>
      <c r="AZ20946" s="155"/>
      <c r="BA20946" s="155"/>
      <c r="BB20946" s="155"/>
      <c r="BC20946" s="155"/>
      <c r="BD20946" s="155"/>
      <c r="BE20946" s="155"/>
      <c r="BF20946" s="155"/>
      <c r="BG20946" s="177"/>
      <c r="BH20946" s="177"/>
      <c r="BI20946" s="177"/>
      <c r="BJ20946" s="177"/>
      <c r="BK20946" s="177"/>
      <c r="BL20946" s="177"/>
      <c r="BM20946" s="177"/>
      <c r="BN20946" s="177"/>
      <c r="CJ20946" s="154"/>
      <c r="CK20946" s="155"/>
      <c r="CL20946" s="155"/>
      <c r="CM20946" s="154"/>
      <c r="CN20946" s="155"/>
      <c r="CO20946" s="155"/>
      <c r="CP20946" s="154"/>
      <c r="CQ20946" s="155"/>
      <c r="CR20946" s="155"/>
      <c r="CS20946" s="154"/>
      <c r="CT20946" s="155"/>
      <c r="CU20946" s="155"/>
      <c r="CV20946" s="155"/>
      <c r="CW20946" s="177"/>
      <c r="CX20946" s="177"/>
      <c r="CY20946" s="177"/>
      <c r="DV20946" s="95"/>
      <c r="DW20946" s="95"/>
      <c r="DX20946" s="25"/>
      <c r="DY20946" s="25"/>
      <c r="DZ20946" s="25"/>
      <c r="EA20946" s="25"/>
      <c r="EB20946" s="25"/>
      <c r="EC20946" s="25"/>
      <c r="FN20946" s="155"/>
      <c r="FO20946" s="155"/>
      <c r="FP20946" s="95"/>
      <c r="FT20946" s="155"/>
      <c r="FU20946" s="155"/>
      <c r="FV20946" s="95"/>
    </row>
    <row r="20947" spans="41:178">
      <c r="AO20947" s="25"/>
      <c r="AP20947" s="25"/>
      <c r="AQ20947" s="25"/>
      <c r="AR20947" s="25"/>
      <c r="AT20947" s="154"/>
      <c r="AU20947" s="155"/>
      <c r="AV20947" s="155"/>
      <c r="AW20947" s="154"/>
      <c r="AX20947" s="155"/>
      <c r="AY20947" s="155"/>
      <c r="AZ20947" s="155"/>
      <c r="BA20947" s="155"/>
      <c r="BB20947" s="155"/>
      <c r="BC20947" s="155"/>
      <c r="BD20947" s="155"/>
      <c r="BE20947" s="155"/>
      <c r="BF20947" s="155"/>
      <c r="BG20947" s="177"/>
      <c r="BH20947" s="177"/>
      <c r="BI20947" s="177"/>
      <c r="BJ20947" s="177"/>
      <c r="BK20947" s="177"/>
      <c r="BL20947" s="177"/>
      <c r="BM20947" s="177"/>
      <c r="BN20947" s="177"/>
      <c r="CJ20947" s="154"/>
      <c r="CK20947" s="155"/>
      <c r="CL20947" s="155"/>
      <c r="CM20947" s="154"/>
      <c r="CN20947" s="155"/>
      <c r="CO20947" s="155"/>
      <c r="CP20947" s="154"/>
      <c r="CQ20947" s="155"/>
      <c r="CR20947" s="155"/>
      <c r="CS20947" s="154"/>
      <c r="CT20947" s="155"/>
      <c r="CU20947" s="155"/>
      <c r="CV20947" s="155"/>
      <c r="CW20947" s="177"/>
      <c r="CX20947" s="177"/>
      <c r="CY20947" s="177"/>
      <c r="DV20947" s="95"/>
      <c r="DW20947" s="95"/>
      <c r="DX20947" s="25"/>
      <c r="DY20947" s="25"/>
      <c r="DZ20947" s="25"/>
      <c r="EA20947" s="25"/>
      <c r="EB20947" s="25"/>
      <c r="EC20947" s="25"/>
      <c r="FN20947" s="155"/>
      <c r="FO20947" s="155"/>
      <c r="FP20947" s="95"/>
      <c r="FT20947" s="155"/>
      <c r="FU20947" s="155"/>
      <c r="FV20947" s="95"/>
    </row>
    <row r="20948" spans="41:178">
      <c r="AO20948" s="25"/>
      <c r="AP20948" s="25"/>
      <c r="AQ20948" s="25"/>
      <c r="AR20948" s="25"/>
      <c r="AT20948" s="154"/>
      <c r="AU20948" s="155"/>
      <c r="AV20948" s="155"/>
      <c r="AW20948" s="154"/>
      <c r="AX20948" s="155"/>
      <c r="AY20948" s="155"/>
      <c r="AZ20948" s="155"/>
      <c r="BA20948" s="155"/>
      <c r="BB20948" s="155"/>
      <c r="BC20948" s="155"/>
      <c r="BD20948" s="155"/>
      <c r="BE20948" s="155"/>
      <c r="BF20948" s="155"/>
      <c r="BG20948" s="177"/>
      <c r="BH20948" s="177"/>
      <c r="BI20948" s="177"/>
      <c r="BJ20948" s="177"/>
      <c r="BK20948" s="177"/>
      <c r="BL20948" s="177"/>
      <c r="BM20948" s="177"/>
      <c r="BN20948" s="177"/>
      <c r="CJ20948" s="154"/>
      <c r="CK20948" s="155"/>
      <c r="CL20948" s="155"/>
      <c r="CM20948" s="154"/>
      <c r="CN20948" s="155"/>
      <c r="CO20948" s="155"/>
      <c r="CP20948" s="154"/>
      <c r="CQ20948" s="155"/>
      <c r="CR20948" s="155"/>
      <c r="CS20948" s="154"/>
      <c r="CT20948" s="155"/>
      <c r="CU20948" s="155"/>
      <c r="CV20948" s="155"/>
      <c r="CW20948" s="177"/>
      <c r="CX20948" s="177"/>
      <c r="CY20948" s="177"/>
      <c r="DV20948" s="95"/>
      <c r="DW20948" s="95"/>
      <c r="DX20948" s="25"/>
      <c r="DY20948" s="25"/>
      <c r="DZ20948" s="25"/>
      <c r="EA20948" s="25"/>
      <c r="EB20948" s="25"/>
      <c r="EC20948" s="25"/>
      <c r="FN20948" s="155"/>
      <c r="FO20948" s="155"/>
      <c r="FP20948" s="95"/>
      <c r="FT20948" s="155"/>
      <c r="FU20948" s="155"/>
      <c r="FV20948" s="95"/>
    </row>
    <row r="20949" spans="41:178">
      <c r="AO20949" s="25"/>
      <c r="AP20949" s="25"/>
      <c r="AQ20949" s="25"/>
      <c r="AR20949" s="25"/>
      <c r="AT20949" s="154"/>
      <c r="AU20949" s="155"/>
      <c r="AV20949" s="155"/>
      <c r="AW20949" s="154"/>
      <c r="AX20949" s="155"/>
      <c r="AY20949" s="155"/>
      <c r="AZ20949" s="155"/>
      <c r="BA20949" s="155"/>
      <c r="BB20949" s="155"/>
      <c r="BC20949" s="155"/>
      <c r="BD20949" s="155"/>
      <c r="BE20949" s="155"/>
      <c r="BF20949" s="155"/>
      <c r="BG20949" s="177"/>
      <c r="BH20949" s="177"/>
      <c r="BI20949" s="177"/>
      <c r="BJ20949" s="177"/>
      <c r="BK20949" s="177"/>
      <c r="BL20949" s="177"/>
      <c r="BM20949" s="177"/>
      <c r="BN20949" s="177"/>
      <c r="CJ20949" s="154"/>
      <c r="CK20949" s="155"/>
      <c r="CL20949" s="155"/>
      <c r="CM20949" s="154"/>
      <c r="CN20949" s="155"/>
      <c r="CO20949" s="155"/>
      <c r="CP20949" s="154"/>
      <c r="CQ20949" s="155"/>
      <c r="CR20949" s="155"/>
      <c r="CS20949" s="154"/>
      <c r="CT20949" s="155"/>
      <c r="CU20949" s="155"/>
      <c r="CV20949" s="155"/>
      <c r="CW20949" s="177"/>
      <c r="CX20949" s="177"/>
      <c r="CY20949" s="177"/>
      <c r="DV20949" s="95"/>
      <c r="DW20949" s="95"/>
      <c r="DX20949" s="25"/>
      <c r="DY20949" s="25"/>
      <c r="DZ20949" s="25"/>
      <c r="EA20949" s="25"/>
      <c r="EB20949" s="25"/>
      <c r="EC20949" s="25"/>
      <c r="FN20949" s="155"/>
      <c r="FO20949" s="155"/>
      <c r="FP20949" s="95"/>
      <c r="FT20949" s="155"/>
      <c r="FU20949" s="155"/>
      <c r="FV20949" s="95"/>
    </row>
    <row r="20950" spans="41:178">
      <c r="AO20950" s="25"/>
      <c r="AP20950" s="25"/>
      <c r="AQ20950" s="25"/>
      <c r="AR20950" s="25"/>
      <c r="AT20950" s="154"/>
      <c r="AU20950" s="155"/>
      <c r="AV20950" s="155"/>
      <c r="AW20950" s="154"/>
      <c r="AX20950" s="155"/>
      <c r="AY20950" s="155"/>
      <c r="AZ20950" s="155"/>
      <c r="BA20950" s="155"/>
      <c r="BB20950" s="155"/>
      <c r="BC20950" s="155"/>
      <c r="BD20950" s="155"/>
      <c r="BE20950" s="155"/>
      <c r="BF20950" s="155"/>
      <c r="BG20950" s="177"/>
      <c r="BH20950" s="177"/>
      <c r="BI20950" s="177"/>
      <c r="BJ20950" s="177"/>
      <c r="BK20950" s="177"/>
      <c r="BL20950" s="177"/>
      <c r="BM20950" s="177"/>
      <c r="BN20950" s="177"/>
      <c r="CJ20950" s="154"/>
      <c r="CK20950" s="155"/>
      <c r="CL20950" s="155"/>
      <c r="CM20950" s="154"/>
      <c r="CN20950" s="155"/>
      <c r="CO20950" s="155"/>
      <c r="CP20950" s="154"/>
      <c r="CQ20950" s="155"/>
      <c r="CR20950" s="155"/>
      <c r="CS20950" s="154"/>
      <c r="CT20950" s="155"/>
      <c r="CU20950" s="155"/>
      <c r="CV20950" s="155"/>
      <c r="CW20950" s="177"/>
      <c r="CX20950" s="177"/>
      <c r="CY20950" s="177"/>
      <c r="DV20950" s="95"/>
      <c r="DW20950" s="95"/>
      <c r="DX20950" s="25"/>
      <c r="DY20950" s="25"/>
      <c r="DZ20950" s="25"/>
      <c r="EA20950" s="25"/>
      <c r="EB20950" s="25"/>
      <c r="EC20950" s="25"/>
      <c r="FN20950" s="155"/>
      <c r="FO20950" s="155"/>
      <c r="FP20950" s="95"/>
      <c r="FT20950" s="155"/>
      <c r="FU20950" s="155"/>
      <c r="FV20950" s="95"/>
    </row>
    <row r="20951" spans="41:178">
      <c r="AO20951" s="25"/>
      <c r="AP20951" s="25"/>
      <c r="AQ20951" s="25"/>
      <c r="AR20951" s="25"/>
      <c r="AT20951" s="154"/>
      <c r="AU20951" s="155"/>
      <c r="AV20951" s="155"/>
      <c r="AW20951" s="154"/>
      <c r="AX20951" s="155"/>
      <c r="AY20951" s="155"/>
      <c r="AZ20951" s="155"/>
      <c r="BA20951" s="155"/>
      <c r="BB20951" s="155"/>
      <c r="BC20951" s="155"/>
      <c r="BD20951" s="155"/>
      <c r="BE20951" s="155"/>
      <c r="BF20951" s="155"/>
      <c r="BG20951" s="177"/>
      <c r="BH20951" s="177"/>
      <c r="BI20951" s="177"/>
      <c r="BJ20951" s="177"/>
      <c r="BK20951" s="177"/>
      <c r="BL20951" s="177"/>
      <c r="BM20951" s="177"/>
      <c r="BN20951" s="177"/>
      <c r="CJ20951" s="154"/>
      <c r="CK20951" s="155"/>
      <c r="CL20951" s="155"/>
      <c r="CM20951" s="154"/>
      <c r="CN20951" s="155"/>
      <c r="CO20951" s="155"/>
      <c r="CP20951" s="154"/>
      <c r="CQ20951" s="155"/>
      <c r="CR20951" s="155"/>
      <c r="CS20951" s="154"/>
      <c r="CT20951" s="155"/>
      <c r="CU20951" s="155"/>
      <c r="CV20951" s="155"/>
      <c r="CW20951" s="177"/>
      <c r="CX20951" s="177"/>
      <c r="CY20951" s="177"/>
      <c r="DV20951" s="95"/>
      <c r="DW20951" s="95"/>
      <c r="DX20951" s="25"/>
      <c r="DY20951" s="25"/>
      <c r="DZ20951" s="25"/>
      <c r="EA20951" s="25"/>
      <c r="EB20951" s="25"/>
      <c r="EC20951" s="25"/>
      <c r="FN20951" s="155"/>
      <c r="FO20951" s="155"/>
      <c r="FP20951" s="95"/>
      <c r="FT20951" s="155"/>
      <c r="FU20951" s="155"/>
      <c r="FV20951" s="95"/>
    </row>
    <row r="20952" spans="41:178">
      <c r="AO20952" s="25"/>
      <c r="AP20952" s="25"/>
      <c r="AQ20952" s="25"/>
      <c r="AR20952" s="25"/>
      <c r="AT20952" s="154"/>
      <c r="AU20952" s="155"/>
      <c r="AV20952" s="155"/>
      <c r="AW20952" s="154"/>
      <c r="AX20952" s="155"/>
      <c r="AY20952" s="155"/>
      <c r="AZ20952" s="155"/>
      <c r="BA20952" s="155"/>
      <c r="BB20952" s="155"/>
      <c r="BC20952" s="155"/>
      <c r="BD20952" s="155"/>
      <c r="BE20952" s="155"/>
      <c r="BF20952" s="155"/>
      <c r="BG20952" s="177"/>
      <c r="BH20952" s="177"/>
      <c r="BI20952" s="177"/>
      <c r="BJ20952" s="177"/>
      <c r="BK20952" s="177"/>
      <c r="BL20952" s="177"/>
      <c r="BM20952" s="177"/>
      <c r="BN20952" s="177"/>
      <c r="CJ20952" s="154"/>
      <c r="CK20952" s="155"/>
      <c r="CL20952" s="155"/>
      <c r="CM20952" s="154"/>
      <c r="CN20952" s="155"/>
      <c r="CO20952" s="155"/>
      <c r="CP20952" s="154"/>
      <c r="CQ20952" s="155"/>
      <c r="CR20952" s="155"/>
      <c r="CS20952" s="154"/>
      <c r="CT20952" s="155"/>
      <c r="CU20952" s="155"/>
      <c r="CV20952" s="155"/>
      <c r="CW20952" s="177"/>
      <c r="CX20952" s="177"/>
      <c r="CY20952" s="177"/>
      <c r="DV20952" s="95"/>
      <c r="DW20952" s="95"/>
      <c r="DX20952" s="25"/>
      <c r="DY20952" s="25"/>
      <c r="DZ20952" s="25"/>
      <c r="EA20952" s="25"/>
      <c r="EB20952" s="25"/>
      <c r="EC20952" s="25"/>
      <c r="FN20952" s="155"/>
      <c r="FO20952" s="155"/>
      <c r="FP20952" s="95"/>
      <c r="FT20952" s="155"/>
      <c r="FU20952" s="155"/>
      <c r="FV20952" s="95"/>
    </row>
    <row r="20953" spans="41:178">
      <c r="AO20953" s="25"/>
      <c r="AP20953" s="25"/>
      <c r="AQ20953" s="25"/>
      <c r="AR20953" s="25"/>
      <c r="AT20953" s="154"/>
      <c r="AU20953" s="155"/>
      <c r="AV20953" s="155"/>
      <c r="AW20953" s="154"/>
      <c r="AX20953" s="155"/>
      <c r="AY20953" s="155"/>
      <c r="AZ20953" s="155"/>
      <c r="BA20953" s="155"/>
      <c r="BB20953" s="155"/>
      <c r="BC20953" s="155"/>
      <c r="BD20953" s="155"/>
      <c r="BE20953" s="155"/>
      <c r="BF20953" s="155"/>
      <c r="BG20953" s="177"/>
      <c r="BH20953" s="177"/>
      <c r="BI20953" s="177"/>
      <c r="BJ20953" s="177"/>
      <c r="BK20953" s="177"/>
      <c r="BL20953" s="177"/>
      <c r="BM20953" s="177"/>
      <c r="BN20953" s="177"/>
      <c r="CJ20953" s="154"/>
      <c r="CK20953" s="155"/>
      <c r="CL20953" s="155"/>
      <c r="CM20953" s="154"/>
      <c r="CN20953" s="155"/>
      <c r="CO20953" s="155"/>
      <c r="CP20953" s="154"/>
      <c r="CQ20953" s="155"/>
      <c r="CR20953" s="155"/>
      <c r="CS20953" s="154"/>
      <c r="CT20953" s="155"/>
      <c r="CU20953" s="155"/>
      <c r="CV20953" s="155"/>
      <c r="CW20953" s="177"/>
      <c r="CX20953" s="177"/>
      <c r="CY20953" s="177"/>
      <c r="DV20953" s="95"/>
      <c r="DW20953" s="95"/>
      <c r="DX20953" s="25"/>
      <c r="DY20953" s="25"/>
      <c r="DZ20953" s="25"/>
      <c r="EA20953" s="25"/>
      <c r="EB20953" s="25"/>
      <c r="EC20953" s="25"/>
      <c r="FN20953" s="155"/>
      <c r="FO20953" s="155"/>
      <c r="FP20953" s="95"/>
      <c r="FT20953" s="155"/>
      <c r="FU20953" s="155"/>
      <c r="FV20953" s="95"/>
    </row>
    <row r="20954" spans="41:178">
      <c r="AO20954" s="25"/>
      <c r="AP20954" s="25"/>
      <c r="AQ20954" s="25"/>
      <c r="AR20954" s="25"/>
      <c r="AT20954" s="154"/>
      <c r="AU20954" s="155"/>
      <c r="AV20954" s="155"/>
      <c r="AW20954" s="154"/>
      <c r="AX20954" s="155"/>
      <c r="AY20954" s="155"/>
      <c r="AZ20954" s="155"/>
      <c r="BA20954" s="155"/>
      <c r="BB20954" s="155"/>
      <c r="BC20954" s="155"/>
      <c r="BD20954" s="155"/>
      <c r="BE20954" s="155"/>
      <c r="BF20954" s="155"/>
      <c r="BG20954" s="177"/>
      <c r="BH20954" s="177"/>
      <c r="BI20954" s="177"/>
      <c r="BJ20954" s="177"/>
      <c r="BK20954" s="177"/>
      <c r="BL20954" s="177"/>
      <c r="BM20954" s="177"/>
      <c r="BN20954" s="177"/>
      <c r="CJ20954" s="154"/>
      <c r="CK20954" s="155"/>
      <c r="CL20954" s="155"/>
      <c r="CM20954" s="154"/>
      <c r="CN20954" s="155"/>
      <c r="CO20954" s="155"/>
      <c r="CP20954" s="154"/>
      <c r="CQ20954" s="155"/>
      <c r="CR20954" s="155"/>
      <c r="CS20954" s="154"/>
      <c r="CT20954" s="155"/>
      <c r="CU20954" s="155"/>
      <c r="CV20954" s="155"/>
      <c r="CW20954" s="177"/>
      <c r="CX20954" s="177"/>
      <c r="CY20954" s="177"/>
      <c r="DV20954" s="95"/>
      <c r="DW20954" s="95"/>
      <c r="DX20954" s="25"/>
      <c r="DY20954" s="25"/>
      <c r="DZ20954" s="25"/>
      <c r="EA20954" s="25"/>
      <c r="EB20954" s="25"/>
      <c r="EC20954" s="25"/>
      <c r="FN20954" s="155"/>
      <c r="FO20954" s="155"/>
      <c r="FP20954" s="95"/>
      <c r="FT20954" s="155"/>
      <c r="FU20954" s="155"/>
      <c r="FV20954" s="95"/>
    </row>
    <row r="20955" spans="41:178">
      <c r="AO20955" s="25"/>
      <c r="AP20955" s="25"/>
      <c r="AQ20955" s="25"/>
      <c r="AR20955" s="25"/>
      <c r="AT20955" s="154"/>
      <c r="AU20955" s="155"/>
      <c r="AV20955" s="155"/>
      <c r="AW20955" s="154"/>
      <c r="AX20955" s="155"/>
      <c r="AY20955" s="155"/>
      <c r="AZ20955" s="155"/>
      <c r="BA20955" s="155"/>
      <c r="BB20955" s="155"/>
      <c r="BC20955" s="155"/>
      <c r="BD20955" s="155"/>
      <c r="BE20955" s="155"/>
      <c r="BF20955" s="155"/>
      <c r="BG20955" s="177"/>
      <c r="BH20955" s="177"/>
      <c r="BI20955" s="177"/>
      <c r="BJ20955" s="177"/>
      <c r="BK20955" s="177"/>
      <c r="BL20955" s="177"/>
      <c r="BM20955" s="177"/>
      <c r="BN20955" s="177"/>
      <c r="CJ20955" s="154"/>
      <c r="CK20955" s="155"/>
      <c r="CL20955" s="155"/>
      <c r="CM20955" s="154"/>
      <c r="CN20955" s="155"/>
      <c r="CO20955" s="155"/>
      <c r="CP20955" s="154"/>
      <c r="CQ20955" s="155"/>
      <c r="CR20955" s="155"/>
      <c r="CS20955" s="154"/>
      <c r="CT20955" s="155"/>
      <c r="CU20955" s="155"/>
      <c r="CV20955" s="155"/>
      <c r="CW20955" s="177"/>
      <c r="CX20955" s="177"/>
      <c r="CY20955" s="177"/>
      <c r="DV20955" s="95"/>
      <c r="DW20955" s="95"/>
      <c r="DX20955" s="25"/>
      <c r="DY20955" s="25"/>
      <c r="DZ20955" s="25"/>
      <c r="EA20955" s="25"/>
      <c r="EB20955" s="25"/>
      <c r="EC20955" s="25"/>
      <c r="FN20955" s="155"/>
      <c r="FO20955" s="155"/>
      <c r="FP20955" s="95"/>
      <c r="FT20955" s="155"/>
      <c r="FU20955" s="155"/>
      <c r="FV20955" s="95"/>
    </row>
    <row r="20956" spans="41:178">
      <c r="AO20956" s="25"/>
      <c r="AP20956" s="25"/>
      <c r="AQ20956" s="25"/>
      <c r="AR20956" s="25"/>
      <c r="AT20956" s="154"/>
      <c r="AU20956" s="155"/>
      <c r="AV20956" s="155"/>
      <c r="AW20956" s="154"/>
      <c r="AX20956" s="155"/>
      <c r="AY20956" s="155"/>
      <c r="AZ20956" s="155"/>
      <c r="BA20956" s="155"/>
      <c r="BB20956" s="155"/>
      <c r="BC20956" s="155"/>
      <c r="BD20956" s="155"/>
      <c r="BE20956" s="155"/>
      <c r="BF20956" s="155"/>
      <c r="BG20956" s="177"/>
      <c r="BH20956" s="177"/>
      <c r="BI20956" s="177"/>
      <c r="BJ20956" s="177"/>
      <c r="BK20956" s="177"/>
      <c r="BL20956" s="177"/>
      <c r="BM20956" s="177"/>
      <c r="BN20956" s="177"/>
      <c r="CJ20956" s="154"/>
      <c r="CK20956" s="155"/>
      <c r="CL20956" s="155"/>
      <c r="CM20956" s="154"/>
      <c r="CN20956" s="155"/>
      <c r="CO20956" s="155"/>
      <c r="CP20956" s="154"/>
      <c r="CQ20956" s="155"/>
      <c r="CR20956" s="155"/>
      <c r="CS20956" s="154"/>
      <c r="CT20956" s="155"/>
      <c r="CU20956" s="155"/>
      <c r="CV20956" s="155"/>
      <c r="CW20956" s="177"/>
      <c r="CX20956" s="177"/>
      <c r="CY20956" s="177"/>
      <c r="DV20956" s="95"/>
      <c r="DW20956" s="95"/>
      <c r="DX20956" s="25"/>
      <c r="DY20956" s="25"/>
      <c r="DZ20956" s="25"/>
      <c r="EA20956" s="25"/>
      <c r="EB20956" s="25"/>
      <c r="EC20956" s="25"/>
      <c r="FN20956" s="155"/>
      <c r="FO20956" s="155"/>
      <c r="FP20956" s="95"/>
      <c r="FT20956" s="155"/>
      <c r="FU20956" s="155"/>
      <c r="FV20956" s="95"/>
    </row>
    <row r="20957" spans="41:178">
      <c r="AO20957" s="25"/>
      <c r="AP20957" s="25"/>
      <c r="AQ20957" s="25"/>
      <c r="AR20957" s="25"/>
      <c r="AT20957" s="154"/>
      <c r="AU20957" s="155"/>
      <c r="AV20957" s="155"/>
      <c r="AW20957" s="154"/>
      <c r="AX20957" s="155"/>
      <c r="AY20957" s="155"/>
      <c r="AZ20957" s="155"/>
      <c r="BA20957" s="155"/>
      <c r="BB20957" s="155"/>
      <c r="BC20957" s="155"/>
      <c r="BD20957" s="155"/>
      <c r="BE20957" s="155"/>
      <c r="BF20957" s="155"/>
      <c r="BG20957" s="177"/>
      <c r="BH20957" s="177"/>
      <c r="BI20957" s="177"/>
      <c r="BJ20957" s="177"/>
      <c r="BK20957" s="177"/>
      <c r="BL20957" s="177"/>
      <c r="BM20957" s="177"/>
      <c r="BN20957" s="177"/>
      <c r="CJ20957" s="154"/>
      <c r="CK20957" s="155"/>
      <c r="CL20957" s="155"/>
      <c r="CM20957" s="154"/>
      <c r="CN20957" s="155"/>
      <c r="CO20957" s="155"/>
      <c r="CP20957" s="154"/>
      <c r="CQ20957" s="155"/>
      <c r="CR20957" s="155"/>
      <c r="CS20957" s="154"/>
      <c r="CT20957" s="155"/>
      <c r="CU20957" s="155"/>
      <c r="CV20957" s="155"/>
      <c r="CW20957" s="177"/>
      <c r="CX20957" s="177"/>
      <c r="CY20957" s="177"/>
      <c r="DV20957" s="95"/>
      <c r="DW20957" s="95"/>
      <c r="DX20957" s="25"/>
      <c r="DY20957" s="25"/>
      <c r="DZ20957" s="25"/>
      <c r="EA20957" s="25"/>
      <c r="EB20957" s="25"/>
      <c r="EC20957" s="25"/>
      <c r="FN20957" s="155"/>
      <c r="FO20957" s="155"/>
      <c r="FP20957" s="95"/>
      <c r="FT20957" s="155"/>
      <c r="FU20957" s="155"/>
      <c r="FV20957" s="95"/>
    </row>
    <row r="20958" spans="41:178">
      <c r="AO20958" s="25"/>
      <c r="AP20958" s="25"/>
      <c r="AQ20958" s="25"/>
      <c r="AR20958" s="25"/>
      <c r="AT20958" s="154"/>
      <c r="AU20958" s="155"/>
      <c r="AV20958" s="155"/>
      <c r="AW20958" s="154"/>
      <c r="AX20958" s="155"/>
      <c r="AY20958" s="155"/>
      <c r="AZ20958" s="155"/>
      <c r="BA20958" s="155"/>
      <c r="BB20958" s="155"/>
      <c r="BC20958" s="155"/>
      <c r="BD20958" s="155"/>
      <c r="BE20958" s="155"/>
      <c r="BF20958" s="155"/>
      <c r="BG20958" s="177"/>
      <c r="BH20958" s="177"/>
      <c r="BI20958" s="177"/>
      <c r="BJ20958" s="177"/>
      <c r="BK20958" s="177"/>
      <c r="BL20958" s="177"/>
      <c r="BM20958" s="177"/>
      <c r="BN20958" s="177"/>
      <c r="CJ20958" s="154"/>
      <c r="CK20958" s="155"/>
      <c r="CL20958" s="155"/>
      <c r="CM20958" s="154"/>
      <c r="CN20958" s="155"/>
      <c r="CO20958" s="155"/>
      <c r="CP20958" s="154"/>
      <c r="CQ20958" s="155"/>
      <c r="CR20958" s="155"/>
      <c r="CS20958" s="154"/>
      <c r="CT20958" s="155"/>
      <c r="CU20958" s="155"/>
      <c r="CV20958" s="155"/>
      <c r="CW20958" s="177"/>
      <c r="CX20958" s="177"/>
      <c r="CY20958" s="177"/>
      <c r="DV20958" s="95"/>
      <c r="DW20958" s="95"/>
      <c r="DX20958" s="25"/>
      <c r="DY20958" s="25"/>
      <c r="DZ20958" s="25"/>
      <c r="EA20958" s="25"/>
      <c r="EB20958" s="25"/>
      <c r="EC20958" s="25"/>
      <c r="FN20958" s="155"/>
      <c r="FO20958" s="155"/>
      <c r="FP20958" s="95"/>
      <c r="FT20958" s="155"/>
      <c r="FU20958" s="155"/>
      <c r="FV20958" s="95"/>
    </row>
    <row r="20959" spans="41:178">
      <c r="AO20959" s="25"/>
      <c r="AP20959" s="25"/>
      <c r="AQ20959" s="25"/>
      <c r="AR20959" s="25"/>
      <c r="AT20959" s="154"/>
      <c r="AU20959" s="155"/>
      <c r="AV20959" s="155"/>
      <c r="AW20959" s="154"/>
      <c r="AX20959" s="155"/>
      <c r="AY20959" s="155"/>
      <c r="AZ20959" s="155"/>
      <c r="BA20959" s="155"/>
      <c r="BB20959" s="155"/>
      <c r="BC20959" s="155"/>
      <c r="BD20959" s="155"/>
      <c r="BE20959" s="155"/>
      <c r="BF20959" s="155"/>
      <c r="BG20959" s="177"/>
      <c r="BH20959" s="177"/>
      <c r="BI20959" s="177"/>
      <c r="BJ20959" s="177"/>
      <c r="BK20959" s="177"/>
      <c r="BL20959" s="177"/>
      <c r="BM20959" s="177"/>
      <c r="BN20959" s="177"/>
      <c r="CJ20959" s="154"/>
      <c r="CK20959" s="155"/>
      <c r="CL20959" s="155"/>
      <c r="CM20959" s="154"/>
      <c r="CN20959" s="155"/>
      <c r="CO20959" s="155"/>
      <c r="CP20959" s="154"/>
      <c r="CQ20959" s="155"/>
      <c r="CR20959" s="155"/>
      <c r="CS20959" s="154"/>
      <c r="CT20959" s="155"/>
      <c r="CU20959" s="155"/>
      <c r="CV20959" s="155"/>
      <c r="CW20959" s="177"/>
      <c r="CX20959" s="177"/>
      <c r="CY20959" s="177"/>
      <c r="DV20959" s="95"/>
      <c r="DW20959" s="95"/>
      <c r="DX20959" s="25"/>
      <c r="DY20959" s="25"/>
      <c r="DZ20959" s="25"/>
      <c r="EA20959" s="25"/>
      <c r="EB20959" s="25"/>
      <c r="EC20959" s="25"/>
      <c r="FN20959" s="155"/>
      <c r="FO20959" s="155"/>
      <c r="FP20959" s="95"/>
      <c r="FT20959" s="155"/>
      <c r="FU20959" s="155"/>
      <c r="FV20959" s="95"/>
    </row>
    <row r="20960" spans="41:178">
      <c r="AO20960" s="25"/>
      <c r="AP20960" s="25"/>
      <c r="AQ20960" s="25"/>
      <c r="AR20960" s="25"/>
      <c r="AT20960" s="154"/>
      <c r="AU20960" s="155"/>
      <c r="AV20960" s="155"/>
      <c r="AW20960" s="154"/>
      <c r="AX20960" s="155"/>
      <c r="AY20960" s="155"/>
      <c r="AZ20960" s="155"/>
      <c r="BA20960" s="155"/>
      <c r="BB20960" s="155"/>
      <c r="BC20960" s="155"/>
      <c r="BD20960" s="155"/>
      <c r="BE20960" s="155"/>
      <c r="BF20960" s="155"/>
      <c r="BG20960" s="177"/>
      <c r="BH20960" s="177"/>
      <c r="BI20960" s="177"/>
      <c r="BJ20960" s="177"/>
      <c r="BK20960" s="177"/>
      <c r="BL20960" s="177"/>
      <c r="BM20960" s="177"/>
      <c r="BN20960" s="177"/>
      <c r="CJ20960" s="154"/>
      <c r="CK20960" s="155"/>
      <c r="CL20960" s="155"/>
      <c r="CM20960" s="154"/>
      <c r="CN20960" s="155"/>
      <c r="CO20960" s="155"/>
      <c r="CP20960" s="154"/>
      <c r="CQ20960" s="155"/>
      <c r="CR20960" s="155"/>
      <c r="CS20960" s="154"/>
      <c r="CT20960" s="155"/>
      <c r="CU20960" s="155"/>
      <c r="CV20960" s="155"/>
      <c r="CW20960" s="177"/>
      <c r="CX20960" s="177"/>
      <c r="CY20960" s="177"/>
      <c r="DV20960" s="95"/>
      <c r="DW20960" s="95"/>
      <c r="DX20960" s="25"/>
      <c r="DY20960" s="25"/>
      <c r="DZ20960" s="25"/>
      <c r="EA20960" s="25"/>
      <c r="EB20960" s="25"/>
      <c r="EC20960" s="25"/>
      <c r="FN20960" s="155"/>
      <c r="FO20960" s="155"/>
      <c r="FP20960" s="95"/>
      <c r="FT20960" s="155"/>
      <c r="FU20960" s="155"/>
      <c r="FV20960" s="95"/>
    </row>
    <row r="20961" spans="41:178">
      <c r="AO20961" s="25"/>
      <c r="AP20961" s="25"/>
      <c r="AQ20961" s="25"/>
      <c r="AR20961" s="25"/>
      <c r="AT20961" s="154"/>
      <c r="AU20961" s="155"/>
      <c r="AV20961" s="155"/>
      <c r="AW20961" s="154"/>
      <c r="AX20961" s="155"/>
      <c r="AY20961" s="155"/>
      <c r="AZ20961" s="155"/>
      <c r="BA20961" s="155"/>
      <c r="BB20961" s="155"/>
      <c r="BC20961" s="155"/>
      <c r="BD20961" s="155"/>
      <c r="BE20961" s="155"/>
      <c r="BF20961" s="155"/>
      <c r="BG20961" s="177"/>
      <c r="BH20961" s="177"/>
      <c r="BI20961" s="177"/>
      <c r="BJ20961" s="177"/>
      <c r="BK20961" s="177"/>
      <c r="BL20961" s="177"/>
      <c r="BM20961" s="177"/>
      <c r="BN20961" s="177"/>
      <c r="CJ20961" s="154"/>
      <c r="CK20961" s="155"/>
      <c r="CL20961" s="155"/>
      <c r="CM20961" s="154"/>
      <c r="CN20961" s="155"/>
      <c r="CO20961" s="155"/>
      <c r="CP20961" s="154"/>
      <c r="CQ20961" s="155"/>
      <c r="CR20961" s="155"/>
      <c r="CS20961" s="154"/>
      <c r="CT20961" s="155"/>
      <c r="CU20961" s="155"/>
      <c r="CV20961" s="155"/>
      <c r="CW20961" s="177"/>
      <c r="CX20961" s="177"/>
      <c r="CY20961" s="177"/>
      <c r="DV20961" s="95"/>
      <c r="DW20961" s="95"/>
      <c r="DX20961" s="25"/>
      <c r="DY20961" s="25"/>
      <c r="DZ20961" s="25"/>
      <c r="EA20961" s="25"/>
      <c r="EB20961" s="25"/>
      <c r="EC20961" s="25"/>
      <c r="FN20961" s="155"/>
      <c r="FO20961" s="155"/>
      <c r="FP20961" s="95"/>
      <c r="FT20961" s="155"/>
      <c r="FU20961" s="155"/>
      <c r="FV20961" s="95"/>
    </row>
    <row r="20962" spans="41:178">
      <c r="AO20962" s="25"/>
      <c r="AP20962" s="25"/>
      <c r="AQ20962" s="25"/>
      <c r="AR20962" s="25"/>
      <c r="AT20962" s="154"/>
      <c r="AU20962" s="155"/>
      <c r="AV20962" s="155"/>
      <c r="AW20962" s="154"/>
      <c r="AX20962" s="155"/>
      <c r="AY20962" s="155"/>
      <c r="AZ20962" s="155"/>
      <c r="BA20962" s="155"/>
      <c r="BB20962" s="155"/>
      <c r="BC20962" s="155"/>
      <c r="BD20962" s="155"/>
      <c r="BE20962" s="155"/>
      <c r="BF20962" s="155"/>
      <c r="BG20962" s="177"/>
      <c r="BH20962" s="177"/>
      <c r="BI20962" s="177"/>
      <c r="BJ20962" s="177"/>
      <c r="BK20962" s="177"/>
      <c r="BL20962" s="177"/>
      <c r="BM20962" s="177"/>
      <c r="BN20962" s="177"/>
      <c r="CJ20962" s="154"/>
      <c r="CK20962" s="155"/>
      <c r="CL20962" s="155"/>
      <c r="CM20962" s="154"/>
      <c r="CN20962" s="155"/>
      <c r="CO20962" s="155"/>
      <c r="CP20962" s="154"/>
      <c r="CQ20962" s="155"/>
      <c r="CR20962" s="155"/>
      <c r="CS20962" s="154"/>
      <c r="CT20962" s="155"/>
      <c r="CU20962" s="155"/>
      <c r="CV20962" s="155"/>
      <c r="CW20962" s="177"/>
      <c r="CX20962" s="177"/>
      <c r="CY20962" s="177"/>
      <c r="DV20962" s="95"/>
      <c r="DW20962" s="95"/>
      <c r="DX20962" s="25"/>
      <c r="DY20962" s="25"/>
      <c r="DZ20962" s="25"/>
      <c r="EA20962" s="25"/>
      <c r="EB20962" s="25"/>
      <c r="EC20962" s="25"/>
      <c r="FN20962" s="155"/>
      <c r="FO20962" s="155"/>
      <c r="FP20962" s="95"/>
      <c r="FT20962" s="155"/>
      <c r="FU20962" s="155"/>
      <c r="FV20962" s="95"/>
    </row>
    <row r="20963" spans="41:178">
      <c r="AO20963" s="25"/>
      <c r="AP20963" s="25"/>
      <c r="AQ20963" s="25"/>
      <c r="AR20963" s="25"/>
      <c r="AT20963" s="154"/>
      <c r="AU20963" s="155"/>
      <c r="AV20963" s="155"/>
      <c r="AW20963" s="154"/>
      <c r="AX20963" s="155"/>
      <c r="AY20963" s="155"/>
      <c r="AZ20963" s="155"/>
      <c r="BA20963" s="155"/>
      <c r="BB20963" s="155"/>
      <c r="BC20963" s="155"/>
      <c r="BD20963" s="155"/>
      <c r="BE20963" s="155"/>
      <c r="BF20963" s="155"/>
      <c r="BG20963" s="177"/>
      <c r="BH20963" s="177"/>
      <c r="BI20963" s="177"/>
      <c r="BJ20963" s="177"/>
      <c r="BK20963" s="177"/>
      <c r="BL20963" s="177"/>
      <c r="BM20963" s="177"/>
      <c r="BN20963" s="177"/>
      <c r="CJ20963" s="154"/>
      <c r="CK20963" s="155"/>
      <c r="CL20963" s="155"/>
      <c r="CM20963" s="154"/>
      <c r="CN20963" s="155"/>
      <c r="CO20963" s="155"/>
      <c r="CP20963" s="154"/>
      <c r="CQ20963" s="155"/>
      <c r="CR20963" s="155"/>
      <c r="CS20963" s="154"/>
      <c r="CT20963" s="155"/>
      <c r="CU20963" s="155"/>
      <c r="CV20963" s="155"/>
      <c r="CW20963" s="177"/>
      <c r="CX20963" s="177"/>
      <c r="CY20963" s="177"/>
      <c r="DV20963" s="95"/>
      <c r="DW20963" s="95"/>
      <c r="DX20963" s="25"/>
      <c r="DY20963" s="25"/>
      <c r="DZ20963" s="25"/>
      <c r="EA20963" s="25"/>
      <c r="EB20963" s="25"/>
      <c r="EC20963" s="25"/>
      <c r="FN20963" s="155"/>
      <c r="FO20963" s="155"/>
      <c r="FP20963" s="95"/>
      <c r="FT20963" s="155"/>
      <c r="FU20963" s="155"/>
      <c r="FV20963" s="95"/>
    </row>
    <row r="20964" spans="41:178">
      <c r="AO20964" s="25"/>
      <c r="AP20964" s="25"/>
      <c r="AQ20964" s="25"/>
      <c r="AR20964" s="25"/>
      <c r="AT20964" s="154"/>
      <c r="AU20964" s="155"/>
      <c r="AV20964" s="155"/>
      <c r="AW20964" s="154"/>
      <c r="AX20964" s="155"/>
      <c r="AY20964" s="155"/>
      <c r="AZ20964" s="155"/>
      <c r="BA20964" s="155"/>
      <c r="BB20964" s="155"/>
      <c r="BC20964" s="155"/>
      <c r="BD20964" s="155"/>
      <c r="BE20964" s="155"/>
      <c r="BF20964" s="155"/>
      <c r="BG20964" s="177"/>
      <c r="BH20964" s="177"/>
      <c r="BI20964" s="177"/>
      <c r="BJ20964" s="177"/>
      <c r="BK20964" s="177"/>
      <c r="BL20964" s="177"/>
      <c r="BM20964" s="177"/>
      <c r="BN20964" s="177"/>
      <c r="CJ20964" s="154"/>
      <c r="CK20964" s="155"/>
      <c r="CL20964" s="155"/>
      <c r="CM20964" s="154"/>
      <c r="CN20964" s="155"/>
      <c r="CO20964" s="155"/>
      <c r="CP20964" s="154"/>
      <c r="CQ20964" s="155"/>
      <c r="CR20964" s="155"/>
      <c r="CS20964" s="154"/>
      <c r="CT20964" s="155"/>
      <c r="CU20964" s="155"/>
      <c r="CV20964" s="155"/>
      <c r="CW20964" s="177"/>
      <c r="CX20964" s="177"/>
      <c r="CY20964" s="177"/>
      <c r="DV20964" s="95"/>
      <c r="DW20964" s="95"/>
      <c r="DX20964" s="25"/>
      <c r="DY20964" s="25"/>
      <c r="DZ20964" s="25"/>
      <c r="EA20964" s="25"/>
      <c r="EB20964" s="25"/>
      <c r="EC20964" s="25"/>
      <c r="FN20964" s="155"/>
      <c r="FO20964" s="155"/>
      <c r="FP20964" s="95"/>
      <c r="FT20964" s="155"/>
      <c r="FU20964" s="155"/>
      <c r="FV20964" s="95"/>
    </row>
    <row r="20965" spans="41:178">
      <c r="AO20965" s="25"/>
      <c r="AP20965" s="25"/>
      <c r="AQ20965" s="25"/>
      <c r="AR20965" s="25"/>
      <c r="AT20965" s="154"/>
      <c r="AU20965" s="155"/>
      <c r="AV20965" s="155"/>
      <c r="AW20965" s="154"/>
      <c r="AX20965" s="155"/>
      <c r="AY20965" s="155"/>
      <c r="AZ20965" s="155"/>
      <c r="BA20965" s="155"/>
      <c r="BB20965" s="155"/>
      <c r="BC20965" s="155"/>
      <c r="BD20965" s="155"/>
      <c r="BE20965" s="155"/>
      <c r="BF20965" s="155"/>
      <c r="BG20965" s="177"/>
      <c r="BH20965" s="177"/>
      <c r="BI20965" s="177"/>
      <c r="BJ20965" s="177"/>
      <c r="BK20965" s="177"/>
      <c r="BL20965" s="177"/>
      <c r="BM20965" s="177"/>
      <c r="BN20965" s="177"/>
      <c r="CJ20965" s="154"/>
      <c r="CK20965" s="155"/>
      <c r="CL20965" s="155"/>
      <c r="CM20965" s="154"/>
      <c r="CN20965" s="155"/>
      <c r="CO20965" s="155"/>
      <c r="CP20965" s="154"/>
      <c r="CQ20965" s="155"/>
      <c r="CR20965" s="155"/>
      <c r="CS20965" s="154"/>
      <c r="CT20965" s="155"/>
      <c r="CU20965" s="155"/>
      <c r="CV20965" s="155"/>
      <c r="CW20965" s="177"/>
      <c r="CX20965" s="177"/>
      <c r="CY20965" s="177"/>
      <c r="DV20965" s="95"/>
      <c r="DW20965" s="95"/>
      <c r="DX20965" s="25"/>
      <c r="DY20965" s="25"/>
      <c r="DZ20965" s="25"/>
      <c r="EA20965" s="25"/>
      <c r="EB20965" s="25"/>
      <c r="EC20965" s="25"/>
      <c r="FN20965" s="155"/>
      <c r="FO20965" s="155"/>
      <c r="FP20965" s="95"/>
      <c r="FT20965" s="155"/>
      <c r="FU20965" s="155"/>
      <c r="FV20965" s="95"/>
    </row>
    <row r="20966" spans="41:178">
      <c r="AO20966" s="25"/>
      <c r="AP20966" s="25"/>
      <c r="AQ20966" s="25"/>
      <c r="AR20966" s="25"/>
      <c r="AT20966" s="154"/>
      <c r="AU20966" s="155"/>
      <c r="AV20966" s="155"/>
      <c r="AW20966" s="154"/>
      <c r="AX20966" s="155"/>
      <c r="AY20966" s="155"/>
      <c r="AZ20966" s="155"/>
      <c r="BA20966" s="155"/>
      <c r="BB20966" s="155"/>
      <c r="BC20966" s="155"/>
      <c r="BD20966" s="155"/>
      <c r="BE20966" s="155"/>
      <c r="BF20966" s="155"/>
      <c r="BG20966" s="177"/>
      <c r="BH20966" s="177"/>
      <c r="BI20966" s="177"/>
      <c r="BJ20966" s="177"/>
      <c r="BK20966" s="177"/>
      <c r="BL20966" s="177"/>
      <c r="BM20966" s="177"/>
      <c r="BN20966" s="177"/>
      <c r="CJ20966" s="154"/>
      <c r="CK20966" s="155"/>
      <c r="CL20966" s="155"/>
      <c r="CM20966" s="154"/>
      <c r="CN20966" s="155"/>
      <c r="CO20966" s="155"/>
      <c r="CP20966" s="154"/>
      <c r="CQ20966" s="155"/>
      <c r="CR20966" s="155"/>
      <c r="CS20966" s="154"/>
      <c r="CT20966" s="155"/>
      <c r="CU20966" s="155"/>
      <c r="CV20966" s="155"/>
      <c r="CW20966" s="177"/>
      <c r="CX20966" s="177"/>
      <c r="CY20966" s="177"/>
      <c r="DV20966" s="95"/>
      <c r="DW20966" s="95"/>
      <c r="DX20966" s="25"/>
      <c r="DY20966" s="25"/>
      <c r="DZ20966" s="25"/>
      <c r="EA20966" s="25"/>
      <c r="EB20966" s="25"/>
      <c r="EC20966" s="25"/>
      <c r="FN20966" s="155"/>
      <c r="FO20966" s="155"/>
      <c r="FP20966" s="95"/>
      <c r="FT20966" s="155"/>
      <c r="FU20966" s="155"/>
      <c r="FV20966" s="95"/>
    </row>
    <row r="20967" spans="41:178">
      <c r="AO20967" s="25"/>
      <c r="AP20967" s="25"/>
      <c r="AQ20967" s="25"/>
      <c r="AR20967" s="25"/>
      <c r="AT20967" s="154"/>
      <c r="AU20967" s="155"/>
      <c r="AV20967" s="155"/>
      <c r="AW20967" s="154"/>
      <c r="AX20967" s="155"/>
      <c r="AY20967" s="155"/>
      <c r="AZ20967" s="155"/>
      <c r="BA20967" s="155"/>
      <c r="BB20967" s="155"/>
      <c r="BC20967" s="155"/>
      <c r="BD20967" s="155"/>
      <c r="BE20967" s="155"/>
      <c r="BF20967" s="155"/>
      <c r="BG20967" s="177"/>
      <c r="BH20967" s="177"/>
      <c r="BI20967" s="177"/>
      <c r="BJ20967" s="177"/>
      <c r="BK20967" s="177"/>
      <c r="BL20967" s="177"/>
      <c r="BM20967" s="177"/>
      <c r="BN20967" s="177"/>
      <c r="CJ20967" s="154"/>
      <c r="CK20967" s="155"/>
      <c r="CL20967" s="155"/>
      <c r="CM20967" s="154"/>
      <c r="CN20967" s="155"/>
      <c r="CO20967" s="155"/>
      <c r="CP20967" s="154"/>
      <c r="CQ20967" s="155"/>
      <c r="CR20967" s="155"/>
      <c r="CS20967" s="154"/>
      <c r="CT20967" s="155"/>
      <c r="CU20967" s="155"/>
      <c r="CV20967" s="155"/>
      <c r="CW20967" s="177"/>
      <c r="CX20967" s="177"/>
      <c r="CY20967" s="177"/>
      <c r="DV20967" s="95"/>
      <c r="DW20967" s="95"/>
      <c r="DX20967" s="25"/>
      <c r="DY20967" s="25"/>
      <c r="DZ20967" s="25"/>
      <c r="EA20967" s="25"/>
      <c r="EB20967" s="25"/>
      <c r="EC20967" s="25"/>
      <c r="FN20967" s="155"/>
      <c r="FO20967" s="155"/>
      <c r="FP20967" s="95"/>
      <c r="FT20967" s="155"/>
      <c r="FU20967" s="155"/>
      <c r="FV20967" s="95"/>
    </row>
    <row r="20968" spans="41:178">
      <c r="AO20968" s="25"/>
      <c r="AP20968" s="25"/>
      <c r="AQ20968" s="25"/>
      <c r="AR20968" s="25"/>
      <c r="AT20968" s="154"/>
      <c r="AU20968" s="155"/>
      <c r="AV20968" s="155"/>
      <c r="AW20968" s="154"/>
      <c r="AX20968" s="155"/>
      <c r="AY20968" s="155"/>
      <c r="AZ20968" s="155"/>
      <c r="BA20968" s="155"/>
      <c r="BB20968" s="155"/>
      <c r="BC20968" s="155"/>
      <c r="BD20968" s="155"/>
      <c r="BE20968" s="155"/>
      <c r="BF20968" s="155"/>
      <c r="BG20968" s="177"/>
      <c r="BH20968" s="177"/>
      <c r="BI20968" s="177"/>
      <c r="BJ20968" s="177"/>
      <c r="BK20968" s="177"/>
      <c r="BL20968" s="177"/>
      <c r="BM20968" s="177"/>
      <c r="BN20968" s="177"/>
      <c r="CJ20968" s="154"/>
      <c r="CK20968" s="155"/>
      <c r="CL20968" s="155"/>
      <c r="CM20968" s="154"/>
      <c r="CN20968" s="155"/>
      <c r="CO20968" s="155"/>
      <c r="CP20968" s="154"/>
      <c r="CQ20968" s="155"/>
      <c r="CR20968" s="155"/>
      <c r="CS20968" s="154"/>
      <c r="CT20968" s="155"/>
      <c r="CU20968" s="155"/>
      <c r="CV20968" s="155"/>
      <c r="CW20968" s="177"/>
      <c r="CX20968" s="177"/>
      <c r="CY20968" s="177"/>
      <c r="DV20968" s="95"/>
      <c r="DW20968" s="95"/>
      <c r="DX20968" s="25"/>
      <c r="DY20968" s="25"/>
      <c r="DZ20968" s="25"/>
      <c r="EA20968" s="25"/>
      <c r="EB20968" s="25"/>
      <c r="EC20968" s="25"/>
      <c r="FN20968" s="155"/>
      <c r="FO20968" s="155"/>
      <c r="FP20968" s="95"/>
      <c r="FT20968" s="155"/>
      <c r="FU20968" s="155"/>
      <c r="FV20968" s="95"/>
    </row>
    <row r="20969" spans="41:178">
      <c r="AO20969" s="25"/>
      <c r="AP20969" s="25"/>
      <c r="AQ20969" s="25"/>
      <c r="AR20969" s="25"/>
      <c r="AT20969" s="154"/>
      <c r="AU20969" s="155"/>
      <c r="AV20969" s="155"/>
      <c r="AW20969" s="154"/>
      <c r="AX20969" s="155"/>
      <c r="AY20969" s="155"/>
      <c r="AZ20969" s="155"/>
      <c r="BA20969" s="155"/>
      <c r="BB20969" s="155"/>
      <c r="BC20969" s="155"/>
      <c r="BD20969" s="155"/>
      <c r="BE20969" s="155"/>
      <c r="BF20969" s="155"/>
      <c r="BG20969" s="177"/>
      <c r="BH20969" s="177"/>
      <c r="BI20969" s="177"/>
      <c r="BJ20969" s="177"/>
      <c r="BK20969" s="177"/>
      <c r="BL20969" s="177"/>
      <c r="BM20969" s="177"/>
      <c r="BN20969" s="177"/>
      <c r="CJ20969" s="154"/>
      <c r="CK20969" s="155"/>
      <c r="CL20969" s="155"/>
      <c r="CM20969" s="154"/>
      <c r="CN20969" s="155"/>
      <c r="CO20969" s="155"/>
      <c r="CP20969" s="154"/>
      <c r="CQ20969" s="155"/>
      <c r="CR20969" s="155"/>
      <c r="CS20969" s="154"/>
      <c r="CT20969" s="155"/>
      <c r="CU20969" s="155"/>
      <c r="CV20969" s="155"/>
      <c r="CW20969" s="177"/>
      <c r="CX20969" s="177"/>
      <c r="CY20969" s="177"/>
      <c r="DV20969" s="95"/>
      <c r="DW20969" s="95"/>
      <c r="DX20969" s="25"/>
      <c r="DY20969" s="25"/>
      <c r="DZ20969" s="25"/>
      <c r="EA20969" s="25"/>
      <c r="EB20969" s="25"/>
      <c r="EC20969" s="25"/>
      <c r="FN20969" s="155"/>
      <c r="FO20969" s="155"/>
      <c r="FP20969" s="95"/>
      <c r="FT20969" s="155"/>
      <c r="FU20969" s="155"/>
      <c r="FV20969" s="95"/>
    </row>
    <row r="20970" spans="41:178">
      <c r="AO20970" s="25"/>
      <c r="AP20970" s="25"/>
      <c r="AQ20970" s="25"/>
      <c r="AR20970" s="25"/>
      <c r="AT20970" s="154"/>
      <c r="AU20970" s="155"/>
      <c r="AV20970" s="155"/>
      <c r="AW20970" s="154"/>
      <c r="AX20970" s="155"/>
      <c r="AY20970" s="155"/>
      <c r="AZ20970" s="155"/>
      <c r="BA20970" s="155"/>
      <c r="BB20970" s="155"/>
      <c r="BC20970" s="155"/>
      <c r="BD20970" s="155"/>
      <c r="BE20970" s="155"/>
      <c r="BF20970" s="155"/>
      <c r="BG20970" s="177"/>
      <c r="BH20970" s="177"/>
      <c r="BI20970" s="177"/>
      <c r="BJ20970" s="177"/>
      <c r="BK20970" s="177"/>
      <c r="BL20970" s="177"/>
      <c r="BM20970" s="177"/>
      <c r="BN20970" s="177"/>
      <c r="CJ20970" s="154"/>
      <c r="CK20970" s="155"/>
      <c r="CL20970" s="155"/>
      <c r="CM20970" s="154"/>
      <c r="CN20970" s="155"/>
      <c r="CO20970" s="155"/>
      <c r="CP20970" s="154"/>
      <c r="CQ20970" s="155"/>
      <c r="CR20970" s="155"/>
      <c r="CS20970" s="154"/>
      <c r="CT20970" s="155"/>
      <c r="CU20970" s="155"/>
      <c r="CV20970" s="155"/>
      <c r="CW20970" s="177"/>
      <c r="CX20970" s="177"/>
      <c r="CY20970" s="177"/>
      <c r="DV20970" s="95"/>
      <c r="DW20970" s="95"/>
      <c r="DX20970" s="25"/>
      <c r="DY20970" s="25"/>
      <c r="DZ20970" s="25"/>
      <c r="EA20970" s="25"/>
      <c r="EB20970" s="25"/>
      <c r="EC20970" s="25"/>
      <c r="FN20970" s="155"/>
      <c r="FO20970" s="155"/>
      <c r="FP20970" s="95"/>
      <c r="FT20970" s="155"/>
      <c r="FU20970" s="155"/>
      <c r="FV20970" s="95"/>
    </row>
    <row r="20971" spans="41:178">
      <c r="AO20971" s="25"/>
      <c r="AP20971" s="25"/>
      <c r="AQ20971" s="25"/>
      <c r="AR20971" s="25"/>
      <c r="AT20971" s="154"/>
      <c r="AU20971" s="155"/>
      <c r="AV20971" s="155"/>
      <c r="AW20971" s="154"/>
      <c r="AX20971" s="155"/>
      <c r="AY20971" s="155"/>
      <c r="AZ20971" s="155"/>
      <c r="BA20971" s="155"/>
      <c r="BB20971" s="155"/>
      <c r="BC20971" s="155"/>
      <c r="BD20971" s="155"/>
      <c r="BE20971" s="155"/>
      <c r="BF20971" s="155"/>
      <c r="BG20971" s="177"/>
      <c r="BH20971" s="177"/>
      <c r="BI20971" s="177"/>
      <c r="BJ20971" s="177"/>
      <c r="BK20971" s="177"/>
      <c r="BL20971" s="177"/>
      <c r="BM20971" s="177"/>
      <c r="BN20971" s="177"/>
      <c r="CJ20971" s="154"/>
      <c r="CK20971" s="155"/>
      <c r="CL20971" s="155"/>
      <c r="CM20971" s="154"/>
      <c r="CN20971" s="155"/>
      <c r="CO20971" s="155"/>
      <c r="CP20971" s="154"/>
      <c r="CQ20971" s="155"/>
      <c r="CR20971" s="155"/>
      <c r="CS20971" s="154"/>
      <c r="CT20971" s="155"/>
      <c r="CU20971" s="155"/>
      <c r="CV20971" s="155"/>
      <c r="CW20971" s="177"/>
      <c r="CX20971" s="177"/>
      <c r="CY20971" s="177"/>
      <c r="DV20971" s="95"/>
      <c r="DW20971" s="95"/>
      <c r="DX20971" s="25"/>
      <c r="DY20971" s="25"/>
      <c r="DZ20971" s="25"/>
      <c r="EA20971" s="25"/>
      <c r="EB20971" s="25"/>
      <c r="EC20971" s="25"/>
      <c r="FN20971" s="155"/>
      <c r="FO20971" s="155"/>
      <c r="FP20971" s="95"/>
      <c r="FT20971" s="155"/>
      <c r="FU20971" s="155"/>
      <c r="FV20971" s="95"/>
    </row>
    <row r="20972" spans="41:178">
      <c r="AO20972" s="25"/>
      <c r="AP20972" s="25"/>
      <c r="AQ20972" s="25"/>
      <c r="AR20972" s="25"/>
      <c r="AT20972" s="154"/>
      <c r="AU20972" s="155"/>
      <c r="AV20972" s="155"/>
      <c r="AW20972" s="154"/>
      <c r="AX20972" s="155"/>
      <c r="AY20972" s="155"/>
      <c r="AZ20972" s="155"/>
      <c r="BA20972" s="155"/>
      <c r="BB20972" s="155"/>
      <c r="BC20972" s="155"/>
      <c r="BD20972" s="155"/>
      <c r="BE20972" s="155"/>
      <c r="BF20972" s="155"/>
      <c r="BG20972" s="177"/>
      <c r="BH20972" s="177"/>
      <c r="BI20972" s="177"/>
      <c r="BJ20972" s="177"/>
      <c r="BK20972" s="177"/>
      <c r="BL20972" s="177"/>
      <c r="BM20972" s="177"/>
      <c r="BN20972" s="177"/>
      <c r="CJ20972" s="154"/>
      <c r="CK20972" s="155"/>
      <c r="CL20972" s="155"/>
      <c r="CM20972" s="154"/>
      <c r="CN20972" s="155"/>
      <c r="CO20972" s="155"/>
      <c r="CP20972" s="154"/>
      <c r="CQ20972" s="155"/>
      <c r="CR20972" s="155"/>
      <c r="CS20972" s="154"/>
      <c r="CT20972" s="155"/>
      <c r="CU20972" s="155"/>
      <c r="CV20972" s="155"/>
      <c r="CW20972" s="177"/>
      <c r="CX20972" s="177"/>
      <c r="CY20972" s="177"/>
      <c r="DV20972" s="95"/>
      <c r="DW20972" s="95"/>
      <c r="DX20972" s="25"/>
      <c r="DY20972" s="25"/>
      <c r="DZ20972" s="25"/>
      <c r="EA20972" s="25"/>
      <c r="EB20972" s="25"/>
      <c r="EC20972" s="25"/>
      <c r="FN20972" s="155"/>
      <c r="FO20972" s="155"/>
      <c r="FP20972" s="95"/>
      <c r="FT20972" s="155"/>
      <c r="FU20972" s="155"/>
      <c r="FV20972" s="95"/>
    </row>
    <row r="20973" spans="41:178">
      <c r="AO20973" s="25"/>
      <c r="AP20973" s="25"/>
      <c r="AQ20973" s="25"/>
      <c r="AR20973" s="25"/>
      <c r="AT20973" s="154"/>
      <c r="AU20973" s="155"/>
      <c r="AV20973" s="155"/>
      <c r="AW20973" s="154"/>
      <c r="AX20973" s="155"/>
      <c r="AY20973" s="155"/>
      <c r="AZ20973" s="155"/>
      <c r="BA20973" s="155"/>
      <c r="BB20973" s="155"/>
      <c r="BC20973" s="155"/>
      <c r="BD20973" s="155"/>
      <c r="BE20973" s="155"/>
      <c r="BF20973" s="155"/>
      <c r="BG20973" s="177"/>
      <c r="BH20973" s="177"/>
      <c r="BI20973" s="177"/>
      <c r="BJ20973" s="177"/>
      <c r="BK20973" s="177"/>
      <c r="BL20973" s="177"/>
      <c r="BM20973" s="177"/>
      <c r="BN20973" s="177"/>
      <c r="CJ20973" s="154"/>
      <c r="CK20973" s="155"/>
      <c r="CL20973" s="155"/>
      <c r="CM20973" s="154"/>
      <c r="CN20973" s="155"/>
      <c r="CO20973" s="155"/>
      <c r="CP20973" s="154"/>
      <c r="CQ20973" s="155"/>
      <c r="CR20973" s="155"/>
      <c r="CS20973" s="154"/>
      <c r="CT20973" s="155"/>
      <c r="CU20973" s="155"/>
      <c r="CV20973" s="155"/>
      <c r="CW20973" s="177"/>
      <c r="CX20973" s="177"/>
      <c r="CY20973" s="177"/>
      <c r="DV20973" s="95"/>
      <c r="DW20973" s="95"/>
      <c r="DX20973" s="25"/>
      <c r="DY20973" s="25"/>
      <c r="DZ20973" s="25"/>
      <c r="EA20973" s="25"/>
      <c r="EB20973" s="25"/>
      <c r="EC20973" s="25"/>
      <c r="FN20973" s="155"/>
      <c r="FO20973" s="155"/>
      <c r="FP20973" s="95"/>
      <c r="FT20973" s="155"/>
      <c r="FU20973" s="155"/>
      <c r="FV20973" s="95"/>
    </row>
    <row r="20974" spans="41:178">
      <c r="AO20974" s="25"/>
      <c r="AP20974" s="25"/>
      <c r="AQ20974" s="25"/>
      <c r="AR20974" s="25"/>
      <c r="AT20974" s="154"/>
      <c r="AU20974" s="155"/>
      <c r="AV20974" s="155"/>
      <c r="AW20974" s="154"/>
      <c r="AX20974" s="155"/>
      <c r="AY20974" s="155"/>
      <c r="AZ20974" s="155"/>
      <c r="BA20974" s="155"/>
      <c r="BB20974" s="155"/>
      <c r="BC20974" s="155"/>
      <c r="BD20974" s="155"/>
      <c r="BE20974" s="155"/>
      <c r="BF20974" s="155"/>
      <c r="BG20974" s="177"/>
      <c r="BH20974" s="177"/>
      <c r="BI20974" s="177"/>
      <c r="BJ20974" s="177"/>
      <c r="BK20974" s="177"/>
      <c r="BL20974" s="177"/>
      <c r="BM20974" s="177"/>
      <c r="BN20974" s="177"/>
      <c r="CJ20974" s="154"/>
      <c r="CK20974" s="155"/>
      <c r="CL20974" s="155"/>
      <c r="CM20974" s="154"/>
      <c r="CN20974" s="155"/>
      <c r="CO20974" s="155"/>
      <c r="CP20974" s="154"/>
      <c r="CQ20974" s="155"/>
      <c r="CR20974" s="155"/>
      <c r="CS20974" s="154"/>
      <c r="CT20974" s="155"/>
      <c r="CU20974" s="155"/>
      <c r="CV20974" s="155"/>
      <c r="CW20974" s="177"/>
      <c r="CX20974" s="177"/>
      <c r="CY20974" s="177"/>
      <c r="DV20974" s="95"/>
      <c r="DW20974" s="95"/>
      <c r="DX20974" s="25"/>
      <c r="DY20974" s="25"/>
      <c r="DZ20974" s="25"/>
      <c r="EA20974" s="25"/>
      <c r="EB20974" s="25"/>
      <c r="EC20974" s="25"/>
      <c r="FN20974" s="155"/>
      <c r="FO20974" s="155"/>
      <c r="FP20974" s="95"/>
      <c r="FT20974" s="155"/>
      <c r="FU20974" s="155"/>
      <c r="FV20974" s="95"/>
    </row>
    <row r="20975" spans="41:178">
      <c r="AO20975" s="25"/>
      <c r="AP20975" s="25"/>
      <c r="AQ20975" s="25"/>
      <c r="AR20975" s="25"/>
      <c r="AT20975" s="154"/>
      <c r="AU20975" s="155"/>
      <c r="AV20975" s="155"/>
      <c r="AW20975" s="154"/>
      <c r="AX20975" s="155"/>
      <c r="AY20975" s="155"/>
      <c r="AZ20975" s="155"/>
      <c r="BA20975" s="155"/>
      <c r="BB20975" s="155"/>
      <c r="BC20975" s="155"/>
      <c r="BD20975" s="155"/>
      <c r="BE20975" s="155"/>
      <c r="BF20975" s="155"/>
      <c r="BG20975" s="177"/>
      <c r="BH20975" s="177"/>
      <c r="BI20975" s="177"/>
      <c r="BJ20975" s="177"/>
      <c r="BK20975" s="177"/>
      <c r="BL20975" s="177"/>
      <c r="BM20975" s="177"/>
      <c r="BN20975" s="177"/>
      <c r="CJ20975" s="154"/>
      <c r="CK20975" s="155"/>
      <c r="CL20975" s="155"/>
      <c r="CM20975" s="154"/>
      <c r="CN20975" s="155"/>
      <c r="CO20975" s="155"/>
      <c r="CP20975" s="154"/>
      <c r="CQ20975" s="155"/>
      <c r="CR20975" s="155"/>
      <c r="CS20975" s="154"/>
      <c r="CT20975" s="155"/>
      <c r="CU20975" s="155"/>
      <c r="CV20975" s="155"/>
      <c r="CW20975" s="177"/>
      <c r="CX20975" s="177"/>
      <c r="CY20975" s="177"/>
      <c r="DV20975" s="95"/>
      <c r="DW20975" s="95"/>
      <c r="DX20975" s="25"/>
      <c r="DY20975" s="25"/>
      <c r="DZ20975" s="25"/>
      <c r="EA20975" s="25"/>
      <c r="EB20975" s="25"/>
      <c r="EC20975" s="25"/>
      <c r="FN20975" s="155"/>
      <c r="FO20975" s="155"/>
      <c r="FP20975" s="95"/>
      <c r="FT20975" s="155"/>
      <c r="FU20975" s="155"/>
      <c r="FV20975" s="95"/>
    </row>
    <row r="20976" spans="41:178">
      <c r="AO20976" s="25"/>
      <c r="AP20976" s="25"/>
      <c r="AQ20976" s="25"/>
      <c r="AR20976" s="25"/>
      <c r="AT20976" s="154"/>
      <c r="AU20976" s="155"/>
      <c r="AV20976" s="155"/>
      <c r="AW20976" s="154"/>
      <c r="AX20976" s="155"/>
      <c r="AY20976" s="155"/>
      <c r="AZ20976" s="155"/>
      <c r="BA20976" s="155"/>
      <c r="BB20976" s="155"/>
      <c r="BC20976" s="155"/>
      <c r="BD20976" s="155"/>
      <c r="BE20976" s="155"/>
      <c r="BF20976" s="155"/>
      <c r="BG20976" s="177"/>
      <c r="BH20976" s="177"/>
      <c r="BI20976" s="177"/>
      <c r="BJ20976" s="177"/>
      <c r="BK20976" s="177"/>
      <c r="BL20976" s="177"/>
      <c r="BM20976" s="177"/>
      <c r="BN20976" s="177"/>
      <c r="CJ20976" s="154"/>
      <c r="CK20976" s="155"/>
      <c r="CL20976" s="155"/>
      <c r="CM20976" s="154"/>
      <c r="CN20976" s="155"/>
      <c r="CO20976" s="155"/>
      <c r="CP20976" s="154"/>
      <c r="CQ20976" s="155"/>
      <c r="CR20976" s="155"/>
      <c r="CS20976" s="154"/>
      <c r="CT20976" s="155"/>
      <c r="CU20976" s="155"/>
      <c r="CV20976" s="155"/>
      <c r="CW20976" s="177"/>
      <c r="CX20976" s="177"/>
      <c r="CY20976" s="177"/>
      <c r="DV20976" s="95"/>
      <c r="DW20976" s="95"/>
      <c r="DX20976" s="25"/>
      <c r="DY20976" s="25"/>
      <c r="DZ20976" s="25"/>
      <c r="EA20976" s="25"/>
      <c r="EB20976" s="25"/>
      <c r="EC20976" s="25"/>
      <c r="FN20976" s="155"/>
      <c r="FO20976" s="155"/>
      <c r="FP20976" s="95"/>
      <c r="FT20976" s="155"/>
      <c r="FU20976" s="155"/>
      <c r="FV20976" s="95"/>
    </row>
    <row r="20977" spans="41:178">
      <c r="AO20977" s="25"/>
      <c r="AP20977" s="25"/>
      <c r="AQ20977" s="25"/>
      <c r="AR20977" s="25"/>
      <c r="AT20977" s="154"/>
      <c r="AU20977" s="155"/>
      <c r="AV20977" s="155"/>
      <c r="AW20977" s="154"/>
      <c r="AX20977" s="155"/>
      <c r="AY20977" s="155"/>
      <c r="AZ20977" s="155"/>
      <c r="BA20977" s="155"/>
      <c r="BB20977" s="155"/>
      <c r="BC20977" s="155"/>
      <c r="BD20977" s="155"/>
      <c r="BE20977" s="155"/>
      <c r="BF20977" s="155"/>
      <c r="BG20977" s="177"/>
      <c r="BH20977" s="177"/>
      <c r="BI20977" s="177"/>
      <c r="BJ20977" s="177"/>
      <c r="BK20977" s="177"/>
      <c r="BL20977" s="177"/>
      <c r="BM20977" s="177"/>
      <c r="BN20977" s="177"/>
      <c r="CJ20977" s="154"/>
      <c r="CK20977" s="155"/>
      <c r="CL20977" s="155"/>
      <c r="CM20977" s="154"/>
      <c r="CN20977" s="155"/>
      <c r="CO20977" s="155"/>
      <c r="CP20977" s="154"/>
      <c r="CQ20977" s="155"/>
      <c r="CR20977" s="155"/>
      <c r="CS20977" s="154"/>
      <c r="CT20977" s="155"/>
      <c r="CU20977" s="155"/>
      <c r="CV20977" s="155"/>
      <c r="CW20977" s="177"/>
      <c r="CX20977" s="177"/>
      <c r="CY20977" s="177"/>
      <c r="DV20977" s="95"/>
      <c r="DW20977" s="95"/>
      <c r="DX20977" s="25"/>
      <c r="DY20977" s="25"/>
      <c r="DZ20977" s="25"/>
      <c r="EA20977" s="25"/>
      <c r="EB20977" s="25"/>
      <c r="EC20977" s="25"/>
      <c r="FN20977" s="155"/>
      <c r="FO20977" s="155"/>
      <c r="FP20977" s="95"/>
      <c r="FT20977" s="155"/>
      <c r="FU20977" s="155"/>
      <c r="FV20977" s="95"/>
    </row>
    <row r="20978" spans="41:178">
      <c r="AO20978" s="25"/>
      <c r="AP20978" s="25"/>
      <c r="AQ20978" s="25"/>
      <c r="AR20978" s="25"/>
      <c r="AT20978" s="154"/>
      <c r="AU20978" s="155"/>
      <c r="AV20978" s="155"/>
      <c r="AW20978" s="154"/>
      <c r="AX20978" s="155"/>
      <c r="AY20978" s="155"/>
      <c r="AZ20978" s="155"/>
      <c r="BA20978" s="155"/>
      <c r="BB20978" s="155"/>
      <c r="BC20978" s="155"/>
      <c r="BD20978" s="155"/>
      <c r="BE20978" s="155"/>
      <c r="BF20978" s="155"/>
      <c r="BG20978" s="177"/>
      <c r="BH20978" s="177"/>
      <c r="BI20978" s="177"/>
      <c r="BJ20978" s="177"/>
      <c r="BK20978" s="177"/>
      <c r="BL20978" s="177"/>
      <c r="BM20978" s="177"/>
      <c r="BN20978" s="177"/>
      <c r="CJ20978" s="154"/>
      <c r="CK20978" s="155"/>
      <c r="CL20978" s="155"/>
      <c r="CM20978" s="154"/>
      <c r="CN20978" s="155"/>
      <c r="CO20978" s="155"/>
      <c r="CP20978" s="154"/>
      <c r="CQ20978" s="155"/>
      <c r="CR20978" s="155"/>
      <c r="CS20978" s="154"/>
      <c r="CT20978" s="155"/>
      <c r="CU20978" s="155"/>
      <c r="CV20978" s="155"/>
      <c r="CW20978" s="177"/>
      <c r="CX20978" s="177"/>
      <c r="CY20978" s="177"/>
      <c r="DV20978" s="95"/>
      <c r="DW20978" s="95"/>
      <c r="DX20978" s="25"/>
      <c r="DY20978" s="25"/>
      <c r="DZ20978" s="25"/>
      <c r="EA20978" s="25"/>
      <c r="EB20978" s="25"/>
      <c r="EC20978" s="25"/>
      <c r="FN20978" s="155"/>
      <c r="FO20978" s="155"/>
      <c r="FP20978" s="95"/>
      <c r="FT20978" s="155"/>
      <c r="FU20978" s="155"/>
      <c r="FV20978" s="95"/>
    </row>
    <row r="20979" spans="41:178">
      <c r="AO20979" s="25"/>
      <c r="AP20979" s="25"/>
      <c r="AQ20979" s="25"/>
      <c r="AR20979" s="25"/>
      <c r="AT20979" s="154"/>
      <c r="AU20979" s="155"/>
      <c r="AV20979" s="155"/>
      <c r="AW20979" s="154"/>
      <c r="AX20979" s="155"/>
      <c r="AY20979" s="155"/>
      <c r="AZ20979" s="155"/>
      <c r="BA20979" s="155"/>
      <c r="BB20979" s="155"/>
      <c r="BC20979" s="155"/>
      <c r="BD20979" s="155"/>
      <c r="BE20979" s="155"/>
      <c r="BF20979" s="155"/>
      <c r="BG20979" s="177"/>
      <c r="BH20979" s="177"/>
      <c r="BI20979" s="177"/>
      <c r="BJ20979" s="177"/>
      <c r="BK20979" s="177"/>
      <c r="BL20979" s="177"/>
      <c r="BM20979" s="177"/>
      <c r="BN20979" s="177"/>
      <c r="CJ20979" s="154"/>
      <c r="CK20979" s="155"/>
      <c r="CL20979" s="155"/>
      <c r="CM20979" s="154"/>
      <c r="CN20979" s="155"/>
      <c r="CO20979" s="155"/>
      <c r="CP20979" s="154"/>
      <c r="CQ20979" s="155"/>
      <c r="CR20979" s="155"/>
      <c r="CS20979" s="154"/>
      <c r="CT20979" s="155"/>
      <c r="CU20979" s="155"/>
      <c r="CV20979" s="155"/>
      <c r="CW20979" s="177"/>
      <c r="CX20979" s="177"/>
      <c r="CY20979" s="177"/>
      <c r="DV20979" s="95"/>
      <c r="DW20979" s="95"/>
      <c r="DX20979" s="25"/>
      <c r="DY20979" s="25"/>
      <c r="DZ20979" s="25"/>
      <c r="EA20979" s="25"/>
      <c r="EB20979" s="25"/>
      <c r="EC20979" s="25"/>
      <c r="FN20979" s="155"/>
      <c r="FO20979" s="155"/>
      <c r="FP20979" s="95"/>
      <c r="FT20979" s="155"/>
      <c r="FU20979" s="155"/>
      <c r="FV20979" s="95"/>
    </row>
    <row r="20980" spans="41:178">
      <c r="AO20980" s="25"/>
      <c r="AP20980" s="25"/>
      <c r="AQ20980" s="25"/>
      <c r="AR20980" s="25"/>
      <c r="AT20980" s="154"/>
      <c r="AU20980" s="155"/>
      <c r="AV20980" s="155"/>
      <c r="AW20980" s="154"/>
      <c r="AX20980" s="155"/>
      <c r="AY20980" s="155"/>
      <c r="AZ20980" s="155"/>
      <c r="BA20980" s="155"/>
      <c r="BB20980" s="155"/>
      <c r="BC20980" s="155"/>
      <c r="BD20980" s="155"/>
      <c r="BE20980" s="155"/>
      <c r="BF20980" s="155"/>
      <c r="BG20980" s="177"/>
      <c r="BH20980" s="177"/>
      <c r="BI20980" s="177"/>
      <c r="BJ20980" s="177"/>
      <c r="BK20980" s="177"/>
      <c r="BL20980" s="177"/>
      <c r="BM20980" s="177"/>
      <c r="BN20980" s="177"/>
      <c r="CJ20980" s="154"/>
      <c r="CK20980" s="155"/>
      <c r="CL20980" s="155"/>
      <c r="CM20980" s="154"/>
      <c r="CN20980" s="155"/>
      <c r="CO20980" s="155"/>
      <c r="CP20980" s="154"/>
      <c r="CQ20980" s="155"/>
      <c r="CR20980" s="155"/>
      <c r="CS20980" s="154"/>
      <c r="CT20980" s="155"/>
      <c r="CU20980" s="155"/>
      <c r="CV20980" s="155"/>
      <c r="CW20980" s="177"/>
      <c r="CX20980" s="177"/>
      <c r="CY20980" s="177"/>
      <c r="DV20980" s="95"/>
      <c r="DW20980" s="95"/>
      <c r="DX20980" s="25"/>
      <c r="DY20980" s="25"/>
      <c r="DZ20980" s="25"/>
      <c r="EA20980" s="25"/>
      <c r="EB20980" s="25"/>
      <c r="EC20980" s="25"/>
      <c r="FN20980" s="155"/>
      <c r="FO20980" s="155"/>
      <c r="FP20980" s="95"/>
      <c r="FT20980" s="155"/>
      <c r="FU20980" s="155"/>
      <c r="FV20980" s="95"/>
    </row>
    <row r="20981" spans="41:178">
      <c r="AO20981" s="25"/>
      <c r="AP20981" s="25"/>
      <c r="AQ20981" s="25"/>
      <c r="AR20981" s="25"/>
      <c r="AT20981" s="154"/>
      <c r="AU20981" s="155"/>
      <c r="AV20981" s="155"/>
      <c r="AW20981" s="154"/>
      <c r="AX20981" s="155"/>
      <c r="AY20981" s="155"/>
      <c r="AZ20981" s="155"/>
      <c r="BA20981" s="155"/>
      <c r="BB20981" s="155"/>
      <c r="BC20981" s="155"/>
      <c r="BD20981" s="155"/>
      <c r="BE20981" s="155"/>
      <c r="BF20981" s="155"/>
      <c r="BG20981" s="177"/>
      <c r="BH20981" s="177"/>
      <c r="BI20981" s="177"/>
      <c r="BJ20981" s="177"/>
      <c r="BK20981" s="177"/>
      <c r="BL20981" s="177"/>
      <c r="BM20981" s="177"/>
      <c r="BN20981" s="177"/>
      <c r="CJ20981" s="154"/>
      <c r="CK20981" s="155"/>
      <c r="CL20981" s="155"/>
      <c r="CM20981" s="154"/>
      <c r="CN20981" s="155"/>
      <c r="CO20981" s="155"/>
      <c r="CP20981" s="154"/>
      <c r="CQ20981" s="155"/>
      <c r="CR20981" s="155"/>
      <c r="CS20981" s="154"/>
      <c r="CT20981" s="155"/>
      <c r="CU20981" s="155"/>
      <c r="CV20981" s="155"/>
      <c r="CW20981" s="177"/>
      <c r="CX20981" s="177"/>
      <c r="CY20981" s="177"/>
      <c r="DV20981" s="95"/>
      <c r="DW20981" s="95"/>
      <c r="DX20981" s="25"/>
      <c r="DY20981" s="25"/>
      <c r="DZ20981" s="25"/>
      <c r="EA20981" s="25"/>
      <c r="EB20981" s="25"/>
      <c r="EC20981" s="25"/>
      <c r="FN20981" s="155"/>
      <c r="FO20981" s="155"/>
      <c r="FP20981" s="95"/>
      <c r="FT20981" s="155"/>
      <c r="FU20981" s="155"/>
      <c r="FV20981" s="95"/>
    </row>
    <row r="20982" spans="41:178">
      <c r="AO20982" s="25"/>
      <c r="AP20982" s="25"/>
      <c r="AQ20982" s="25"/>
      <c r="AR20982" s="25"/>
      <c r="AT20982" s="154"/>
      <c r="AU20982" s="155"/>
      <c r="AV20982" s="155"/>
      <c r="AW20982" s="154"/>
      <c r="AX20982" s="155"/>
      <c r="AY20982" s="155"/>
      <c r="AZ20982" s="155"/>
      <c r="BA20982" s="155"/>
      <c r="BB20982" s="155"/>
      <c r="BC20982" s="155"/>
      <c r="BD20982" s="155"/>
      <c r="BE20982" s="155"/>
      <c r="BF20982" s="155"/>
      <c r="BG20982" s="177"/>
      <c r="BH20982" s="177"/>
      <c r="BI20982" s="177"/>
      <c r="BJ20982" s="177"/>
      <c r="BK20982" s="177"/>
      <c r="BL20982" s="177"/>
      <c r="BM20982" s="177"/>
      <c r="BN20982" s="177"/>
      <c r="CJ20982" s="154"/>
      <c r="CK20982" s="155"/>
      <c r="CL20982" s="155"/>
      <c r="CM20982" s="154"/>
      <c r="CN20982" s="155"/>
      <c r="CO20982" s="155"/>
      <c r="CP20982" s="154"/>
      <c r="CQ20982" s="155"/>
      <c r="CR20982" s="155"/>
      <c r="CS20982" s="154"/>
      <c r="CT20982" s="155"/>
      <c r="CU20982" s="155"/>
      <c r="CV20982" s="155"/>
      <c r="CW20982" s="177"/>
      <c r="CX20982" s="177"/>
      <c r="CY20982" s="177"/>
      <c r="DV20982" s="95"/>
      <c r="DW20982" s="95"/>
      <c r="DX20982" s="25"/>
      <c r="DY20982" s="25"/>
      <c r="DZ20982" s="25"/>
      <c r="EA20982" s="25"/>
      <c r="EB20982" s="25"/>
      <c r="EC20982" s="25"/>
      <c r="FN20982" s="155"/>
      <c r="FO20982" s="155"/>
      <c r="FP20982" s="95"/>
      <c r="FT20982" s="155"/>
      <c r="FU20982" s="155"/>
      <c r="FV20982" s="95"/>
    </row>
    <row r="20983" spans="41:178">
      <c r="AO20983" s="25"/>
      <c r="AP20983" s="25"/>
      <c r="AQ20983" s="25"/>
      <c r="AR20983" s="25"/>
      <c r="AT20983" s="154"/>
      <c r="AU20983" s="155"/>
      <c r="AV20983" s="155"/>
      <c r="AW20983" s="154"/>
      <c r="AX20983" s="155"/>
      <c r="AY20983" s="155"/>
      <c r="AZ20983" s="155"/>
      <c r="BA20983" s="155"/>
      <c r="BB20983" s="155"/>
      <c r="BC20983" s="155"/>
      <c r="BD20983" s="155"/>
      <c r="BE20983" s="155"/>
      <c r="BF20983" s="155"/>
      <c r="BG20983" s="177"/>
      <c r="BH20983" s="177"/>
      <c r="BI20983" s="177"/>
      <c r="BJ20983" s="177"/>
      <c r="BK20983" s="177"/>
      <c r="BL20983" s="177"/>
      <c r="BM20983" s="177"/>
      <c r="BN20983" s="177"/>
      <c r="CJ20983" s="154"/>
      <c r="CK20983" s="155"/>
      <c r="CL20983" s="155"/>
      <c r="CM20983" s="154"/>
      <c r="CN20983" s="155"/>
      <c r="CO20983" s="155"/>
      <c r="CP20983" s="154"/>
      <c r="CQ20983" s="155"/>
      <c r="CR20983" s="155"/>
      <c r="CS20983" s="154"/>
      <c r="CT20983" s="155"/>
      <c r="CU20983" s="155"/>
      <c r="CV20983" s="155"/>
      <c r="CW20983" s="177"/>
      <c r="CX20983" s="177"/>
      <c r="CY20983" s="177"/>
      <c r="DV20983" s="95"/>
      <c r="DW20983" s="95"/>
      <c r="DX20983" s="25"/>
      <c r="DY20983" s="25"/>
      <c r="DZ20983" s="25"/>
      <c r="EA20983" s="25"/>
      <c r="EB20983" s="25"/>
      <c r="EC20983" s="25"/>
      <c r="FN20983" s="155"/>
      <c r="FO20983" s="155"/>
      <c r="FP20983" s="95"/>
      <c r="FT20983" s="155"/>
      <c r="FU20983" s="155"/>
      <c r="FV20983" s="95"/>
    </row>
    <row r="20984" spans="41:178">
      <c r="AO20984" s="25"/>
      <c r="AP20984" s="25"/>
      <c r="AQ20984" s="25"/>
      <c r="AR20984" s="25"/>
      <c r="AT20984" s="154"/>
      <c r="AU20984" s="155"/>
      <c r="AV20984" s="155"/>
      <c r="AW20984" s="154"/>
      <c r="AX20984" s="155"/>
      <c r="AY20984" s="155"/>
      <c r="AZ20984" s="155"/>
      <c r="BA20984" s="155"/>
      <c r="BB20984" s="155"/>
      <c r="BC20984" s="155"/>
      <c r="BD20984" s="155"/>
      <c r="BE20984" s="155"/>
      <c r="BF20984" s="155"/>
      <c r="BG20984" s="177"/>
      <c r="BH20984" s="177"/>
      <c r="BI20984" s="177"/>
      <c r="BJ20984" s="177"/>
      <c r="BK20984" s="177"/>
      <c r="BL20984" s="177"/>
      <c r="BM20984" s="177"/>
      <c r="BN20984" s="177"/>
      <c r="CJ20984" s="154"/>
      <c r="CK20984" s="155"/>
      <c r="CL20984" s="155"/>
      <c r="CM20984" s="154"/>
      <c r="CN20984" s="155"/>
      <c r="CO20984" s="155"/>
      <c r="CP20984" s="154"/>
      <c r="CQ20984" s="155"/>
      <c r="CR20984" s="155"/>
      <c r="CS20984" s="154"/>
      <c r="CT20984" s="155"/>
      <c r="CU20984" s="155"/>
      <c r="CV20984" s="155"/>
      <c r="CW20984" s="177"/>
      <c r="CX20984" s="177"/>
      <c r="CY20984" s="177"/>
      <c r="DV20984" s="95"/>
      <c r="DW20984" s="95"/>
      <c r="DX20984" s="25"/>
      <c r="DY20984" s="25"/>
      <c r="DZ20984" s="25"/>
      <c r="EA20984" s="25"/>
      <c r="EB20984" s="25"/>
      <c r="EC20984" s="25"/>
      <c r="FN20984" s="155"/>
      <c r="FO20984" s="155"/>
      <c r="FP20984" s="95"/>
      <c r="FT20984" s="155"/>
      <c r="FU20984" s="155"/>
      <c r="FV20984" s="95"/>
    </row>
    <row r="20985" spans="41:178">
      <c r="AO20985" s="25"/>
      <c r="AP20985" s="25"/>
      <c r="AQ20985" s="25"/>
      <c r="AR20985" s="25"/>
      <c r="AT20985" s="154"/>
      <c r="AU20985" s="155"/>
      <c r="AV20985" s="155"/>
      <c r="AW20985" s="154"/>
      <c r="AX20985" s="155"/>
      <c r="AY20985" s="155"/>
      <c r="AZ20985" s="155"/>
      <c r="BA20985" s="155"/>
      <c r="BB20985" s="155"/>
      <c r="BC20985" s="155"/>
      <c r="BD20985" s="155"/>
      <c r="BE20985" s="155"/>
      <c r="BF20985" s="155"/>
      <c r="BG20985" s="177"/>
      <c r="BH20985" s="177"/>
      <c r="BI20985" s="177"/>
      <c r="BJ20985" s="177"/>
      <c r="BK20985" s="177"/>
      <c r="BL20985" s="177"/>
      <c r="BM20985" s="177"/>
      <c r="BN20985" s="177"/>
      <c r="CJ20985" s="154"/>
      <c r="CK20985" s="155"/>
      <c r="CL20985" s="155"/>
      <c r="CM20985" s="154"/>
      <c r="CN20985" s="155"/>
      <c r="CO20985" s="155"/>
      <c r="CP20985" s="154"/>
      <c r="CQ20985" s="155"/>
      <c r="CR20985" s="155"/>
      <c r="CS20985" s="154"/>
      <c r="CT20985" s="155"/>
      <c r="CU20985" s="155"/>
      <c r="CV20985" s="155"/>
      <c r="CW20985" s="177"/>
      <c r="CX20985" s="177"/>
      <c r="CY20985" s="177"/>
      <c r="DV20985" s="95"/>
      <c r="DW20985" s="95"/>
      <c r="DX20985" s="25"/>
      <c r="DY20985" s="25"/>
      <c r="DZ20985" s="25"/>
      <c r="EA20985" s="25"/>
      <c r="EB20985" s="25"/>
      <c r="EC20985" s="25"/>
      <c r="FN20985" s="155"/>
      <c r="FO20985" s="155"/>
      <c r="FP20985" s="95"/>
      <c r="FT20985" s="155"/>
      <c r="FU20985" s="155"/>
      <c r="FV20985" s="95"/>
    </row>
    <row r="20986" spans="41:178">
      <c r="AO20986" s="25"/>
      <c r="AP20986" s="25"/>
      <c r="AQ20986" s="25"/>
      <c r="AR20986" s="25"/>
      <c r="AT20986" s="154"/>
      <c r="AU20986" s="155"/>
      <c r="AV20986" s="155"/>
      <c r="AW20986" s="154"/>
      <c r="AX20986" s="155"/>
      <c r="AY20986" s="155"/>
      <c r="AZ20986" s="155"/>
      <c r="BA20986" s="155"/>
      <c r="BB20986" s="155"/>
      <c r="BC20986" s="155"/>
      <c r="BD20986" s="155"/>
      <c r="BE20986" s="155"/>
      <c r="BF20986" s="155"/>
      <c r="BG20986" s="177"/>
      <c r="BH20986" s="177"/>
      <c r="BI20986" s="177"/>
      <c r="BJ20986" s="177"/>
      <c r="BK20986" s="177"/>
      <c r="BL20986" s="177"/>
      <c r="BM20986" s="177"/>
      <c r="BN20986" s="177"/>
      <c r="CJ20986" s="154"/>
      <c r="CK20986" s="155"/>
      <c r="CL20986" s="155"/>
      <c r="CM20986" s="154"/>
      <c r="CN20986" s="155"/>
      <c r="CO20986" s="155"/>
      <c r="CP20986" s="154"/>
      <c r="CQ20986" s="155"/>
      <c r="CR20986" s="155"/>
      <c r="CS20986" s="154"/>
      <c r="CT20986" s="155"/>
      <c r="CU20986" s="155"/>
      <c r="CV20986" s="155"/>
      <c r="CW20986" s="177"/>
      <c r="CX20986" s="177"/>
      <c r="CY20986" s="177"/>
      <c r="DV20986" s="95"/>
      <c r="DW20986" s="95"/>
      <c r="DX20986" s="25"/>
      <c r="DY20986" s="25"/>
      <c r="DZ20986" s="25"/>
      <c r="EA20986" s="25"/>
      <c r="EB20986" s="25"/>
      <c r="EC20986" s="25"/>
      <c r="FN20986" s="155"/>
      <c r="FO20986" s="155"/>
      <c r="FP20986" s="95"/>
      <c r="FT20986" s="155"/>
      <c r="FU20986" s="155"/>
      <c r="FV20986" s="95"/>
    </row>
    <row r="20987" spans="41:178">
      <c r="AO20987" s="25"/>
      <c r="AP20987" s="25"/>
      <c r="AQ20987" s="25"/>
      <c r="AR20987" s="25"/>
      <c r="AT20987" s="154"/>
      <c r="AU20987" s="155"/>
      <c r="AV20987" s="155"/>
      <c r="AW20987" s="154"/>
      <c r="AX20987" s="155"/>
      <c r="AY20987" s="155"/>
      <c r="AZ20987" s="155"/>
      <c r="BA20987" s="155"/>
      <c r="BB20987" s="155"/>
      <c r="BC20987" s="155"/>
      <c r="BD20987" s="155"/>
      <c r="BE20987" s="155"/>
      <c r="BF20987" s="155"/>
      <c r="BG20987" s="177"/>
      <c r="BH20987" s="177"/>
      <c r="BI20987" s="177"/>
      <c r="BJ20987" s="177"/>
      <c r="BK20987" s="177"/>
      <c r="BL20987" s="177"/>
      <c r="BM20987" s="177"/>
      <c r="BN20987" s="177"/>
      <c r="CJ20987" s="154"/>
      <c r="CK20987" s="155"/>
      <c r="CL20987" s="155"/>
      <c r="CM20987" s="154"/>
      <c r="CN20987" s="155"/>
      <c r="CO20987" s="155"/>
      <c r="CP20987" s="154"/>
      <c r="CQ20987" s="155"/>
      <c r="CR20987" s="155"/>
      <c r="CS20987" s="154"/>
      <c r="CT20987" s="155"/>
      <c r="CU20987" s="155"/>
      <c r="CV20987" s="155"/>
      <c r="CW20987" s="177"/>
      <c r="CX20987" s="177"/>
      <c r="CY20987" s="177"/>
      <c r="DV20987" s="95"/>
      <c r="DW20987" s="95"/>
      <c r="DX20987" s="25"/>
      <c r="DY20987" s="25"/>
      <c r="DZ20987" s="25"/>
      <c r="EA20987" s="25"/>
      <c r="EB20987" s="25"/>
      <c r="EC20987" s="25"/>
      <c r="FN20987" s="155"/>
      <c r="FO20987" s="155"/>
      <c r="FP20987" s="95"/>
      <c r="FT20987" s="155"/>
      <c r="FU20987" s="155"/>
      <c r="FV20987" s="95"/>
    </row>
    <row r="20988" spans="41:178">
      <c r="AO20988" s="25"/>
      <c r="AP20988" s="25"/>
      <c r="AQ20988" s="25"/>
      <c r="AR20988" s="25"/>
      <c r="AT20988" s="154"/>
      <c r="AU20988" s="155"/>
      <c r="AV20988" s="155"/>
      <c r="AW20988" s="154"/>
      <c r="AX20988" s="155"/>
      <c r="AY20988" s="155"/>
      <c r="AZ20988" s="155"/>
      <c r="BA20988" s="155"/>
      <c r="BB20988" s="155"/>
      <c r="BC20988" s="155"/>
      <c r="BD20988" s="155"/>
      <c r="BE20988" s="155"/>
      <c r="BF20988" s="155"/>
      <c r="BG20988" s="177"/>
      <c r="BH20988" s="177"/>
      <c r="BI20988" s="177"/>
      <c r="BJ20988" s="177"/>
      <c r="BK20988" s="177"/>
      <c r="BL20988" s="177"/>
      <c r="BM20988" s="177"/>
      <c r="BN20988" s="177"/>
      <c r="CJ20988" s="154"/>
      <c r="CK20988" s="155"/>
      <c r="CL20988" s="155"/>
      <c r="CM20988" s="154"/>
      <c r="CN20988" s="155"/>
      <c r="CO20988" s="155"/>
      <c r="CP20988" s="154"/>
      <c r="CQ20988" s="155"/>
      <c r="CR20988" s="155"/>
      <c r="CS20988" s="154"/>
      <c r="CT20988" s="155"/>
      <c r="CU20988" s="155"/>
      <c r="CV20988" s="155"/>
      <c r="CW20988" s="177"/>
      <c r="CX20988" s="177"/>
      <c r="CY20988" s="177"/>
      <c r="DV20988" s="95"/>
      <c r="DW20988" s="95"/>
      <c r="DX20988" s="25"/>
      <c r="DY20988" s="25"/>
      <c r="DZ20988" s="25"/>
      <c r="EA20988" s="25"/>
      <c r="EB20988" s="25"/>
      <c r="EC20988" s="25"/>
      <c r="FN20988" s="155"/>
      <c r="FO20988" s="155"/>
      <c r="FP20988" s="95"/>
      <c r="FT20988" s="155"/>
      <c r="FU20988" s="155"/>
      <c r="FV20988" s="95"/>
    </row>
    <row r="20989" spans="41:178">
      <c r="AO20989" s="25"/>
      <c r="AP20989" s="25"/>
      <c r="AQ20989" s="25"/>
      <c r="AR20989" s="25"/>
      <c r="AT20989" s="154"/>
      <c r="AU20989" s="155"/>
      <c r="AV20989" s="155"/>
      <c r="AW20989" s="154"/>
      <c r="AX20989" s="155"/>
      <c r="AY20989" s="155"/>
      <c r="AZ20989" s="155"/>
      <c r="BA20989" s="155"/>
      <c r="BB20989" s="155"/>
      <c r="BC20989" s="155"/>
      <c r="BD20989" s="155"/>
      <c r="BE20989" s="155"/>
      <c r="BF20989" s="155"/>
      <c r="BG20989" s="177"/>
      <c r="BH20989" s="177"/>
      <c r="BI20989" s="177"/>
      <c r="BJ20989" s="177"/>
      <c r="BK20989" s="177"/>
      <c r="BL20989" s="177"/>
      <c r="BM20989" s="177"/>
      <c r="BN20989" s="177"/>
      <c r="CJ20989" s="154"/>
      <c r="CK20989" s="155"/>
      <c r="CL20989" s="155"/>
      <c r="CM20989" s="154"/>
      <c r="CN20989" s="155"/>
      <c r="CO20989" s="155"/>
      <c r="CP20989" s="154"/>
      <c r="CQ20989" s="155"/>
      <c r="CR20989" s="155"/>
      <c r="CS20989" s="154"/>
      <c r="CT20989" s="155"/>
      <c r="CU20989" s="155"/>
      <c r="CV20989" s="155"/>
      <c r="CW20989" s="177"/>
      <c r="CX20989" s="177"/>
      <c r="CY20989" s="177"/>
      <c r="DV20989" s="95"/>
      <c r="DW20989" s="95"/>
      <c r="DX20989" s="25"/>
      <c r="DY20989" s="25"/>
      <c r="DZ20989" s="25"/>
      <c r="EA20989" s="25"/>
      <c r="EB20989" s="25"/>
      <c r="EC20989" s="25"/>
      <c r="FN20989" s="155"/>
      <c r="FO20989" s="155"/>
      <c r="FP20989" s="95"/>
      <c r="FT20989" s="155"/>
      <c r="FU20989" s="155"/>
      <c r="FV20989" s="95"/>
    </row>
    <row r="20990" spans="41:178">
      <c r="AO20990" s="25"/>
      <c r="AP20990" s="25"/>
      <c r="AQ20990" s="25"/>
      <c r="AR20990" s="25"/>
      <c r="AT20990" s="154"/>
      <c r="AU20990" s="155"/>
      <c r="AV20990" s="155"/>
      <c r="AW20990" s="154"/>
      <c r="AX20990" s="155"/>
      <c r="AY20990" s="155"/>
      <c r="AZ20990" s="155"/>
      <c r="BA20990" s="155"/>
      <c r="BB20990" s="155"/>
      <c r="BC20990" s="155"/>
      <c r="BD20990" s="155"/>
      <c r="BE20990" s="155"/>
      <c r="BF20990" s="155"/>
      <c r="BG20990" s="177"/>
      <c r="BH20990" s="177"/>
      <c r="BI20990" s="177"/>
      <c r="BJ20990" s="177"/>
      <c r="BK20990" s="177"/>
      <c r="BL20990" s="177"/>
      <c r="BM20990" s="177"/>
      <c r="BN20990" s="177"/>
      <c r="CJ20990" s="154"/>
      <c r="CK20990" s="155"/>
      <c r="CL20990" s="155"/>
      <c r="CM20990" s="154"/>
      <c r="CN20990" s="155"/>
      <c r="CO20990" s="155"/>
      <c r="CP20990" s="154"/>
      <c r="CQ20990" s="155"/>
      <c r="CR20990" s="155"/>
      <c r="CS20990" s="154"/>
      <c r="CT20990" s="155"/>
      <c r="CU20990" s="155"/>
      <c r="CV20990" s="155"/>
      <c r="CW20990" s="177"/>
      <c r="CX20990" s="177"/>
      <c r="CY20990" s="177"/>
      <c r="DV20990" s="95"/>
      <c r="DW20990" s="95"/>
      <c r="DX20990" s="25"/>
      <c r="DY20990" s="25"/>
      <c r="DZ20990" s="25"/>
      <c r="EA20990" s="25"/>
      <c r="EB20990" s="25"/>
      <c r="EC20990" s="25"/>
      <c r="FN20990" s="155"/>
      <c r="FO20990" s="155"/>
      <c r="FP20990" s="95"/>
      <c r="FT20990" s="155"/>
      <c r="FU20990" s="155"/>
      <c r="FV20990" s="95"/>
    </row>
    <row r="20991" spans="41:178">
      <c r="AO20991" s="25"/>
      <c r="AP20991" s="25"/>
      <c r="AQ20991" s="25"/>
      <c r="AR20991" s="25"/>
      <c r="AT20991" s="154"/>
      <c r="AU20991" s="155"/>
      <c r="AV20991" s="155"/>
      <c r="AW20991" s="154"/>
      <c r="AX20991" s="155"/>
      <c r="AY20991" s="155"/>
      <c r="AZ20991" s="155"/>
      <c r="BA20991" s="155"/>
      <c r="BB20991" s="155"/>
      <c r="BC20991" s="155"/>
      <c r="BD20991" s="155"/>
      <c r="BE20991" s="155"/>
      <c r="BF20991" s="155"/>
      <c r="BG20991" s="177"/>
      <c r="BH20991" s="177"/>
      <c r="BI20991" s="177"/>
      <c r="BJ20991" s="177"/>
      <c r="BK20991" s="177"/>
      <c r="BL20991" s="177"/>
      <c r="BM20991" s="177"/>
      <c r="BN20991" s="177"/>
      <c r="CJ20991" s="154"/>
      <c r="CK20991" s="155"/>
      <c r="CL20991" s="155"/>
      <c r="CM20991" s="154"/>
      <c r="CN20991" s="155"/>
      <c r="CO20991" s="155"/>
      <c r="CP20991" s="154"/>
      <c r="CQ20991" s="155"/>
      <c r="CR20991" s="155"/>
      <c r="CS20991" s="154"/>
      <c r="CT20991" s="155"/>
      <c r="CU20991" s="155"/>
      <c r="CV20991" s="155"/>
      <c r="CW20991" s="177"/>
      <c r="CX20991" s="177"/>
      <c r="CY20991" s="177"/>
      <c r="DV20991" s="95"/>
      <c r="DW20991" s="95"/>
      <c r="DX20991" s="25"/>
      <c r="DY20991" s="25"/>
      <c r="DZ20991" s="25"/>
      <c r="EA20991" s="25"/>
      <c r="EB20991" s="25"/>
      <c r="EC20991" s="25"/>
      <c r="FN20991" s="155"/>
      <c r="FO20991" s="155"/>
      <c r="FP20991" s="95"/>
      <c r="FT20991" s="155"/>
      <c r="FU20991" s="155"/>
      <c r="FV20991" s="95"/>
    </row>
    <row r="20992" spans="41:178">
      <c r="AO20992" s="25"/>
      <c r="AP20992" s="25"/>
      <c r="AQ20992" s="25"/>
      <c r="AR20992" s="25"/>
      <c r="AT20992" s="154"/>
      <c r="AU20992" s="155"/>
      <c r="AV20992" s="155"/>
      <c r="AW20992" s="154"/>
      <c r="AX20992" s="155"/>
      <c r="AY20992" s="155"/>
      <c r="AZ20992" s="155"/>
      <c r="BA20992" s="155"/>
      <c r="BB20992" s="155"/>
      <c r="BC20992" s="155"/>
      <c r="BD20992" s="155"/>
      <c r="BE20992" s="155"/>
      <c r="BF20992" s="155"/>
      <c r="BG20992" s="177"/>
      <c r="BH20992" s="177"/>
      <c r="BI20992" s="177"/>
      <c r="BJ20992" s="177"/>
      <c r="BK20992" s="177"/>
      <c r="BL20992" s="177"/>
      <c r="BM20992" s="177"/>
      <c r="BN20992" s="177"/>
      <c r="CJ20992" s="154"/>
      <c r="CK20992" s="155"/>
      <c r="CL20992" s="155"/>
      <c r="CM20992" s="154"/>
      <c r="CN20992" s="155"/>
      <c r="CO20992" s="155"/>
      <c r="CP20992" s="154"/>
      <c r="CQ20992" s="155"/>
      <c r="CR20992" s="155"/>
      <c r="CS20992" s="154"/>
      <c r="CT20992" s="155"/>
      <c r="CU20992" s="155"/>
      <c r="CV20992" s="155"/>
      <c r="CW20992" s="177"/>
      <c r="CX20992" s="177"/>
      <c r="CY20992" s="177"/>
      <c r="DV20992" s="95"/>
      <c r="DW20992" s="95"/>
      <c r="DX20992" s="25"/>
      <c r="DY20992" s="25"/>
      <c r="DZ20992" s="25"/>
      <c r="EA20992" s="25"/>
      <c r="EB20992" s="25"/>
      <c r="EC20992" s="25"/>
      <c r="FN20992" s="155"/>
      <c r="FO20992" s="155"/>
      <c r="FP20992" s="95"/>
      <c r="FT20992" s="155"/>
      <c r="FU20992" s="155"/>
      <c r="FV20992" s="95"/>
    </row>
    <row r="20993" spans="41:178">
      <c r="AO20993" s="25"/>
      <c r="AP20993" s="25"/>
      <c r="AQ20993" s="25"/>
      <c r="AR20993" s="25"/>
      <c r="AT20993" s="154"/>
      <c r="AU20993" s="155"/>
      <c r="AV20993" s="155"/>
      <c r="AW20993" s="154"/>
      <c r="AX20993" s="155"/>
      <c r="AY20993" s="155"/>
      <c r="AZ20993" s="155"/>
      <c r="BA20993" s="155"/>
      <c r="BB20993" s="155"/>
      <c r="BC20993" s="155"/>
      <c r="BD20993" s="155"/>
      <c r="BE20993" s="155"/>
      <c r="BF20993" s="155"/>
      <c r="BG20993" s="177"/>
      <c r="BH20993" s="177"/>
      <c r="BI20993" s="177"/>
      <c r="BJ20993" s="177"/>
      <c r="BK20993" s="177"/>
      <c r="BL20993" s="177"/>
      <c r="BM20993" s="177"/>
      <c r="BN20993" s="177"/>
      <c r="CJ20993" s="154"/>
      <c r="CK20993" s="155"/>
      <c r="CL20993" s="155"/>
      <c r="CM20993" s="154"/>
      <c r="CN20993" s="155"/>
      <c r="CO20993" s="155"/>
      <c r="CP20993" s="154"/>
      <c r="CQ20993" s="155"/>
      <c r="CR20993" s="155"/>
      <c r="CS20993" s="154"/>
      <c r="CT20993" s="155"/>
      <c r="CU20993" s="155"/>
      <c r="CV20993" s="155"/>
      <c r="CW20993" s="177"/>
      <c r="CX20993" s="177"/>
      <c r="CY20993" s="177"/>
      <c r="DV20993" s="95"/>
      <c r="DW20993" s="95"/>
      <c r="DX20993" s="25"/>
      <c r="DY20993" s="25"/>
      <c r="DZ20993" s="25"/>
      <c r="EA20993" s="25"/>
      <c r="EB20993" s="25"/>
      <c r="EC20993" s="25"/>
      <c r="FN20993" s="155"/>
      <c r="FO20993" s="155"/>
      <c r="FP20993" s="95"/>
      <c r="FT20993" s="155"/>
      <c r="FU20993" s="155"/>
      <c r="FV20993" s="95"/>
    </row>
    <row r="20994" spans="41:178">
      <c r="AO20994" s="25"/>
      <c r="AP20994" s="25"/>
      <c r="AQ20994" s="25"/>
      <c r="AR20994" s="25"/>
      <c r="AT20994" s="154"/>
      <c r="AU20994" s="155"/>
      <c r="AV20994" s="155"/>
      <c r="AW20994" s="154"/>
      <c r="AX20994" s="155"/>
      <c r="AY20994" s="155"/>
      <c r="AZ20994" s="155"/>
      <c r="BA20994" s="155"/>
      <c r="BB20994" s="155"/>
      <c r="BC20994" s="155"/>
      <c r="BD20994" s="155"/>
      <c r="BE20994" s="155"/>
      <c r="BF20994" s="155"/>
      <c r="BG20994" s="177"/>
      <c r="BH20994" s="177"/>
      <c r="BI20994" s="177"/>
      <c r="BJ20994" s="177"/>
      <c r="BK20994" s="177"/>
      <c r="BL20994" s="177"/>
      <c r="BM20994" s="177"/>
      <c r="BN20994" s="177"/>
      <c r="CJ20994" s="154"/>
      <c r="CK20994" s="155"/>
      <c r="CL20994" s="155"/>
      <c r="CM20994" s="154"/>
      <c r="CN20994" s="155"/>
      <c r="CO20994" s="155"/>
      <c r="CP20994" s="154"/>
      <c r="CQ20994" s="155"/>
      <c r="CR20994" s="155"/>
      <c r="CS20994" s="154"/>
      <c r="CT20994" s="155"/>
      <c r="CU20994" s="155"/>
      <c r="CV20994" s="155"/>
      <c r="CW20994" s="177"/>
      <c r="CX20994" s="177"/>
      <c r="CY20994" s="177"/>
      <c r="DV20994" s="95"/>
      <c r="DW20994" s="95"/>
      <c r="DX20994" s="25"/>
      <c r="DY20994" s="25"/>
      <c r="DZ20994" s="25"/>
      <c r="EA20994" s="25"/>
      <c r="EB20994" s="25"/>
      <c r="EC20994" s="25"/>
      <c r="FN20994" s="155"/>
      <c r="FO20994" s="155"/>
      <c r="FP20994" s="95"/>
      <c r="FT20994" s="155"/>
      <c r="FU20994" s="155"/>
      <c r="FV20994" s="95"/>
    </row>
    <row r="20995" spans="41:178">
      <c r="AO20995" s="25"/>
      <c r="AP20995" s="25"/>
      <c r="AQ20995" s="25"/>
      <c r="AR20995" s="25"/>
      <c r="AT20995" s="154"/>
      <c r="AU20995" s="155"/>
      <c r="AV20995" s="155"/>
      <c r="AW20995" s="154"/>
      <c r="AX20995" s="155"/>
      <c r="AY20995" s="155"/>
      <c r="AZ20995" s="155"/>
      <c r="BA20995" s="155"/>
      <c r="BB20995" s="155"/>
      <c r="BC20995" s="155"/>
      <c r="BD20995" s="155"/>
      <c r="BE20995" s="155"/>
      <c r="BF20995" s="155"/>
      <c r="BG20995" s="177"/>
      <c r="BH20995" s="177"/>
      <c r="BI20995" s="177"/>
      <c r="BJ20995" s="177"/>
      <c r="BK20995" s="177"/>
      <c r="BL20995" s="177"/>
      <c r="BM20995" s="177"/>
      <c r="BN20995" s="177"/>
      <c r="CJ20995" s="154"/>
      <c r="CK20995" s="155"/>
      <c r="CL20995" s="155"/>
      <c r="CM20995" s="154"/>
      <c r="CN20995" s="155"/>
      <c r="CO20995" s="155"/>
      <c r="CP20995" s="154"/>
      <c r="CQ20995" s="155"/>
      <c r="CR20995" s="155"/>
      <c r="CS20995" s="154"/>
      <c r="CT20995" s="155"/>
      <c r="CU20995" s="155"/>
      <c r="CV20995" s="155"/>
      <c r="CW20995" s="177"/>
      <c r="CX20995" s="177"/>
      <c r="CY20995" s="177"/>
      <c r="DV20995" s="95"/>
      <c r="DW20995" s="95"/>
      <c r="DX20995" s="25"/>
      <c r="DY20995" s="25"/>
      <c r="DZ20995" s="25"/>
      <c r="EA20995" s="25"/>
      <c r="EB20995" s="25"/>
      <c r="EC20995" s="25"/>
      <c r="FN20995" s="155"/>
      <c r="FO20995" s="155"/>
      <c r="FP20995" s="95"/>
      <c r="FT20995" s="155"/>
      <c r="FU20995" s="155"/>
      <c r="FV20995" s="95"/>
    </row>
    <row r="20996" spans="41:178">
      <c r="AO20996" s="25"/>
      <c r="AP20996" s="25"/>
      <c r="AQ20996" s="25"/>
      <c r="AR20996" s="25"/>
      <c r="AT20996" s="154"/>
      <c r="AU20996" s="155"/>
      <c r="AV20996" s="155"/>
      <c r="AW20996" s="154"/>
      <c r="AX20996" s="155"/>
      <c r="AY20996" s="155"/>
      <c r="AZ20996" s="155"/>
      <c r="BA20996" s="155"/>
      <c r="BB20996" s="155"/>
      <c r="BC20996" s="155"/>
      <c r="BD20996" s="155"/>
      <c r="BE20996" s="155"/>
      <c r="BF20996" s="155"/>
      <c r="BG20996" s="177"/>
      <c r="BH20996" s="177"/>
      <c r="BI20996" s="177"/>
      <c r="BJ20996" s="177"/>
      <c r="BK20996" s="177"/>
      <c r="BL20996" s="177"/>
      <c r="BM20996" s="177"/>
      <c r="BN20996" s="177"/>
      <c r="CJ20996" s="154"/>
      <c r="CK20996" s="155"/>
      <c r="CL20996" s="155"/>
      <c r="CM20996" s="154"/>
      <c r="CN20996" s="155"/>
      <c r="CO20996" s="155"/>
      <c r="CP20996" s="154"/>
      <c r="CQ20996" s="155"/>
      <c r="CR20996" s="155"/>
      <c r="CS20996" s="154"/>
      <c r="CT20996" s="155"/>
      <c r="CU20996" s="155"/>
      <c r="CV20996" s="155"/>
      <c r="CW20996" s="177"/>
      <c r="CX20996" s="177"/>
      <c r="CY20996" s="177"/>
      <c r="DV20996" s="95"/>
      <c r="DW20996" s="95"/>
      <c r="DX20996" s="25"/>
      <c r="DY20996" s="25"/>
      <c r="DZ20996" s="25"/>
      <c r="EA20996" s="25"/>
      <c r="EB20996" s="25"/>
      <c r="EC20996" s="25"/>
      <c r="FN20996" s="155"/>
      <c r="FO20996" s="155"/>
      <c r="FP20996" s="95"/>
      <c r="FT20996" s="155"/>
      <c r="FU20996" s="155"/>
      <c r="FV20996" s="95"/>
    </row>
    <row r="20997" spans="41:178">
      <c r="AO20997" s="25"/>
      <c r="AP20997" s="25"/>
      <c r="AQ20997" s="25"/>
      <c r="AR20997" s="25"/>
      <c r="AT20997" s="154"/>
      <c r="AU20997" s="155"/>
      <c r="AV20997" s="155"/>
      <c r="AW20997" s="154"/>
      <c r="AX20997" s="155"/>
      <c r="AY20997" s="155"/>
      <c r="AZ20997" s="155"/>
      <c r="BA20997" s="155"/>
      <c r="BB20997" s="155"/>
      <c r="BC20997" s="155"/>
      <c r="BD20997" s="155"/>
      <c r="BE20997" s="155"/>
      <c r="BF20997" s="155"/>
      <c r="BG20997" s="177"/>
      <c r="BH20997" s="177"/>
      <c r="BI20997" s="177"/>
      <c r="BJ20997" s="177"/>
      <c r="BK20997" s="177"/>
      <c r="BL20997" s="177"/>
      <c r="BM20997" s="177"/>
      <c r="BN20997" s="177"/>
      <c r="CJ20997" s="154"/>
      <c r="CK20997" s="155"/>
      <c r="CL20997" s="155"/>
      <c r="CM20997" s="154"/>
      <c r="CN20997" s="155"/>
      <c r="CO20997" s="155"/>
      <c r="CP20997" s="154"/>
      <c r="CQ20997" s="155"/>
      <c r="CR20997" s="155"/>
      <c r="CS20997" s="154"/>
      <c r="CT20997" s="155"/>
      <c r="CU20997" s="155"/>
      <c r="CV20997" s="155"/>
      <c r="CW20997" s="177"/>
      <c r="CX20997" s="177"/>
      <c r="CY20997" s="177"/>
      <c r="DV20997" s="95"/>
      <c r="DW20997" s="95"/>
      <c r="DX20997" s="25"/>
      <c r="DY20997" s="25"/>
      <c r="DZ20997" s="25"/>
      <c r="EA20997" s="25"/>
      <c r="EB20997" s="25"/>
      <c r="EC20997" s="25"/>
      <c r="FN20997" s="155"/>
      <c r="FO20997" s="155"/>
      <c r="FP20997" s="95"/>
      <c r="FT20997" s="155"/>
      <c r="FU20997" s="155"/>
      <c r="FV20997" s="95"/>
    </row>
    <row r="20998" spans="41:178">
      <c r="AO20998" s="25"/>
      <c r="AP20998" s="25"/>
      <c r="AQ20998" s="25"/>
      <c r="AR20998" s="25"/>
      <c r="AT20998" s="154"/>
      <c r="AU20998" s="155"/>
      <c r="AV20998" s="155"/>
      <c r="AW20998" s="154"/>
      <c r="AX20998" s="155"/>
      <c r="AY20998" s="155"/>
      <c r="AZ20998" s="155"/>
      <c r="BA20998" s="155"/>
      <c r="BB20998" s="155"/>
      <c r="BC20998" s="155"/>
      <c r="BD20998" s="155"/>
      <c r="BE20998" s="155"/>
      <c r="BF20998" s="155"/>
      <c r="BG20998" s="177"/>
      <c r="BH20998" s="177"/>
      <c r="BI20998" s="177"/>
      <c r="BJ20998" s="177"/>
      <c r="BK20998" s="177"/>
      <c r="BL20998" s="177"/>
      <c r="BM20998" s="177"/>
      <c r="BN20998" s="177"/>
      <c r="CJ20998" s="154"/>
      <c r="CK20998" s="155"/>
      <c r="CL20998" s="155"/>
      <c r="CM20998" s="154"/>
      <c r="CN20998" s="155"/>
      <c r="CO20998" s="155"/>
      <c r="CP20998" s="154"/>
      <c r="CQ20998" s="155"/>
      <c r="CR20998" s="155"/>
      <c r="CS20998" s="154"/>
      <c r="CT20998" s="155"/>
      <c r="CU20998" s="155"/>
      <c r="CV20998" s="155"/>
      <c r="CW20998" s="177"/>
      <c r="CX20998" s="177"/>
      <c r="CY20998" s="177"/>
      <c r="DV20998" s="95"/>
      <c r="DW20998" s="95"/>
      <c r="DX20998" s="25"/>
      <c r="DY20998" s="25"/>
      <c r="DZ20998" s="25"/>
      <c r="EA20998" s="25"/>
      <c r="EB20998" s="25"/>
      <c r="EC20998" s="25"/>
      <c r="FN20998" s="155"/>
      <c r="FO20998" s="155"/>
      <c r="FP20998" s="95"/>
      <c r="FT20998" s="155"/>
      <c r="FU20998" s="155"/>
      <c r="FV20998" s="95"/>
    </row>
    <row r="20999" spans="41:178">
      <c r="AO20999" s="25"/>
      <c r="AP20999" s="25"/>
      <c r="AQ20999" s="25"/>
      <c r="AR20999" s="25"/>
      <c r="AT20999" s="154"/>
      <c r="AU20999" s="155"/>
      <c r="AV20999" s="155"/>
      <c r="AW20999" s="154"/>
      <c r="AX20999" s="155"/>
      <c r="AY20999" s="155"/>
      <c r="AZ20999" s="155"/>
      <c r="BA20999" s="155"/>
      <c r="BB20999" s="155"/>
      <c r="BC20999" s="155"/>
      <c r="BD20999" s="155"/>
      <c r="BE20999" s="155"/>
      <c r="BF20999" s="155"/>
      <c r="BG20999" s="177"/>
      <c r="BH20999" s="177"/>
      <c r="BI20999" s="177"/>
      <c r="BJ20999" s="177"/>
      <c r="BK20999" s="177"/>
      <c r="BL20999" s="177"/>
      <c r="BM20999" s="177"/>
      <c r="BN20999" s="177"/>
      <c r="CJ20999" s="154"/>
      <c r="CK20999" s="155"/>
      <c r="CL20999" s="155"/>
      <c r="CM20999" s="154"/>
      <c r="CN20999" s="155"/>
      <c r="CO20999" s="155"/>
      <c r="CP20999" s="154"/>
      <c r="CQ20999" s="155"/>
      <c r="CR20999" s="155"/>
      <c r="CS20999" s="154"/>
      <c r="CT20999" s="155"/>
      <c r="CU20999" s="155"/>
      <c r="CV20999" s="155"/>
      <c r="CW20999" s="177"/>
      <c r="CX20999" s="177"/>
      <c r="CY20999" s="177"/>
      <c r="DV20999" s="95"/>
      <c r="DW20999" s="95"/>
      <c r="DX20999" s="25"/>
      <c r="DY20999" s="25"/>
      <c r="DZ20999" s="25"/>
      <c r="EA20999" s="25"/>
      <c r="EB20999" s="25"/>
      <c r="EC20999" s="25"/>
      <c r="FN20999" s="155"/>
      <c r="FO20999" s="155"/>
      <c r="FP20999" s="95"/>
      <c r="FT20999" s="155"/>
      <c r="FU20999" s="155"/>
      <c r="FV20999" s="95"/>
    </row>
    <row r="21000" spans="41:178">
      <c r="AO21000" s="25"/>
      <c r="AP21000" s="25"/>
      <c r="AQ21000" s="25"/>
      <c r="AR21000" s="25"/>
      <c r="AT21000" s="154"/>
      <c r="AU21000" s="155"/>
      <c r="AV21000" s="155"/>
      <c r="AW21000" s="154"/>
      <c r="AX21000" s="155"/>
      <c r="AY21000" s="155"/>
      <c r="AZ21000" s="155"/>
      <c r="BA21000" s="155"/>
      <c r="BB21000" s="155"/>
      <c r="BC21000" s="155"/>
      <c r="BD21000" s="155"/>
      <c r="BE21000" s="155"/>
      <c r="BF21000" s="155"/>
      <c r="BG21000" s="177"/>
      <c r="BH21000" s="177"/>
      <c r="BI21000" s="177"/>
      <c r="BJ21000" s="177"/>
      <c r="BK21000" s="177"/>
      <c r="BL21000" s="177"/>
      <c r="BM21000" s="177"/>
      <c r="BN21000" s="177"/>
      <c r="CJ21000" s="154"/>
      <c r="CK21000" s="155"/>
      <c r="CL21000" s="155"/>
      <c r="CM21000" s="154"/>
      <c r="CN21000" s="155"/>
      <c r="CO21000" s="155"/>
      <c r="CP21000" s="154"/>
      <c r="CQ21000" s="155"/>
      <c r="CR21000" s="155"/>
      <c r="CS21000" s="154"/>
      <c r="CT21000" s="155"/>
      <c r="CU21000" s="155"/>
      <c r="CV21000" s="155"/>
      <c r="CW21000" s="177"/>
      <c r="CX21000" s="177"/>
      <c r="CY21000" s="177"/>
      <c r="DV21000" s="95"/>
      <c r="DW21000" s="95"/>
      <c r="DX21000" s="25"/>
      <c r="DY21000" s="25"/>
      <c r="DZ21000" s="25"/>
      <c r="EA21000" s="25"/>
      <c r="EB21000" s="25"/>
      <c r="EC21000" s="25"/>
      <c r="FN21000" s="155"/>
      <c r="FO21000" s="155"/>
      <c r="FP21000" s="95"/>
      <c r="FT21000" s="155"/>
      <c r="FU21000" s="155"/>
      <c r="FV21000" s="95"/>
    </row>
    <row r="21001" spans="41:178">
      <c r="AO21001" s="25"/>
      <c r="AP21001" s="25"/>
      <c r="AQ21001" s="25"/>
      <c r="AR21001" s="25"/>
      <c r="AT21001" s="154"/>
      <c r="AU21001" s="155"/>
      <c r="AV21001" s="155"/>
      <c r="AW21001" s="154"/>
      <c r="AX21001" s="155"/>
      <c r="AY21001" s="155"/>
      <c r="AZ21001" s="155"/>
      <c r="BA21001" s="155"/>
      <c r="BB21001" s="155"/>
      <c r="BC21001" s="155"/>
      <c r="BD21001" s="155"/>
      <c r="BE21001" s="155"/>
      <c r="BF21001" s="155"/>
      <c r="BG21001" s="177"/>
      <c r="BH21001" s="177"/>
      <c r="BI21001" s="177"/>
      <c r="BJ21001" s="177"/>
      <c r="BK21001" s="177"/>
      <c r="BL21001" s="177"/>
      <c r="BM21001" s="177"/>
      <c r="BN21001" s="177"/>
      <c r="CJ21001" s="154"/>
      <c r="CK21001" s="155"/>
      <c r="CL21001" s="155"/>
      <c r="CM21001" s="154"/>
      <c r="CN21001" s="155"/>
      <c r="CO21001" s="155"/>
      <c r="CP21001" s="154"/>
      <c r="CQ21001" s="155"/>
      <c r="CR21001" s="155"/>
      <c r="CS21001" s="154"/>
      <c r="CT21001" s="155"/>
      <c r="CU21001" s="155"/>
      <c r="CV21001" s="155"/>
      <c r="CW21001" s="177"/>
      <c r="CX21001" s="177"/>
      <c r="CY21001" s="177"/>
      <c r="DV21001" s="95"/>
      <c r="DW21001" s="95"/>
      <c r="DX21001" s="25"/>
      <c r="DY21001" s="25"/>
      <c r="DZ21001" s="25"/>
      <c r="EA21001" s="25"/>
      <c r="EB21001" s="25"/>
      <c r="EC21001" s="25"/>
      <c r="FN21001" s="155"/>
      <c r="FO21001" s="155"/>
      <c r="FP21001" s="95"/>
      <c r="FT21001" s="155"/>
      <c r="FU21001" s="155"/>
      <c r="FV21001" s="95"/>
    </row>
    <row r="21002" spans="41:178">
      <c r="AO21002" s="25"/>
      <c r="AP21002" s="25"/>
      <c r="AQ21002" s="25"/>
      <c r="AR21002" s="25"/>
      <c r="AT21002" s="154"/>
      <c r="AU21002" s="155"/>
      <c r="AV21002" s="155"/>
      <c r="AW21002" s="154"/>
      <c r="AX21002" s="155"/>
      <c r="AY21002" s="155"/>
      <c r="AZ21002" s="155"/>
      <c r="BA21002" s="155"/>
      <c r="BB21002" s="155"/>
      <c r="BC21002" s="155"/>
      <c r="BD21002" s="155"/>
      <c r="BE21002" s="155"/>
      <c r="BF21002" s="155"/>
      <c r="BG21002" s="177"/>
      <c r="BH21002" s="177"/>
      <c r="BI21002" s="177"/>
      <c r="BJ21002" s="177"/>
      <c r="BK21002" s="177"/>
      <c r="BL21002" s="177"/>
      <c r="BM21002" s="177"/>
      <c r="BN21002" s="177"/>
      <c r="CJ21002" s="154"/>
      <c r="CK21002" s="155"/>
      <c r="CL21002" s="155"/>
      <c r="CM21002" s="154"/>
      <c r="CN21002" s="155"/>
      <c r="CO21002" s="155"/>
      <c r="CP21002" s="154"/>
      <c r="CQ21002" s="155"/>
      <c r="CR21002" s="155"/>
      <c r="CS21002" s="154"/>
      <c r="CT21002" s="155"/>
      <c r="CU21002" s="155"/>
      <c r="CV21002" s="155"/>
      <c r="CW21002" s="177"/>
      <c r="CX21002" s="177"/>
      <c r="CY21002" s="177"/>
      <c r="DV21002" s="95"/>
      <c r="DW21002" s="95"/>
      <c r="DX21002" s="25"/>
      <c r="DY21002" s="25"/>
      <c r="DZ21002" s="25"/>
      <c r="EA21002" s="25"/>
      <c r="EB21002" s="25"/>
      <c r="EC21002" s="25"/>
      <c r="FN21002" s="155"/>
      <c r="FO21002" s="155"/>
      <c r="FP21002" s="95"/>
      <c r="FT21002" s="155"/>
      <c r="FU21002" s="155"/>
      <c r="FV21002" s="95"/>
    </row>
    <row r="21003" spans="41:178">
      <c r="AO21003" s="25"/>
      <c r="AP21003" s="25"/>
      <c r="AQ21003" s="25"/>
      <c r="AR21003" s="25"/>
      <c r="AT21003" s="154"/>
      <c r="AU21003" s="155"/>
      <c r="AV21003" s="155"/>
      <c r="AW21003" s="154"/>
      <c r="AX21003" s="155"/>
      <c r="AY21003" s="155"/>
      <c r="AZ21003" s="155"/>
      <c r="BA21003" s="155"/>
      <c r="BB21003" s="155"/>
      <c r="BC21003" s="155"/>
      <c r="BD21003" s="155"/>
      <c r="BE21003" s="155"/>
      <c r="BF21003" s="155"/>
      <c r="BG21003" s="177"/>
      <c r="BH21003" s="177"/>
      <c r="BI21003" s="177"/>
      <c r="BJ21003" s="177"/>
      <c r="BK21003" s="177"/>
      <c r="BL21003" s="177"/>
      <c r="BM21003" s="177"/>
      <c r="BN21003" s="177"/>
      <c r="CJ21003" s="154"/>
      <c r="CK21003" s="155"/>
      <c r="CL21003" s="155"/>
      <c r="CM21003" s="154"/>
      <c r="CN21003" s="155"/>
      <c r="CO21003" s="155"/>
      <c r="CP21003" s="154"/>
      <c r="CQ21003" s="155"/>
      <c r="CR21003" s="155"/>
      <c r="CS21003" s="154"/>
      <c r="CT21003" s="155"/>
      <c r="CU21003" s="155"/>
      <c r="CV21003" s="155"/>
      <c r="CW21003" s="177"/>
      <c r="CX21003" s="177"/>
      <c r="CY21003" s="177"/>
      <c r="DV21003" s="95"/>
      <c r="DW21003" s="95"/>
      <c r="DX21003" s="25"/>
      <c r="DY21003" s="25"/>
      <c r="DZ21003" s="25"/>
      <c r="EA21003" s="25"/>
      <c r="EB21003" s="25"/>
      <c r="EC21003" s="25"/>
      <c r="FN21003" s="155"/>
      <c r="FO21003" s="155"/>
      <c r="FP21003" s="95"/>
      <c r="FT21003" s="155"/>
      <c r="FU21003" s="155"/>
      <c r="FV21003" s="95"/>
    </row>
    <row r="21004" spans="41:178">
      <c r="AO21004" s="25"/>
      <c r="AP21004" s="25"/>
      <c r="AQ21004" s="25"/>
      <c r="AR21004" s="25"/>
      <c r="AT21004" s="154"/>
      <c r="AU21004" s="155"/>
      <c r="AV21004" s="155"/>
      <c r="AW21004" s="154"/>
      <c r="AX21004" s="155"/>
      <c r="AY21004" s="155"/>
      <c r="AZ21004" s="155"/>
      <c r="BA21004" s="155"/>
      <c r="BB21004" s="155"/>
      <c r="BC21004" s="155"/>
      <c r="BD21004" s="155"/>
      <c r="BE21004" s="155"/>
      <c r="BF21004" s="155"/>
      <c r="BG21004" s="177"/>
      <c r="BH21004" s="177"/>
      <c r="BI21004" s="177"/>
      <c r="BJ21004" s="177"/>
      <c r="BK21004" s="177"/>
      <c r="BL21004" s="177"/>
      <c r="BM21004" s="177"/>
      <c r="BN21004" s="177"/>
      <c r="CJ21004" s="154"/>
      <c r="CK21004" s="155"/>
      <c r="CL21004" s="155"/>
      <c r="CM21004" s="154"/>
      <c r="CN21004" s="155"/>
      <c r="CO21004" s="155"/>
      <c r="CP21004" s="154"/>
      <c r="CQ21004" s="155"/>
      <c r="CR21004" s="155"/>
      <c r="CS21004" s="154"/>
      <c r="CT21004" s="155"/>
      <c r="CU21004" s="155"/>
      <c r="CV21004" s="155"/>
      <c r="CW21004" s="177"/>
      <c r="CX21004" s="177"/>
      <c r="CY21004" s="177"/>
      <c r="DV21004" s="95"/>
      <c r="DW21004" s="95"/>
      <c r="DX21004" s="25"/>
      <c r="DY21004" s="25"/>
      <c r="DZ21004" s="25"/>
      <c r="EA21004" s="25"/>
      <c r="EB21004" s="25"/>
      <c r="EC21004" s="25"/>
      <c r="FN21004" s="155"/>
      <c r="FO21004" s="155"/>
      <c r="FP21004" s="95"/>
      <c r="FT21004" s="155"/>
      <c r="FU21004" s="155"/>
      <c r="FV21004" s="95"/>
    </row>
    <row r="21005" spans="41:178">
      <c r="AO21005" s="25"/>
      <c r="AP21005" s="25"/>
      <c r="AQ21005" s="25"/>
      <c r="AR21005" s="25"/>
      <c r="AT21005" s="154"/>
      <c r="AU21005" s="155"/>
      <c r="AV21005" s="155"/>
      <c r="AW21005" s="154"/>
      <c r="AX21005" s="155"/>
      <c r="AY21005" s="155"/>
      <c r="AZ21005" s="155"/>
      <c r="BA21005" s="155"/>
      <c r="BB21005" s="155"/>
      <c r="BC21005" s="155"/>
      <c r="BD21005" s="155"/>
      <c r="BE21005" s="155"/>
      <c r="BF21005" s="155"/>
      <c r="BG21005" s="177"/>
      <c r="BH21005" s="177"/>
      <c r="BI21005" s="177"/>
      <c r="BJ21005" s="177"/>
      <c r="BK21005" s="177"/>
      <c r="BL21005" s="177"/>
      <c r="BM21005" s="177"/>
      <c r="BN21005" s="177"/>
      <c r="CJ21005" s="154"/>
      <c r="CK21005" s="155"/>
      <c r="CL21005" s="155"/>
      <c r="CM21005" s="154"/>
      <c r="CN21005" s="155"/>
      <c r="CO21005" s="155"/>
      <c r="CP21005" s="154"/>
      <c r="CQ21005" s="155"/>
      <c r="CR21005" s="155"/>
      <c r="CS21005" s="154"/>
      <c r="CT21005" s="155"/>
      <c r="CU21005" s="155"/>
      <c r="CV21005" s="155"/>
      <c r="CW21005" s="177"/>
      <c r="CX21005" s="177"/>
      <c r="CY21005" s="177"/>
      <c r="DV21005" s="95"/>
      <c r="DW21005" s="95"/>
      <c r="DX21005" s="25"/>
      <c r="DY21005" s="25"/>
      <c r="DZ21005" s="25"/>
      <c r="EA21005" s="25"/>
      <c r="EB21005" s="25"/>
      <c r="EC21005" s="25"/>
      <c r="FN21005" s="155"/>
      <c r="FO21005" s="155"/>
      <c r="FP21005" s="95"/>
      <c r="FT21005" s="155"/>
      <c r="FU21005" s="155"/>
      <c r="FV21005" s="95"/>
    </row>
    <row r="21006" spans="41:178">
      <c r="AO21006" s="25"/>
      <c r="AP21006" s="25"/>
      <c r="AQ21006" s="25"/>
      <c r="AR21006" s="25"/>
      <c r="AT21006" s="154"/>
      <c r="AU21006" s="155"/>
      <c r="AV21006" s="155"/>
      <c r="AW21006" s="154"/>
      <c r="AX21006" s="155"/>
      <c r="AY21006" s="155"/>
      <c r="AZ21006" s="155"/>
      <c r="BA21006" s="155"/>
      <c r="BB21006" s="155"/>
      <c r="BC21006" s="155"/>
      <c r="BD21006" s="155"/>
      <c r="BE21006" s="155"/>
      <c r="BF21006" s="155"/>
      <c r="BG21006" s="177"/>
      <c r="BH21006" s="177"/>
      <c r="BI21006" s="177"/>
      <c r="BJ21006" s="177"/>
      <c r="BK21006" s="177"/>
      <c r="BL21006" s="177"/>
      <c r="BM21006" s="177"/>
      <c r="BN21006" s="177"/>
      <c r="CJ21006" s="154"/>
      <c r="CK21006" s="155"/>
      <c r="CL21006" s="155"/>
      <c r="CM21006" s="154"/>
      <c r="CN21006" s="155"/>
      <c r="CO21006" s="155"/>
      <c r="CP21006" s="154"/>
      <c r="CQ21006" s="155"/>
      <c r="CR21006" s="155"/>
      <c r="CS21006" s="154"/>
      <c r="CT21006" s="155"/>
      <c r="CU21006" s="155"/>
      <c r="CV21006" s="155"/>
      <c r="CW21006" s="177"/>
      <c r="CX21006" s="177"/>
      <c r="CY21006" s="177"/>
      <c r="DV21006" s="95"/>
      <c r="DW21006" s="95"/>
      <c r="DX21006" s="25"/>
      <c r="DY21006" s="25"/>
      <c r="DZ21006" s="25"/>
      <c r="EA21006" s="25"/>
      <c r="EB21006" s="25"/>
      <c r="EC21006" s="25"/>
      <c r="FN21006" s="155"/>
      <c r="FO21006" s="155"/>
      <c r="FP21006" s="95"/>
      <c r="FT21006" s="155"/>
      <c r="FU21006" s="155"/>
      <c r="FV21006" s="95"/>
    </row>
    <row r="21007" spans="41:178">
      <c r="AO21007" s="25"/>
      <c r="AP21007" s="25"/>
      <c r="AQ21007" s="25"/>
      <c r="AR21007" s="25"/>
      <c r="AT21007" s="154"/>
      <c r="AU21007" s="155"/>
      <c r="AV21007" s="155"/>
      <c r="AW21007" s="154"/>
      <c r="AX21007" s="155"/>
      <c r="AY21007" s="155"/>
      <c r="AZ21007" s="155"/>
      <c r="BA21007" s="155"/>
      <c r="BB21007" s="155"/>
      <c r="BC21007" s="155"/>
      <c r="BD21007" s="155"/>
      <c r="BE21007" s="155"/>
      <c r="BF21007" s="155"/>
      <c r="BG21007" s="177"/>
      <c r="BH21007" s="177"/>
      <c r="BI21007" s="177"/>
      <c r="BJ21007" s="177"/>
      <c r="BK21007" s="177"/>
      <c r="BL21007" s="177"/>
      <c r="BM21007" s="177"/>
      <c r="BN21007" s="177"/>
      <c r="CJ21007" s="154"/>
      <c r="CK21007" s="155"/>
      <c r="CL21007" s="155"/>
      <c r="CM21007" s="154"/>
      <c r="CN21007" s="155"/>
      <c r="CO21007" s="155"/>
      <c r="CP21007" s="154"/>
      <c r="CQ21007" s="155"/>
      <c r="CR21007" s="155"/>
      <c r="CS21007" s="154"/>
      <c r="CT21007" s="155"/>
      <c r="CU21007" s="155"/>
      <c r="CV21007" s="155"/>
      <c r="CW21007" s="177"/>
      <c r="CX21007" s="177"/>
      <c r="CY21007" s="177"/>
      <c r="DV21007" s="95"/>
      <c r="DW21007" s="95"/>
      <c r="DX21007" s="25"/>
      <c r="DY21007" s="25"/>
      <c r="DZ21007" s="25"/>
      <c r="EA21007" s="25"/>
      <c r="EB21007" s="25"/>
      <c r="EC21007" s="25"/>
      <c r="FN21007" s="155"/>
      <c r="FO21007" s="155"/>
      <c r="FP21007" s="95"/>
      <c r="FT21007" s="155"/>
      <c r="FU21007" s="155"/>
      <c r="FV21007" s="95"/>
    </row>
    <row r="21008" spans="41:178">
      <c r="AO21008" s="25"/>
      <c r="AP21008" s="25"/>
      <c r="AQ21008" s="25"/>
      <c r="AR21008" s="25"/>
      <c r="AT21008" s="154"/>
      <c r="AU21008" s="155"/>
      <c r="AV21008" s="155"/>
      <c r="AW21008" s="154"/>
      <c r="AX21008" s="155"/>
      <c r="AY21008" s="155"/>
      <c r="AZ21008" s="155"/>
      <c r="BA21008" s="155"/>
      <c r="BB21008" s="155"/>
      <c r="BC21008" s="155"/>
      <c r="BD21008" s="155"/>
      <c r="BE21008" s="155"/>
      <c r="BF21008" s="155"/>
      <c r="BG21008" s="177"/>
      <c r="BH21008" s="177"/>
      <c r="BI21008" s="177"/>
      <c r="BJ21008" s="177"/>
      <c r="BK21008" s="177"/>
      <c r="BL21008" s="177"/>
      <c r="BM21008" s="177"/>
      <c r="BN21008" s="177"/>
      <c r="CJ21008" s="154"/>
      <c r="CK21008" s="155"/>
      <c r="CL21008" s="155"/>
      <c r="CM21008" s="154"/>
      <c r="CN21008" s="155"/>
      <c r="CO21008" s="155"/>
      <c r="CP21008" s="154"/>
      <c r="CQ21008" s="155"/>
      <c r="CR21008" s="155"/>
      <c r="CS21008" s="154"/>
      <c r="CT21008" s="155"/>
      <c r="CU21008" s="155"/>
      <c r="CV21008" s="155"/>
      <c r="CW21008" s="177"/>
      <c r="CX21008" s="177"/>
      <c r="CY21008" s="177"/>
      <c r="DV21008" s="95"/>
      <c r="DW21008" s="95"/>
      <c r="DX21008" s="25"/>
      <c r="DY21008" s="25"/>
      <c r="DZ21008" s="25"/>
      <c r="EA21008" s="25"/>
      <c r="EB21008" s="25"/>
      <c r="EC21008" s="25"/>
      <c r="FN21008" s="155"/>
      <c r="FO21008" s="155"/>
      <c r="FP21008" s="95"/>
      <c r="FT21008" s="155"/>
      <c r="FU21008" s="155"/>
      <c r="FV21008" s="95"/>
    </row>
    <row r="21009" spans="41:178">
      <c r="AO21009" s="25"/>
      <c r="AP21009" s="25"/>
      <c r="AQ21009" s="25"/>
      <c r="AR21009" s="25"/>
      <c r="AT21009" s="154"/>
      <c r="AU21009" s="155"/>
      <c r="AV21009" s="155"/>
      <c r="AW21009" s="154"/>
      <c r="AX21009" s="155"/>
      <c r="AY21009" s="155"/>
      <c r="AZ21009" s="155"/>
      <c r="BA21009" s="155"/>
      <c r="BB21009" s="155"/>
      <c r="BC21009" s="155"/>
      <c r="BD21009" s="155"/>
      <c r="BE21009" s="155"/>
      <c r="BF21009" s="155"/>
      <c r="BG21009" s="177"/>
      <c r="BH21009" s="177"/>
      <c r="BI21009" s="177"/>
      <c r="BJ21009" s="177"/>
      <c r="BK21009" s="177"/>
      <c r="BL21009" s="177"/>
      <c r="BM21009" s="177"/>
      <c r="BN21009" s="177"/>
      <c r="CJ21009" s="154"/>
      <c r="CK21009" s="155"/>
      <c r="CL21009" s="155"/>
      <c r="CM21009" s="154"/>
      <c r="CN21009" s="155"/>
      <c r="CO21009" s="155"/>
      <c r="CP21009" s="154"/>
      <c r="CQ21009" s="155"/>
      <c r="CR21009" s="155"/>
      <c r="CS21009" s="154"/>
      <c r="CT21009" s="155"/>
      <c r="CU21009" s="155"/>
      <c r="CV21009" s="155"/>
      <c r="CW21009" s="177"/>
      <c r="CX21009" s="177"/>
      <c r="CY21009" s="177"/>
      <c r="DV21009" s="95"/>
      <c r="DW21009" s="95"/>
      <c r="DX21009" s="25"/>
      <c r="DY21009" s="25"/>
      <c r="DZ21009" s="25"/>
      <c r="EA21009" s="25"/>
      <c r="EB21009" s="25"/>
      <c r="EC21009" s="25"/>
      <c r="FN21009" s="155"/>
      <c r="FO21009" s="155"/>
      <c r="FP21009" s="95"/>
      <c r="FT21009" s="155"/>
      <c r="FU21009" s="155"/>
      <c r="FV21009" s="95"/>
    </row>
    <row r="21010" spans="41:178">
      <c r="AO21010" s="25"/>
      <c r="AP21010" s="25"/>
      <c r="AQ21010" s="25"/>
      <c r="AR21010" s="25"/>
      <c r="AT21010" s="154"/>
      <c r="AU21010" s="155"/>
      <c r="AV21010" s="155"/>
      <c r="AW21010" s="154"/>
      <c r="AX21010" s="155"/>
      <c r="AY21010" s="155"/>
      <c r="AZ21010" s="155"/>
      <c r="BA21010" s="155"/>
      <c r="BB21010" s="155"/>
      <c r="BC21010" s="155"/>
      <c r="BD21010" s="155"/>
      <c r="BE21010" s="155"/>
      <c r="BF21010" s="155"/>
      <c r="BG21010" s="177"/>
      <c r="BH21010" s="177"/>
      <c r="BI21010" s="177"/>
      <c r="BJ21010" s="177"/>
      <c r="BK21010" s="177"/>
      <c r="BL21010" s="177"/>
      <c r="BM21010" s="177"/>
      <c r="BN21010" s="177"/>
      <c r="CJ21010" s="154"/>
      <c r="CK21010" s="155"/>
      <c r="CL21010" s="155"/>
      <c r="CM21010" s="154"/>
      <c r="CN21010" s="155"/>
      <c r="CO21010" s="155"/>
      <c r="CP21010" s="154"/>
      <c r="CQ21010" s="155"/>
      <c r="CR21010" s="155"/>
      <c r="CS21010" s="154"/>
      <c r="CT21010" s="155"/>
      <c r="CU21010" s="155"/>
      <c r="CV21010" s="155"/>
      <c r="CW21010" s="177"/>
      <c r="CX21010" s="177"/>
      <c r="CY21010" s="177"/>
      <c r="DV21010" s="95"/>
      <c r="DW21010" s="95"/>
      <c r="DX21010" s="25"/>
      <c r="DY21010" s="25"/>
      <c r="DZ21010" s="25"/>
      <c r="EA21010" s="25"/>
      <c r="EB21010" s="25"/>
      <c r="EC21010" s="25"/>
      <c r="FN21010" s="155"/>
      <c r="FO21010" s="155"/>
      <c r="FP21010" s="95"/>
      <c r="FT21010" s="155"/>
      <c r="FU21010" s="155"/>
      <c r="FV21010" s="95"/>
    </row>
    <row r="21011" spans="41:178">
      <c r="AO21011" s="25"/>
      <c r="AP21011" s="25"/>
      <c r="AQ21011" s="25"/>
      <c r="AR21011" s="25"/>
      <c r="AT21011" s="154"/>
      <c r="AU21011" s="155"/>
      <c r="AV21011" s="155"/>
      <c r="AW21011" s="154"/>
      <c r="AX21011" s="155"/>
      <c r="AY21011" s="155"/>
      <c r="AZ21011" s="155"/>
      <c r="BA21011" s="155"/>
      <c r="BB21011" s="155"/>
      <c r="BC21011" s="155"/>
      <c r="BD21011" s="155"/>
      <c r="BE21011" s="155"/>
      <c r="BF21011" s="155"/>
      <c r="BG21011" s="177"/>
      <c r="BH21011" s="177"/>
      <c r="BI21011" s="177"/>
      <c r="BJ21011" s="177"/>
      <c r="BK21011" s="177"/>
      <c r="BL21011" s="177"/>
      <c r="BM21011" s="177"/>
      <c r="BN21011" s="177"/>
      <c r="CJ21011" s="154"/>
      <c r="CK21011" s="155"/>
      <c r="CL21011" s="155"/>
      <c r="CM21011" s="154"/>
      <c r="CN21011" s="155"/>
      <c r="CO21011" s="155"/>
      <c r="CP21011" s="154"/>
      <c r="CQ21011" s="155"/>
      <c r="CR21011" s="155"/>
      <c r="CS21011" s="154"/>
      <c r="CT21011" s="155"/>
      <c r="CU21011" s="155"/>
      <c r="CV21011" s="155"/>
      <c r="CW21011" s="177"/>
      <c r="CX21011" s="177"/>
      <c r="CY21011" s="177"/>
      <c r="DV21011" s="95"/>
      <c r="DW21011" s="95"/>
      <c r="DX21011" s="25"/>
      <c r="DY21011" s="25"/>
      <c r="DZ21011" s="25"/>
      <c r="EA21011" s="25"/>
      <c r="EB21011" s="25"/>
      <c r="EC21011" s="25"/>
      <c r="FN21011" s="155"/>
      <c r="FO21011" s="155"/>
      <c r="FP21011" s="95"/>
      <c r="FT21011" s="155"/>
      <c r="FU21011" s="155"/>
      <c r="FV21011" s="95"/>
    </row>
    <row r="21012" spans="41:178">
      <c r="AO21012" s="25"/>
      <c r="AP21012" s="25"/>
      <c r="AQ21012" s="25"/>
      <c r="AR21012" s="25"/>
      <c r="AT21012" s="154"/>
      <c r="AU21012" s="155"/>
      <c r="AV21012" s="155"/>
      <c r="AW21012" s="154"/>
      <c r="AX21012" s="155"/>
      <c r="AY21012" s="155"/>
      <c r="AZ21012" s="155"/>
      <c r="BA21012" s="155"/>
      <c r="BB21012" s="155"/>
      <c r="BC21012" s="155"/>
      <c r="BD21012" s="155"/>
      <c r="BE21012" s="155"/>
      <c r="BF21012" s="155"/>
      <c r="BG21012" s="177"/>
      <c r="BH21012" s="177"/>
      <c r="BI21012" s="177"/>
      <c r="BJ21012" s="177"/>
      <c r="BK21012" s="177"/>
      <c r="BL21012" s="177"/>
      <c r="BM21012" s="177"/>
      <c r="BN21012" s="177"/>
      <c r="CJ21012" s="154"/>
      <c r="CK21012" s="155"/>
      <c r="CL21012" s="155"/>
      <c r="CM21012" s="154"/>
      <c r="CN21012" s="155"/>
      <c r="CO21012" s="155"/>
      <c r="CP21012" s="154"/>
      <c r="CQ21012" s="155"/>
      <c r="CR21012" s="155"/>
      <c r="CS21012" s="154"/>
      <c r="CT21012" s="155"/>
      <c r="CU21012" s="155"/>
      <c r="CV21012" s="155"/>
      <c r="CW21012" s="177"/>
      <c r="CX21012" s="177"/>
      <c r="CY21012" s="177"/>
      <c r="DV21012" s="95"/>
      <c r="DW21012" s="95"/>
      <c r="DX21012" s="25"/>
      <c r="DY21012" s="25"/>
      <c r="DZ21012" s="25"/>
      <c r="EA21012" s="25"/>
      <c r="EB21012" s="25"/>
      <c r="EC21012" s="25"/>
      <c r="FN21012" s="155"/>
      <c r="FO21012" s="155"/>
      <c r="FP21012" s="95"/>
      <c r="FT21012" s="155"/>
      <c r="FU21012" s="155"/>
      <c r="FV21012" s="95"/>
    </row>
    <row r="21013" spans="41:178">
      <c r="AO21013" s="25"/>
      <c r="AP21013" s="25"/>
      <c r="AQ21013" s="25"/>
      <c r="AR21013" s="25"/>
      <c r="AT21013" s="154"/>
      <c r="AU21013" s="155"/>
      <c r="AV21013" s="155"/>
      <c r="AW21013" s="154"/>
      <c r="AX21013" s="155"/>
      <c r="AY21013" s="155"/>
      <c r="AZ21013" s="155"/>
      <c r="BA21013" s="155"/>
      <c r="BB21013" s="155"/>
      <c r="BC21013" s="155"/>
      <c r="BD21013" s="155"/>
      <c r="BE21013" s="155"/>
      <c r="BF21013" s="155"/>
      <c r="BG21013" s="177"/>
      <c r="BH21013" s="177"/>
      <c r="BI21013" s="177"/>
      <c r="BJ21013" s="177"/>
      <c r="BK21013" s="177"/>
      <c r="BL21013" s="177"/>
      <c r="BM21013" s="177"/>
      <c r="BN21013" s="177"/>
      <c r="CJ21013" s="154"/>
      <c r="CK21013" s="155"/>
      <c r="CL21013" s="155"/>
      <c r="CM21013" s="154"/>
      <c r="CN21013" s="155"/>
      <c r="CO21013" s="155"/>
      <c r="CP21013" s="154"/>
      <c r="CQ21013" s="155"/>
      <c r="CR21013" s="155"/>
      <c r="CS21013" s="154"/>
      <c r="CT21013" s="155"/>
      <c r="CU21013" s="155"/>
      <c r="CV21013" s="155"/>
      <c r="CW21013" s="177"/>
      <c r="CX21013" s="177"/>
      <c r="CY21013" s="177"/>
      <c r="DV21013" s="95"/>
      <c r="DW21013" s="95"/>
      <c r="DX21013" s="25"/>
      <c r="DY21013" s="25"/>
      <c r="DZ21013" s="25"/>
      <c r="EA21013" s="25"/>
      <c r="EB21013" s="25"/>
      <c r="EC21013" s="25"/>
      <c r="FN21013" s="155"/>
      <c r="FO21013" s="155"/>
      <c r="FP21013" s="95"/>
      <c r="FT21013" s="155"/>
      <c r="FU21013" s="155"/>
      <c r="FV21013" s="95"/>
    </row>
    <row r="21014" spans="41:178">
      <c r="AO21014" s="25"/>
      <c r="AP21014" s="25"/>
      <c r="AQ21014" s="25"/>
      <c r="AR21014" s="25"/>
      <c r="AT21014" s="154"/>
      <c r="AU21014" s="155"/>
      <c r="AV21014" s="155"/>
      <c r="AW21014" s="154"/>
      <c r="AX21014" s="155"/>
      <c r="AY21014" s="155"/>
      <c r="AZ21014" s="155"/>
      <c r="BA21014" s="155"/>
      <c r="BB21014" s="155"/>
      <c r="BC21014" s="155"/>
      <c r="BD21014" s="155"/>
      <c r="BE21014" s="155"/>
      <c r="BF21014" s="155"/>
      <c r="BG21014" s="177"/>
      <c r="BH21014" s="177"/>
      <c r="BI21014" s="177"/>
      <c r="BJ21014" s="177"/>
      <c r="BK21014" s="177"/>
      <c r="BL21014" s="177"/>
      <c r="BM21014" s="177"/>
      <c r="BN21014" s="177"/>
      <c r="CJ21014" s="154"/>
      <c r="CK21014" s="155"/>
      <c r="CL21014" s="155"/>
      <c r="CM21014" s="154"/>
      <c r="CN21014" s="155"/>
      <c r="CO21014" s="155"/>
      <c r="CP21014" s="154"/>
      <c r="CQ21014" s="155"/>
      <c r="CR21014" s="155"/>
      <c r="CS21014" s="154"/>
      <c r="CT21014" s="155"/>
      <c r="CU21014" s="155"/>
      <c r="CV21014" s="155"/>
      <c r="CW21014" s="177"/>
      <c r="CX21014" s="177"/>
      <c r="CY21014" s="177"/>
      <c r="DV21014" s="95"/>
      <c r="DW21014" s="95"/>
      <c r="DX21014" s="25"/>
      <c r="DY21014" s="25"/>
      <c r="DZ21014" s="25"/>
      <c r="EA21014" s="25"/>
      <c r="EB21014" s="25"/>
      <c r="EC21014" s="25"/>
      <c r="FN21014" s="155"/>
      <c r="FO21014" s="155"/>
      <c r="FP21014" s="95"/>
      <c r="FT21014" s="155"/>
      <c r="FU21014" s="155"/>
      <c r="FV21014" s="95"/>
    </row>
    <row r="21015" spans="41:178">
      <c r="AO21015" s="25"/>
      <c r="AP21015" s="25"/>
      <c r="AQ21015" s="25"/>
      <c r="AR21015" s="25"/>
      <c r="AT21015" s="154"/>
      <c r="AU21015" s="155"/>
      <c r="AV21015" s="155"/>
      <c r="AW21015" s="154"/>
      <c r="AX21015" s="155"/>
      <c r="AY21015" s="155"/>
      <c r="AZ21015" s="155"/>
      <c r="BA21015" s="155"/>
      <c r="BB21015" s="155"/>
      <c r="BC21015" s="155"/>
      <c r="BD21015" s="155"/>
      <c r="BE21015" s="155"/>
      <c r="BF21015" s="155"/>
      <c r="BG21015" s="177"/>
      <c r="BH21015" s="177"/>
      <c r="BI21015" s="177"/>
      <c r="BJ21015" s="177"/>
      <c r="BK21015" s="177"/>
      <c r="BL21015" s="177"/>
      <c r="BM21015" s="177"/>
      <c r="BN21015" s="177"/>
      <c r="CJ21015" s="154"/>
      <c r="CK21015" s="155"/>
      <c r="CL21015" s="155"/>
      <c r="CM21015" s="154"/>
      <c r="CN21015" s="155"/>
      <c r="CO21015" s="155"/>
      <c r="CP21015" s="154"/>
      <c r="CQ21015" s="155"/>
      <c r="CR21015" s="155"/>
      <c r="CS21015" s="154"/>
      <c r="CT21015" s="155"/>
      <c r="CU21015" s="155"/>
      <c r="CV21015" s="155"/>
      <c r="CW21015" s="177"/>
      <c r="CX21015" s="177"/>
      <c r="CY21015" s="177"/>
      <c r="DV21015" s="95"/>
      <c r="DW21015" s="95"/>
      <c r="DX21015" s="25"/>
      <c r="DY21015" s="25"/>
      <c r="DZ21015" s="25"/>
      <c r="EA21015" s="25"/>
      <c r="EB21015" s="25"/>
      <c r="EC21015" s="25"/>
      <c r="FN21015" s="155"/>
      <c r="FO21015" s="155"/>
      <c r="FP21015" s="95"/>
      <c r="FT21015" s="155"/>
      <c r="FU21015" s="155"/>
      <c r="FV21015" s="95"/>
    </row>
    <row r="21016" spans="41:178">
      <c r="AO21016" s="25"/>
      <c r="AP21016" s="25"/>
      <c r="AQ21016" s="25"/>
      <c r="AR21016" s="25"/>
      <c r="AT21016" s="154"/>
      <c r="AU21016" s="155"/>
      <c r="AV21016" s="155"/>
      <c r="AW21016" s="154"/>
      <c r="AX21016" s="155"/>
      <c r="AY21016" s="155"/>
      <c r="AZ21016" s="155"/>
      <c r="BA21016" s="155"/>
      <c r="BB21016" s="155"/>
      <c r="BC21016" s="155"/>
      <c r="BD21016" s="155"/>
      <c r="BE21016" s="155"/>
      <c r="BF21016" s="155"/>
      <c r="BG21016" s="177"/>
      <c r="BH21016" s="177"/>
      <c r="BI21016" s="177"/>
      <c r="BJ21016" s="177"/>
      <c r="BK21016" s="177"/>
      <c r="BL21016" s="177"/>
      <c r="BM21016" s="177"/>
      <c r="BN21016" s="177"/>
      <c r="CJ21016" s="154"/>
      <c r="CK21016" s="155"/>
      <c r="CL21016" s="155"/>
      <c r="CM21016" s="154"/>
      <c r="CN21016" s="155"/>
      <c r="CO21016" s="155"/>
      <c r="CP21016" s="154"/>
      <c r="CQ21016" s="155"/>
      <c r="CR21016" s="155"/>
      <c r="CS21016" s="154"/>
      <c r="CT21016" s="155"/>
      <c r="CU21016" s="155"/>
      <c r="CV21016" s="155"/>
      <c r="CW21016" s="177"/>
      <c r="CX21016" s="177"/>
      <c r="CY21016" s="177"/>
      <c r="DV21016" s="95"/>
      <c r="DW21016" s="95"/>
      <c r="DX21016" s="25"/>
      <c r="DY21016" s="25"/>
      <c r="DZ21016" s="25"/>
      <c r="EA21016" s="25"/>
      <c r="EB21016" s="25"/>
      <c r="EC21016" s="25"/>
      <c r="FN21016" s="155"/>
      <c r="FO21016" s="155"/>
      <c r="FP21016" s="95"/>
      <c r="FT21016" s="155"/>
      <c r="FU21016" s="155"/>
      <c r="FV21016" s="95"/>
    </row>
    <row r="21017" spans="41:178">
      <c r="AO21017" s="25"/>
      <c r="AP21017" s="25"/>
      <c r="AQ21017" s="25"/>
      <c r="AR21017" s="25"/>
      <c r="AT21017" s="154"/>
      <c r="AU21017" s="155"/>
      <c r="AV21017" s="155"/>
      <c r="AW21017" s="154"/>
      <c r="AX21017" s="155"/>
      <c r="AY21017" s="155"/>
      <c r="AZ21017" s="155"/>
      <c r="BA21017" s="155"/>
      <c r="BB21017" s="155"/>
      <c r="BC21017" s="155"/>
      <c r="BD21017" s="155"/>
      <c r="BE21017" s="155"/>
      <c r="BF21017" s="155"/>
      <c r="BG21017" s="177"/>
      <c r="BH21017" s="177"/>
      <c r="BI21017" s="177"/>
      <c r="BJ21017" s="177"/>
      <c r="BK21017" s="177"/>
      <c r="BL21017" s="177"/>
      <c r="BM21017" s="177"/>
      <c r="BN21017" s="177"/>
      <c r="CJ21017" s="154"/>
      <c r="CK21017" s="155"/>
      <c r="CL21017" s="155"/>
      <c r="CM21017" s="154"/>
      <c r="CN21017" s="155"/>
      <c r="CO21017" s="155"/>
      <c r="CP21017" s="154"/>
      <c r="CQ21017" s="155"/>
      <c r="CR21017" s="155"/>
      <c r="CS21017" s="154"/>
      <c r="CT21017" s="155"/>
      <c r="CU21017" s="155"/>
      <c r="CV21017" s="155"/>
      <c r="CW21017" s="177"/>
      <c r="CX21017" s="177"/>
      <c r="CY21017" s="177"/>
      <c r="DV21017" s="95"/>
      <c r="DW21017" s="95"/>
      <c r="DX21017" s="25"/>
      <c r="DY21017" s="25"/>
      <c r="DZ21017" s="25"/>
      <c r="EA21017" s="25"/>
      <c r="EB21017" s="25"/>
      <c r="EC21017" s="25"/>
      <c r="FN21017" s="155"/>
      <c r="FO21017" s="155"/>
      <c r="FP21017" s="95"/>
      <c r="FT21017" s="155"/>
      <c r="FU21017" s="155"/>
      <c r="FV21017" s="95"/>
    </row>
    <row r="21018" spans="41:178">
      <c r="AO21018" s="25"/>
      <c r="AP21018" s="25"/>
      <c r="AQ21018" s="25"/>
      <c r="AR21018" s="25"/>
      <c r="AT21018" s="154"/>
      <c r="AU21018" s="155"/>
      <c r="AV21018" s="155"/>
      <c r="AW21018" s="154"/>
      <c r="AX21018" s="155"/>
      <c r="AY21018" s="155"/>
      <c r="AZ21018" s="155"/>
      <c r="BA21018" s="155"/>
      <c r="BB21018" s="155"/>
      <c r="BC21018" s="155"/>
      <c r="BD21018" s="155"/>
      <c r="BE21018" s="155"/>
      <c r="BF21018" s="155"/>
      <c r="BG21018" s="177"/>
      <c r="BH21018" s="177"/>
      <c r="BI21018" s="177"/>
      <c r="BJ21018" s="177"/>
      <c r="BK21018" s="177"/>
      <c r="BL21018" s="177"/>
      <c r="BM21018" s="177"/>
      <c r="BN21018" s="177"/>
      <c r="CJ21018" s="154"/>
      <c r="CK21018" s="155"/>
      <c r="CL21018" s="155"/>
      <c r="CM21018" s="154"/>
      <c r="CN21018" s="155"/>
      <c r="CO21018" s="155"/>
      <c r="CP21018" s="154"/>
      <c r="CQ21018" s="155"/>
      <c r="CR21018" s="155"/>
      <c r="CS21018" s="154"/>
      <c r="CT21018" s="155"/>
      <c r="CU21018" s="155"/>
      <c r="CV21018" s="155"/>
      <c r="CW21018" s="177"/>
      <c r="CX21018" s="177"/>
      <c r="CY21018" s="177"/>
      <c r="DV21018" s="95"/>
      <c r="DW21018" s="95"/>
      <c r="DX21018" s="25"/>
      <c r="DY21018" s="25"/>
      <c r="DZ21018" s="25"/>
      <c r="EA21018" s="25"/>
      <c r="EB21018" s="25"/>
      <c r="EC21018" s="25"/>
      <c r="FN21018" s="155"/>
      <c r="FO21018" s="155"/>
      <c r="FP21018" s="95"/>
      <c r="FT21018" s="155"/>
      <c r="FU21018" s="155"/>
      <c r="FV21018" s="95"/>
    </row>
    <row r="21019" spans="41:178">
      <c r="AO21019" s="25"/>
      <c r="AP21019" s="25"/>
      <c r="AQ21019" s="25"/>
      <c r="AR21019" s="25"/>
      <c r="AT21019" s="154"/>
      <c r="AU21019" s="155"/>
      <c r="AV21019" s="155"/>
      <c r="AW21019" s="154"/>
      <c r="AX21019" s="155"/>
      <c r="AY21019" s="155"/>
      <c r="AZ21019" s="155"/>
      <c r="BA21019" s="155"/>
      <c r="BB21019" s="155"/>
      <c r="BC21019" s="155"/>
      <c r="BD21019" s="155"/>
      <c r="BE21019" s="155"/>
      <c r="BF21019" s="155"/>
      <c r="BG21019" s="177"/>
      <c r="BH21019" s="177"/>
      <c r="BI21019" s="177"/>
      <c r="BJ21019" s="177"/>
      <c r="BK21019" s="177"/>
      <c r="BL21019" s="177"/>
      <c r="BM21019" s="177"/>
      <c r="BN21019" s="177"/>
      <c r="CJ21019" s="154"/>
      <c r="CK21019" s="155"/>
      <c r="CL21019" s="155"/>
      <c r="CM21019" s="154"/>
      <c r="CN21019" s="155"/>
      <c r="CO21019" s="155"/>
      <c r="CP21019" s="154"/>
      <c r="CQ21019" s="155"/>
      <c r="CR21019" s="155"/>
      <c r="CS21019" s="154"/>
      <c r="CT21019" s="155"/>
      <c r="CU21019" s="155"/>
      <c r="CV21019" s="155"/>
      <c r="CW21019" s="177"/>
      <c r="CX21019" s="177"/>
      <c r="CY21019" s="177"/>
      <c r="DV21019" s="95"/>
      <c r="DW21019" s="95"/>
      <c r="DX21019" s="25"/>
      <c r="DY21019" s="25"/>
      <c r="DZ21019" s="25"/>
      <c r="EA21019" s="25"/>
      <c r="EB21019" s="25"/>
      <c r="EC21019" s="25"/>
      <c r="FN21019" s="155"/>
      <c r="FO21019" s="155"/>
      <c r="FP21019" s="95"/>
      <c r="FT21019" s="155"/>
      <c r="FU21019" s="155"/>
      <c r="FV21019" s="95"/>
    </row>
    <row r="21020" spans="41:178">
      <c r="AO21020" s="25"/>
      <c r="AP21020" s="25"/>
      <c r="AQ21020" s="25"/>
      <c r="AR21020" s="25"/>
      <c r="AT21020" s="154"/>
      <c r="AU21020" s="155"/>
      <c r="AV21020" s="155"/>
      <c r="AW21020" s="154"/>
      <c r="AX21020" s="155"/>
      <c r="AY21020" s="155"/>
      <c r="AZ21020" s="155"/>
      <c r="BA21020" s="155"/>
      <c r="BB21020" s="155"/>
      <c r="BC21020" s="155"/>
      <c r="BD21020" s="155"/>
      <c r="BE21020" s="155"/>
      <c r="BF21020" s="155"/>
      <c r="BG21020" s="177"/>
      <c r="BH21020" s="177"/>
      <c r="BI21020" s="177"/>
      <c r="BJ21020" s="177"/>
      <c r="BK21020" s="177"/>
      <c r="BL21020" s="177"/>
      <c r="BM21020" s="177"/>
      <c r="BN21020" s="177"/>
      <c r="CJ21020" s="154"/>
      <c r="CK21020" s="155"/>
      <c r="CL21020" s="155"/>
      <c r="CM21020" s="154"/>
      <c r="CN21020" s="155"/>
      <c r="CO21020" s="155"/>
      <c r="CP21020" s="154"/>
      <c r="CQ21020" s="155"/>
      <c r="CR21020" s="155"/>
      <c r="CS21020" s="154"/>
      <c r="CT21020" s="155"/>
      <c r="CU21020" s="155"/>
      <c r="CV21020" s="155"/>
      <c r="CW21020" s="177"/>
      <c r="CX21020" s="177"/>
      <c r="CY21020" s="177"/>
      <c r="DV21020" s="95"/>
      <c r="DW21020" s="95"/>
      <c r="DX21020" s="25"/>
      <c r="DY21020" s="25"/>
      <c r="DZ21020" s="25"/>
      <c r="EA21020" s="25"/>
      <c r="EB21020" s="25"/>
      <c r="EC21020" s="25"/>
      <c r="FN21020" s="155"/>
      <c r="FO21020" s="155"/>
      <c r="FP21020" s="95"/>
      <c r="FT21020" s="155"/>
      <c r="FU21020" s="155"/>
      <c r="FV21020" s="95"/>
    </row>
  </sheetData>
  <hyperlinks>
    <hyperlink ref="A1" location="Captions!A1" display="Captions" xr:uid="{00000000-0004-0000-0A00-000000000000}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B45"/>
  <sheetViews>
    <sheetView workbookViewId="0"/>
  </sheetViews>
  <sheetFormatPr defaultColWidth="8.85546875" defaultRowHeight="15"/>
  <cols>
    <col min="1" max="1" width="23.28515625" bestFit="1" customWidth="1"/>
    <col min="2" max="2" width="30.7109375" customWidth="1"/>
    <col min="3" max="3" width="33.140625" bestFit="1" customWidth="1"/>
    <col min="4" max="4" width="22.42578125" bestFit="1" customWidth="1"/>
    <col min="5" max="5" width="15.28515625" bestFit="1" customWidth="1"/>
    <col min="6" max="6" width="20" bestFit="1" customWidth="1"/>
    <col min="7" max="7" width="11.7109375" bestFit="1" customWidth="1"/>
    <col min="8" max="8" width="16.42578125" bestFit="1" customWidth="1"/>
    <col min="9" max="10" width="30.42578125" bestFit="1" customWidth="1"/>
    <col min="11" max="12" width="23.7109375" bestFit="1" customWidth="1"/>
    <col min="13" max="13" width="31.5703125" bestFit="1" customWidth="1"/>
    <col min="14" max="14" width="12" bestFit="1" customWidth="1"/>
    <col min="15" max="15" width="80.7109375" bestFit="1" customWidth="1"/>
    <col min="16" max="16" width="18.42578125" bestFit="1" customWidth="1"/>
    <col min="17" max="17" width="12" bestFit="1" customWidth="1"/>
    <col min="18" max="18" width="24.42578125" bestFit="1" customWidth="1"/>
    <col min="19" max="19" width="21" bestFit="1" customWidth="1"/>
    <col min="20" max="20" width="13.7109375" bestFit="1" customWidth="1"/>
    <col min="21" max="21" width="32.85546875" bestFit="1" customWidth="1"/>
    <col min="22" max="22" width="38" bestFit="1" customWidth="1"/>
    <col min="23" max="23" width="21.140625" bestFit="1" customWidth="1"/>
    <col min="24" max="24" width="26.28515625" bestFit="1" customWidth="1"/>
    <col min="25" max="25" width="20.7109375" bestFit="1" customWidth="1"/>
    <col min="26" max="26" width="25.85546875" bestFit="1" customWidth="1"/>
    <col min="27" max="27" width="19.28515625" bestFit="1" customWidth="1"/>
    <col min="28" max="28" width="5.5703125" bestFit="1" customWidth="1"/>
    <col min="29" max="29" width="12.7109375" bestFit="1" customWidth="1"/>
    <col min="30" max="30" width="13.7109375" bestFit="1" customWidth="1"/>
    <col min="31" max="31" width="13.28515625" bestFit="1" customWidth="1"/>
    <col min="32" max="32" width="12.140625" bestFit="1" customWidth="1"/>
    <col min="33" max="33" width="9.42578125" bestFit="1" customWidth="1"/>
    <col min="34" max="34" width="6.5703125" bestFit="1" customWidth="1"/>
    <col min="35" max="35" width="25.28515625" bestFit="1" customWidth="1"/>
    <col min="36" max="36" width="76" bestFit="1" customWidth="1"/>
    <col min="37" max="37" width="20.7109375" bestFit="1" customWidth="1"/>
    <col min="38" max="38" width="20" bestFit="1" customWidth="1"/>
    <col min="39" max="39" width="17.5703125" bestFit="1" customWidth="1"/>
    <col min="40" max="40" width="11.7109375" bestFit="1" customWidth="1"/>
    <col min="41" max="41" width="9.140625" bestFit="1" customWidth="1"/>
    <col min="42" max="42" width="10.28515625" bestFit="1" customWidth="1"/>
  </cols>
  <sheetData>
    <row r="1" spans="1:2">
      <c r="A1" s="2" t="s">
        <v>22</v>
      </c>
      <c r="B1" s="15" t="s">
        <v>569</v>
      </c>
    </row>
    <row r="2" spans="1:2">
      <c r="A2" s="2"/>
    </row>
    <row r="3" spans="1:2">
      <c r="A3" t="s">
        <v>42</v>
      </c>
    </row>
    <row r="4" spans="1:2">
      <c r="A4" t="s">
        <v>1249</v>
      </c>
    </row>
    <row r="5" spans="1:2">
      <c r="A5" t="s">
        <v>1956</v>
      </c>
    </row>
    <row r="6" spans="1:2">
      <c r="A6" t="s">
        <v>67</v>
      </c>
    </row>
    <row r="7" spans="1:2">
      <c r="A7" t="s">
        <v>307</v>
      </c>
    </row>
    <row r="8" spans="1:2">
      <c r="A8" t="s">
        <v>120</v>
      </c>
    </row>
    <row r="9" spans="1:2">
      <c r="A9" t="s">
        <v>1957</v>
      </c>
    </row>
    <row r="10" spans="1:2">
      <c r="A10" t="s">
        <v>119</v>
      </c>
    </row>
    <row r="11" spans="1:2">
      <c r="A11" t="s">
        <v>1958</v>
      </c>
    </row>
    <row r="12" spans="1:2">
      <c r="A12" t="s">
        <v>118</v>
      </c>
    </row>
    <row r="13" spans="1:2">
      <c r="A13" t="s">
        <v>1959</v>
      </c>
    </row>
    <row r="14" spans="1:2">
      <c r="A14" t="s">
        <v>117</v>
      </c>
    </row>
    <row r="15" spans="1:2">
      <c r="A15" t="s">
        <v>1960</v>
      </c>
    </row>
    <row r="16" spans="1:2">
      <c r="A16" t="s">
        <v>315</v>
      </c>
    </row>
    <row r="17" spans="1:1">
      <c r="A17" t="s">
        <v>1197</v>
      </c>
    </row>
    <row r="18" spans="1:1">
      <c r="A18" t="s">
        <v>1961</v>
      </c>
    </row>
    <row r="19" spans="1:1">
      <c r="A19" t="s">
        <v>302</v>
      </c>
    </row>
    <row r="20" spans="1:1">
      <c r="A20" t="s">
        <v>1198</v>
      </c>
    </row>
    <row r="21" spans="1:1">
      <c r="A21" t="s">
        <v>1962</v>
      </c>
    </row>
    <row r="22" spans="1:1">
      <c r="A22" t="s">
        <v>1963</v>
      </c>
    </row>
    <row r="23" spans="1:1">
      <c r="A23" t="s">
        <v>77</v>
      </c>
    </row>
    <row r="24" spans="1:1">
      <c r="A24" t="s">
        <v>303</v>
      </c>
    </row>
    <row r="25" spans="1:1">
      <c r="A25" t="s">
        <v>306</v>
      </c>
    </row>
    <row r="26" spans="1:1">
      <c r="A26" t="s">
        <v>1964</v>
      </c>
    </row>
    <row r="27" spans="1:1">
      <c r="A27" t="s">
        <v>1965</v>
      </c>
    </row>
    <row r="28" spans="1:1">
      <c r="A28" t="s">
        <v>1966</v>
      </c>
    </row>
    <row r="29" spans="1:1">
      <c r="A29" t="s">
        <v>1967</v>
      </c>
    </row>
    <row r="30" spans="1:1">
      <c r="A30" t="s">
        <v>1968</v>
      </c>
    </row>
    <row r="31" spans="1:1">
      <c r="A31" t="s">
        <v>0</v>
      </c>
    </row>
    <row r="32" spans="1:1">
      <c r="A32" t="s">
        <v>1943</v>
      </c>
    </row>
    <row r="33" spans="1:1">
      <c r="A33" t="s">
        <v>98</v>
      </c>
    </row>
    <row r="34" spans="1:1">
      <c r="A34" t="s">
        <v>99</v>
      </c>
    </row>
    <row r="35" spans="1:1">
      <c r="A35" t="s">
        <v>267</v>
      </c>
    </row>
    <row r="36" spans="1:1">
      <c r="A36" t="s">
        <v>70</v>
      </c>
    </row>
    <row r="37" spans="1:1">
      <c r="A37" t="s">
        <v>1</v>
      </c>
    </row>
    <row r="38" spans="1:1">
      <c r="A38" t="s">
        <v>90</v>
      </c>
    </row>
    <row r="39" spans="1:1">
      <c r="A39" t="s">
        <v>1970</v>
      </c>
    </row>
    <row r="40" spans="1:1">
      <c r="A40" t="s">
        <v>1971</v>
      </c>
    </row>
    <row r="41" spans="1:1">
      <c r="A41" t="s">
        <v>1972</v>
      </c>
    </row>
    <row r="42" spans="1:1">
      <c r="A42" t="s">
        <v>1973</v>
      </c>
    </row>
    <row r="43" spans="1:1">
      <c r="A43" t="s">
        <v>1974</v>
      </c>
    </row>
    <row r="44" spans="1:1">
      <c r="A44" t="s">
        <v>1181</v>
      </c>
    </row>
    <row r="45" spans="1:1">
      <c r="A45" t="s">
        <v>257</v>
      </c>
    </row>
  </sheetData>
  <hyperlinks>
    <hyperlink ref="A1" location="Captions!A1" display="Captions" xr:uid="{00000000-0004-0000-0B00-000000000000}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B75"/>
  <sheetViews>
    <sheetView workbookViewId="0"/>
  </sheetViews>
  <sheetFormatPr defaultColWidth="8.85546875" defaultRowHeight="15"/>
  <cols>
    <col min="1" max="1" width="18.28515625" bestFit="1" customWidth="1"/>
    <col min="2" max="2" width="20.5703125" customWidth="1"/>
    <col min="3" max="3" width="23.28515625" bestFit="1" customWidth="1"/>
    <col min="4" max="4" width="19" bestFit="1" customWidth="1"/>
    <col min="5" max="5" width="21.5703125" bestFit="1" customWidth="1"/>
    <col min="6" max="6" width="21" bestFit="1" customWidth="1"/>
    <col min="7" max="7" width="20.42578125" bestFit="1" customWidth="1"/>
    <col min="8" max="8" width="21.42578125" bestFit="1" customWidth="1"/>
    <col min="9" max="9" width="24.28515625" bestFit="1" customWidth="1"/>
    <col min="10" max="10" width="17.7109375" bestFit="1" customWidth="1"/>
    <col min="11" max="11" width="18.42578125" bestFit="1" customWidth="1"/>
    <col min="12" max="12" width="9.42578125" bestFit="1" customWidth="1"/>
    <col min="13" max="13" width="18.28515625" bestFit="1" customWidth="1"/>
    <col min="14" max="15" width="10.42578125" bestFit="1" customWidth="1"/>
    <col min="16" max="16" width="63" bestFit="1" customWidth="1"/>
    <col min="17" max="18" width="12.7109375" bestFit="1" customWidth="1"/>
    <col min="19" max="21" width="18.28515625" bestFit="1" customWidth="1"/>
    <col min="22" max="22" width="20.7109375" bestFit="1" customWidth="1"/>
    <col min="23" max="23" width="21" bestFit="1" customWidth="1"/>
    <col min="24" max="24" width="23.42578125" bestFit="1" customWidth="1"/>
    <col min="25" max="25" width="16.5703125" bestFit="1" customWidth="1"/>
    <col min="26" max="26" width="11.85546875" bestFit="1" customWidth="1"/>
    <col min="27" max="27" width="18.28515625" bestFit="1" customWidth="1"/>
    <col min="28" max="28" width="10.42578125" bestFit="1" customWidth="1"/>
    <col min="29" max="29" width="18.28515625" bestFit="1" customWidth="1"/>
    <col min="30" max="30" width="15.42578125" bestFit="1" customWidth="1"/>
    <col min="31" max="31" width="76.5703125" bestFit="1" customWidth="1"/>
    <col min="32" max="32" width="18.85546875" bestFit="1" customWidth="1"/>
    <col min="33" max="33" width="19.140625" bestFit="1" customWidth="1"/>
    <col min="34" max="34" width="21.7109375" bestFit="1" customWidth="1"/>
    <col min="35" max="35" width="19.85546875" bestFit="1" customWidth="1"/>
    <col min="36" max="37" width="18.28515625" bestFit="1" customWidth="1"/>
    <col min="38" max="38" width="10.28515625" bestFit="1" customWidth="1"/>
    <col min="39" max="39" width="18.28515625" bestFit="1" customWidth="1"/>
    <col min="40" max="40" width="46.85546875" bestFit="1" customWidth="1"/>
    <col min="41" max="41" width="9.5703125" bestFit="1" customWidth="1"/>
    <col min="42" max="42" width="14.7109375" bestFit="1" customWidth="1"/>
    <col min="43" max="43" width="18.28515625" bestFit="1" customWidth="1"/>
    <col min="44" max="44" width="21.140625" bestFit="1" customWidth="1"/>
    <col min="45" max="45" width="15.140625" bestFit="1" customWidth="1"/>
    <col min="46" max="46" width="12.7109375" bestFit="1" customWidth="1"/>
    <col min="47" max="47" width="18.28515625" bestFit="1" customWidth="1"/>
    <col min="48" max="48" width="15.140625" bestFit="1" customWidth="1"/>
    <col min="49" max="49" width="18.28515625" bestFit="1" customWidth="1"/>
    <col min="50" max="50" width="12.7109375" bestFit="1" customWidth="1"/>
    <col min="51" max="51" width="16" bestFit="1" customWidth="1"/>
    <col min="52" max="52" width="9.5703125" bestFit="1" customWidth="1"/>
    <col min="53" max="53" width="11.28515625" bestFit="1" customWidth="1"/>
    <col min="54" max="54" width="13.7109375" bestFit="1" customWidth="1"/>
    <col min="55" max="55" width="13.28515625" bestFit="1" customWidth="1"/>
    <col min="56" max="56" width="9.42578125" bestFit="1" customWidth="1"/>
    <col min="57" max="57" width="23.5703125" bestFit="1" customWidth="1"/>
    <col min="58" max="58" width="20.42578125" bestFit="1" customWidth="1"/>
    <col min="59" max="59" width="25.28515625" bestFit="1" customWidth="1"/>
    <col min="60" max="60" width="15.7109375" bestFit="1" customWidth="1"/>
    <col min="61" max="61" width="15.5703125" bestFit="1" customWidth="1"/>
    <col min="62" max="62" width="15.140625" bestFit="1" customWidth="1"/>
    <col min="63" max="63" width="9.140625" bestFit="1" customWidth="1"/>
    <col min="64" max="64" width="18.28515625" bestFit="1" customWidth="1"/>
    <col min="65" max="65" width="20.28515625" bestFit="1" customWidth="1"/>
    <col min="66" max="66" width="21.85546875" bestFit="1" customWidth="1"/>
    <col min="67" max="67" width="19.42578125" bestFit="1" customWidth="1"/>
    <col min="68" max="68" width="17" bestFit="1" customWidth="1"/>
    <col min="69" max="69" width="17.42578125" bestFit="1" customWidth="1"/>
    <col min="70" max="70" width="16.28515625" bestFit="1" customWidth="1"/>
    <col min="71" max="71" width="10.28515625" bestFit="1" customWidth="1"/>
    <col min="72" max="72" width="11.140625" bestFit="1" customWidth="1"/>
  </cols>
  <sheetData>
    <row r="1" spans="1:2">
      <c r="A1" s="2" t="s">
        <v>22</v>
      </c>
      <c r="B1" s="15" t="s">
        <v>572</v>
      </c>
    </row>
    <row r="2" spans="1:2">
      <c r="A2" s="2"/>
    </row>
    <row r="3" spans="1:2">
      <c r="A3" t="s">
        <v>42</v>
      </c>
    </row>
    <row r="4" spans="1:2">
      <c r="A4" t="s">
        <v>1903</v>
      </c>
    </row>
    <row r="5" spans="1:2">
      <c r="A5" t="s">
        <v>1904</v>
      </c>
    </row>
    <row r="6" spans="1:2">
      <c r="A6" t="s">
        <v>1249</v>
      </c>
    </row>
    <row r="7" spans="1:2">
      <c r="A7" t="s">
        <v>1905</v>
      </c>
    </row>
    <row r="8" spans="1:2">
      <c r="A8" t="s">
        <v>1906</v>
      </c>
    </row>
    <row r="9" spans="1:2">
      <c r="A9" t="s">
        <v>1250</v>
      </c>
    </row>
    <row r="10" spans="1:2">
      <c r="A10" t="s">
        <v>1907</v>
      </c>
    </row>
    <row r="11" spans="1:2">
      <c r="A11" t="s">
        <v>1908</v>
      </c>
    </row>
    <row r="12" spans="1:2">
      <c r="A12" t="s">
        <v>1909</v>
      </c>
    </row>
    <row r="13" spans="1:2">
      <c r="A13" t="s">
        <v>1910</v>
      </c>
    </row>
    <row r="14" spans="1:2">
      <c r="A14" t="s">
        <v>97</v>
      </c>
    </row>
    <row r="15" spans="1:2">
      <c r="A15" t="s">
        <v>1911</v>
      </c>
    </row>
    <row r="16" spans="1:2">
      <c r="A16" t="s">
        <v>1912</v>
      </c>
    </row>
    <row r="17" spans="1:1">
      <c r="A17" t="s">
        <v>1913</v>
      </c>
    </row>
    <row r="18" spans="1:1">
      <c r="A18" t="s">
        <v>1914</v>
      </c>
    </row>
    <row r="19" spans="1:1">
      <c r="A19" t="s">
        <v>1915</v>
      </c>
    </row>
    <row r="20" spans="1:1">
      <c r="A20" t="s">
        <v>1916</v>
      </c>
    </row>
    <row r="21" spans="1:1">
      <c r="A21" t="s">
        <v>1917</v>
      </c>
    </row>
    <row r="22" spans="1:1">
      <c r="A22" t="s">
        <v>1918</v>
      </c>
    </row>
    <row r="23" spans="1:1">
      <c r="A23" t="s">
        <v>1919</v>
      </c>
    </row>
    <row r="24" spans="1:1">
      <c r="A24" t="s">
        <v>1920</v>
      </c>
    </row>
    <row r="25" spans="1:1">
      <c r="A25" t="s">
        <v>1921</v>
      </c>
    </row>
    <row r="26" spans="1:1">
      <c r="A26" t="s">
        <v>1922</v>
      </c>
    </row>
    <row r="27" spans="1:1">
      <c r="A27" t="s">
        <v>1923</v>
      </c>
    </row>
    <row r="28" spans="1:1">
      <c r="A28" t="s">
        <v>1924</v>
      </c>
    </row>
    <row r="29" spans="1:1">
      <c r="A29" t="s">
        <v>1925</v>
      </c>
    </row>
    <row r="30" spans="1:1">
      <c r="A30" t="s">
        <v>1926</v>
      </c>
    </row>
    <row r="31" spans="1:1">
      <c r="A31" t="s">
        <v>1927</v>
      </c>
    </row>
    <row r="32" spans="1:1">
      <c r="A32" t="s">
        <v>1928</v>
      </c>
    </row>
    <row r="33" spans="1:1">
      <c r="A33" t="s">
        <v>1929</v>
      </c>
    </row>
    <row r="34" spans="1:1">
      <c r="A34" t="s">
        <v>1930</v>
      </c>
    </row>
    <row r="35" spans="1:1">
      <c r="A35" t="s">
        <v>1931</v>
      </c>
    </row>
    <row r="36" spans="1:1">
      <c r="A36" t="s">
        <v>1932</v>
      </c>
    </row>
    <row r="37" spans="1:1">
      <c r="A37" t="s">
        <v>1933</v>
      </c>
    </row>
    <row r="38" spans="1:1">
      <c r="A38" t="s">
        <v>1934</v>
      </c>
    </row>
    <row r="39" spans="1:1">
      <c r="A39" t="s">
        <v>1935</v>
      </c>
    </row>
    <row r="40" spans="1:1">
      <c r="A40" t="s">
        <v>1936</v>
      </c>
    </row>
    <row r="41" spans="1:1">
      <c r="A41" t="s">
        <v>1937</v>
      </c>
    </row>
    <row r="42" spans="1:1">
      <c r="A42" t="s">
        <v>1938</v>
      </c>
    </row>
    <row r="43" spans="1:1">
      <c r="A43" t="s">
        <v>1185</v>
      </c>
    </row>
    <row r="44" spans="1:1">
      <c r="A44" t="s">
        <v>1201</v>
      </c>
    </row>
    <row r="45" spans="1:1">
      <c r="A45" t="s">
        <v>1939</v>
      </c>
    </row>
    <row r="46" spans="1:1">
      <c r="A46" t="s">
        <v>1940</v>
      </c>
    </row>
    <row r="47" spans="1:1">
      <c r="A47" t="s">
        <v>1941</v>
      </c>
    </row>
    <row r="48" spans="1:1">
      <c r="A48" t="s">
        <v>1942</v>
      </c>
    </row>
    <row r="49" spans="1:1">
      <c r="A49" t="s">
        <v>1943</v>
      </c>
    </row>
    <row r="50" spans="1:1">
      <c r="A50" t="s">
        <v>1944</v>
      </c>
    </row>
    <row r="51" spans="1:1">
      <c r="A51" t="s">
        <v>1188</v>
      </c>
    </row>
    <row r="52" spans="1:1">
      <c r="A52" t="s">
        <v>1209</v>
      </c>
    </row>
    <row r="53" spans="1:1">
      <c r="A53" t="s">
        <v>1945</v>
      </c>
    </row>
    <row r="54" spans="1:1">
      <c r="A54" t="s">
        <v>1208</v>
      </c>
    </row>
    <row r="55" spans="1:1">
      <c r="A55" t="s">
        <v>1199</v>
      </c>
    </row>
    <row r="56" spans="1:1">
      <c r="A56" t="s">
        <v>1200</v>
      </c>
    </row>
    <row r="57" spans="1:1">
      <c r="A57" t="s">
        <v>98</v>
      </c>
    </row>
    <row r="58" spans="1:1">
      <c r="A58" t="s">
        <v>99</v>
      </c>
    </row>
    <row r="59" spans="1:1">
      <c r="A59" t="s">
        <v>70</v>
      </c>
    </row>
    <row r="60" spans="1:1">
      <c r="A60" t="s">
        <v>1184</v>
      </c>
    </row>
    <row r="61" spans="1:1">
      <c r="A61" t="s">
        <v>1946</v>
      </c>
    </row>
    <row r="62" spans="1:1">
      <c r="A62" t="s">
        <v>90</v>
      </c>
    </row>
    <row r="63" spans="1:1">
      <c r="A63" t="s">
        <v>320</v>
      </c>
    </row>
    <row r="64" spans="1:1">
      <c r="A64" t="s">
        <v>101</v>
      </c>
    </row>
    <row r="65" spans="1:1">
      <c r="A65" t="s">
        <v>102</v>
      </c>
    </row>
    <row r="66" spans="1:1">
      <c r="A66" t="s">
        <v>1181</v>
      </c>
    </row>
    <row r="67" spans="1:1">
      <c r="A67" t="s">
        <v>1947</v>
      </c>
    </row>
    <row r="68" spans="1:1">
      <c r="A68" t="s">
        <v>1948</v>
      </c>
    </row>
    <row r="69" spans="1:1">
      <c r="A69" t="s">
        <v>1949</v>
      </c>
    </row>
    <row r="70" spans="1:1">
      <c r="A70" t="s">
        <v>1950</v>
      </c>
    </row>
    <row r="71" spans="1:1">
      <c r="A71" t="s">
        <v>1951</v>
      </c>
    </row>
    <row r="72" spans="1:1">
      <c r="A72" t="s">
        <v>1952</v>
      </c>
    </row>
    <row r="73" spans="1:1">
      <c r="A73" t="s">
        <v>1953</v>
      </c>
    </row>
    <row r="74" spans="1:1">
      <c r="A74" t="s">
        <v>257</v>
      </c>
    </row>
    <row r="75" spans="1:1">
      <c r="A75" t="s">
        <v>1954</v>
      </c>
    </row>
  </sheetData>
  <hyperlinks>
    <hyperlink ref="A1" location="Captions!A1" display="Captions" xr:uid="{00000000-0004-0000-0C00-000000000000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DC2036"/>
  <sheetViews>
    <sheetView workbookViewId="0"/>
  </sheetViews>
  <sheetFormatPr defaultColWidth="8.85546875" defaultRowHeight="15"/>
  <cols>
    <col min="1" max="1" width="18.28515625" bestFit="1" customWidth="1"/>
    <col min="2" max="3" width="24.5703125" customWidth="1"/>
    <col min="4" max="4" width="9" bestFit="1" customWidth="1"/>
    <col min="5" max="5" width="23.28515625" bestFit="1" customWidth="1"/>
    <col min="6" max="7" width="26" bestFit="1" customWidth="1"/>
    <col min="8" max="8" width="21" bestFit="1" customWidth="1"/>
    <col min="9" max="9" width="23.85546875" bestFit="1" customWidth="1"/>
    <col min="10" max="10" width="7.7109375" bestFit="1" customWidth="1"/>
    <col min="11" max="11" width="12.28515625" bestFit="1" customWidth="1"/>
    <col min="12" max="12" width="12.7109375" bestFit="1" customWidth="1"/>
    <col min="13" max="13" width="22.85546875" bestFit="1" customWidth="1"/>
    <col min="14" max="14" width="23.5703125" bestFit="1" customWidth="1"/>
    <col min="15" max="15" width="24" bestFit="1" customWidth="1"/>
    <col min="16" max="16" width="24.7109375" bestFit="1" customWidth="1"/>
    <col min="17" max="17" width="25.85546875" bestFit="1" customWidth="1"/>
    <col min="18" max="18" width="26.5703125" bestFit="1" customWidth="1"/>
    <col min="19" max="19" width="18.140625" bestFit="1" customWidth="1"/>
    <col min="20" max="20" width="16.85546875" bestFit="1" customWidth="1"/>
    <col min="21" max="21" width="17.7109375" bestFit="1" customWidth="1"/>
    <col min="22" max="22" width="22.42578125" bestFit="1" customWidth="1"/>
    <col min="23" max="23" width="14.28515625" bestFit="1" customWidth="1"/>
    <col min="24" max="24" width="14" bestFit="1" customWidth="1"/>
    <col min="25" max="25" width="16.85546875" bestFit="1" customWidth="1"/>
    <col min="26" max="26" width="24.140625" bestFit="1" customWidth="1"/>
    <col min="27" max="27" width="28.85546875" bestFit="1" customWidth="1"/>
    <col min="28" max="28" width="15.42578125" bestFit="1" customWidth="1"/>
    <col min="29" max="29" width="33.140625" bestFit="1" customWidth="1"/>
    <col min="30" max="30" width="12.5703125" bestFit="1" customWidth="1"/>
    <col min="31" max="31" width="15.28515625" bestFit="1" customWidth="1"/>
    <col min="32" max="32" width="50.28515625" customWidth="1"/>
    <col min="33" max="33" width="16.5703125" bestFit="1" customWidth="1"/>
    <col min="34" max="34" width="7.7109375" bestFit="1" customWidth="1"/>
    <col min="35" max="35" width="26.5703125" customWidth="1"/>
    <col min="36" max="36" width="20.42578125" customWidth="1"/>
    <col min="37" max="37" width="21.85546875" customWidth="1"/>
    <col min="38" max="38" width="17.85546875" bestFit="1" customWidth="1"/>
    <col min="39" max="39" width="20.7109375" bestFit="1" customWidth="1"/>
    <col min="40" max="40" width="16.5703125" bestFit="1" customWidth="1"/>
    <col min="41" max="41" width="24.140625" bestFit="1" customWidth="1"/>
    <col min="42" max="42" width="19.5703125" bestFit="1" customWidth="1"/>
    <col min="43" max="43" width="21.42578125" bestFit="1" customWidth="1"/>
    <col min="44" max="44" width="17.85546875" bestFit="1" customWidth="1"/>
    <col min="45" max="45" width="20.7109375" bestFit="1" customWidth="1"/>
    <col min="46" max="46" width="16.5703125" bestFit="1" customWidth="1"/>
    <col min="47" max="47" width="23.140625" bestFit="1" customWidth="1"/>
    <col min="48" max="48" width="19.5703125" bestFit="1" customWidth="1"/>
    <col min="49" max="49" width="11.140625" bestFit="1" customWidth="1"/>
    <col min="50" max="50" width="18.42578125" bestFit="1" customWidth="1"/>
    <col min="51" max="51" width="19.5703125" bestFit="1" customWidth="1"/>
    <col min="52" max="52" width="21.7109375" bestFit="1" customWidth="1"/>
    <col min="53" max="53" width="21.5703125" bestFit="1" customWidth="1"/>
    <col min="54" max="54" width="16.5703125" bestFit="1" customWidth="1"/>
    <col min="55" max="55" width="9.7109375" bestFit="1" customWidth="1"/>
    <col min="56" max="56" width="14" bestFit="1" customWidth="1"/>
    <col min="57" max="57" width="12.5703125" bestFit="1" customWidth="1"/>
    <col min="58" max="58" width="18.140625" bestFit="1" customWidth="1"/>
    <col min="59" max="59" width="23.28515625" bestFit="1" customWidth="1"/>
    <col min="60" max="60" width="17.42578125" bestFit="1" customWidth="1"/>
    <col min="61" max="61" width="18.28515625" bestFit="1" customWidth="1"/>
    <col min="62" max="62" width="27.5703125" bestFit="1" customWidth="1"/>
    <col min="63" max="63" width="20.140625" bestFit="1" customWidth="1"/>
    <col min="64" max="64" width="14.5703125" bestFit="1" customWidth="1"/>
    <col min="65" max="65" width="18.7109375" bestFit="1" customWidth="1"/>
    <col min="66" max="66" width="36.7109375" bestFit="1" customWidth="1"/>
    <col min="67" max="67" width="14.28515625" bestFit="1" customWidth="1"/>
    <col min="68" max="68" width="14" bestFit="1" customWidth="1"/>
    <col min="69" max="69" width="14.42578125" bestFit="1" customWidth="1"/>
    <col min="70" max="70" width="23" bestFit="1" customWidth="1"/>
    <col min="71" max="71" width="20.85546875" customWidth="1"/>
    <col min="72" max="72" width="20.5703125" customWidth="1"/>
    <col min="73" max="73" width="9.5703125" bestFit="1" customWidth="1"/>
    <col min="74" max="74" width="18.42578125" bestFit="1" customWidth="1"/>
    <col min="75" max="75" width="25.140625" customWidth="1"/>
    <col min="76" max="76" width="22.28515625" customWidth="1"/>
    <col min="77" max="77" width="18.28515625" bestFit="1" customWidth="1"/>
    <col min="78" max="78" width="17.28515625" bestFit="1" customWidth="1"/>
    <col min="79" max="79" width="41.85546875" bestFit="1" customWidth="1"/>
    <col min="80" max="80" width="14.85546875" bestFit="1" customWidth="1"/>
    <col min="81" max="81" width="18.5703125" bestFit="1" customWidth="1"/>
    <col min="82" max="82" width="16.28515625" bestFit="1" customWidth="1"/>
    <col min="83" max="83" width="15.5703125" bestFit="1" customWidth="1"/>
    <col min="84" max="84" width="17" bestFit="1" customWidth="1"/>
    <col min="85" max="85" width="58" bestFit="1" customWidth="1"/>
    <col min="86" max="86" width="22.28515625" bestFit="1" customWidth="1"/>
    <col min="87" max="87" width="15" bestFit="1" customWidth="1"/>
    <col min="88" max="88" width="14.28515625" bestFit="1" customWidth="1"/>
    <col min="89" max="89" width="7.85546875" bestFit="1" customWidth="1"/>
    <col min="90" max="90" width="12.140625" bestFit="1" customWidth="1"/>
    <col min="91" max="91" width="9.42578125" bestFit="1" customWidth="1"/>
    <col min="92" max="92" width="15.7109375" bestFit="1" customWidth="1"/>
    <col min="93" max="93" width="25" bestFit="1" customWidth="1"/>
    <col min="94" max="94" width="20" bestFit="1" customWidth="1"/>
    <col min="95" max="96" width="14.28515625" bestFit="1" customWidth="1"/>
    <col min="97" max="97" width="14" bestFit="1" customWidth="1"/>
    <col min="98" max="98" width="15.42578125" bestFit="1" customWidth="1"/>
    <col min="99" max="99" width="25.28515625" bestFit="1" customWidth="1"/>
    <col min="100" max="100" width="15.7109375" bestFit="1" customWidth="1"/>
    <col min="101" max="101" width="18.85546875" bestFit="1" customWidth="1"/>
    <col min="102" max="102" width="23.5703125" bestFit="1" customWidth="1"/>
    <col min="103" max="103" width="22.28515625" bestFit="1" customWidth="1"/>
    <col min="104" max="104" width="25.5703125" bestFit="1" customWidth="1"/>
    <col min="105" max="105" width="30.28515625" bestFit="1" customWidth="1"/>
    <col min="106" max="106" width="27" bestFit="1" customWidth="1"/>
    <col min="107" max="107" width="15" bestFit="1" customWidth="1"/>
    <col min="108" max="108" width="13.5703125" bestFit="1" customWidth="1"/>
    <col min="109" max="109" width="20.140625" bestFit="1" customWidth="1"/>
  </cols>
  <sheetData>
    <row r="1" spans="1:107">
      <c r="A1" s="2" t="s">
        <v>22</v>
      </c>
      <c r="B1" s="15" t="s">
        <v>574</v>
      </c>
    </row>
    <row r="2" spans="1:107">
      <c r="A2" s="2"/>
    </row>
    <row r="3" spans="1:107">
      <c r="A3" t="s">
        <v>42</v>
      </c>
      <c r="C3" s="12"/>
      <c r="M3" s="154"/>
      <c r="N3" s="154"/>
      <c r="O3" s="155"/>
      <c r="P3" s="155"/>
      <c r="Q3" s="155"/>
      <c r="R3" s="155"/>
      <c r="AF3" s="12"/>
      <c r="AH3" s="95"/>
      <c r="AL3" s="155"/>
      <c r="AN3" s="154"/>
      <c r="AP3" s="155"/>
      <c r="AR3" s="155"/>
      <c r="AT3" s="154"/>
      <c r="AU3" s="155"/>
      <c r="AV3" s="155"/>
      <c r="CK3" s="95"/>
      <c r="CO3" s="177"/>
      <c r="CP3" s="177"/>
      <c r="CW3" s="177"/>
      <c r="CX3" s="177"/>
      <c r="CY3" s="177"/>
      <c r="CZ3" s="177"/>
      <c r="DA3" s="177"/>
      <c r="DB3" s="177"/>
      <c r="DC3" s="155"/>
    </row>
    <row r="4" spans="1:107">
      <c r="A4" t="s">
        <v>1228</v>
      </c>
      <c r="C4" s="12"/>
      <c r="M4" s="154"/>
      <c r="N4" s="154"/>
      <c r="O4" s="155"/>
      <c r="P4" s="155"/>
      <c r="Q4" s="155"/>
      <c r="R4" s="155"/>
      <c r="AF4" s="12"/>
      <c r="AH4" s="95"/>
      <c r="AL4" s="155"/>
      <c r="AN4" s="154"/>
      <c r="AP4" s="155"/>
      <c r="AR4" s="155"/>
      <c r="AT4" s="154"/>
      <c r="AU4" s="155"/>
      <c r="AV4" s="155"/>
      <c r="CK4" s="95"/>
      <c r="CO4" s="177"/>
      <c r="CP4" s="177"/>
      <c r="CW4" s="177"/>
      <c r="CX4" s="177"/>
      <c r="CY4" s="177"/>
      <c r="CZ4" s="177"/>
      <c r="DA4" s="177"/>
      <c r="DB4" s="177"/>
      <c r="DC4" s="155"/>
    </row>
    <row r="5" spans="1:107">
      <c r="A5" t="s">
        <v>309</v>
      </c>
      <c r="C5" s="12"/>
      <c r="M5" s="154"/>
      <c r="N5" s="154"/>
      <c r="O5" s="155"/>
      <c r="P5" s="155"/>
      <c r="Q5" s="155"/>
      <c r="R5" s="155"/>
      <c r="AF5" s="12"/>
      <c r="AH5" s="95"/>
      <c r="AL5" s="155"/>
      <c r="AN5" s="154"/>
      <c r="AP5" s="155"/>
      <c r="AR5" s="155"/>
      <c r="AT5" s="154"/>
      <c r="AU5" s="155"/>
      <c r="AV5" s="155"/>
      <c r="CK5" s="95"/>
      <c r="CO5" s="177"/>
      <c r="CP5" s="177"/>
      <c r="CW5" s="177"/>
      <c r="CX5" s="177"/>
      <c r="CY5" s="177"/>
      <c r="CZ5" s="177"/>
      <c r="DA5" s="177"/>
      <c r="DB5" s="177"/>
      <c r="DC5" s="155"/>
    </row>
    <row r="6" spans="1:107">
      <c r="A6" t="s">
        <v>310</v>
      </c>
      <c r="C6" s="12"/>
      <c r="M6" s="154"/>
      <c r="N6" s="154"/>
      <c r="O6" s="155"/>
      <c r="P6" s="155"/>
      <c r="Q6" s="155"/>
      <c r="R6" s="155"/>
      <c r="AF6" s="12"/>
      <c r="AH6" s="95"/>
      <c r="AL6" s="155"/>
      <c r="AN6" s="154"/>
      <c r="AP6" s="155"/>
      <c r="AR6" s="155"/>
      <c r="AT6" s="154"/>
      <c r="AU6" s="155"/>
      <c r="AV6" s="155"/>
      <c r="CK6" s="95"/>
      <c r="CO6" s="177"/>
      <c r="CP6" s="177"/>
      <c r="CW6" s="177"/>
      <c r="CX6" s="177"/>
      <c r="CY6" s="177"/>
      <c r="CZ6" s="177"/>
      <c r="DA6" s="177"/>
      <c r="DB6" s="177"/>
      <c r="DC6" s="155"/>
    </row>
    <row r="7" spans="1:107">
      <c r="A7" t="s">
        <v>1248</v>
      </c>
      <c r="C7" s="12"/>
      <c r="M7" s="154"/>
      <c r="N7" s="154"/>
      <c r="O7" s="155"/>
      <c r="P7" s="155"/>
      <c r="Q7" s="155"/>
      <c r="R7" s="155"/>
      <c r="AF7" s="12"/>
      <c r="AH7" s="95"/>
      <c r="AL7" s="155"/>
      <c r="AN7" s="154"/>
      <c r="AP7" s="155"/>
      <c r="AR7" s="155"/>
      <c r="AT7" s="154"/>
      <c r="AU7" s="155"/>
      <c r="AV7" s="155"/>
      <c r="CK7" s="95"/>
      <c r="CO7" s="177"/>
      <c r="CP7" s="177"/>
      <c r="CW7" s="177"/>
      <c r="CX7" s="177"/>
      <c r="CY7" s="177"/>
      <c r="CZ7" s="177"/>
      <c r="DA7" s="177"/>
      <c r="DB7" s="177"/>
      <c r="DC7" s="155"/>
    </row>
    <row r="8" spans="1:107">
      <c r="A8" t="s">
        <v>1249</v>
      </c>
      <c r="C8" s="12"/>
      <c r="M8" s="154"/>
      <c r="N8" s="154"/>
      <c r="O8" s="155"/>
      <c r="P8" s="155"/>
      <c r="Q8" s="155"/>
      <c r="R8" s="155"/>
      <c r="AF8" s="12"/>
      <c r="AH8" s="95"/>
      <c r="AL8" s="155"/>
      <c r="AN8" s="154"/>
      <c r="AP8" s="155"/>
      <c r="AR8" s="155"/>
      <c r="AT8" s="154"/>
      <c r="AU8" s="155"/>
      <c r="AV8" s="155"/>
      <c r="CK8" s="95"/>
      <c r="CO8" s="177"/>
      <c r="CP8" s="177"/>
      <c r="CW8" s="177"/>
      <c r="CX8" s="177"/>
      <c r="CY8" s="177"/>
      <c r="CZ8" s="177"/>
      <c r="DA8" s="177"/>
      <c r="DB8" s="177"/>
      <c r="DC8" s="155"/>
    </row>
    <row r="9" spans="1:107">
      <c r="A9" t="s">
        <v>297</v>
      </c>
      <c r="C9" s="12"/>
      <c r="M9" s="154"/>
      <c r="N9" s="154"/>
      <c r="O9" s="155"/>
      <c r="P9" s="155"/>
      <c r="Q9" s="155"/>
      <c r="R9" s="155"/>
      <c r="AF9" s="12"/>
      <c r="AH9" s="95"/>
      <c r="AL9" s="155"/>
      <c r="AN9" s="154"/>
      <c r="AP9" s="155"/>
      <c r="AR9" s="155"/>
      <c r="AT9" s="154"/>
      <c r="AU9" s="155"/>
      <c r="AV9" s="155"/>
      <c r="CK9" s="95"/>
      <c r="CO9" s="177"/>
      <c r="CP9" s="177"/>
      <c r="CW9" s="177"/>
      <c r="CX9" s="177"/>
      <c r="CY9" s="177"/>
      <c r="CZ9" s="177"/>
      <c r="DA9" s="177"/>
      <c r="DB9" s="177"/>
      <c r="DC9" s="155"/>
    </row>
    <row r="10" spans="1:107">
      <c r="A10" t="s">
        <v>296</v>
      </c>
      <c r="C10" s="12"/>
      <c r="M10" s="154"/>
      <c r="N10" s="154"/>
      <c r="O10" s="155"/>
      <c r="P10" s="155"/>
      <c r="Q10" s="155"/>
      <c r="R10" s="155"/>
      <c r="AF10" s="12"/>
      <c r="AH10" s="95"/>
      <c r="AL10" s="155"/>
      <c r="AN10" s="154"/>
      <c r="AP10" s="155"/>
      <c r="AR10" s="155"/>
      <c r="AT10" s="154"/>
      <c r="AU10" s="155"/>
      <c r="AV10" s="155"/>
      <c r="CK10" s="95"/>
      <c r="CO10" s="177"/>
      <c r="CP10" s="177"/>
      <c r="CW10" s="177"/>
      <c r="CX10" s="177"/>
      <c r="CY10" s="177"/>
      <c r="CZ10" s="177"/>
      <c r="DA10" s="177"/>
      <c r="DB10" s="177"/>
      <c r="DC10" s="155"/>
    </row>
    <row r="11" spans="1:107">
      <c r="A11" t="s">
        <v>1250</v>
      </c>
      <c r="C11" s="12"/>
      <c r="M11" s="154"/>
      <c r="N11" s="154"/>
      <c r="O11" s="155"/>
      <c r="P11" s="155"/>
      <c r="Q11" s="155"/>
      <c r="R11" s="155"/>
      <c r="AF11" s="12"/>
      <c r="AH11" s="95"/>
      <c r="AL11" s="155"/>
      <c r="AN11" s="154"/>
      <c r="AP11" s="155"/>
      <c r="AR11" s="155"/>
      <c r="AT11" s="154"/>
      <c r="AU11" s="155"/>
      <c r="AV11" s="155"/>
      <c r="CK11" s="95"/>
      <c r="CO11" s="177"/>
      <c r="CP11" s="177"/>
      <c r="CW11" s="177"/>
      <c r="CX11" s="177"/>
      <c r="CY11" s="177"/>
      <c r="CZ11" s="177"/>
      <c r="DA11" s="177"/>
      <c r="DB11" s="177"/>
      <c r="DC11" s="155"/>
    </row>
    <row r="12" spans="1:107">
      <c r="A12" t="s">
        <v>317</v>
      </c>
      <c r="C12" s="12"/>
      <c r="M12" s="154"/>
      <c r="N12" s="154"/>
      <c r="O12" s="155"/>
      <c r="P12" s="155"/>
      <c r="Q12" s="155"/>
      <c r="R12" s="155"/>
      <c r="AF12" s="12"/>
      <c r="AH12" s="95"/>
      <c r="AL12" s="155"/>
      <c r="AN12" s="154"/>
      <c r="AP12" s="155"/>
      <c r="AR12" s="155"/>
      <c r="AT12" s="154"/>
      <c r="AU12" s="155"/>
      <c r="AV12" s="155"/>
      <c r="CK12" s="95"/>
      <c r="CO12" s="177"/>
      <c r="CP12" s="177"/>
      <c r="CW12" s="177"/>
      <c r="CX12" s="177"/>
      <c r="CY12" s="177"/>
      <c r="CZ12" s="177"/>
      <c r="DA12" s="177"/>
      <c r="DB12" s="177"/>
      <c r="DC12" s="155"/>
    </row>
    <row r="13" spans="1:107">
      <c r="A13" t="s">
        <v>108</v>
      </c>
      <c r="C13" s="12"/>
      <c r="M13" s="154"/>
      <c r="N13" s="154"/>
      <c r="O13" s="155"/>
      <c r="P13" s="155"/>
      <c r="Q13" s="155"/>
      <c r="R13" s="155"/>
      <c r="AF13" s="12"/>
      <c r="AH13" s="95"/>
      <c r="AL13" s="155"/>
      <c r="AN13" s="154"/>
      <c r="AP13" s="155"/>
      <c r="AR13" s="155"/>
      <c r="AT13" s="154"/>
      <c r="AU13" s="155"/>
      <c r="AV13" s="155"/>
      <c r="CK13" s="95"/>
      <c r="CO13" s="177"/>
      <c r="CP13" s="177"/>
      <c r="CW13" s="177"/>
      <c r="CX13" s="177"/>
      <c r="CY13" s="177"/>
      <c r="CZ13" s="177"/>
      <c r="DA13" s="177"/>
      <c r="DB13" s="177"/>
      <c r="DC13" s="155"/>
    </row>
    <row r="14" spans="1:107">
      <c r="A14" t="s">
        <v>305</v>
      </c>
      <c r="C14" s="12"/>
      <c r="M14" s="154"/>
      <c r="N14" s="154"/>
      <c r="O14" s="155"/>
      <c r="P14" s="155"/>
      <c r="Q14" s="155"/>
      <c r="R14" s="155"/>
      <c r="AF14" s="12"/>
      <c r="AH14" s="95"/>
      <c r="AL14" s="155"/>
      <c r="AN14" s="154"/>
      <c r="AP14" s="155"/>
      <c r="AR14" s="155"/>
      <c r="AT14" s="154"/>
      <c r="AU14" s="155"/>
      <c r="AV14" s="155"/>
      <c r="CK14" s="95"/>
      <c r="CO14" s="177"/>
      <c r="CP14" s="177"/>
      <c r="CW14" s="177"/>
      <c r="CX14" s="177"/>
      <c r="CY14" s="177"/>
      <c r="CZ14" s="177"/>
      <c r="DA14" s="177"/>
      <c r="DB14" s="177"/>
      <c r="DC14" s="155"/>
    </row>
    <row r="15" spans="1:107">
      <c r="A15" t="s">
        <v>107</v>
      </c>
      <c r="C15" s="12"/>
      <c r="M15" s="154"/>
      <c r="N15" s="154"/>
      <c r="O15" s="155"/>
      <c r="P15" s="155"/>
      <c r="Q15" s="155"/>
      <c r="R15" s="155"/>
      <c r="AF15" s="12"/>
      <c r="AH15" s="95"/>
      <c r="AL15" s="155"/>
      <c r="AN15" s="154"/>
      <c r="AP15" s="155"/>
      <c r="AR15" s="155"/>
      <c r="AT15" s="154"/>
      <c r="AU15" s="155"/>
      <c r="AV15" s="155"/>
      <c r="CK15" s="95"/>
      <c r="CO15" s="177"/>
      <c r="CP15" s="177"/>
      <c r="CW15" s="177"/>
      <c r="CX15" s="177"/>
      <c r="CY15" s="177"/>
      <c r="CZ15" s="177"/>
      <c r="DA15" s="177"/>
      <c r="DB15" s="177"/>
      <c r="DC15" s="155"/>
    </row>
    <row r="16" spans="1:107">
      <c r="A16" t="s">
        <v>249</v>
      </c>
      <c r="C16" s="12"/>
      <c r="M16" s="154"/>
      <c r="N16" s="154"/>
      <c r="O16" s="155"/>
      <c r="P16" s="155"/>
      <c r="Q16" s="155"/>
      <c r="R16" s="155"/>
      <c r="AF16" s="12"/>
      <c r="AH16" s="95"/>
      <c r="AL16" s="155"/>
      <c r="AN16" s="154"/>
      <c r="AP16" s="155"/>
      <c r="AR16" s="155"/>
      <c r="AT16" s="154"/>
      <c r="AU16" s="155"/>
      <c r="AV16" s="155"/>
      <c r="CK16" s="95"/>
      <c r="CO16" s="177"/>
      <c r="CP16" s="177"/>
      <c r="CW16" s="177"/>
      <c r="CX16" s="177"/>
      <c r="CY16" s="177"/>
      <c r="CZ16" s="177"/>
      <c r="DA16" s="177"/>
      <c r="DB16" s="177"/>
      <c r="DC16" s="155"/>
    </row>
    <row r="17" spans="1:107">
      <c r="A17" t="s">
        <v>252</v>
      </c>
      <c r="C17" s="12"/>
      <c r="M17" s="154"/>
      <c r="N17" s="154"/>
      <c r="O17" s="155"/>
      <c r="P17" s="155"/>
      <c r="Q17" s="155"/>
      <c r="R17" s="155"/>
      <c r="AF17" s="12"/>
      <c r="AH17" s="95"/>
      <c r="AL17" s="155"/>
      <c r="AN17" s="154"/>
      <c r="AP17" s="155"/>
      <c r="AR17" s="155"/>
      <c r="AT17" s="154"/>
      <c r="AU17" s="155"/>
      <c r="AV17" s="155"/>
      <c r="CK17" s="95"/>
      <c r="CO17" s="177"/>
      <c r="CP17" s="177"/>
      <c r="CW17" s="177"/>
      <c r="CX17" s="177"/>
      <c r="CY17" s="177"/>
      <c r="CZ17" s="177"/>
      <c r="DA17" s="177"/>
      <c r="DB17" s="177"/>
      <c r="DC17" s="155"/>
    </row>
    <row r="18" spans="1:107">
      <c r="A18" t="s">
        <v>250</v>
      </c>
      <c r="C18" s="12"/>
      <c r="M18" s="154"/>
      <c r="N18" s="154"/>
      <c r="O18" s="155"/>
      <c r="P18" s="155"/>
      <c r="Q18" s="155"/>
      <c r="R18" s="155"/>
      <c r="AF18" s="12"/>
      <c r="AH18" s="95"/>
      <c r="AL18" s="155"/>
      <c r="AN18" s="154"/>
      <c r="AP18" s="155"/>
      <c r="AR18" s="155"/>
      <c r="AT18" s="154"/>
      <c r="AU18" s="155"/>
      <c r="AV18" s="155"/>
      <c r="CK18" s="95"/>
      <c r="CO18" s="177"/>
      <c r="CP18" s="177"/>
      <c r="CW18" s="177"/>
      <c r="CX18" s="177"/>
      <c r="CY18" s="177"/>
      <c r="CZ18" s="177"/>
      <c r="DA18" s="177"/>
      <c r="DB18" s="177"/>
      <c r="DC18" s="155"/>
    </row>
    <row r="19" spans="1:107">
      <c r="A19" t="s">
        <v>253</v>
      </c>
      <c r="C19" s="12"/>
      <c r="M19" s="154"/>
      <c r="N19" s="154"/>
      <c r="O19" s="155"/>
      <c r="P19" s="155"/>
      <c r="Q19" s="155"/>
      <c r="R19" s="155"/>
      <c r="AF19" s="12"/>
      <c r="AH19" s="95"/>
      <c r="AL19" s="155"/>
      <c r="AN19" s="154"/>
      <c r="AP19" s="155"/>
      <c r="AR19" s="155"/>
      <c r="AT19" s="154"/>
      <c r="AU19" s="155"/>
      <c r="AV19" s="155"/>
      <c r="CK19" s="95"/>
      <c r="CO19" s="177"/>
      <c r="CP19" s="177"/>
      <c r="CW19" s="177"/>
      <c r="CX19" s="177"/>
      <c r="CY19" s="177"/>
      <c r="CZ19" s="177"/>
      <c r="DA19" s="177"/>
      <c r="DB19" s="177"/>
      <c r="DC19" s="155"/>
    </row>
    <row r="20" spans="1:107">
      <c r="A20" t="s">
        <v>251</v>
      </c>
      <c r="C20" s="12"/>
      <c r="M20" s="154"/>
      <c r="N20" s="154"/>
      <c r="O20" s="155"/>
      <c r="P20" s="155"/>
      <c r="Q20" s="155"/>
      <c r="R20" s="155"/>
      <c r="AF20" s="12"/>
      <c r="AH20" s="95"/>
      <c r="AL20" s="155"/>
      <c r="AN20" s="154"/>
      <c r="AP20" s="155"/>
      <c r="AR20" s="155"/>
      <c r="AT20" s="154"/>
      <c r="AU20" s="155"/>
      <c r="AV20" s="155"/>
      <c r="CK20" s="95"/>
      <c r="CO20" s="177"/>
      <c r="CP20" s="177"/>
      <c r="CW20" s="177"/>
      <c r="CX20" s="177"/>
      <c r="CY20" s="177"/>
      <c r="CZ20" s="177"/>
      <c r="DA20" s="177"/>
      <c r="DB20" s="177"/>
      <c r="DC20" s="155"/>
    </row>
    <row r="21" spans="1:107">
      <c r="A21" t="s">
        <v>254</v>
      </c>
      <c r="C21" s="12"/>
      <c r="M21" s="154"/>
      <c r="N21" s="154"/>
      <c r="O21" s="155"/>
      <c r="P21" s="155"/>
      <c r="Q21" s="155"/>
      <c r="R21" s="155"/>
      <c r="AF21" s="12"/>
      <c r="AH21" s="95"/>
      <c r="AL21" s="155"/>
      <c r="AN21" s="154"/>
      <c r="AP21" s="155"/>
      <c r="AR21" s="155"/>
      <c r="AT21" s="154"/>
      <c r="AU21" s="155"/>
      <c r="AV21" s="155"/>
      <c r="CK21" s="95"/>
      <c r="CO21" s="177"/>
      <c r="CP21" s="177"/>
      <c r="CW21" s="177"/>
      <c r="CX21" s="177"/>
      <c r="CY21" s="177"/>
      <c r="CZ21" s="177"/>
      <c r="DA21" s="177"/>
      <c r="DB21" s="177"/>
      <c r="DC21" s="155"/>
    </row>
    <row r="22" spans="1:107">
      <c r="A22" t="s">
        <v>308</v>
      </c>
      <c r="C22" s="12"/>
      <c r="M22" s="154"/>
      <c r="N22" s="154"/>
      <c r="O22" s="155"/>
      <c r="P22" s="155"/>
      <c r="Q22" s="155"/>
      <c r="R22" s="155"/>
      <c r="AF22" s="12"/>
      <c r="AH22" s="95"/>
      <c r="AL22" s="155"/>
      <c r="AN22" s="154"/>
      <c r="AP22" s="155"/>
      <c r="AR22" s="155"/>
      <c r="AT22" s="154"/>
      <c r="AU22" s="155"/>
      <c r="AV22" s="155"/>
      <c r="CK22" s="95"/>
      <c r="CO22" s="177"/>
      <c r="CP22" s="177"/>
      <c r="CW22" s="177"/>
      <c r="CX22" s="177"/>
      <c r="CY22" s="177"/>
      <c r="CZ22" s="177"/>
      <c r="DA22" s="177"/>
      <c r="DB22" s="177"/>
      <c r="DC22" s="155"/>
    </row>
    <row r="23" spans="1:107">
      <c r="A23" t="s">
        <v>163</v>
      </c>
      <c r="C23" s="12"/>
      <c r="M23" s="154"/>
      <c r="N23" s="154"/>
      <c r="O23" s="155"/>
      <c r="P23" s="155"/>
      <c r="Q23" s="155"/>
      <c r="R23" s="155"/>
      <c r="AF23" s="12"/>
      <c r="AH23" s="95"/>
      <c r="AL23" s="155"/>
      <c r="AN23" s="154"/>
      <c r="AP23" s="155"/>
      <c r="AR23" s="155"/>
      <c r="AT23" s="154"/>
      <c r="AU23" s="155"/>
      <c r="AV23" s="155"/>
      <c r="CK23" s="95"/>
      <c r="CO23" s="177"/>
      <c r="CP23" s="177"/>
      <c r="CW23" s="177"/>
      <c r="CX23" s="177"/>
      <c r="CY23" s="177"/>
      <c r="CZ23" s="177"/>
      <c r="DA23" s="177"/>
      <c r="DB23" s="177"/>
      <c r="DC23" s="155"/>
    </row>
    <row r="24" spans="1:107">
      <c r="A24" t="s">
        <v>200</v>
      </c>
      <c r="C24" s="12"/>
      <c r="M24" s="154"/>
      <c r="N24" s="154"/>
      <c r="O24" s="155"/>
      <c r="P24" s="155"/>
      <c r="Q24" s="155"/>
      <c r="R24" s="155"/>
      <c r="AF24" s="12"/>
      <c r="AH24" s="95"/>
      <c r="AL24" s="155"/>
      <c r="AN24" s="154"/>
      <c r="AP24" s="155"/>
      <c r="AR24" s="155"/>
      <c r="AT24" s="154"/>
      <c r="AU24" s="155"/>
      <c r="AV24" s="155"/>
      <c r="CK24" s="95"/>
      <c r="CO24" s="177"/>
      <c r="CP24" s="177"/>
      <c r="CW24" s="177"/>
      <c r="CX24" s="177"/>
      <c r="CY24" s="177"/>
      <c r="CZ24" s="177"/>
      <c r="DA24" s="177"/>
      <c r="DB24" s="177"/>
      <c r="DC24" s="155"/>
    </row>
    <row r="25" spans="1:107">
      <c r="A25" t="s">
        <v>307</v>
      </c>
      <c r="C25" s="12"/>
      <c r="M25" s="154"/>
      <c r="N25" s="154"/>
      <c r="O25" s="155"/>
      <c r="P25" s="155"/>
      <c r="Q25" s="155"/>
      <c r="R25" s="155"/>
      <c r="AF25" s="12"/>
      <c r="AH25" s="95"/>
      <c r="AL25" s="155"/>
      <c r="AN25" s="154"/>
      <c r="AP25" s="155"/>
      <c r="AR25" s="155"/>
      <c r="AT25" s="154"/>
      <c r="AU25" s="155"/>
      <c r="AV25" s="155"/>
      <c r="CK25" s="95"/>
      <c r="CO25" s="177"/>
      <c r="CP25" s="177"/>
      <c r="CW25" s="177"/>
      <c r="CX25" s="177"/>
      <c r="CY25" s="177"/>
      <c r="CZ25" s="177"/>
      <c r="DA25" s="177"/>
      <c r="DB25" s="177"/>
      <c r="DC25" s="155"/>
    </row>
    <row r="26" spans="1:107">
      <c r="A26" t="s">
        <v>298</v>
      </c>
      <c r="C26" s="12"/>
      <c r="M26" s="154"/>
      <c r="N26" s="154"/>
      <c r="O26" s="155"/>
      <c r="P26" s="155"/>
      <c r="Q26" s="155"/>
      <c r="R26" s="155"/>
      <c r="AF26" s="12"/>
      <c r="AH26" s="95"/>
      <c r="AL26" s="155"/>
      <c r="AN26" s="154"/>
      <c r="AP26" s="155"/>
      <c r="AR26" s="155"/>
      <c r="AT26" s="154"/>
      <c r="AU26" s="155"/>
      <c r="AV26" s="155"/>
      <c r="CK26" s="95"/>
      <c r="CO26" s="177"/>
      <c r="CP26" s="177"/>
      <c r="CW26" s="177"/>
      <c r="CX26" s="177"/>
      <c r="CY26" s="177"/>
      <c r="CZ26" s="177"/>
      <c r="DA26" s="177"/>
      <c r="DB26" s="177"/>
      <c r="DC26" s="155"/>
    </row>
    <row r="27" spans="1:107">
      <c r="A27" t="s">
        <v>1218</v>
      </c>
      <c r="C27" s="12"/>
      <c r="M27" s="154"/>
      <c r="N27" s="154"/>
      <c r="O27" s="155"/>
      <c r="P27" s="155"/>
      <c r="Q27" s="155"/>
      <c r="R27" s="155"/>
      <c r="AF27" s="12"/>
      <c r="AH27" s="95"/>
      <c r="AL27" s="155"/>
      <c r="AN27" s="154"/>
      <c r="AP27" s="155"/>
      <c r="AR27" s="155"/>
      <c r="AT27" s="154"/>
      <c r="AU27" s="155"/>
      <c r="AV27" s="155"/>
      <c r="CK27" s="95"/>
      <c r="CO27" s="177"/>
      <c r="CP27" s="177"/>
      <c r="CW27" s="177"/>
      <c r="CX27" s="177"/>
      <c r="CY27" s="177"/>
      <c r="CZ27" s="177"/>
      <c r="DA27" s="177"/>
      <c r="DB27" s="177"/>
      <c r="DC27" s="155"/>
    </row>
    <row r="28" spans="1:107">
      <c r="A28" t="s">
        <v>1233</v>
      </c>
      <c r="C28" s="12"/>
      <c r="M28" s="154"/>
      <c r="N28" s="154"/>
      <c r="O28" s="155"/>
      <c r="P28" s="155"/>
      <c r="Q28" s="155"/>
      <c r="R28" s="155"/>
      <c r="AF28" s="12"/>
      <c r="AH28" s="95"/>
      <c r="AL28" s="155"/>
      <c r="AN28" s="154"/>
      <c r="AP28" s="155"/>
      <c r="AR28" s="155"/>
      <c r="AT28" s="154"/>
      <c r="AU28" s="155"/>
      <c r="AV28" s="155"/>
      <c r="CK28" s="95"/>
      <c r="CO28" s="177"/>
      <c r="CP28" s="177"/>
      <c r="CW28" s="177"/>
      <c r="CX28" s="177"/>
      <c r="CY28" s="177"/>
      <c r="CZ28" s="177"/>
      <c r="DA28" s="177"/>
      <c r="DB28" s="177"/>
      <c r="DC28" s="155"/>
    </row>
    <row r="29" spans="1:107">
      <c r="A29" t="s">
        <v>168</v>
      </c>
      <c r="C29" s="12"/>
      <c r="M29" s="154"/>
      <c r="N29" s="154"/>
      <c r="O29" s="155"/>
      <c r="P29" s="155"/>
      <c r="Q29" s="155"/>
      <c r="R29" s="155"/>
      <c r="AF29" s="12"/>
      <c r="AH29" s="95"/>
      <c r="AL29" s="155"/>
      <c r="AN29" s="154"/>
      <c r="AP29" s="155"/>
      <c r="AR29" s="155"/>
      <c r="AT29" s="154"/>
      <c r="AU29" s="155"/>
      <c r="AV29" s="155"/>
      <c r="CK29" s="95"/>
      <c r="CO29" s="177"/>
      <c r="CP29" s="177"/>
      <c r="CW29" s="177"/>
      <c r="CX29" s="177"/>
      <c r="CY29" s="177"/>
      <c r="CZ29" s="177"/>
      <c r="DA29" s="177"/>
      <c r="DB29" s="177"/>
      <c r="DC29" s="155"/>
    </row>
    <row r="30" spans="1:107">
      <c r="A30" t="s">
        <v>1189</v>
      </c>
      <c r="C30" s="12"/>
      <c r="M30" s="154"/>
      <c r="N30" s="154"/>
      <c r="O30" s="155"/>
      <c r="P30" s="155"/>
      <c r="Q30" s="155"/>
      <c r="R30" s="155"/>
      <c r="AF30" s="12"/>
      <c r="AH30" s="95"/>
      <c r="AL30" s="155"/>
      <c r="AN30" s="154"/>
      <c r="AP30" s="155"/>
      <c r="AR30" s="155"/>
      <c r="AT30" s="154"/>
      <c r="AU30" s="155"/>
      <c r="AV30" s="155"/>
      <c r="CK30" s="95"/>
      <c r="CO30" s="177"/>
      <c r="CP30" s="177"/>
      <c r="CW30" s="177"/>
      <c r="CX30" s="177"/>
      <c r="CY30" s="177"/>
      <c r="CZ30" s="177"/>
      <c r="DA30" s="177"/>
      <c r="DB30" s="177"/>
      <c r="DC30" s="155"/>
    </row>
    <row r="31" spans="1:107">
      <c r="A31" t="s">
        <v>1225</v>
      </c>
      <c r="C31" s="12"/>
      <c r="M31" s="154"/>
      <c r="N31" s="154"/>
      <c r="O31" s="155"/>
      <c r="P31" s="155"/>
      <c r="Q31" s="155"/>
      <c r="R31" s="155"/>
      <c r="AF31" s="12"/>
      <c r="AH31" s="95"/>
      <c r="AL31" s="155"/>
      <c r="AN31" s="154"/>
      <c r="AP31" s="155"/>
      <c r="AR31" s="155"/>
      <c r="AT31" s="154"/>
      <c r="AU31" s="155"/>
      <c r="AV31" s="155"/>
      <c r="CK31" s="95"/>
      <c r="CO31" s="177"/>
      <c r="CP31" s="177"/>
      <c r="CW31" s="177"/>
      <c r="CX31" s="177"/>
      <c r="CY31" s="177"/>
      <c r="CZ31" s="177"/>
      <c r="DA31" s="177"/>
      <c r="DB31" s="177"/>
      <c r="DC31" s="155"/>
    </row>
    <row r="32" spans="1:107">
      <c r="A32" t="s">
        <v>256</v>
      </c>
      <c r="C32" s="12"/>
      <c r="M32" s="154"/>
      <c r="N32" s="154"/>
      <c r="O32" s="155"/>
      <c r="P32" s="155"/>
      <c r="Q32" s="155"/>
      <c r="R32" s="155"/>
      <c r="AF32" s="12"/>
      <c r="AH32" s="95"/>
      <c r="AL32" s="155"/>
      <c r="AN32" s="154"/>
      <c r="AP32" s="155"/>
      <c r="AR32" s="155"/>
      <c r="AT32" s="154"/>
      <c r="AU32" s="155"/>
      <c r="AV32" s="155"/>
      <c r="CK32" s="95"/>
      <c r="CO32" s="177"/>
      <c r="CP32" s="177"/>
      <c r="CW32" s="177"/>
      <c r="CX32" s="177"/>
      <c r="CY32" s="177"/>
      <c r="CZ32" s="177"/>
      <c r="DA32" s="177"/>
      <c r="DB32" s="177"/>
      <c r="DC32" s="155"/>
    </row>
    <row r="33" spans="1:107">
      <c r="A33" t="s">
        <v>278</v>
      </c>
      <c r="C33" s="12"/>
      <c r="M33" s="154"/>
      <c r="N33" s="154"/>
      <c r="O33" s="155"/>
      <c r="P33" s="155"/>
      <c r="Q33" s="155"/>
      <c r="R33" s="155"/>
      <c r="AF33" s="12"/>
      <c r="AH33" s="95"/>
      <c r="AL33" s="155"/>
      <c r="AN33" s="154"/>
      <c r="AP33" s="155"/>
      <c r="AR33" s="155"/>
      <c r="AT33" s="154"/>
      <c r="AU33" s="155"/>
      <c r="AV33" s="155"/>
      <c r="CK33" s="95"/>
      <c r="CO33" s="177"/>
      <c r="CP33" s="177"/>
      <c r="CW33" s="177"/>
      <c r="CX33" s="177"/>
      <c r="CY33" s="177"/>
      <c r="CZ33" s="177"/>
      <c r="DA33" s="177"/>
      <c r="DB33" s="177"/>
      <c r="DC33" s="155"/>
    </row>
    <row r="34" spans="1:107">
      <c r="A34" t="s">
        <v>277</v>
      </c>
      <c r="C34" s="12"/>
      <c r="M34" s="154"/>
      <c r="N34" s="154"/>
      <c r="O34" s="155"/>
      <c r="P34" s="155"/>
      <c r="Q34" s="155"/>
      <c r="R34" s="155"/>
      <c r="AF34" s="12"/>
      <c r="AH34" s="95"/>
      <c r="AL34" s="155"/>
      <c r="AN34" s="154"/>
      <c r="AP34" s="155"/>
      <c r="AR34" s="155"/>
      <c r="AT34" s="154"/>
      <c r="AU34" s="155"/>
      <c r="AV34" s="155"/>
      <c r="CK34" s="95"/>
      <c r="CO34" s="177"/>
      <c r="CP34" s="177"/>
      <c r="CW34" s="177"/>
      <c r="CX34" s="177"/>
      <c r="CY34" s="177"/>
      <c r="CZ34" s="177"/>
      <c r="DA34" s="177"/>
      <c r="DB34" s="177"/>
      <c r="DC34" s="155"/>
    </row>
    <row r="35" spans="1:107">
      <c r="A35" t="s">
        <v>1238</v>
      </c>
      <c r="C35" s="12"/>
      <c r="M35" s="154"/>
      <c r="N35" s="154"/>
      <c r="O35" s="155"/>
      <c r="P35" s="155"/>
      <c r="Q35" s="155"/>
      <c r="R35" s="155"/>
      <c r="AF35" s="12"/>
      <c r="AH35" s="95"/>
      <c r="AL35" s="155"/>
      <c r="AN35" s="154"/>
      <c r="AP35" s="155"/>
      <c r="AR35" s="155"/>
      <c r="AT35" s="154"/>
      <c r="AU35" s="155"/>
      <c r="AV35" s="155"/>
      <c r="CK35" s="95"/>
      <c r="CO35" s="177"/>
      <c r="CP35" s="177"/>
      <c r="CW35" s="177"/>
      <c r="CX35" s="177"/>
      <c r="CY35" s="177"/>
      <c r="CZ35" s="177"/>
      <c r="DA35" s="177"/>
      <c r="DB35" s="177"/>
      <c r="DC35" s="155"/>
    </row>
    <row r="36" spans="1:107">
      <c r="A36" t="s">
        <v>1212</v>
      </c>
      <c r="C36" s="12"/>
      <c r="M36" s="154"/>
      <c r="N36" s="154"/>
      <c r="O36" s="155"/>
      <c r="P36" s="155"/>
      <c r="Q36" s="155"/>
      <c r="R36" s="155"/>
      <c r="AF36" s="12"/>
      <c r="AH36" s="95"/>
      <c r="AL36" s="155"/>
      <c r="AN36" s="154"/>
      <c r="AP36" s="155"/>
      <c r="AR36" s="155"/>
      <c r="AT36" s="154"/>
      <c r="AU36" s="155"/>
      <c r="AV36" s="155"/>
      <c r="CK36" s="95"/>
      <c r="CO36" s="177"/>
      <c r="CP36" s="177"/>
      <c r="CW36" s="177"/>
      <c r="CX36" s="177"/>
      <c r="CY36" s="177"/>
      <c r="CZ36" s="177"/>
      <c r="DA36" s="177"/>
      <c r="DB36" s="177"/>
      <c r="DC36" s="155"/>
    </row>
    <row r="37" spans="1:107">
      <c r="A37" t="s">
        <v>209</v>
      </c>
      <c r="C37" s="12"/>
      <c r="M37" s="154"/>
      <c r="N37" s="154"/>
      <c r="O37" s="155"/>
      <c r="P37" s="155"/>
      <c r="Q37" s="155"/>
      <c r="R37" s="155"/>
      <c r="AF37" s="12"/>
      <c r="AH37" s="95"/>
      <c r="AL37" s="155"/>
      <c r="AN37" s="154"/>
      <c r="AP37" s="155"/>
      <c r="AR37" s="155"/>
      <c r="AT37" s="154"/>
      <c r="AU37" s="155"/>
      <c r="AV37" s="155"/>
      <c r="CK37" s="95"/>
      <c r="CO37" s="177"/>
      <c r="CP37" s="177"/>
      <c r="CW37" s="177"/>
      <c r="CX37" s="177"/>
      <c r="CY37" s="177"/>
      <c r="CZ37" s="177"/>
      <c r="DA37" s="177"/>
      <c r="DB37" s="177"/>
      <c r="DC37" s="155"/>
    </row>
    <row r="38" spans="1:107">
      <c r="A38" t="s">
        <v>313</v>
      </c>
      <c r="C38" s="12"/>
      <c r="M38" s="154"/>
      <c r="N38" s="154"/>
      <c r="O38" s="155"/>
      <c r="P38" s="155"/>
      <c r="Q38" s="155"/>
      <c r="R38" s="155"/>
      <c r="AF38" s="12"/>
      <c r="AH38" s="95"/>
      <c r="AL38" s="155"/>
      <c r="AN38" s="154"/>
      <c r="AP38" s="155"/>
      <c r="AR38" s="155"/>
      <c r="AT38" s="154"/>
      <c r="AU38" s="155"/>
      <c r="AV38" s="155"/>
      <c r="CK38" s="95"/>
      <c r="CO38" s="177"/>
      <c r="CP38" s="177"/>
      <c r="CW38" s="177"/>
      <c r="CX38" s="177"/>
      <c r="CY38" s="177"/>
      <c r="CZ38" s="177"/>
      <c r="DA38" s="177"/>
      <c r="DB38" s="177"/>
      <c r="DC38" s="155"/>
    </row>
    <row r="39" spans="1:107">
      <c r="A39" t="s">
        <v>315</v>
      </c>
      <c r="C39" s="12"/>
      <c r="M39" s="154"/>
      <c r="N39" s="154"/>
      <c r="O39" s="155"/>
      <c r="P39" s="155"/>
      <c r="Q39" s="155"/>
      <c r="R39" s="155"/>
      <c r="AF39" s="12"/>
      <c r="AH39" s="95"/>
      <c r="AL39" s="155"/>
      <c r="AN39" s="154"/>
      <c r="AP39" s="155"/>
      <c r="AR39" s="155"/>
      <c r="AT39" s="154"/>
      <c r="AU39" s="155"/>
      <c r="AV39" s="155"/>
      <c r="CK39" s="95"/>
      <c r="CO39" s="177"/>
      <c r="CP39" s="177"/>
      <c r="CW39" s="177"/>
      <c r="CX39" s="177"/>
      <c r="CY39" s="177"/>
      <c r="CZ39" s="177"/>
      <c r="DA39" s="177"/>
      <c r="DB39" s="177"/>
      <c r="DC39" s="155"/>
    </row>
    <row r="40" spans="1:107">
      <c r="A40" t="s">
        <v>282</v>
      </c>
      <c r="C40" s="12"/>
      <c r="M40" s="154"/>
      <c r="N40" s="154"/>
      <c r="O40" s="155"/>
      <c r="P40" s="155"/>
      <c r="Q40" s="155"/>
      <c r="R40" s="155"/>
      <c r="AF40" s="12"/>
      <c r="AH40" s="95"/>
      <c r="AL40" s="155"/>
      <c r="AN40" s="154"/>
      <c r="AP40" s="155"/>
      <c r="AR40" s="155"/>
      <c r="AT40" s="154"/>
      <c r="AU40" s="155"/>
      <c r="AV40" s="155"/>
      <c r="CK40" s="95"/>
      <c r="CO40" s="177"/>
      <c r="CP40" s="177"/>
      <c r="CW40" s="177"/>
      <c r="CX40" s="177"/>
      <c r="CY40" s="177"/>
      <c r="CZ40" s="177"/>
      <c r="DA40" s="177"/>
      <c r="DB40" s="177"/>
      <c r="DC40" s="155"/>
    </row>
    <row r="41" spans="1:107">
      <c r="A41" t="s">
        <v>281</v>
      </c>
      <c r="C41" s="12"/>
      <c r="M41" s="154"/>
      <c r="N41" s="154"/>
      <c r="O41" s="155"/>
      <c r="P41" s="155"/>
      <c r="Q41" s="155"/>
      <c r="R41" s="155"/>
      <c r="AF41" s="12"/>
      <c r="AH41" s="95"/>
      <c r="AL41" s="155"/>
      <c r="AN41" s="154"/>
      <c r="AP41" s="155"/>
      <c r="AR41" s="155"/>
      <c r="AT41" s="154"/>
      <c r="AU41" s="155"/>
      <c r="AV41" s="155"/>
      <c r="CK41" s="95"/>
      <c r="CO41" s="177"/>
      <c r="CP41" s="177"/>
      <c r="CW41" s="177"/>
      <c r="CX41" s="177"/>
      <c r="CY41" s="177"/>
      <c r="CZ41" s="177"/>
      <c r="DA41" s="177"/>
      <c r="DB41" s="177"/>
      <c r="DC41" s="155"/>
    </row>
    <row r="42" spans="1:107">
      <c r="A42" t="s">
        <v>280</v>
      </c>
      <c r="C42" s="12"/>
      <c r="M42" s="154"/>
      <c r="N42" s="154"/>
      <c r="O42" s="155"/>
      <c r="P42" s="155"/>
      <c r="Q42" s="155"/>
      <c r="R42" s="155"/>
      <c r="AF42" s="12"/>
      <c r="AH42" s="95"/>
      <c r="AL42" s="155"/>
      <c r="AN42" s="154"/>
      <c r="AP42" s="155"/>
      <c r="AR42" s="155"/>
      <c r="AT42" s="154"/>
      <c r="AU42" s="155"/>
      <c r="AV42" s="155"/>
      <c r="CK42" s="95"/>
      <c r="CO42" s="177"/>
      <c r="CP42" s="177"/>
      <c r="CW42" s="177"/>
      <c r="CX42" s="177"/>
      <c r="CY42" s="177"/>
      <c r="CZ42" s="177"/>
      <c r="DA42" s="177"/>
      <c r="DB42" s="177"/>
      <c r="DC42" s="155"/>
    </row>
    <row r="43" spans="1:107">
      <c r="A43" t="s">
        <v>279</v>
      </c>
      <c r="C43" s="12"/>
      <c r="M43" s="154"/>
      <c r="N43" s="154"/>
      <c r="O43" s="155"/>
      <c r="P43" s="155"/>
      <c r="Q43" s="155"/>
      <c r="R43" s="155"/>
      <c r="AF43" s="12"/>
      <c r="AH43" s="95"/>
      <c r="AL43" s="155"/>
      <c r="AN43" s="154"/>
      <c r="AP43" s="155"/>
      <c r="AR43" s="155"/>
      <c r="AT43" s="154"/>
      <c r="AU43" s="155"/>
      <c r="AV43" s="155"/>
      <c r="CK43" s="95"/>
      <c r="CO43" s="177"/>
      <c r="CP43" s="177"/>
      <c r="CW43" s="177"/>
      <c r="CX43" s="177"/>
      <c r="CY43" s="177"/>
      <c r="CZ43" s="177"/>
      <c r="DA43" s="177"/>
      <c r="DB43" s="177"/>
      <c r="DC43" s="155"/>
    </row>
    <row r="44" spans="1:107">
      <c r="A44" t="s">
        <v>284</v>
      </c>
      <c r="C44" s="12"/>
      <c r="M44" s="154"/>
      <c r="N44" s="154"/>
      <c r="O44" s="155"/>
      <c r="P44" s="155"/>
      <c r="Q44" s="155"/>
      <c r="R44" s="155"/>
      <c r="AF44" s="12"/>
      <c r="AH44" s="95"/>
      <c r="AL44" s="155"/>
      <c r="AN44" s="154"/>
      <c r="AP44" s="155"/>
      <c r="AR44" s="155"/>
      <c r="AT44" s="154"/>
      <c r="AU44" s="155"/>
      <c r="AV44" s="155"/>
      <c r="CK44" s="95"/>
      <c r="CO44" s="177"/>
      <c r="CP44" s="177"/>
      <c r="CW44" s="177"/>
      <c r="CX44" s="177"/>
      <c r="CY44" s="177"/>
      <c r="CZ44" s="177"/>
      <c r="DA44" s="177"/>
      <c r="DB44" s="177"/>
      <c r="DC44" s="155"/>
    </row>
    <row r="45" spans="1:107">
      <c r="A45" t="s">
        <v>283</v>
      </c>
      <c r="C45" s="12"/>
      <c r="M45" s="154"/>
      <c r="N45" s="154"/>
      <c r="O45" s="155"/>
      <c r="P45" s="155"/>
      <c r="Q45" s="155"/>
      <c r="R45" s="155"/>
      <c r="AF45" s="12"/>
      <c r="AH45" s="95"/>
      <c r="AL45" s="155"/>
      <c r="AN45" s="154"/>
      <c r="AP45" s="155"/>
      <c r="AR45" s="155"/>
      <c r="AT45" s="154"/>
      <c r="AU45" s="155"/>
      <c r="AV45" s="155"/>
      <c r="CK45" s="95"/>
      <c r="CO45" s="177"/>
      <c r="CP45" s="177"/>
      <c r="CW45" s="177"/>
      <c r="CX45" s="177"/>
      <c r="CY45" s="177"/>
      <c r="CZ45" s="177"/>
      <c r="DA45" s="177"/>
      <c r="DB45" s="177"/>
      <c r="DC45" s="155"/>
    </row>
    <row r="46" spans="1:107">
      <c r="A46" t="s">
        <v>288</v>
      </c>
      <c r="C46" s="12"/>
      <c r="M46" s="154"/>
      <c r="N46" s="154"/>
      <c r="O46" s="155"/>
      <c r="P46" s="155"/>
      <c r="Q46" s="155"/>
      <c r="R46" s="155"/>
      <c r="AF46" s="12"/>
      <c r="AH46" s="95"/>
      <c r="AL46" s="155"/>
      <c r="AN46" s="154"/>
      <c r="AP46" s="155"/>
      <c r="AR46" s="155"/>
      <c r="AT46" s="154"/>
      <c r="AU46" s="155"/>
      <c r="AV46" s="155"/>
      <c r="CK46" s="95"/>
      <c r="CO46" s="177"/>
      <c r="CP46" s="177"/>
      <c r="CW46" s="177"/>
      <c r="CX46" s="177"/>
      <c r="CY46" s="177"/>
      <c r="CZ46" s="177"/>
      <c r="DA46" s="177"/>
      <c r="DB46" s="177"/>
      <c r="DC46" s="155"/>
    </row>
    <row r="47" spans="1:107">
      <c r="A47" t="s">
        <v>287</v>
      </c>
      <c r="C47" s="12"/>
      <c r="M47" s="154"/>
      <c r="N47" s="154"/>
      <c r="O47" s="155"/>
      <c r="P47" s="155"/>
      <c r="Q47" s="155"/>
      <c r="R47" s="155"/>
      <c r="AF47" s="12"/>
      <c r="AH47" s="95"/>
      <c r="AL47" s="155"/>
      <c r="AN47" s="154"/>
      <c r="AP47" s="155"/>
      <c r="AR47" s="155"/>
      <c r="AT47" s="154"/>
      <c r="AU47" s="155"/>
      <c r="AV47" s="155"/>
      <c r="CK47" s="95"/>
      <c r="CO47" s="177"/>
      <c r="CP47" s="177"/>
      <c r="CW47" s="177"/>
      <c r="CX47" s="177"/>
      <c r="CY47" s="177"/>
      <c r="CZ47" s="177"/>
      <c r="DA47" s="177"/>
      <c r="DB47" s="177"/>
      <c r="DC47" s="155"/>
    </row>
    <row r="48" spans="1:107">
      <c r="A48" t="s">
        <v>286</v>
      </c>
      <c r="C48" s="12"/>
      <c r="M48" s="154"/>
      <c r="N48" s="154"/>
      <c r="O48" s="155"/>
      <c r="P48" s="155"/>
      <c r="Q48" s="155"/>
      <c r="R48" s="155"/>
      <c r="AF48" s="12"/>
      <c r="AH48" s="95"/>
      <c r="AL48" s="155"/>
      <c r="AN48" s="154"/>
      <c r="AP48" s="155"/>
      <c r="AR48" s="155"/>
      <c r="AT48" s="154"/>
      <c r="AU48" s="155"/>
      <c r="AV48" s="155"/>
      <c r="CK48" s="95"/>
      <c r="CO48" s="177"/>
      <c r="CP48" s="177"/>
      <c r="CW48" s="177"/>
      <c r="CX48" s="177"/>
      <c r="CY48" s="177"/>
      <c r="CZ48" s="177"/>
      <c r="DA48" s="177"/>
      <c r="DB48" s="177"/>
      <c r="DC48" s="155"/>
    </row>
    <row r="49" spans="1:107">
      <c r="A49" t="s">
        <v>285</v>
      </c>
      <c r="C49" s="12"/>
      <c r="M49" s="154"/>
      <c r="N49" s="154"/>
      <c r="O49" s="155"/>
      <c r="P49" s="155"/>
      <c r="Q49" s="155"/>
      <c r="R49" s="155"/>
      <c r="AF49" s="12"/>
      <c r="AH49" s="95"/>
      <c r="AL49" s="155"/>
      <c r="AN49" s="154"/>
      <c r="AP49" s="155"/>
      <c r="AR49" s="155"/>
      <c r="AT49" s="154"/>
      <c r="AU49" s="155"/>
      <c r="AV49" s="155"/>
      <c r="CK49" s="95"/>
      <c r="CO49" s="177"/>
      <c r="CP49" s="177"/>
      <c r="CW49" s="177"/>
      <c r="CX49" s="177"/>
      <c r="CY49" s="177"/>
      <c r="CZ49" s="177"/>
      <c r="DA49" s="177"/>
      <c r="DB49" s="177"/>
      <c r="DC49" s="155"/>
    </row>
    <row r="50" spans="1:107">
      <c r="A50" t="s">
        <v>290</v>
      </c>
      <c r="C50" s="12"/>
      <c r="M50" s="154"/>
      <c r="N50" s="154"/>
      <c r="O50" s="155"/>
      <c r="P50" s="155"/>
      <c r="Q50" s="155"/>
      <c r="R50" s="155"/>
      <c r="AF50" s="12"/>
      <c r="AH50" s="95"/>
      <c r="AL50" s="155"/>
      <c r="AN50" s="154"/>
      <c r="AP50" s="155"/>
      <c r="AR50" s="155"/>
      <c r="AT50" s="154"/>
      <c r="AU50" s="155"/>
      <c r="AV50" s="155"/>
      <c r="CK50" s="95"/>
      <c r="CO50" s="177"/>
      <c r="CP50" s="177"/>
      <c r="CW50" s="177"/>
      <c r="CX50" s="177"/>
      <c r="CY50" s="177"/>
      <c r="CZ50" s="177"/>
      <c r="DA50" s="177"/>
      <c r="DB50" s="177"/>
      <c r="DC50" s="155"/>
    </row>
    <row r="51" spans="1:107">
      <c r="A51" t="s">
        <v>289</v>
      </c>
      <c r="C51" s="12"/>
      <c r="M51" s="154"/>
      <c r="N51" s="154"/>
      <c r="O51" s="155"/>
      <c r="P51" s="155"/>
      <c r="Q51" s="155"/>
      <c r="R51" s="155"/>
      <c r="AF51" s="12"/>
      <c r="AH51" s="95"/>
      <c r="AL51" s="155"/>
      <c r="AN51" s="154"/>
      <c r="AP51" s="155"/>
      <c r="AR51" s="155"/>
      <c r="AT51" s="154"/>
      <c r="AU51" s="155"/>
      <c r="AV51" s="155"/>
      <c r="CK51" s="95"/>
      <c r="CO51" s="177"/>
      <c r="CP51" s="177"/>
      <c r="CW51" s="177"/>
      <c r="CX51" s="177"/>
      <c r="CY51" s="177"/>
      <c r="CZ51" s="177"/>
      <c r="DA51" s="177"/>
      <c r="DB51" s="177"/>
      <c r="DC51" s="155"/>
    </row>
    <row r="52" spans="1:107">
      <c r="A52" t="s">
        <v>270</v>
      </c>
      <c r="C52" s="12"/>
      <c r="M52" s="154"/>
      <c r="N52" s="154"/>
      <c r="O52" s="155"/>
      <c r="P52" s="155"/>
      <c r="Q52" s="155"/>
      <c r="R52" s="155"/>
      <c r="AF52" s="12"/>
      <c r="AH52" s="95"/>
      <c r="AL52" s="155"/>
      <c r="AN52" s="154"/>
      <c r="AP52" s="155"/>
      <c r="AR52" s="155"/>
      <c r="AT52" s="154"/>
      <c r="AU52" s="155"/>
      <c r="AV52" s="155"/>
      <c r="CK52" s="95"/>
      <c r="CO52" s="177"/>
      <c r="CP52" s="177"/>
      <c r="CW52" s="177"/>
      <c r="CX52" s="177"/>
      <c r="CY52" s="177"/>
      <c r="CZ52" s="177"/>
      <c r="DA52" s="177"/>
      <c r="DB52" s="177"/>
      <c r="DC52" s="155"/>
    </row>
    <row r="53" spans="1:107">
      <c r="A53" t="s">
        <v>302</v>
      </c>
      <c r="C53" s="12"/>
      <c r="M53" s="154"/>
      <c r="N53" s="154"/>
      <c r="O53" s="155"/>
      <c r="P53" s="155"/>
      <c r="Q53" s="155"/>
      <c r="R53" s="155"/>
      <c r="AF53" s="12"/>
      <c r="AH53" s="95"/>
      <c r="AL53" s="155"/>
      <c r="AN53" s="154"/>
      <c r="AP53" s="155"/>
      <c r="AR53" s="155"/>
      <c r="AT53" s="154"/>
      <c r="AU53" s="155"/>
      <c r="AV53" s="155"/>
      <c r="CK53" s="95"/>
      <c r="CO53" s="177"/>
      <c r="CP53" s="177"/>
      <c r="CW53" s="177"/>
      <c r="CX53" s="177"/>
      <c r="CY53" s="177"/>
      <c r="CZ53" s="177"/>
      <c r="DA53" s="177"/>
      <c r="DB53" s="177"/>
      <c r="DC53" s="155"/>
    </row>
    <row r="54" spans="1:107">
      <c r="A54" t="s">
        <v>195</v>
      </c>
      <c r="C54" s="12"/>
      <c r="M54" s="154"/>
      <c r="N54" s="154"/>
      <c r="O54" s="155"/>
      <c r="P54" s="155"/>
      <c r="Q54" s="155"/>
      <c r="R54" s="155"/>
      <c r="AF54" s="12"/>
      <c r="AH54" s="95"/>
      <c r="AL54" s="155"/>
      <c r="AN54" s="154"/>
      <c r="AP54" s="155"/>
      <c r="AR54" s="155"/>
      <c r="AT54" s="154"/>
      <c r="AU54" s="155"/>
      <c r="AV54" s="155"/>
      <c r="CK54" s="95"/>
      <c r="CO54" s="177"/>
      <c r="CP54" s="177"/>
      <c r="CW54" s="177"/>
      <c r="CX54" s="177"/>
      <c r="CY54" s="177"/>
      <c r="CZ54" s="177"/>
      <c r="DA54" s="177"/>
      <c r="DB54" s="177"/>
      <c r="DC54" s="155"/>
    </row>
    <row r="55" spans="1:107">
      <c r="A55" t="s">
        <v>1222</v>
      </c>
      <c r="C55" s="12"/>
      <c r="M55" s="154"/>
      <c r="N55" s="154"/>
      <c r="O55" s="155"/>
      <c r="P55" s="155"/>
      <c r="Q55" s="155"/>
      <c r="R55" s="155"/>
      <c r="AF55" s="12"/>
      <c r="AH55" s="95"/>
      <c r="AL55" s="155"/>
      <c r="AN55" s="154"/>
      <c r="AP55" s="155"/>
      <c r="AR55" s="155"/>
      <c r="AT55" s="154"/>
      <c r="AU55" s="155"/>
      <c r="AV55" s="155"/>
      <c r="CK55" s="95"/>
      <c r="CO55" s="177"/>
      <c r="CP55" s="177"/>
      <c r="CW55" s="177"/>
      <c r="CX55" s="177"/>
      <c r="CY55" s="177"/>
      <c r="CZ55" s="177"/>
      <c r="DA55" s="177"/>
      <c r="DB55" s="177"/>
      <c r="DC55" s="155"/>
    </row>
    <row r="56" spans="1:107">
      <c r="A56" t="s">
        <v>1235</v>
      </c>
      <c r="C56" s="12"/>
      <c r="M56" s="154"/>
      <c r="N56" s="154"/>
      <c r="O56" s="155"/>
      <c r="P56" s="155"/>
      <c r="Q56" s="155"/>
      <c r="R56" s="155"/>
      <c r="AF56" s="12"/>
      <c r="AH56" s="95"/>
      <c r="AL56" s="155"/>
      <c r="AN56" s="154"/>
      <c r="AP56" s="155"/>
      <c r="AR56" s="155"/>
      <c r="AT56" s="154"/>
      <c r="AU56" s="155"/>
      <c r="AV56" s="155"/>
      <c r="CK56" s="95"/>
      <c r="CO56" s="177"/>
      <c r="CP56" s="177"/>
      <c r="CW56" s="177"/>
      <c r="CX56" s="177"/>
      <c r="CY56" s="177"/>
      <c r="CZ56" s="177"/>
      <c r="DA56" s="177"/>
      <c r="DB56" s="177"/>
      <c r="DC56" s="155"/>
    </row>
    <row r="57" spans="1:107">
      <c r="A57" t="s">
        <v>1236</v>
      </c>
      <c r="C57" s="12"/>
      <c r="M57" s="154"/>
      <c r="N57" s="154"/>
      <c r="O57" s="155"/>
      <c r="P57" s="155"/>
      <c r="Q57" s="155"/>
      <c r="R57" s="155"/>
      <c r="AF57" s="12"/>
      <c r="AH57" s="95"/>
      <c r="AL57" s="155"/>
      <c r="AN57" s="154"/>
      <c r="AP57" s="155"/>
      <c r="AR57" s="155"/>
      <c r="AT57" s="154"/>
      <c r="AU57" s="155"/>
      <c r="AV57" s="155"/>
      <c r="CK57" s="95"/>
      <c r="CO57" s="177"/>
      <c r="CP57" s="177"/>
      <c r="CW57" s="177"/>
      <c r="CX57" s="177"/>
      <c r="CY57" s="177"/>
      <c r="CZ57" s="177"/>
      <c r="DA57" s="177"/>
      <c r="DB57" s="177"/>
      <c r="DC57" s="155"/>
    </row>
    <row r="58" spans="1:107">
      <c r="A58" t="s">
        <v>294</v>
      </c>
      <c r="C58" s="12"/>
      <c r="M58" s="154"/>
      <c r="N58" s="154"/>
      <c r="O58" s="155"/>
      <c r="P58" s="155"/>
      <c r="Q58" s="155"/>
      <c r="R58" s="155"/>
      <c r="AF58" s="12"/>
      <c r="AH58" s="95"/>
      <c r="AL58" s="155"/>
      <c r="AN58" s="154"/>
      <c r="AP58" s="155"/>
      <c r="AR58" s="155"/>
      <c r="AT58" s="154"/>
      <c r="AU58" s="155"/>
      <c r="AV58" s="155"/>
      <c r="CK58" s="95"/>
      <c r="CO58" s="177"/>
      <c r="CP58" s="177"/>
      <c r="CW58" s="177"/>
      <c r="CX58" s="177"/>
      <c r="CY58" s="177"/>
      <c r="CZ58" s="177"/>
      <c r="DA58" s="177"/>
      <c r="DB58" s="177"/>
      <c r="DC58" s="155"/>
    </row>
    <row r="59" spans="1:107">
      <c r="A59" t="s">
        <v>1217</v>
      </c>
      <c r="C59" s="12"/>
      <c r="M59" s="154"/>
      <c r="N59" s="154"/>
      <c r="O59" s="155"/>
      <c r="P59" s="155"/>
      <c r="Q59" s="155"/>
      <c r="R59" s="155"/>
      <c r="AF59" s="12"/>
      <c r="AH59" s="95"/>
      <c r="AL59" s="155"/>
      <c r="AN59" s="154"/>
      <c r="AP59" s="155"/>
      <c r="AR59" s="155"/>
      <c r="AT59" s="154"/>
      <c r="AU59" s="155"/>
      <c r="AV59" s="155"/>
      <c r="CK59" s="95"/>
      <c r="CO59" s="177"/>
      <c r="CP59" s="177"/>
      <c r="CW59" s="177"/>
      <c r="CX59" s="177"/>
      <c r="CY59" s="177"/>
      <c r="CZ59" s="177"/>
      <c r="DA59" s="177"/>
      <c r="DB59" s="177"/>
      <c r="DC59" s="155"/>
    </row>
    <row r="60" spans="1:107">
      <c r="A60" t="s">
        <v>295</v>
      </c>
      <c r="C60" s="12"/>
      <c r="M60" s="154"/>
      <c r="N60" s="154"/>
      <c r="O60" s="155"/>
      <c r="P60" s="155"/>
      <c r="Q60" s="155"/>
      <c r="R60" s="155"/>
      <c r="AF60" s="12"/>
      <c r="AH60" s="95"/>
      <c r="AL60" s="155"/>
      <c r="AN60" s="154"/>
      <c r="AP60" s="155"/>
      <c r="AR60" s="155"/>
      <c r="AT60" s="154"/>
      <c r="AU60" s="155"/>
      <c r="AV60" s="155"/>
      <c r="CK60" s="95"/>
      <c r="CO60" s="177"/>
      <c r="CP60" s="177"/>
      <c r="CW60" s="177"/>
      <c r="CX60" s="177"/>
      <c r="CY60" s="177"/>
      <c r="CZ60" s="177"/>
      <c r="DA60" s="177"/>
      <c r="DB60" s="177"/>
      <c r="DC60" s="155"/>
    </row>
    <row r="61" spans="1:107">
      <c r="A61" t="s">
        <v>105</v>
      </c>
      <c r="C61" s="12"/>
      <c r="M61" s="154"/>
      <c r="N61" s="154"/>
      <c r="O61" s="155"/>
      <c r="P61" s="155"/>
      <c r="Q61" s="155"/>
      <c r="R61" s="155"/>
      <c r="AF61" s="12"/>
      <c r="AH61" s="95"/>
      <c r="AL61" s="155"/>
      <c r="AN61" s="154"/>
      <c r="AP61" s="155"/>
      <c r="AR61" s="155"/>
      <c r="AT61" s="154"/>
      <c r="AU61" s="155"/>
      <c r="AV61" s="155"/>
      <c r="CK61" s="95"/>
      <c r="CO61" s="177"/>
      <c r="CP61" s="177"/>
      <c r="CW61" s="177"/>
      <c r="CX61" s="177"/>
      <c r="CY61" s="177"/>
      <c r="CZ61" s="177"/>
      <c r="DA61" s="177"/>
      <c r="DB61" s="177"/>
      <c r="DC61" s="155"/>
    </row>
    <row r="62" spans="1:107">
      <c r="A62" t="s">
        <v>274</v>
      </c>
      <c r="C62" s="12"/>
      <c r="M62" s="154"/>
      <c r="N62" s="154"/>
      <c r="O62" s="155"/>
      <c r="P62" s="155"/>
      <c r="Q62" s="155"/>
      <c r="R62" s="155"/>
      <c r="AF62" s="12"/>
      <c r="AH62" s="95"/>
      <c r="AL62" s="155"/>
      <c r="AN62" s="154"/>
      <c r="AP62" s="155"/>
      <c r="AR62" s="155"/>
      <c r="AT62" s="154"/>
      <c r="AU62" s="155"/>
      <c r="AV62" s="155"/>
      <c r="CK62" s="95"/>
      <c r="CO62" s="177"/>
      <c r="CP62" s="177"/>
      <c r="CW62" s="177"/>
      <c r="CX62" s="177"/>
      <c r="CY62" s="177"/>
      <c r="CZ62" s="177"/>
      <c r="DA62" s="177"/>
      <c r="DB62" s="177"/>
      <c r="DC62" s="155"/>
    </row>
    <row r="63" spans="1:107">
      <c r="A63" t="s">
        <v>1221</v>
      </c>
      <c r="C63" s="12"/>
      <c r="M63" s="154"/>
      <c r="N63" s="154"/>
      <c r="O63" s="155"/>
      <c r="P63" s="155"/>
      <c r="Q63" s="155"/>
      <c r="R63" s="155"/>
      <c r="AF63" s="12"/>
      <c r="AH63" s="95"/>
      <c r="AL63" s="155"/>
      <c r="AN63" s="154"/>
      <c r="AP63" s="155"/>
      <c r="AR63" s="155"/>
      <c r="AT63" s="154"/>
      <c r="AU63" s="155"/>
      <c r="AV63" s="155"/>
      <c r="CK63" s="95"/>
      <c r="CO63" s="177"/>
      <c r="CP63" s="177"/>
      <c r="CW63" s="177"/>
      <c r="CX63" s="177"/>
      <c r="CY63" s="177"/>
      <c r="CZ63" s="177"/>
      <c r="DA63" s="177"/>
      <c r="DB63" s="177"/>
      <c r="DC63" s="155"/>
    </row>
    <row r="64" spans="1:107">
      <c r="A64" t="s">
        <v>166</v>
      </c>
      <c r="C64" s="12"/>
      <c r="M64" s="154"/>
      <c r="N64" s="154"/>
      <c r="O64" s="155"/>
      <c r="P64" s="155"/>
      <c r="Q64" s="155"/>
      <c r="R64" s="155"/>
      <c r="AF64" s="12"/>
      <c r="AH64" s="95"/>
      <c r="AL64" s="155"/>
      <c r="AN64" s="154"/>
      <c r="AP64" s="155"/>
      <c r="AR64" s="155"/>
      <c r="AT64" s="154"/>
      <c r="AU64" s="155"/>
      <c r="AV64" s="155"/>
      <c r="CK64" s="95"/>
      <c r="CO64" s="177"/>
      <c r="CP64" s="177"/>
      <c r="CW64" s="177"/>
      <c r="CX64" s="177"/>
      <c r="CY64" s="177"/>
      <c r="CZ64" s="177"/>
      <c r="DA64" s="177"/>
      <c r="DB64" s="177"/>
      <c r="DC64" s="155"/>
    </row>
    <row r="65" spans="1:107">
      <c r="A65" t="s">
        <v>1190</v>
      </c>
      <c r="C65" s="12"/>
      <c r="M65" s="154"/>
      <c r="N65" s="154"/>
      <c r="O65" s="155"/>
      <c r="P65" s="155"/>
      <c r="Q65" s="155"/>
      <c r="R65" s="155"/>
      <c r="AF65" s="12"/>
      <c r="AH65" s="95"/>
      <c r="AL65" s="155"/>
      <c r="AN65" s="154"/>
      <c r="AP65" s="155"/>
      <c r="AR65" s="155"/>
      <c r="AT65" s="154"/>
      <c r="AU65" s="155"/>
      <c r="AV65" s="155"/>
      <c r="CK65" s="95"/>
      <c r="CO65" s="177"/>
      <c r="CP65" s="177"/>
      <c r="CW65" s="177"/>
      <c r="CX65" s="177"/>
      <c r="CY65" s="177"/>
      <c r="CZ65" s="177"/>
      <c r="DA65" s="177"/>
      <c r="DB65" s="177"/>
      <c r="DC65" s="155"/>
    </row>
    <row r="66" spans="1:107">
      <c r="A66" t="s">
        <v>1213</v>
      </c>
      <c r="C66" s="12"/>
      <c r="M66" s="154"/>
      <c r="N66" s="154"/>
      <c r="O66" s="155"/>
      <c r="P66" s="155"/>
      <c r="Q66" s="155"/>
      <c r="R66" s="155"/>
      <c r="AF66" s="12"/>
      <c r="AH66" s="95"/>
      <c r="AL66" s="155"/>
      <c r="AN66" s="154"/>
      <c r="AP66" s="155"/>
      <c r="AR66" s="155"/>
      <c r="AT66" s="154"/>
      <c r="AU66" s="155"/>
      <c r="AV66" s="155"/>
      <c r="CK66" s="95"/>
      <c r="CO66" s="177"/>
      <c r="CP66" s="177"/>
      <c r="CW66" s="177"/>
      <c r="CX66" s="177"/>
      <c r="CY66" s="177"/>
      <c r="CZ66" s="177"/>
      <c r="DA66" s="177"/>
      <c r="DB66" s="177"/>
      <c r="DC66" s="155"/>
    </row>
    <row r="67" spans="1:107">
      <c r="A67" t="s">
        <v>1210</v>
      </c>
      <c r="C67" s="12"/>
      <c r="M67" s="154"/>
      <c r="N67" s="154"/>
      <c r="O67" s="155"/>
      <c r="P67" s="155"/>
      <c r="Q67" s="155"/>
      <c r="R67" s="155"/>
      <c r="AF67" s="12"/>
      <c r="AH67" s="95"/>
      <c r="AL67" s="155"/>
      <c r="AN67" s="154"/>
      <c r="AP67" s="155"/>
      <c r="AR67" s="155"/>
      <c r="AT67" s="154"/>
      <c r="AU67" s="155"/>
      <c r="AV67" s="155"/>
      <c r="CK67" s="95"/>
      <c r="CO67" s="177"/>
      <c r="CP67" s="177"/>
      <c r="CW67" s="177"/>
      <c r="CX67" s="177"/>
      <c r="CY67" s="177"/>
      <c r="CZ67" s="177"/>
      <c r="DA67" s="177"/>
      <c r="DB67" s="177"/>
      <c r="DC67" s="155"/>
    </row>
    <row r="68" spans="1:107">
      <c r="A68" t="s">
        <v>1211</v>
      </c>
      <c r="C68" s="12"/>
      <c r="M68" s="154"/>
      <c r="N68" s="154"/>
      <c r="O68" s="155"/>
      <c r="P68" s="155"/>
      <c r="Q68" s="155"/>
      <c r="R68" s="155"/>
      <c r="AF68" s="12"/>
      <c r="AH68" s="95"/>
      <c r="AL68" s="155"/>
      <c r="AN68" s="154"/>
      <c r="AP68" s="155"/>
      <c r="AR68" s="155"/>
      <c r="AT68" s="154"/>
      <c r="AU68" s="155"/>
      <c r="AV68" s="155"/>
      <c r="CK68" s="95"/>
      <c r="CO68" s="177"/>
      <c r="CP68" s="177"/>
      <c r="CW68" s="177"/>
      <c r="CX68" s="177"/>
      <c r="CY68" s="177"/>
      <c r="CZ68" s="177"/>
      <c r="DA68" s="177"/>
      <c r="DB68" s="177"/>
      <c r="DC68" s="155"/>
    </row>
    <row r="69" spans="1:107">
      <c r="A69" t="s">
        <v>316</v>
      </c>
      <c r="C69" s="12"/>
      <c r="M69" s="154"/>
      <c r="N69" s="154"/>
      <c r="O69" s="155"/>
      <c r="P69" s="155"/>
      <c r="Q69" s="155"/>
      <c r="R69" s="155"/>
      <c r="AF69" s="12"/>
      <c r="AH69" s="95"/>
      <c r="AL69" s="155"/>
      <c r="AN69" s="154"/>
      <c r="AP69" s="155"/>
      <c r="AR69" s="155"/>
      <c r="AT69" s="154"/>
      <c r="AU69" s="155"/>
      <c r="AV69" s="155"/>
      <c r="CK69" s="95"/>
      <c r="CO69" s="177"/>
      <c r="CP69" s="177"/>
      <c r="CW69" s="177"/>
      <c r="CX69" s="177"/>
      <c r="CY69" s="177"/>
      <c r="CZ69" s="177"/>
      <c r="DA69" s="177"/>
      <c r="DB69" s="177"/>
      <c r="DC69" s="155"/>
    </row>
    <row r="70" spans="1:107">
      <c r="A70" t="s">
        <v>300</v>
      </c>
      <c r="C70" s="12"/>
      <c r="M70" s="154"/>
      <c r="N70" s="154"/>
      <c r="O70" s="155"/>
      <c r="P70" s="155"/>
      <c r="Q70" s="155"/>
      <c r="R70" s="155"/>
      <c r="AF70" s="12"/>
      <c r="AH70" s="95"/>
      <c r="AL70" s="155"/>
      <c r="AN70" s="154"/>
      <c r="AP70" s="155"/>
      <c r="AR70" s="155"/>
      <c r="AT70" s="154"/>
      <c r="AU70" s="155"/>
      <c r="AV70" s="155"/>
      <c r="CK70" s="95"/>
      <c r="CO70" s="177"/>
      <c r="CP70" s="177"/>
      <c r="CW70" s="177"/>
      <c r="CX70" s="177"/>
      <c r="CY70" s="177"/>
      <c r="CZ70" s="177"/>
      <c r="DA70" s="177"/>
      <c r="DB70" s="177"/>
      <c r="DC70" s="155"/>
    </row>
    <row r="71" spans="1:107">
      <c r="A71" t="s">
        <v>1219</v>
      </c>
      <c r="C71" s="12"/>
      <c r="M71" s="154"/>
      <c r="N71" s="154"/>
      <c r="O71" s="155"/>
      <c r="P71" s="155"/>
      <c r="Q71" s="155"/>
      <c r="R71" s="155"/>
      <c r="AF71" s="12"/>
      <c r="AH71" s="95"/>
      <c r="AL71" s="155"/>
      <c r="AN71" s="154"/>
      <c r="AP71" s="155"/>
      <c r="AR71" s="155"/>
      <c r="AT71" s="154"/>
      <c r="AU71" s="155"/>
      <c r="AV71" s="155"/>
      <c r="CK71" s="95"/>
      <c r="CO71" s="177"/>
      <c r="CP71" s="177"/>
      <c r="CW71" s="177"/>
      <c r="CX71" s="177"/>
      <c r="CY71" s="177"/>
      <c r="CZ71" s="177"/>
      <c r="DA71" s="177"/>
      <c r="DB71" s="177"/>
      <c r="DC71" s="155"/>
    </row>
    <row r="72" spans="1:107">
      <c r="A72" t="s">
        <v>301</v>
      </c>
      <c r="C72" s="12"/>
      <c r="M72" s="154"/>
      <c r="N72" s="154"/>
      <c r="O72" s="155"/>
      <c r="P72" s="155"/>
      <c r="Q72" s="155"/>
      <c r="R72" s="155"/>
      <c r="AF72" s="12"/>
      <c r="AH72" s="95"/>
      <c r="AL72" s="155"/>
      <c r="AN72" s="154"/>
      <c r="AP72" s="155"/>
      <c r="AR72" s="155"/>
      <c r="AT72" s="154"/>
      <c r="AU72" s="155"/>
      <c r="AV72" s="155"/>
      <c r="CK72" s="95"/>
      <c r="CO72" s="177"/>
      <c r="CP72" s="177"/>
      <c r="CW72" s="177"/>
      <c r="CX72" s="177"/>
      <c r="CY72" s="177"/>
      <c r="CZ72" s="177"/>
      <c r="DA72" s="177"/>
      <c r="DB72" s="177"/>
      <c r="DC72" s="155"/>
    </row>
    <row r="73" spans="1:107">
      <c r="A73" t="s">
        <v>1227</v>
      </c>
      <c r="C73" s="12"/>
      <c r="M73" s="154"/>
      <c r="N73" s="154"/>
      <c r="O73" s="155"/>
      <c r="P73" s="155"/>
      <c r="Q73" s="155"/>
      <c r="R73" s="155"/>
      <c r="AF73" s="12"/>
      <c r="AH73" s="95"/>
      <c r="AL73" s="155"/>
      <c r="AN73" s="154"/>
      <c r="AP73" s="155"/>
      <c r="AR73" s="155"/>
      <c r="AT73" s="154"/>
      <c r="AU73" s="155"/>
      <c r="AV73" s="155"/>
      <c r="CK73" s="95"/>
      <c r="CO73" s="177"/>
      <c r="CP73" s="177"/>
      <c r="CW73" s="177"/>
      <c r="CX73" s="177"/>
      <c r="CY73" s="177"/>
      <c r="CZ73" s="177"/>
      <c r="DA73" s="177"/>
      <c r="DB73" s="177"/>
      <c r="DC73" s="155"/>
    </row>
    <row r="74" spans="1:107">
      <c r="A74" t="s">
        <v>303</v>
      </c>
      <c r="C74" s="12"/>
      <c r="M74" s="154"/>
      <c r="N74" s="154"/>
      <c r="O74" s="155"/>
      <c r="P74" s="155"/>
      <c r="Q74" s="155"/>
      <c r="R74" s="155"/>
      <c r="AF74" s="12"/>
      <c r="AH74" s="95"/>
      <c r="AL74" s="155"/>
      <c r="AN74" s="154"/>
      <c r="AP74" s="155"/>
      <c r="AR74" s="155"/>
      <c r="AT74" s="154"/>
      <c r="AU74" s="155"/>
      <c r="AV74" s="155"/>
      <c r="CK74" s="95"/>
      <c r="CO74" s="177"/>
      <c r="CP74" s="177"/>
      <c r="CW74" s="177"/>
      <c r="CX74" s="177"/>
      <c r="CY74" s="177"/>
      <c r="CZ74" s="177"/>
      <c r="DA74" s="177"/>
      <c r="DB74" s="177"/>
      <c r="DC74" s="155"/>
    </row>
    <row r="75" spans="1:107">
      <c r="A75" t="s">
        <v>306</v>
      </c>
      <c r="C75" s="12"/>
      <c r="M75" s="154"/>
      <c r="N75" s="154"/>
      <c r="O75" s="155"/>
      <c r="P75" s="155"/>
      <c r="Q75" s="155"/>
      <c r="R75" s="155"/>
      <c r="AF75" s="12"/>
      <c r="AH75" s="95"/>
      <c r="AL75" s="155"/>
      <c r="AN75" s="154"/>
      <c r="AP75" s="155"/>
      <c r="AR75" s="155"/>
      <c r="AT75" s="154"/>
      <c r="AU75" s="155"/>
      <c r="AV75" s="155"/>
      <c r="CK75" s="95"/>
      <c r="CO75" s="177"/>
      <c r="CP75" s="177"/>
      <c r="CW75" s="177"/>
      <c r="CX75" s="177"/>
      <c r="CY75" s="177"/>
      <c r="CZ75" s="177"/>
      <c r="DA75" s="177"/>
      <c r="DB75" s="177"/>
      <c r="DC75" s="155"/>
    </row>
    <row r="76" spans="1:107">
      <c r="A76" t="s">
        <v>1201</v>
      </c>
      <c r="C76" s="12"/>
      <c r="M76" s="154"/>
      <c r="N76" s="154"/>
      <c r="O76" s="155"/>
      <c r="P76" s="155"/>
      <c r="Q76" s="155"/>
      <c r="R76" s="155"/>
      <c r="AF76" s="12"/>
      <c r="AH76" s="95"/>
      <c r="AL76" s="155"/>
      <c r="AN76" s="154"/>
      <c r="AP76" s="155"/>
      <c r="AR76" s="155"/>
      <c r="AT76" s="154"/>
      <c r="AU76" s="155"/>
      <c r="AV76" s="155"/>
      <c r="CK76" s="95"/>
      <c r="CO76" s="177"/>
      <c r="CP76" s="177"/>
      <c r="CW76" s="177"/>
      <c r="CX76" s="177"/>
      <c r="CY76" s="177"/>
      <c r="CZ76" s="177"/>
      <c r="DA76" s="177"/>
      <c r="DB76" s="177"/>
      <c r="DC76" s="155"/>
    </row>
    <row r="77" spans="1:107">
      <c r="A77" t="s">
        <v>1230</v>
      </c>
      <c r="C77" s="12"/>
      <c r="M77" s="154"/>
      <c r="N77" s="154"/>
      <c r="O77" s="155"/>
      <c r="P77" s="155"/>
      <c r="Q77" s="155"/>
      <c r="R77" s="155"/>
      <c r="AF77" s="12"/>
      <c r="AH77" s="95"/>
      <c r="AL77" s="155"/>
      <c r="AN77" s="154"/>
      <c r="AP77" s="155"/>
      <c r="AR77" s="155"/>
      <c r="AT77" s="154"/>
      <c r="AU77" s="155"/>
      <c r="AV77" s="155"/>
      <c r="CK77" s="95"/>
      <c r="CO77" s="177"/>
      <c r="CP77" s="177"/>
      <c r="CW77" s="177"/>
      <c r="CX77" s="177"/>
      <c r="CY77" s="177"/>
      <c r="CZ77" s="177"/>
      <c r="DA77" s="177"/>
      <c r="DB77" s="177"/>
      <c r="DC77" s="155"/>
    </row>
    <row r="78" spans="1:107">
      <c r="A78" t="s">
        <v>311</v>
      </c>
      <c r="C78" s="12"/>
      <c r="M78" s="154"/>
      <c r="N78" s="154"/>
      <c r="O78" s="155"/>
      <c r="P78" s="155"/>
      <c r="Q78" s="155"/>
      <c r="R78" s="155"/>
      <c r="AF78" s="12"/>
      <c r="AH78" s="95"/>
      <c r="AL78" s="155"/>
      <c r="AN78" s="154"/>
      <c r="AP78" s="155"/>
      <c r="AR78" s="155"/>
      <c r="AT78" s="154"/>
      <c r="AU78" s="155"/>
      <c r="AV78" s="155"/>
      <c r="CK78" s="95"/>
      <c r="CO78" s="177"/>
      <c r="CP78" s="177"/>
      <c r="CW78" s="177"/>
      <c r="CX78" s="177"/>
      <c r="CY78" s="177"/>
      <c r="CZ78" s="177"/>
      <c r="DA78" s="177"/>
      <c r="DB78" s="177"/>
      <c r="DC78" s="155"/>
    </row>
    <row r="79" spans="1:107">
      <c r="A79" t="s">
        <v>312</v>
      </c>
      <c r="C79" s="12"/>
      <c r="M79" s="154"/>
      <c r="N79" s="154"/>
      <c r="O79" s="155"/>
      <c r="P79" s="155"/>
      <c r="Q79" s="155"/>
      <c r="R79" s="155"/>
      <c r="AF79" s="12"/>
      <c r="AH79" s="95"/>
      <c r="AL79" s="155"/>
      <c r="AN79" s="154"/>
      <c r="AP79" s="155"/>
      <c r="AR79" s="155"/>
      <c r="AT79" s="154"/>
      <c r="AU79" s="155"/>
      <c r="AV79" s="155"/>
      <c r="CK79" s="95"/>
      <c r="CO79" s="177"/>
      <c r="CP79" s="177"/>
      <c r="CW79" s="177"/>
      <c r="CX79" s="177"/>
      <c r="CY79" s="177"/>
      <c r="CZ79" s="177"/>
      <c r="DA79" s="177"/>
      <c r="DB79" s="177"/>
      <c r="DC79" s="155"/>
    </row>
    <row r="80" spans="1:107">
      <c r="A80" t="s">
        <v>167</v>
      </c>
      <c r="C80" s="12"/>
      <c r="M80" s="154"/>
      <c r="N80" s="154"/>
      <c r="O80" s="155"/>
      <c r="P80" s="155"/>
      <c r="Q80" s="155"/>
      <c r="R80" s="155"/>
      <c r="AF80" s="12"/>
      <c r="AH80" s="95"/>
      <c r="AL80" s="155"/>
      <c r="AN80" s="154"/>
      <c r="AP80" s="155"/>
      <c r="AR80" s="155"/>
      <c r="AT80" s="154"/>
      <c r="AU80" s="155"/>
      <c r="AV80" s="155"/>
      <c r="CK80" s="95"/>
      <c r="CO80" s="177"/>
      <c r="CP80" s="177"/>
      <c r="CW80" s="177"/>
      <c r="CX80" s="177"/>
      <c r="CY80" s="177"/>
      <c r="CZ80" s="177"/>
      <c r="DA80" s="177"/>
      <c r="DB80" s="177"/>
      <c r="DC80" s="155"/>
    </row>
    <row r="81" spans="1:107">
      <c r="A81" t="s">
        <v>1215</v>
      </c>
      <c r="C81" s="12"/>
      <c r="M81" s="154"/>
      <c r="N81" s="154"/>
      <c r="O81" s="155"/>
      <c r="P81" s="155"/>
      <c r="Q81" s="155"/>
      <c r="R81" s="155"/>
      <c r="AF81" s="12"/>
      <c r="AH81" s="95"/>
      <c r="AL81" s="155"/>
      <c r="AN81" s="154"/>
      <c r="AP81" s="155"/>
      <c r="AR81" s="155"/>
      <c r="AT81" s="154"/>
      <c r="AU81" s="155"/>
      <c r="AV81" s="155"/>
      <c r="CK81" s="95"/>
      <c r="CO81" s="177"/>
      <c r="CP81" s="177"/>
      <c r="CW81" s="177"/>
      <c r="CX81" s="177"/>
      <c r="CY81" s="177"/>
      <c r="CZ81" s="177"/>
      <c r="DA81" s="177"/>
      <c r="DB81" s="177"/>
      <c r="DC81" s="155"/>
    </row>
    <row r="82" spans="1:107">
      <c r="A82" t="s">
        <v>1216</v>
      </c>
      <c r="C82" s="12"/>
      <c r="M82" s="154"/>
      <c r="N82" s="154"/>
      <c r="O82" s="155"/>
      <c r="P82" s="155"/>
      <c r="Q82" s="155"/>
      <c r="R82" s="155"/>
      <c r="AF82" s="12"/>
      <c r="AH82" s="95"/>
      <c r="AL82" s="155"/>
      <c r="AN82" s="154"/>
      <c r="AP82" s="155"/>
      <c r="AR82" s="155"/>
      <c r="AT82" s="154"/>
      <c r="AU82" s="155"/>
      <c r="AV82" s="155"/>
      <c r="CK82" s="95"/>
      <c r="CO82" s="177"/>
      <c r="CP82" s="177"/>
      <c r="CW82" s="177"/>
      <c r="CX82" s="177"/>
      <c r="CY82" s="177"/>
      <c r="CZ82" s="177"/>
      <c r="DA82" s="177"/>
      <c r="DB82" s="177"/>
      <c r="DC82" s="155"/>
    </row>
    <row r="83" spans="1:107">
      <c r="A83" t="s">
        <v>1232</v>
      </c>
      <c r="C83" s="12"/>
      <c r="M83" s="154"/>
      <c r="N83" s="154"/>
      <c r="O83" s="155"/>
      <c r="P83" s="155"/>
      <c r="Q83" s="155"/>
      <c r="R83" s="155"/>
      <c r="AF83" s="12"/>
      <c r="AH83" s="95"/>
      <c r="AL83" s="155"/>
      <c r="AN83" s="154"/>
      <c r="AP83" s="155"/>
      <c r="AR83" s="155"/>
      <c r="AT83" s="154"/>
      <c r="AU83" s="155"/>
      <c r="AV83" s="155"/>
      <c r="CK83" s="95"/>
      <c r="CO83" s="177"/>
      <c r="CP83" s="177"/>
      <c r="CW83" s="177"/>
      <c r="CX83" s="177"/>
      <c r="CY83" s="177"/>
      <c r="CZ83" s="177"/>
      <c r="DA83" s="177"/>
      <c r="DB83" s="177"/>
      <c r="DC83" s="155"/>
    </row>
    <row r="84" spans="1:107">
      <c r="A84" t="s">
        <v>1214</v>
      </c>
      <c r="C84" s="12"/>
      <c r="M84" s="154"/>
      <c r="N84" s="154"/>
      <c r="O84" s="155"/>
      <c r="P84" s="155"/>
      <c r="Q84" s="155"/>
      <c r="R84" s="155"/>
      <c r="AF84" s="12"/>
      <c r="AH84" s="95"/>
      <c r="AL84" s="155"/>
      <c r="AN84" s="154"/>
      <c r="AP84" s="155"/>
      <c r="AR84" s="155"/>
      <c r="AT84" s="154"/>
      <c r="AU84" s="155"/>
      <c r="AV84" s="155"/>
      <c r="CK84" s="95"/>
      <c r="CO84" s="177"/>
      <c r="CP84" s="177"/>
      <c r="CW84" s="177"/>
      <c r="CX84" s="177"/>
      <c r="CY84" s="177"/>
      <c r="CZ84" s="177"/>
      <c r="DA84" s="177"/>
      <c r="DB84" s="177"/>
      <c r="DC84" s="155"/>
    </row>
    <row r="85" spans="1:107">
      <c r="A85" t="s">
        <v>1220</v>
      </c>
      <c r="C85" s="12"/>
      <c r="M85" s="154"/>
      <c r="N85" s="154"/>
      <c r="O85" s="155"/>
      <c r="P85" s="155"/>
      <c r="Q85" s="155"/>
      <c r="R85" s="155"/>
      <c r="AF85" s="12"/>
      <c r="AH85" s="95"/>
      <c r="AL85" s="155"/>
      <c r="AN85" s="154"/>
      <c r="AP85" s="155"/>
      <c r="AR85" s="155"/>
      <c r="AT85" s="154"/>
      <c r="AU85" s="155"/>
      <c r="AV85" s="155"/>
      <c r="CK85" s="95"/>
      <c r="CO85" s="177"/>
      <c r="CP85" s="177"/>
      <c r="CW85" s="177"/>
      <c r="CX85" s="177"/>
      <c r="CY85" s="177"/>
      <c r="CZ85" s="177"/>
      <c r="DA85" s="177"/>
      <c r="DB85" s="177"/>
      <c r="DC85" s="155"/>
    </row>
    <row r="86" spans="1:107">
      <c r="A86" t="s">
        <v>104</v>
      </c>
      <c r="C86" s="12"/>
      <c r="M86" s="154"/>
      <c r="N86" s="154"/>
      <c r="O86" s="155"/>
      <c r="P86" s="155"/>
      <c r="Q86" s="155"/>
      <c r="R86" s="155"/>
      <c r="AF86" s="12"/>
      <c r="AH86" s="95"/>
      <c r="AL86" s="155"/>
      <c r="AN86" s="154"/>
      <c r="AP86" s="155"/>
      <c r="AR86" s="155"/>
      <c r="AT86" s="154"/>
      <c r="AU86" s="155"/>
      <c r="AV86" s="155"/>
      <c r="CK86" s="95"/>
      <c r="CO86" s="177"/>
      <c r="CP86" s="177"/>
      <c r="CW86" s="177"/>
      <c r="CX86" s="177"/>
      <c r="CY86" s="177"/>
      <c r="CZ86" s="177"/>
      <c r="DA86" s="177"/>
      <c r="DB86" s="177"/>
      <c r="DC86" s="155"/>
    </row>
    <row r="87" spans="1:107">
      <c r="A87" t="s">
        <v>1231</v>
      </c>
      <c r="C87" s="12"/>
      <c r="M87" s="154"/>
      <c r="N87" s="154"/>
      <c r="O87" s="155"/>
      <c r="P87" s="155"/>
      <c r="Q87" s="155"/>
      <c r="R87" s="155"/>
      <c r="AF87" s="12"/>
      <c r="AH87" s="95"/>
      <c r="AL87" s="155"/>
      <c r="AN87" s="154"/>
      <c r="AP87" s="155"/>
      <c r="AR87" s="155"/>
      <c r="AT87" s="154"/>
      <c r="AU87" s="155"/>
      <c r="AV87" s="155"/>
      <c r="CK87" s="95"/>
      <c r="CO87" s="177"/>
      <c r="CP87" s="177"/>
      <c r="CW87" s="177"/>
      <c r="CX87" s="177"/>
      <c r="CY87" s="177"/>
      <c r="CZ87" s="177"/>
      <c r="DA87" s="177"/>
      <c r="DB87" s="177"/>
      <c r="DC87" s="155"/>
    </row>
    <row r="88" spans="1:107">
      <c r="A88" t="s">
        <v>224</v>
      </c>
      <c r="C88" s="12"/>
      <c r="M88" s="154"/>
      <c r="N88" s="154"/>
      <c r="O88" s="155"/>
      <c r="P88" s="155"/>
      <c r="Q88" s="155"/>
      <c r="R88" s="155"/>
      <c r="AF88" s="12"/>
      <c r="AH88" s="95"/>
      <c r="AL88" s="155"/>
      <c r="AN88" s="154"/>
      <c r="AP88" s="155"/>
      <c r="AR88" s="155"/>
      <c r="AT88" s="154"/>
      <c r="AU88" s="155"/>
      <c r="AV88" s="155"/>
      <c r="CK88" s="95"/>
      <c r="CO88" s="177"/>
      <c r="CP88" s="177"/>
      <c r="CW88" s="177"/>
      <c r="CX88" s="177"/>
      <c r="CY88" s="177"/>
      <c r="CZ88" s="177"/>
      <c r="DA88" s="177"/>
      <c r="DB88" s="177"/>
      <c r="DC88" s="155"/>
    </row>
    <row r="89" spans="1:107">
      <c r="A89" t="s">
        <v>169</v>
      </c>
      <c r="C89" s="12"/>
      <c r="M89" s="154"/>
      <c r="N89" s="154"/>
      <c r="O89" s="155"/>
      <c r="P89" s="155"/>
      <c r="Q89" s="155"/>
      <c r="R89" s="155"/>
      <c r="AF89" s="12"/>
      <c r="AH89" s="95"/>
      <c r="AL89" s="155"/>
      <c r="AN89" s="154"/>
      <c r="AP89" s="155"/>
      <c r="AR89" s="155"/>
      <c r="AT89" s="154"/>
      <c r="AU89" s="155"/>
      <c r="AV89" s="155"/>
      <c r="CK89" s="95"/>
      <c r="CO89" s="177"/>
      <c r="CP89" s="177"/>
      <c r="CW89" s="177"/>
      <c r="CX89" s="177"/>
      <c r="CY89" s="177"/>
      <c r="CZ89" s="177"/>
      <c r="DA89" s="177"/>
      <c r="DB89" s="177"/>
      <c r="DC89" s="155"/>
    </row>
    <row r="90" spans="1:107">
      <c r="A90" t="s">
        <v>1226</v>
      </c>
      <c r="C90" s="12"/>
      <c r="M90" s="154"/>
      <c r="N90" s="154"/>
      <c r="O90" s="155"/>
      <c r="P90" s="155"/>
      <c r="Q90" s="155"/>
      <c r="R90" s="155"/>
      <c r="AF90" s="12"/>
      <c r="AH90" s="95"/>
      <c r="AL90" s="155"/>
      <c r="AN90" s="154"/>
      <c r="AP90" s="155"/>
      <c r="AR90" s="155"/>
      <c r="AT90" s="154"/>
      <c r="AU90" s="155"/>
      <c r="AV90" s="155"/>
      <c r="CK90" s="95"/>
      <c r="CO90" s="177"/>
      <c r="CP90" s="177"/>
      <c r="CW90" s="177"/>
      <c r="CX90" s="177"/>
      <c r="CY90" s="177"/>
      <c r="CZ90" s="177"/>
      <c r="DA90" s="177"/>
      <c r="DB90" s="177"/>
      <c r="DC90" s="155"/>
    </row>
    <row r="91" spans="1:107">
      <c r="A91" t="s">
        <v>299</v>
      </c>
      <c r="C91" s="12"/>
      <c r="M91" s="154"/>
      <c r="N91" s="154"/>
      <c r="O91" s="155"/>
      <c r="P91" s="155"/>
      <c r="Q91" s="155"/>
      <c r="R91" s="155"/>
      <c r="AF91" s="12"/>
      <c r="AH91" s="95"/>
      <c r="AL91" s="155"/>
      <c r="AN91" s="154"/>
      <c r="AP91" s="155"/>
      <c r="AR91" s="155"/>
      <c r="AT91" s="154"/>
      <c r="AU91" s="155"/>
      <c r="AV91" s="155"/>
      <c r="CK91" s="95"/>
      <c r="CO91" s="177"/>
      <c r="CP91" s="177"/>
      <c r="CW91" s="177"/>
      <c r="CX91" s="177"/>
      <c r="CY91" s="177"/>
      <c r="CZ91" s="177"/>
      <c r="DA91" s="177"/>
      <c r="DB91" s="177"/>
      <c r="DC91" s="155"/>
    </row>
    <row r="92" spans="1:107">
      <c r="A92" t="s">
        <v>210</v>
      </c>
      <c r="C92" s="12"/>
      <c r="M92" s="154"/>
      <c r="N92" s="154"/>
      <c r="O92" s="155"/>
      <c r="P92" s="155"/>
      <c r="Q92" s="155"/>
      <c r="R92" s="155"/>
      <c r="AF92" s="12"/>
      <c r="AH92" s="95"/>
      <c r="AL92" s="155"/>
      <c r="AN92" s="154"/>
      <c r="AP92" s="155"/>
      <c r="AR92" s="155"/>
      <c r="AT92" s="154"/>
      <c r="AU92" s="155"/>
      <c r="AV92" s="155"/>
      <c r="CK92" s="95"/>
      <c r="CO92" s="177"/>
      <c r="CP92" s="177"/>
      <c r="CW92" s="177"/>
      <c r="CX92" s="177"/>
      <c r="CY92" s="177"/>
      <c r="CZ92" s="177"/>
      <c r="DA92" s="177"/>
      <c r="DB92" s="177"/>
      <c r="DC92" s="155"/>
    </row>
    <row r="93" spans="1:107">
      <c r="A93" t="s">
        <v>267</v>
      </c>
      <c r="C93" s="12"/>
      <c r="M93" s="154"/>
      <c r="N93" s="154"/>
      <c r="O93" s="155"/>
      <c r="P93" s="155"/>
      <c r="Q93" s="155"/>
      <c r="R93" s="155"/>
      <c r="AF93" s="12"/>
      <c r="AH93" s="95"/>
      <c r="AL93" s="155"/>
      <c r="AN93" s="154"/>
      <c r="AP93" s="155"/>
      <c r="AR93" s="155"/>
      <c r="AT93" s="154"/>
      <c r="AU93" s="155"/>
      <c r="AV93" s="155"/>
      <c r="CK93" s="95"/>
      <c r="CO93" s="177"/>
      <c r="CP93" s="177"/>
      <c r="CW93" s="177"/>
      <c r="CX93" s="177"/>
      <c r="CY93" s="177"/>
      <c r="CZ93" s="177"/>
      <c r="DA93" s="177"/>
      <c r="DB93" s="177"/>
      <c r="DC93" s="155"/>
    </row>
    <row r="94" spans="1:107">
      <c r="A94" t="s">
        <v>70</v>
      </c>
      <c r="C94" s="12"/>
      <c r="M94" s="154"/>
      <c r="N94" s="154"/>
      <c r="O94" s="155"/>
      <c r="P94" s="155"/>
      <c r="Q94" s="155"/>
      <c r="R94" s="155"/>
      <c r="AF94" s="12"/>
      <c r="AH94" s="95"/>
      <c r="AL94" s="155"/>
      <c r="AN94" s="154"/>
      <c r="AP94" s="155"/>
      <c r="AR94" s="155"/>
      <c r="AT94" s="154"/>
      <c r="AU94" s="155"/>
      <c r="AV94" s="155"/>
      <c r="CK94" s="95"/>
      <c r="CO94" s="177"/>
      <c r="CP94" s="177"/>
      <c r="CW94" s="177"/>
      <c r="CX94" s="177"/>
      <c r="CY94" s="177"/>
      <c r="CZ94" s="177"/>
      <c r="DA94" s="177"/>
      <c r="DB94" s="177"/>
      <c r="DC94" s="155"/>
    </row>
    <row r="95" spans="1:107">
      <c r="A95" t="s">
        <v>1229</v>
      </c>
      <c r="C95" s="12"/>
      <c r="M95" s="154"/>
      <c r="N95" s="154"/>
      <c r="O95" s="155"/>
      <c r="P95" s="155"/>
      <c r="Q95" s="155"/>
      <c r="R95" s="155"/>
      <c r="AF95" s="12"/>
      <c r="AH95" s="95"/>
      <c r="AL95" s="155"/>
      <c r="AN95" s="154"/>
      <c r="AP95" s="155"/>
      <c r="AR95" s="155"/>
      <c r="AT95" s="154"/>
      <c r="AU95" s="155"/>
      <c r="AV95" s="155"/>
      <c r="CK95" s="95"/>
      <c r="CO95" s="177"/>
      <c r="CP95" s="177"/>
      <c r="CW95" s="177"/>
      <c r="CX95" s="177"/>
      <c r="CY95" s="177"/>
      <c r="CZ95" s="177"/>
      <c r="DA95" s="177"/>
      <c r="DB95" s="177"/>
      <c r="DC95" s="155"/>
    </row>
    <row r="96" spans="1:107">
      <c r="A96" t="s">
        <v>273</v>
      </c>
      <c r="C96" s="12"/>
      <c r="M96" s="154"/>
      <c r="N96" s="154"/>
      <c r="O96" s="155"/>
      <c r="P96" s="155"/>
      <c r="Q96" s="155"/>
      <c r="R96" s="155"/>
      <c r="AF96" s="12"/>
      <c r="AH96" s="95"/>
      <c r="AL96" s="155"/>
      <c r="AN96" s="154"/>
      <c r="AP96" s="155"/>
      <c r="AR96" s="155"/>
      <c r="AT96" s="154"/>
      <c r="AU96" s="155"/>
      <c r="AV96" s="155"/>
      <c r="CK96" s="95"/>
      <c r="CO96" s="177"/>
      <c r="CP96" s="177"/>
      <c r="CW96" s="177"/>
      <c r="CX96" s="177"/>
      <c r="CY96" s="177"/>
      <c r="CZ96" s="177"/>
      <c r="DA96" s="177"/>
      <c r="DB96" s="177"/>
      <c r="DC96" s="155"/>
    </row>
    <row r="97" spans="1:107">
      <c r="A97" t="s">
        <v>272</v>
      </c>
      <c r="C97" s="12"/>
      <c r="M97" s="154"/>
      <c r="N97" s="154"/>
      <c r="O97" s="155"/>
      <c r="P97" s="155"/>
      <c r="Q97" s="155"/>
      <c r="R97" s="155"/>
      <c r="AF97" s="12"/>
      <c r="AH97" s="95"/>
      <c r="AL97" s="155"/>
      <c r="AN97" s="154"/>
      <c r="AP97" s="155"/>
      <c r="AR97" s="155"/>
      <c r="AT97" s="154"/>
      <c r="AU97" s="155"/>
      <c r="AV97" s="155"/>
      <c r="CK97" s="95"/>
      <c r="CO97" s="177"/>
      <c r="CP97" s="177"/>
      <c r="CW97" s="177"/>
      <c r="CX97" s="177"/>
      <c r="CY97" s="177"/>
      <c r="CZ97" s="177"/>
      <c r="DA97" s="177"/>
      <c r="DB97" s="177"/>
      <c r="DC97" s="155"/>
    </row>
    <row r="98" spans="1:107">
      <c r="A98" t="s">
        <v>1223</v>
      </c>
      <c r="C98" s="12"/>
      <c r="M98" s="154"/>
      <c r="N98" s="154"/>
      <c r="O98" s="155"/>
      <c r="P98" s="155"/>
      <c r="Q98" s="155"/>
      <c r="R98" s="155"/>
      <c r="AF98" s="12"/>
      <c r="AH98" s="95"/>
      <c r="AL98" s="155"/>
      <c r="AN98" s="154"/>
      <c r="AP98" s="155"/>
      <c r="AR98" s="155"/>
      <c r="AT98" s="154"/>
      <c r="AU98" s="155"/>
      <c r="AV98" s="155"/>
      <c r="CK98" s="95"/>
      <c r="CO98" s="177"/>
      <c r="CP98" s="177"/>
      <c r="CW98" s="177"/>
      <c r="CX98" s="177"/>
      <c r="CY98" s="177"/>
      <c r="CZ98" s="177"/>
      <c r="DA98" s="177"/>
      <c r="DB98" s="177"/>
      <c r="DC98" s="155"/>
    </row>
    <row r="99" spans="1:107">
      <c r="A99" t="s">
        <v>1224</v>
      </c>
      <c r="C99" s="12"/>
      <c r="M99" s="154"/>
      <c r="N99" s="154"/>
      <c r="O99" s="155"/>
      <c r="P99" s="155"/>
      <c r="Q99" s="155"/>
      <c r="R99" s="155"/>
      <c r="AF99" s="12"/>
      <c r="AH99" s="95"/>
      <c r="AL99" s="155"/>
      <c r="AN99" s="154"/>
      <c r="AP99" s="155"/>
      <c r="AR99" s="155"/>
      <c r="AT99" s="154"/>
      <c r="AU99" s="155"/>
      <c r="AV99" s="155"/>
      <c r="CK99" s="95"/>
      <c r="CO99" s="177"/>
      <c r="CP99" s="177"/>
      <c r="CW99" s="177"/>
      <c r="CX99" s="177"/>
      <c r="CY99" s="177"/>
      <c r="CZ99" s="177"/>
      <c r="DA99" s="177"/>
      <c r="DB99" s="177"/>
      <c r="DC99" s="155"/>
    </row>
    <row r="100" spans="1:107">
      <c r="A100" t="s">
        <v>1207</v>
      </c>
      <c r="C100" s="12"/>
      <c r="M100" s="154"/>
      <c r="N100" s="154"/>
      <c r="O100" s="155"/>
      <c r="P100" s="155"/>
      <c r="Q100" s="155"/>
      <c r="R100" s="155"/>
      <c r="AF100" s="12"/>
      <c r="AH100" s="95"/>
      <c r="AL100" s="155"/>
      <c r="AN100" s="154"/>
      <c r="AP100" s="155"/>
      <c r="AR100" s="155"/>
      <c r="AT100" s="154"/>
      <c r="AU100" s="155"/>
      <c r="AV100" s="155"/>
      <c r="CK100" s="95"/>
      <c r="CO100" s="177"/>
      <c r="CP100" s="177"/>
      <c r="CW100" s="177"/>
      <c r="CX100" s="177"/>
      <c r="CY100" s="177"/>
      <c r="CZ100" s="177"/>
      <c r="DA100" s="177"/>
      <c r="DB100" s="177"/>
      <c r="DC100" s="155"/>
    </row>
    <row r="101" spans="1:107">
      <c r="A101" t="s">
        <v>96</v>
      </c>
      <c r="C101" s="12"/>
      <c r="M101" s="154"/>
      <c r="N101" s="154"/>
      <c r="O101" s="155"/>
      <c r="P101" s="155"/>
      <c r="Q101" s="155"/>
      <c r="R101" s="155"/>
      <c r="AF101" s="12"/>
      <c r="AH101" s="95"/>
      <c r="AL101" s="155"/>
      <c r="AN101" s="154"/>
      <c r="AP101" s="155"/>
      <c r="AR101" s="155"/>
      <c r="AT101" s="154"/>
      <c r="AU101" s="155"/>
      <c r="AV101" s="155"/>
      <c r="CK101" s="95"/>
      <c r="CO101" s="177"/>
      <c r="CP101" s="177"/>
      <c r="CW101" s="177"/>
      <c r="CX101" s="177"/>
      <c r="CY101" s="177"/>
      <c r="CZ101" s="177"/>
      <c r="DA101" s="177"/>
      <c r="DB101" s="177"/>
      <c r="DC101" s="155"/>
    </row>
    <row r="102" spans="1:107">
      <c r="A102" t="s">
        <v>90</v>
      </c>
      <c r="C102" s="12"/>
      <c r="M102" s="154"/>
      <c r="N102" s="154"/>
      <c r="O102" s="155"/>
      <c r="P102" s="155"/>
      <c r="Q102" s="155"/>
      <c r="R102" s="155"/>
      <c r="AF102" s="12"/>
      <c r="AH102" s="95"/>
      <c r="AL102" s="155"/>
      <c r="AN102" s="154"/>
      <c r="AP102" s="155"/>
      <c r="AR102" s="155"/>
      <c r="AT102" s="154"/>
      <c r="AU102" s="155"/>
      <c r="AV102" s="155"/>
      <c r="CK102" s="95"/>
      <c r="CO102" s="177"/>
      <c r="CP102" s="177"/>
      <c r="CW102" s="177"/>
      <c r="CX102" s="177"/>
      <c r="CY102" s="177"/>
      <c r="CZ102" s="177"/>
      <c r="DA102" s="177"/>
      <c r="DB102" s="177"/>
      <c r="DC102" s="155"/>
    </row>
    <row r="103" spans="1:107">
      <c r="A103" t="s">
        <v>320</v>
      </c>
      <c r="C103" s="12"/>
      <c r="M103" s="154"/>
      <c r="N103" s="154"/>
      <c r="O103" s="155"/>
      <c r="P103" s="155"/>
      <c r="Q103" s="155"/>
      <c r="R103" s="155"/>
      <c r="AF103" s="12"/>
      <c r="AH103" s="95"/>
      <c r="AL103" s="155"/>
      <c r="AN103" s="154"/>
      <c r="AP103" s="155"/>
      <c r="AR103" s="155"/>
      <c r="AT103" s="154"/>
      <c r="AU103" s="155"/>
      <c r="AV103" s="155"/>
      <c r="CK103" s="95"/>
      <c r="CO103" s="177"/>
      <c r="CP103" s="177"/>
      <c r="CW103" s="177"/>
      <c r="CX103" s="177"/>
      <c r="CY103" s="177"/>
      <c r="CZ103" s="177"/>
      <c r="DA103" s="177"/>
      <c r="DB103" s="177"/>
      <c r="DC103" s="155"/>
    </row>
    <row r="104" spans="1:107">
      <c r="A104" t="s">
        <v>142</v>
      </c>
      <c r="C104" s="12"/>
      <c r="M104" s="154"/>
      <c r="N104" s="154"/>
      <c r="O104" s="155"/>
      <c r="P104" s="155"/>
      <c r="Q104" s="155"/>
      <c r="R104" s="155"/>
      <c r="AF104" s="12"/>
      <c r="AH104" s="95"/>
      <c r="AL104" s="155"/>
      <c r="AN104" s="154"/>
      <c r="AP104" s="155"/>
      <c r="AR104" s="155"/>
      <c r="AT104" s="154"/>
      <c r="AU104" s="155"/>
      <c r="AV104" s="155"/>
      <c r="CK104" s="95"/>
      <c r="CO104" s="177"/>
      <c r="CP104" s="177"/>
      <c r="CW104" s="177"/>
      <c r="CX104" s="177"/>
      <c r="CY104" s="177"/>
      <c r="CZ104" s="177"/>
      <c r="DA104" s="177"/>
      <c r="DB104" s="177"/>
      <c r="DC104" s="155"/>
    </row>
    <row r="105" spans="1:107">
      <c r="A105" t="s">
        <v>271</v>
      </c>
      <c r="C105" s="12"/>
      <c r="M105" s="154"/>
      <c r="N105" s="154"/>
      <c r="O105" s="155"/>
      <c r="P105" s="155"/>
      <c r="Q105" s="155"/>
      <c r="R105" s="155"/>
      <c r="AF105" s="12"/>
      <c r="AH105" s="95"/>
      <c r="AL105" s="155"/>
      <c r="AN105" s="154"/>
      <c r="AP105" s="155"/>
      <c r="AR105" s="155"/>
      <c r="AT105" s="154"/>
      <c r="AU105" s="155"/>
      <c r="AV105" s="155"/>
      <c r="CK105" s="95"/>
      <c r="CO105" s="177"/>
      <c r="CP105" s="177"/>
      <c r="CW105" s="177"/>
      <c r="CX105" s="177"/>
      <c r="CY105" s="177"/>
      <c r="CZ105" s="177"/>
      <c r="DA105" s="177"/>
      <c r="DB105" s="177"/>
      <c r="DC105" s="155"/>
    </row>
    <row r="106" spans="1:107">
      <c r="A106" t="s">
        <v>140</v>
      </c>
      <c r="C106" s="12"/>
      <c r="M106" s="154"/>
      <c r="N106" s="154"/>
      <c r="O106" s="155"/>
      <c r="P106" s="155"/>
      <c r="Q106" s="155"/>
      <c r="R106" s="155"/>
      <c r="AF106" s="12"/>
      <c r="AH106" s="95"/>
      <c r="AL106" s="155"/>
      <c r="AN106" s="154"/>
      <c r="AP106" s="155"/>
      <c r="AR106" s="155"/>
      <c r="AT106" s="154"/>
      <c r="AU106" s="155"/>
      <c r="AV106" s="155"/>
      <c r="CK106" s="95"/>
      <c r="CO106" s="177"/>
      <c r="CP106" s="177"/>
      <c r="CW106" s="177"/>
      <c r="CX106" s="177"/>
      <c r="CY106" s="177"/>
      <c r="CZ106" s="177"/>
      <c r="DA106" s="177"/>
      <c r="DB106" s="177"/>
      <c r="DC106" s="155"/>
    </row>
    <row r="107" spans="1:107">
      <c r="A107" t="s">
        <v>141</v>
      </c>
      <c r="C107" s="12"/>
      <c r="M107" s="154"/>
      <c r="N107" s="154"/>
      <c r="O107" s="155"/>
      <c r="P107" s="155"/>
      <c r="Q107" s="155"/>
      <c r="R107" s="155"/>
      <c r="AF107" s="12"/>
      <c r="AH107" s="95"/>
      <c r="AL107" s="155"/>
      <c r="AN107" s="154"/>
      <c r="AP107" s="155"/>
      <c r="AR107" s="155"/>
      <c r="AT107" s="154"/>
      <c r="AU107" s="155"/>
      <c r="AV107" s="155"/>
      <c r="CK107" s="95"/>
      <c r="CO107" s="177"/>
      <c r="CP107" s="177"/>
      <c r="CW107" s="177"/>
      <c r="CX107" s="177"/>
      <c r="CY107" s="177"/>
      <c r="CZ107" s="177"/>
      <c r="DA107" s="177"/>
      <c r="DB107" s="177"/>
      <c r="DC107" s="155"/>
    </row>
    <row r="108" spans="1:107">
      <c r="A108" t="s">
        <v>276</v>
      </c>
      <c r="C108" s="12"/>
      <c r="M108" s="154"/>
      <c r="N108" s="154"/>
      <c r="O108" s="155"/>
      <c r="P108" s="155"/>
      <c r="Q108" s="155"/>
      <c r="R108" s="155"/>
      <c r="AF108" s="12"/>
      <c r="AH108" s="95"/>
      <c r="AL108" s="155"/>
      <c r="AN108" s="154"/>
      <c r="AP108" s="155"/>
      <c r="AR108" s="155"/>
      <c r="AT108" s="154"/>
      <c r="AU108" s="155"/>
      <c r="AV108" s="155"/>
      <c r="CK108" s="95"/>
      <c r="CO108" s="177"/>
      <c r="CP108" s="177"/>
      <c r="CW108" s="177"/>
      <c r="CX108" s="177"/>
      <c r="CY108" s="177"/>
      <c r="CZ108" s="177"/>
      <c r="DA108" s="177"/>
      <c r="DB108" s="177"/>
      <c r="DC108" s="155"/>
    </row>
    <row r="109" spans="1:107">
      <c r="A109" t="s">
        <v>275</v>
      </c>
      <c r="C109" s="12"/>
      <c r="M109" s="154"/>
      <c r="N109" s="154"/>
      <c r="O109" s="155"/>
      <c r="P109" s="155"/>
      <c r="Q109" s="155"/>
      <c r="R109" s="155"/>
      <c r="AF109" s="12"/>
      <c r="AH109" s="95"/>
      <c r="AL109" s="155"/>
      <c r="AN109" s="154"/>
      <c r="AP109" s="155"/>
      <c r="AR109" s="155"/>
      <c r="AT109" s="154"/>
      <c r="AU109" s="155"/>
      <c r="AV109" s="155"/>
      <c r="CK109" s="95"/>
      <c r="CO109" s="177"/>
      <c r="CP109" s="177"/>
      <c r="CW109" s="177"/>
      <c r="CX109" s="177"/>
      <c r="CY109" s="177"/>
      <c r="CZ109" s="177"/>
      <c r="DA109" s="177"/>
      <c r="DB109" s="177"/>
      <c r="DC109" s="155"/>
    </row>
    <row r="110" spans="1:107">
      <c r="A110" t="s">
        <v>292</v>
      </c>
      <c r="C110" s="12"/>
      <c r="M110" s="154"/>
      <c r="N110" s="154"/>
      <c r="O110" s="155"/>
      <c r="P110" s="155"/>
      <c r="Q110" s="155"/>
      <c r="R110" s="155"/>
      <c r="AF110" s="12"/>
      <c r="AH110" s="95"/>
      <c r="AL110" s="155"/>
      <c r="AN110" s="154"/>
      <c r="AP110" s="155"/>
      <c r="AR110" s="155"/>
      <c r="AT110" s="154"/>
      <c r="AU110" s="155"/>
      <c r="AV110" s="155"/>
      <c r="CK110" s="95"/>
      <c r="CO110" s="177"/>
      <c r="CP110" s="177"/>
      <c r="CW110" s="177"/>
      <c r="CX110" s="177"/>
      <c r="CY110" s="177"/>
      <c r="CZ110" s="177"/>
      <c r="DA110" s="177"/>
      <c r="DB110" s="177"/>
      <c r="DC110" s="155"/>
    </row>
    <row r="111" spans="1:107">
      <c r="A111" t="s">
        <v>291</v>
      </c>
      <c r="C111" s="12"/>
      <c r="M111" s="154"/>
      <c r="N111" s="154"/>
      <c r="O111" s="155"/>
      <c r="P111" s="155"/>
      <c r="Q111" s="155"/>
      <c r="R111" s="155"/>
      <c r="AF111" s="12"/>
      <c r="AH111" s="95"/>
      <c r="AL111" s="155"/>
      <c r="AN111" s="154"/>
      <c r="AP111" s="155"/>
      <c r="AR111" s="155"/>
      <c r="AT111" s="154"/>
      <c r="AU111" s="155"/>
      <c r="AV111" s="155"/>
      <c r="CK111" s="95"/>
      <c r="CO111" s="177"/>
      <c r="CP111" s="177"/>
      <c r="CW111" s="177"/>
      <c r="CX111" s="177"/>
      <c r="CY111" s="177"/>
      <c r="CZ111" s="177"/>
      <c r="DA111" s="177"/>
      <c r="DB111" s="177"/>
      <c r="DC111" s="155"/>
    </row>
    <row r="112" spans="1:107">
      <c r="A112" t="s">
        <v>318</v>
      </c>
      <c r="C112" s="12"/>
      <c r="M112" s="154"/>
      <c r="N112" s="154"/>
      <c r="O112" s="155"/>
      <c r="P112" s="155"/>
      <c r="Q112" s="155"/>
      <c r="R112" s="155"/>
      <c r="AF112" s="12"/>
      <c r="AH112" s="95"/>
      <c r="AL112" s="155"/>
      <c r="AN112" s="154"/>
      <c r="AP112" s="155"/>
      <c r="AR112" s="155"/>
      <c r="AT112" s="154"/>
      <c r="AU112" s="155"/>
      <c r="AV112" s="155"/>
      <c r="CK112" s="95"/>
      <c r="CO112" s="177"/>
      <c r="CP112" s="177"/>
      <c r="CW112" s="177"/>
      <c r="CX112" s="177"/>
      <c r="CY112" s="177"/>
      <c r="CZ112" s="177"/>
      <c r="DA112" s="177"/>
      <c r="DB112" s="177"/>
      <c r="DC112" s="155"/>
    </row>
    <row r="113" spans="3:107">
      <c r="C113" s="12"/>
      <c r="M113" s="154"/>
      <c r="N113" s="154"/>
      <c r="O113" s="155"/>
      <c r="P113" s="155"/>
      <c r="Q113" s="155"/>
      <c r="R113" s="155"/>
      <c r="AF113" s="12"/>
      <c r="AH113" s="95"/>
      <c r="AL113" s="155"/>
      <c r="AN113" s="154"/>
      <c r="AP113" s="155"/>
      <c r="AR113" s="155"/>
      <c r="AT113" s="154"/>
      <c r="AU113" s="155"/>
      <c r="AV113" s="155"/>
      <c r="CK113" s="95"/>
      <c r="CO113" s="177"/>
      <c r="CP113" s="177"/>
      <c r="CW113" s="177"/>
      <c r="CX113" s="177"/>
      <c r="CY113" s="177"/>
      <c r="CZ113" s="177"/>
      <c r="DA113" s="177"/>
      <c r="DB113" s="177"/>
      <c r="DC113" s="155"/>
    </row>
    <row r="114" spans="3:107">
      <c r="C114" s="12"/>
      <c r="M114" s="154"/>
      <c r="N114" s="154"/>
      <c r="O114" s="155"/>
      <c r="P114" s="155"/>
      <c r="Q114" s="155"/>
      <c r="R114" s="155"/>
      <c r="AF114" s="12"/>
      <c r="AH114" s="95"/>
      <c r="AL114" s="155"/>
      <c r="AN114" s="154"/>
      <c r="AP114" s="155"/>
      <c r="AR114" s="155"/>
      <c r="AT114" s="154"/>
      <c r="AU114" s="155"/>
      <c r="AV114" s="155"/>
      <c r="CK114" s="95"/>
      <c r="CO114" s="177"/>
      <c r="CP114" s="177"/>
      <c r="CW114" s="177"/>
      <c r="CX114" s="177"/>
      <c r="CY114" s="177"/>
      <c r="CZ114" s="177"/>
      <c r="DA114" s="177"/>
      <c r="DB114" s="177"/>
      <c r="DC114" s="155"/>
    </row>
    <row r="115" spans="3:107">
      <c r="C115" s="12"/>
      <c r="M115" s="154"/>
      <c r="N115" s="154"/>
      <c r="O115" s="155"/>
      <c r="P115" s="155"/>
      <c r="Q115" s="155"/>
      <c r="R115" s="155"/>
      <c r="AF115" s="12"/>
      <c r="AH115" s="95"/>
      <c r="AL115" s="155"/>
      <c r="AN115" s="154"/>
      <c r="AP115" s="155"/>
      <c r="AR115" s="155"/>
      <c r="AT115" s="154"/>
      <c r="AU115" s="155"/>
      <c r="AV115" s="155"/>
      <c r="CK115" s="95"/>
      <c r="CO115" s="177"/>
      <c r="CP115" s="177"/>
      <c r="CW115" s="177"/>
      <c r="CX115" s="177"/>
      <c r="CY115" s="177"/>
      <c r="CZ115" s="177"/>
      <c r="DA115" s="177"/>
      <c r="DB115" s="177"/>
      <c r="DC115" s="155"/>
    </row>
    <row r="116" spans="3:107">
      <c r="C116" s="12"/>
      <c r="M116" s="154"/>
      <c r="N116" s="154"/>
      <c r="O116" s="155"/>
      <c r="P116" s="155"/>
      <c r="Q116" s="155"/>
      <c r="R116" s="155"/>
      <c r="AF116" s="12"/>
      <c r="AH116" s="95"/>
      <c r="AL116" s="155"/>
      <c r="AN116" s="154"/>
      <c r="AP116" s="155"/>
      <c r="AR116" s="155"/>
      <c r="AT116" s="154"/>
      <c r="AU116" s="155"/>
      <c r="AV116" s="155"/>
      <c r="CK116" s="95"/>
      <c r="CO116" s="177"/>
      <c r="CP116" s="177"/>
      <c r="CW116" s="177"/>
      <c r="CX116" s="177"/>
      <c r="CY116" s="177"/>
      <c r="CZ116" s="177"/>
      <c r="DA116" s="177"/>
      <c r="DB116" s="177"/>
      <c r="DC116" s="155"/>
    </row>
    <row r="117" spans="3:107">
      <c r="C117" s="12"/>
      <c r="M117" s="154"/>
      <c r="N117" s="154"/>
      <c r="O117" s="155"/>
      <c r="P117" s="155"/>
      <c r="Q117" s="155"/>
      <c r="R117" s="155"/>
      <c r="AF117" s="12"/>
      <c r="AH117" s="95"/>
      <c r="AL117" s="155"/>
      <c r="AN117" s="154"/>
      <c r="AP117" s="155"/>
      <c r="AR117" s="155"/>
      <c r="AT117" s="154"/>
      <c r="AU117" s="155"/>
      <c r="AV117" s="155"/>
      <c r="CK117" s="95"/>
      <c r="CO117" s="177"/>
      <c r="CP117" s="177"/>
      <c r="CW117" s="177"/>
      <c r="CX117" s="177"/>
      <c r="CY117" s="177"/>
      <c r="CZ117" s="177"/>
      <c r="DA117" s="177"/>
      <c r="DB117" s="177"/>
      <c r="DC117" s="155"/>
    </row>
    <row r="118" spans="3:107">
      <c r="C118" s="12"/>
      <c r="M118" s="154"/>
      <c r="N118" s="154"/>
      <c r="O118" s="155"/>
      <c r="P118" s="155"/>
      <c r="Q118" s="155"/>
      <c r="R118" s="155"/>
      <c r="AF118" s="12"/>
      <c r="AH118" s="95"/>
      <c r="AL118" s="155"/>
      <c r="AN118" s="154"/>
      <c r="AP118" s="155"/>
      <c r="AR118" s="155"/>
      <c r="AT118" s="154"/>
      <c r="AU118" s="155"/>
      <c r="AV118" s="155"/>
      <c r="CK118" s="95"/>
      <c r="CO118" s="177"/>
      <c r="CP118" s="177"/>
      <c r="CW118" s="177"/>
      <c r="CX118" s="177"/>
      <c r="CY118" s="177"/>
      <c r="CZ118" s="177"/>
      <c r="DA118" s="177"/>
      <c r="DB118" s="177"/>
      <c r="DC118" s="155"/>
    </row>
    <row r="119" spans="3:107">
      <c r="C119" s="12"/>
      <c r="M119" s="154"/>
      <c r="N119" s="154"/>
      <c r="O119" s="155"/>
      <c r="P119" s="155"/>
      <c r="Q119" s="155"/>
      <c r="R119" s="155"/>
      <c r="AF119" s="12"/>
      <c r="AH119" s="95"/>
      <c r="AL119" s="155"/>
      <c r="AN119" s="154"/>
      <c r="AP119" s="155"/>
      <c r="AR119" s="155"/>
      <c r="AT119" s="154"/>
      <c r="AU119" s="155"/>
      <c r="AV119" s="155"/>
      <c r="CK119" s="95"/>
      <c r="CO119" s="177"/>
      <c r="CP119" s="177"/>
      <c r="CW119" s="177"/>
      <c r="CX119" s="177"/>
      <c r="CY119" s="177"/>
      <c r="CZ119" s="177"/>
      <c r="DA119" s="177"/>
      <c r="DB119" s="177"/>
      <c r="DC119" s="155"/>
    </row>
    <row r="120" spans="3:107">
      <c r="C120" s="12"/>
      <c r="M120" s="154"/>
      <c r="N120" s="154"/>
      <c r="O120" s="155"/>
      <c r="P120" s="155"/>
      <c r="Q120" s="155"/>
      <c r="R120" s="155"/>
      <c r="AF120" s="12"/>
      <c r="AH120" s="95"/>
      <c r="AL120" s="155"/>
      <c r="AN120" s="154"/>
      <c r="AP120" s="155"/>
      <c r="AR120" s="155"/>
      <c r="AT120" s="154"/>
      <c r="AU120" s="155"/>
      <c r="AV120" s="155"/>
      <c r="CK120" s="95"/>
      <c r="CO120" s="177"/>
      <c r="CP120" s="177"/>
      <c r="CW120" s="177"/>
      <c r="CX120" s="177"/>
      <c r="CY120" s="177"/>
      <c r="CZ120" s="177"/>
      <c r="DA120" s="177"/>
      <c r="DB120" s="177"/>
      <c r="DC120" s="155"/>
    </row>
    <row r="121" spans="3:107">
      <c r="C121" s="12"/>
      <c r="M121" s="154"/>
      <c r="N121" s="154"/>
      <c r="O121" s="155"/>
      <c r="P121" s="155"/>
      <c r="Q121" s="155"/>
      <c r="R121" s="155"/>
      <c r="AF121" s="12"/>
      <c r="AH121" s="95"/>
      <c r="AL121" s="155"/>
      <c r="AN121" s="154"/>
      <c r="AP121" s="155"/>
      <c r="AR121" s="155"/>
      <c r="AT121" s="154"/>
      <c r="AU121" s="155"/>
      <c r="AV121" s="155"/>
      <c r="CK121" s="95"/>
      <c r="CO121" s="177"/>
      <c r="CP121" s="177"/>
      <c r="CW121" s="177"/>
      <c r="CX121" s="177"/>
      <c r="CY121" s="177"/>
      <c r="CZ121" s="177"/>
      <c r="DA121" s="177"/>
      <c r="DB121" s="177"/>
      <c r="DC121" s="155"/>
    </row>
    <row r="122" spans="3:107">
      <c r="C122" s="12"/>
      <c r="M122" s="154"/>
      <c r="N122" s="154"/>
      <c r="O122" s="155"/>
      <c r="P122" s="155"/>
      <c r="Q122" s="155"/>
      <c r="R122" s="155"/>
      <c r="AF122" s="12"/>
      <c r="AH122" s="95"/>
      <c r="AL122" s="155"/>
      <c r="AN122" s="154"/>
      <c r="AP122" s="155"/>
      <c r="AR122" s="155"/>
      <c r="AT122" s="154"/>
      <c r="AU122" s="155"/>
      <c r="AV122" s="155"/>
      <c r="CK122" s="95"/>
      <c r="CO122" s="177"/>
      <c r="CP122" s="177"/>
      <c r="CW122" s="177"/>
      <c r="CX122" s="177"/>
      <c r="CY122" s="177"/>
      <c r="CZ122" s="177"/>
      <c r="DA122" s="177"/>
      <c r="DB122" s="177"/>
      <c r="DC122" s="155"/>
    </row>
    <row r="123" spans="3:107">
      <c r="C123" s="12"/>
      <c r="M123" s="154"/>
      <c r="N123" s="154"/>
      <c r="O123" s="155"/>
      <c r="P123" s="155"/>
      <c r="Q123" s="155"/>
      <c r="R123" s="155"/>
      <c r="AF123" s="12"/>
      <c r="AH123" s="95"/>
      <c r="AL123" s="155"/>
      <c r="AN123" s="154"/>
      <c r="AP123" s="155"/>
      <c r="AR123" s="155"/>
      <c r="AT123" s="154"/>
      <c r="AU123" s="155"/>
      <c r="AV123" s="155"/>
      <c r="CK123" s="95"/>
      <c r="CO123" s="177"/>
      <c r="CP123" s="177"/>
      <c r="CW123" s="177"/>
      <c r="CX123" s="177"/>
      <c r="CY123" s="177"/>
      <c r="CZ123" s="177"/>
      <c r="DA123" s="177"/>
      <c r="DB123" s="177"/>
      <c r="DC123" s="155"/>
    </row>
    <row r="124" spans="3:107">
      <c r="C124" s="12"/>
      <c r="M124" s="154"/>
      <c r="N124" s="154"/>
      <c r="O124" s="155"/>
      <c r="P124" s="155"/>
      <c r="Q124" s="155"/>
      <c r="R124" s="155"/>
      <c r="AF124" s="12"/>
      <c r="AH124" s="95"/>
      <c r="AL124" s="155"/>
      <c r="AN124" s="154"/>
      <c r="AP124" s="155"/>
      <c r="AR124" s="155"/>
      <c r="AT124" s="154"/>
      <c r="AU124" s="155"/>
      <c r="AV124" s="155"/>
      <c r="CK124" s="95"/>
      <c r="CO124" s="177"/>
      <c r="CP124" s="177"/>
      <c r="CW124" s="177"/>
      <c r="CX124" s="177"/>
      <c r="CY124" s="177"/>
      <c r="CZ124" s="177"/>
      <c r="DA124" s="177"/>
      <c r="DB124" s="177"/>
      <c r="DC124" s="155"/>
    </row>
    <row r="125" spans="3:107">
      <c r="C125" s="12"/>
      <c r="M125" s="154"/>
      <c r="N125" s="154"/>
      <c r="O125" s="155"/>
      <c r="P125" s="155"/>
      <c r="Q125" s="155"/>
      <c r="R125" s="155"/>
      <c r="AF125" s="12"/>
      <c r="AH125" s="95"/>
      <c r="AL125" s="155"/>
      <c r="AN125" s="154"/>
      <c r="AP125" s="155"/>
      <c r="AR125" s="155"/>
      <c r="AT125" s="154"/>
      <c r="AU125" s="155"/>
      <c r="AV125" s="155"/>
      <c r="CK125" s="95"/>
      <c r="CO125" s="177"/>
      <c r="CP125" s="177"/>
      <c r="CW125" s="177"/>
      <c r="CX125" s="177"/>
      <c r="CY125" s="177"/>
      <c r="CZ125" s="177"/>
      <c r="DA125" s="177"/>
      <c r="DB125" s="177"/>
      <c r="DC125" s="155"/>
    </row>
    <row r="126" spans="3:107">
      <c r="C126" s="12"/>
      <c r="M126" s="154"/>
      <c r="N126" s="154"/>
      <c r="O126" s="155"/>
      <c r="P126" s="155"/>
      <c r="Q126" s="155"/>
      <c r="R126" s="155"/>
      <c r="AF126" s="12"/>
      <c r="AH126" s="95"/>
      <c r="AL126" s="155"/>
      <c r="AN126" s="154"/>
      <c r="AP126" s="155"/>
      <c r="AR126" s="155"/>
      <c r="AT126" s="154"/>
      <c r="AU126" s="155"/>
      <c r="AV126" s="155"/>
      <c r="CK126" s="95"/>
      <c r="CO126" s="177"/>
      <c r="CP126" s="177"/>
      <c r="CW126" s="177"/>
      <c r="CX126" s="177"/>
      <c r="CY126" s="177"/>
      <c r="CZ126" s="177"/>
      <c r="DA126" s="177"/>
      <c r="DB126" s="177"/>
      <c r="DC126" s="155"/>
    </row>
    <row r="127" spans="3:107">
      <c r="C127" s="12"/>
      <c r="M127" s="154"/>
      <c r="N127" s="154"/>
      <c r="O127" s="155"/>
      <c r="P127" s="155"/>
      <c r="Q127" s="155"/>
      <c r="R127" s="155"/>
      <c r="AF127" s="12"/>
      <c r="AH127" s="95"/>
      <c r="AL127" s="155"/>
      <c r="AN127" s="154"/>
      <c r="AP127" s="155"/>
      <c r="AR127" s="155"/>
      <c r="AT127" s="154"/>
      <c r="AU127" s="155"/>
      <c r="AV127" s="155"/>
      <c r="CK127" s="95"/>
      <c r="CO127" s="177"/>
      <c r="CP127" s="177"/>
      <c r="CW127" s="177"/>
      <c r="CX127" s="177"/>
      <c r="CY127" s="177"/>
      <c r="CZ127" s="177"/>
      <c r="DA127" s="177"/>
      <c r="DB127" s="177"/>
      <c r="DC127" s="155"/>
    </row>
    <row r="128" spans="3:107">
      <c r="C128" s="12"/>
      <c r="M128" s="154"/>
      <c r="N128" s="154"/>
      <c r="O128" s="155"/>
      <c r="P128" s="155"/>
      <c r="Q128" s="155"/>
      <c r="R128" s="155"/>
      <c r="AF128" s="12"/>
      <c r="AH128" s="95"/>
      <c r="AL128" s="155"/>
      <c r="AN128" s="154"/>
      <c r="AP128" s="155"/>
      <c r="AR128" s="155"/>
      <c r="AT128" s="154"/>
      <c r="AU128" s="155"/>
      <c r="AV128" s="155"/>
      <c r="CK128" s="95"/>
      <c r="CO128" s="177"/>
      <c r="CP128" s="177"/>
      <c r="CW128" s="177"/>
      <c r="CX128" s="177"/>
      <c r="CY128" s="177"/>
      <c r="CZ128" s="177"/>
      <c r="DA128" s="177"/>
      <c r="DB128" s="177"/>
      <c r="DC128" s="155"/>
    </row>
    <row r="129" spans="3:107">
      <c r="C129" s="12"/>
      <c r="M129" s="154"/>
      <c r="N129" s="154"/>
      <c r="O129" s="155"/>
      <c r="P129" s="155"/>
      <c r="Q129" s="155"/>
      <c r="R129" s="155"/>
      <c r="AF129" s="12"/>
      <c r="AH129" s="95"/>
      <c r="AL129" s="155"/>
      <c r="AN129" s="154"/>
      <c r="AP129" s="155"/>
      <c r="AR129" s="155"/>
      <c r="AT129" s="154"/>
      <c r="AU129" s="155"/>
      <c r="AV129" s="155"/>
      <c r="CK129" s="95"/>
      <c r="CO129" s="177"/>
      <c r="CP129" s="177"/>
      <c r="CW129" s="177"/>
      <c r="CX129" s="177"/>
      <c r="CY129" s="177"/>
      <c r="CZ129" s="177"/>
      <c r="DA129" s="177"/>
      <c r="DB129" s="177"/>
      <c r="DC129" s="155"/>
    </row>
    <row r="130" spans="3:107">
      <c r="C130" s="12"/>
      <c r="M130" s="154"/>
      <c r="N130" s="154"/>
      <c r="O130" s="155"/>
      <c r="P130" s="155"/>
      <c r="Q130" s="155"/>
      <c r="R130" s="155"/>
      <c r="AF130" s="12"/>
      <c r="AH130" s="95"/>
      <c r="AL130" s="155"/>
      <c r="AN130" s="154"/>
      <c r="AP130" s="155"/>
      <c r="AR130" s="155"/>
      <c r="AT130" s="154"/>
      <c r="AU130" s="155"/>
      <c r="AV130" s="155"/>
      <c r="CK130" s="95"/>
      <c r="CO130" s="177"/>
      <c r="CP130" s="177"/>
      <c r="CW130" s="177"/>
      <c r="CX130" s="177"/>
      <c r="CY130" s="177"/>
      <c r="CZ130" s="177"/>
      <c r="DA130" s="177"/>
      <c r="DB130" s="177"/>
      <c r="DC130" s="155"/>
    </row>
    <row r="131" spans="3:107">
      <c r="C131" s="12"/>
      <c r="M131" s="154"/>
      <c r="N131" s="154"/>
      <c r="O131" s="155"/>
      <c r="P131" s="155"/>
      <c r="Q131" s="155"/>
      <c r="R131" s="155"/>
      <c r="AF131" s="12"/>
      <c r="AH131" s="95"/>
      <c r="AL131" s="155"/>
      <c r="AN131" s="154"/>
      <c r="AP131" s="155"/>
      <c r="AR131" s="155"/>
      <c r="AT131" s="154"/>
      <c r="AU131" s="155"/>
      <c r="AV131" s="155"/>
      <c r="CK131" s="95"/>
      <c r="CO131" s="177"/>
      <c r="CP131" s="177"/>
      <c r="CW131" s="177"/>
      <c r="CX131" s="177"/>
      <c r="CY131" s="177"/>
      <c r="CZ131" s="177"/>
      <c r="DA131" s="177"/>
      <c r="DB131" s="177"/>
      <c r="DC131" s="155"/>
    </row>
    <row r="132" spans="3:107">
      <c r="C132" s="12"/>
      <c r="M132" s="154"/>
      <c r="N132" s="154"/>
      <c r="O132" s="155"/>
      <c r="P132" s="155"/>
      <c r="Q132" s="155"/>
      <c r="R132" s="155"/>
      <c r="AF132" s="12"/>
      <c r="AH132" s="95"/>
      <c r="AL132" s="155"/>
      <c r="AN132" s="154"/>
      <c r="AP132" s="155"/>
      <c r="AR132" s="155"/>
      <c r="AT132" s="154"/>
      <c r="AU132" s="155"/>
      <c r="AV132" s="155"/>
      <c r="CK132" s="95"/>
      <c r="CO132" s="177"/>
      <c r="CP132" s="177"/>
      <c r="CW132" s="177"/>
      <c r="CX132" s="177"/>
      <c r="CY132" s="177"/>
      <c r="CZ132" s="177"/>
      <c r="DA132" s="177"/>
      <c r="DB132" s="177"/>
      <c r="DC132" s="155"/>
    </row>
    <row r="133" spans="3:107">
      <c r="C133" s="12"/>
      <c r="M133" s="154"/>
      <c r="N133" s="154"/>
      <c r="O133" s="155"/>
      <c r="P133" s="155"/>
      <c r="Q133" s="155"/>
      <c r="R133" s="155"/>
      <c r="AF133" s="12"/>
      <c r="AH133" s="95"/>
      <c r="AL133" s="155"/>
      <c r="AN133" s="154"/>
      <c r="AP133" s="155"/>
      <c r="AR133" s="155"/>
      <c r="AT133" s="154"/>
      <c r="AU133" s="155"/>
      <c r="AV133" s="155"/>
      <c r="CK133" s="95"/>
      <c r="CO133" s="177"/>
      <c r="CP133" s="177"/>
      <c r="CW133" s="177"/>
      <c r="CX133" s="177"/>
      <c r="CY133" s="177"/>
      <c r="CZ133" s="177"/>
      <c r="DA133" s="177"/>
      <c r="DB133" s="177"/>
      <c r="DC133" s="155"/>
    </row>
    <row r="134" spans="3:107">
      <c r="C134" s="12"/>
      <c r="M134" s="154"/>
      <c r="N134" s="154"/>
      <c r="O134" s="155"/>
      <c r="P134" s="155"/>
      <c r="Q134" s="155"/>
      <c r="R134" s="155"/>
      <c r="AF134" s="12"/>
      <c r="AH134" s="95"/>
      <c r="AL134" s="155"/>
      <c r="AN134" s="154"/>
      <c r="AP134" s="155"/>
      <c r="AR134" s="155"/>
      <c r="AT134" s="154"/>
      <c r="AU134" s="155"/>
      <c r="AV134" s="155"/>
      <c r="CK134" s="95"/>
      <c r="CO134" s="177"/>
      <c r="CP134" s="177"/>
      <c r="CW134" s="177"/>
      <c r="CX134" s="177"/>
      <c r="CY134" s="177"/>
      <c r="CZ134" s="177"/>
      <c r="DA134" s="177"/>
      <c r="DB134" s="177"/>
      <c r="DC134" s="155"/>
    </row>
    <row r="135" spans="3:107">
      <c r="C135" s="12"/>
      <c r="M135" s="154"/>
      <c r="N135" s="154"/>
      <c r="O135" s="155"/>
      <c r="P135" s="155"/>
      <c r="Q135" s="155"/>
      <c r="R135" s="155"/>
      <c r="AF135" s="12"/>
      <c r="AH135" s="95"/>
      <c r="AL135" s="155"/>
      <c r="AN135" s="154"/>
      <c r="AP135" s="155"/>
      <c r="AR135" s="155"/>
      <c r="AT135" s="154"/>
      <c r="AU135" s="155"/>
      <c r="AV135" s="155"/>
      <c r="CK135" s="95"/>
      <c r="CO135" s="177"/>
      <c r="CP135" s="177"/>
      <c r="CW135" s="177"/>
      <c r="CX135" s="177"/>
      <c r="CY135" s="177"/>
      <c r="CZ135" s="177"/>
      <c r="DA135" s="177"/>
      <c r="DB135" s="177"/>
      <c r="DC135" s="155"/>
    </row>
    <row r="136" spans="3:107">
      <c r="C136" s="12"/>
      <c r="M136" s="154"/>
      <c r="N136" s="154"/>
      <c r="O136" s="155"/>
      <c r="P136" s="155"/>
      <c r="Q136" s="155"/>
      <c r="R136" s="155"/>
      <c r="AF136" s="12"/>
      <c r="AH136" s="95"/>
      <c r="AL136" s="155"/>
      <c r="AN136" s="154"/>
      <c r="AP136" s="155"/>
      <c r="AR136" s="155"/>
      <c r="AT136" s="154"/>
      <c r="AU136" s="155"/>
      <c r="AV136" s="155"/>
      <c r="CK136" s="95"/>
      <c r="CO136" s="177"/>
      <c r="CP136" s="177"/>
      <c r="CW136" s="177"/>
      <c r="CX136" s="177"/>
      <c r="CY136" s="177"/>
      <c r="CZ136" s="177"/>
      <c r="DA136" s="177"/>
      <c r="DB136" s="177"/>
      <c r="DC136" s="155"/>
    </row>
    <row r="137" spans="3:107">
      <c r="C137" s="12"/>
      <c r="M137" s="154"/>
      <c r="N137" s="154"/>
      <c r="O137" s="155"/>
      <c r="P137" s="155"/>
      <c r="Q137" s="155"/>
      <c r="R137" s="155"/>
      <c r="AF137" s="12"/>
      <c r="AH137" s="95"/>
      <c r="AL137" s="155"/>
      <c r="AN137" s="154"/>
      <c r="AP137" s="155"/>
      <c r="AR137" s="155"/>
      <c r="AT137" s="154"/>
      <c r="AU137" s="155"/>
      <c r="AV137" s="155"/>
      <c r="CK137" s="95"/>
      <c r="CO137" s="177"/>
      <c r="CP137" s="177"/>
      <c r="CW137" s="177"/>
      <c r="CX137" s="177"/>
      <c r="CY137" s="177"/>
      <c r="CZ137" s="177"/>
      <c r="DA137" s="177"/>
      <c r="DB137" s="177"/>
      <c r="DC137" s="155"/>
    </row>
    <row r="138" spans="3:107">
      <c r="C138" s="12"/>
      <c r="M138" s="154"/>
      <c r="N138" s="154"/>
      <c r="O138" s="155"/>
      <c r="P138" s="155"/>
      <c r="Q138" s="155"/>
      <c r="R138" s="155"/>
      <c r="AF138" s="12"/>
      <c r="AH138" s="95"/>
      <c r="AL138" s="155"/>
      <c r="AN138" s="154"/>
      <c r="AP138" s="155"/>
      <c r="AR138" s="155"/>
      <c r="AT138" s="154"/>
      <c r="AU138" s="155"/>
      <c r="AV138" s="155"/>
      <c r="CK138" s="95"/>
      <c r="CO138" s="177"/>
      <c r="CP138" s="177"/>
      <c r="CW138" s="177"/>
      <c r="CX138" s="177"/>
      <c r="CY138" s="177"/>
      <c r="CZ138" s="177"/>
      <c r="DA138" s="177"/>
      <c r="DB138" s="177"/>
      <c r="DC138" s="155"/>
    </row>
    <row r="139" spans="3:107">
      <c r="C139" s="12"/>
      <c r="M139" s="154"/>
      <c r="N139" s="154"/>
      <c r="O139" s="155"/>
      <c r="P139" s="155"/>
      <c r="Q139" s="155"/>
      <c r="R139" s="155"/>
      <c r="AF139" s="12"/>
      <c r="AH139" s="95"/>
      <c r="AL139" s="155"/>
      <c r="AN139" s="154"/>
      <c r="AP139" s="155"/>
      <c r="AR139" s="155"/>
      <c r="AT139" s="154"/>
      <c r="AU139" s="155"/>
      <c r="AV139" s="155"/>
      <c r="CK139" s="95"/>
      <c r="CO139" s="177"/>
      <c r="CP139" s="177"/>
      <c r="CW139" s="177"/>
      <c r="CX139" s="177"/>
      <c r="CY139" s="177"/>
      <c r="CZ139" s="177"/>
      <c r="DA139" s="177"/>
      <c r="DB139" s="177"/>
      <c r="DC139" s="155"/>
    </row>
    <row r="140" spans="3:107">
      <c r="C140" s="12"/>
      <c r="M140" s="154"/>
      <c r="N140" s="154"/>
      <c r="O140" s="155"/>
      <c r="P140" s="155"/>
      <c r="Q140" s="155"/>
      <c r="R140" s="155"/>
      <c r="AF140" s="12"/>
      <c r="AH140" s="95"/>
      <c r="AL140" s="155"/>
      <c r="AN140" s="154"/>
      <c r="AP140" s="155"/>
      <c r="AR140" s="155"/>
      <c r="AT140" s="154"/>
      <c r="AU140" s="155"/>
      <c r="AV140" s="155"/>
      <c r="CK140" s="95"/>
      <c r="CO140" s="177"/>
      <c r="CP140" s="177"/>
      <c r="CW140" s="177"/>
      <c r="CX140" s="177"/>
      <c r="CY140" s="177"/>
      <c r="CZ140" s="177"/>
      <c r="DA140" s="177"/>
      <c r="DB140" s="177"/>
      <c r="DC140" s="155"/>
    </row>
    <row r="141" spans="3:107">
      <c r="C141" s="12"/>
      <c r="M141" s="154"/>
      <c r="N141" s="154"/>
      <c r="O141" s="155"/>
      <c r="P141" s="155"/>
      <c r="Q141" s="155"/>
      <c r="R141" s="155"/>
      <c r="AF141" s="12"/>
      <c r="AH141" s="95"/>
      <c r="AL141" s="155"/>
      <c r="AN141" s="154"/>
      <c r="AP141" s="155"/>
      <c r="AR141" s="155"/>
      <c r="AT141" s="154"/>
      <c r="AU141" s="155"/>
      <c r="AV141" s="155"/>
      <c r="CK141" s="95"/>
      <c r="CO141" s="177"/>
      <c r="CP141" s="177"/>
      <c r="CW141" s="177"/>
      <c r="CX141" s="177"/>
      <c r="CY141" s="177"/>
      <c r="CZ141" s="177"/>
      <c r="DA141" s="177"/>
      <c r="DB141" s="177"/>
      <c r="DC141" s="155"/>
    </row>
    <row r="142" spans="3:107">
      <c r="C142" s="12"/>
      <c r="M142" s="154"/>
      <c r="N142" s="154"/>
      <c r="O142" s="155"/>
      <c r="P142" s="155"/>
      <c r="Q142" s="155"/>
      <c r="R142" s="155"/>
      <c r="AF142" s="12"/>
      <c r="AH142" s="95"/>
      <c r="AL142" s="155"/>
      <c r="AN142" s="154"/>
      <c r="AP142" s="155"/>
      <c r="AR142" s="155"/>
      <c r="AT142" s="154"/>
      <c r="AU142" s="155"/>
      <c r="AV142" s="155"/>
      <c r="CK142" s="95"/>
      <c r="CO142" s="177"/>
      <c r="CP142" s="177"/>
      <c r="CW142" s="177"/>
      <c r="CX142" s="177"/>
      <c r="CY142" s="177"/>
      <c r="CZ142" s="177"/>
      <c r="DA142" s="177"/>
      <c r="DB142" s="177"/>
      <c r="DC142" s="155"/>
    </row>
    <row r="143" spans="3:107">
      <c r="C143" s="12"/>
      <c r="M143" s="154"/>
      <c r="N143" s="154"/>
      <c r="O143" s="155"/>
      <c r="P143" s="155"/>
      <c r="Q143" s="155"/>
      <c r="R143" s="155"/>
      <c r="AF143" s="12"/>
      <c r="AH143" s="95"/>
      <c r="AL143" s="155"/>
      <c r="AN143" s="154"/>
      <c r="AP143" s="155"/>
      <c r="AR143" s="155"/>
      <c r="AT143" s="154"/>
      <c r="AU143" s="155"/>
      <c r="AV143" s="155"/>
      <c r="CK143" s="95"/>
      <c r="CO143" s="177"/>
      <c r="CP143" s="177"/>
      <c r="CW143" s="177"/>
      <c r="CX143" s="177"/>
      <c r="CY143" s="177"/>
      <c r="CZ143" s="177"/>
      <c r="DA143" s="177"/>
      <c r="DB143" s="177"/>
      <c r="DC143" s="155"/>
    </row>
    <row r="144" spans="3:107">
      <c r="C144" s="12"/>
      <c r="M144" s="154"/>
      <c r="N144" s="154"/>
      <c r="O144" s="155"/>
      <c r="P144" s="155"/>
      <c r="Q144" s="155"/>
      <c r="R144" s="155"/>
      <c r="AF144" s="12"/>
      <c r="AH144" s="95"/>
      <c r="AL144" s="155"/>
      <c r="AN144" s="154"/>
      <c r="AP144" s="155"/>
      <c r="AR144" s="155"/>
      <c r="AT144" s="154"/>
      <c r="AU144" s="155"/>
      <c r="AV144" s="155"/>
      <c r="CK144" s="95"/>
      <c r="CO144" s="177"/>
      <c r="CP144" s="177"/>
      <c r="CW144" s="177"/>
      <c r="CX144" s="177"/>
      <c r="CY144" s="177"/>
      <c r="CZ144" s="177"/>
      <c r="DA144" s="177"/>
      <c r="DB144" s="177"/>
      <c r="DC144" s="155"/>
    </row>
    <row r="145" spans="3:107">
      <c r="C145" s="12"/>
      <c r="M145" s="154"/>
      <c r="N145" s="154"/>
      <c r="O145" s="155"/>
      <c r="P145" s="155"/>
      <c r="Q145" s="155"/>
      <c r="R145" s="155"/>
      <c r="AF145" s="12"/>
      <c r="AH145" s="95"/>
      <c r="AL145" s="155"/>
      <c r="AN145" s="154"/>
      <c r="AP145" s="155"/>
      <c r="AR145" s="155"/>
      <c r="AT145" s="154"/>
      <c r="AU145" s="155"/>
      <c r="AV145" s="155"/>
      <c r="CK145" s="95"/>
      <c r="CO145" s="177"/>
      <c r="CP145" s="177"/>
      <c r="CW145" s="177"/>
      <c r="CX145" s="177"/>
      <c r="CY145" s="177"/>
      <c r="CZ145" s="177"/>
      <c r="DA145" s="177"/>
      <c r="DB145" s="177"/>
      <c r="DC145" s="155"/>
    </row>
    <row r="146" spans="3:107">
      <c r="C146" s="12"/>
      <c r="M146" s="154"/>
      <c r="N146" s="154"/>
      <c r="O146" s="155"/>
      <c r="P146" s="155"/>
      <c r="Q146" s="155"/>
      <c r="R146" s="155"/>
      <c r="AF146" s="12"/>
      <c r="AH146" s="95"/>
      <c r="AL146" s="155"/>
      <c r="AN146" s="154"/>
      <c r="AP146" s="155"/>
      <c r="AR146" s="155"/>
      <c r="AT146" s="154"/>
      <c r="AU146" s="155"/>
      <c r="AV146" s="155"/>
      <c r="CK146" s="95"/>
      <c r="CO146" s="177"/>
      <c r="CP146" s="177"/>
      <c r="CW146" s="177"/>
      <c r="CX146" s="177"/>
      <c r="CY146" s="177"/>
      <c r="CZ146" s="177"/>
      <c r="DA146" s="177"/>
      <c r="DB146" s="177"/>
      <c r="DC146" s="155"/>
    </row>
    <row r="147" spans="3:107">
      <c r="C147" s="12"/>
      <c r="M147" s="154"/>
      <c r="N147" s="154"/>
      <c r="O147" s="155"/>
      <c r="P147" s="155"/>
      <c r="Q147" s="155"/>
      <c r="R147" s="155"/>
      <c r="AF147" s="12"/>
      <c r="AH147" s="95"/>
      <c r="AL147" s="155"/>
      <c r="AN147" s="154"/>
      <c r="AP147" s="155"/>
      <c r="AR147" s="155"/>
      <c r="AT147" s="154"/>
      <c r="AU147" s="155"/>
      <c r="AV147" s="155"/>
      <c r="CK147" s="95"/>
      <c r="CO147" s="177"/>
      <c r="CP147" s="177"/>
      <c r="CW147" s="177"/>
      <c r="CX147" s="177"/>
      <c r="CY147" s="177"/>
      <c r="CZ147" s="177"/>
      <c r="DA147" s="177"/>
      <c r="DB147" s="177"/>
      <c r="DC147" s="155"/>
    </row>
    <row r="148" spans="3:107">
      <c r="C148" s="12"/>
      <c r="M148" s="154"/>
      <c r="N148" s="154"/>
      <c r="O148" s="155"/>
      <c r="P148" s="155"/>
      <c r="Q148" s="155"/>
      <c r="R148" s="155"/>
      <c r="AF148" s="12"/>
      <c r="AH148" s="95"/>
      <c r="AL148" s="155"/>
      <c r="AN148" s="154"/>
      <c r="AP148" s="155"/>
      <c r="AR148" s="155"/>
      <c r="AT148" s="154"/>
      <c r="AU148" s="155"/>
      <c r="AV148" s="155"/>
      <c r="CK148" s="95"/>
      <c r="CO148" s="177"/>
      <c r="CP148" s="177"/>
      <c r="CW148" s="177"/>
      <c r="CX148" s="177"/>
      <c r="CY148" s="177"/>
      <c r="CZ148" s="177"/>
      <c r="DA148" s="177"/>
      <c r="DB148" s="177"/>
      <c r="DC148" s="155"/>
    </row>
    <row r="149" spans="3:107">
      <c r="C149" s="12"/>
      <c r="M149" s="154"/>
      <c r="N149" s="154"/>
      <c r="O149" s="155"/>
      <c r="P149" s="155"/>
      <c r="Q149" s="155"/>
      <c r="R149" s="155"/>
      <c r="AF149" s="12"/>
      <c r="AH149" s="95"/>
      <c r="AL149" s="155"/>
      <c r="AN149" s="154"/>
      <c r="AP149" s="155"/>
      <c r="AR149" s="155"/>
      <c r="AT149" s="154"/>
      <c r="AU149" s="155"/>
      <c r="AV149" s="155"/>
      <c r="CK149" s="95"/>
      <c r="CO149" s="177"/>
      <c r="CP149" s="177"/>
      <c r="CW149" s="177"/>
      <c r="CX149" s="177"/>
      <c r="CY149" s="177"/>
      <c r="CZ149" s="177"/>
      <c r="DA149" s="177"/>
      <c r="DB149" s="177"/>
      <c r="DC149" s="155"/>
    </row>
    <row r="150" spans="3:107">
      <c r="C150" s="12"/>
      <c r="M150" s="154"/>
      <c r="N150" s="154"/>
      <c r="O150" s="155"/>
      <c r="P150" s="155"/>
      <c r="Q150" s="155"/>
      <c r="R150" s="155"/>
      <c r="AF150" s="12"/>
      <c r="AH150" s="95"/>
      <c r="AL150" s="155"/>
      <c r="AN150" s="154"/>
      <c r="AP150" s="155"/>
      <c r="AR150" s="155"/>
      <c r="AT150" s="154"/>
      <c r="AU150" s="155"/>
      <c r="AV150" s="155"/>
      <c r="CK150" s="95"/>
      <c r="CO150" s="177"/>
      <c r="CP150" s="177"/>
      <c r="CW150" s="177"/>
      <c r="CX150" s="177"/>
      <c r="CY150" s="177"/>
      <c r="CZ150" s="177"/>
      <c r="DA150" s="177"/>
      <c r="DB150" s="177"/>
      <c r="DC150" s="155"/>
    </row>
    <row r="151" spans="3:107">
      <c r="C151" s="12"/>
      <c r="M151" s="154"/>
      <c r="N151" s="154"/>
      <c r="O151" s="155"/>
      <c r="P151" s="155"/>
      <c r="Q151" s="155"/>
      <c r="R151" s="155"/>
      <c r="AF151" s="12"/>
      <c r="AH151" s="95"/>
      <c r="AL151" s="155"/>
      <c r="AN151" s="154"/>
      <c r="AP151" s="155"/>
      <c r="AR151" s="155"/>
      <c r="AT151" s="154"/>
      <c r="AU151" s="155"/>
      <c r="AV151" s="155"/>
      <c r="CK151" s="95"/>
      <c r="CO151" s="177"/>
      <c r="CP151" s="177"/>
      <c r="CW151" s="177"/>
      <c r="CX151" s="177"/>
      <c r="CY151" s="177"/>
      <c r="CZ151" s="177"/>
      <c r="DA151" s="177"/>
      <c r="DB151" s="177"/>
      <c r="DC151" s="155"/>
    </row>
    <row r="152" spans="3:107">
      <c r="C152" s="12"/>
      <c r="M152" s="154"/>
      <c r="N152" s="154"/>
      <c r="O152" s="155"/>
      <c r="P152" s="155"/>
      <c r="Q152" s="155"/>
      <c r="R152" s="155"/>
      <c r="AF152" s="12"/>
      <c r="AH152" s="95"/>
      <c r="AL152" s="155"/>
      <c r="AN152" s="154"/>
      <c r="AP152" s="155"/>
      <c r="AR152" s="155"/>
      <c r="AT152" s="154"/>
      <c r="AU152" s="155"/>
      <c r="AV152" s="155"/>
      <c r="CK152" s="95"/>
      <c r="CO152" s="177"/>
      <c r="CP152" s="177"/>
      <c r="CW152" s="177"/>
      <c r="CX152" s="177"/>
      <c r="CY152" s="177"/>
      <c r="CZ152" s="177"/>
      <c r="DA152" s="177"/>
      <c r="DB152" s="177"/>
      <c r="DC152" s="155"/>
    </row>
    <row r="153" spans="3:107">
      <c r="C153" s="12"/>
      <c r="M153" s="154"/>
      <c r="N153" s="154"/>
      <c r="O153" s="155"/>
      <c r="P153" s="155"/>
      <c r="Q153" s="155"/>
      <c r="R153" s="155"/>
      <c r="AF153" s="12"/>
      <c r="AH153" s="95"/>
      <c r="AL153" s="155"/>
      <c r="AN153" s="154"/>
      <c r="AP153" s="155"/>
      <c r="AR153" s="155"/>
      <c r="AT153" s="154"/>
      <c r="AU153" s="155"/>
      <c r="AV153" s="155"/>
      <c r="CK153" s="95"/>
      <c r="CO153" s="177"/>
      <c r="CP153" s="177"/>
      <c r="CW153" s="177"/>
      <c r="CX153" s="177"/>
      <c r="CY153" s="177"/>
      <c r="CZ153" s="177"/>
      <c r="DA153" s="177"/>
      <c r="DB153" s="177"/>
      <c r="DC153" s="155"/>
    </row>
    <row r="154" spans="3:107">
      <c r="C154" s="12"/>
      <c r="M154" s="154"/>
      <c r="N154" s="154"/>
      <c r="O154" s="155"/>
      <c r="P154" s="155"/>
      <c r="Q154" s="155"/>
      <c r="R154" s="155"/>
      <c r="AF154" s="12"/>
      <c r="AH154" s="95"/>
      <c r="AL154" s="155"/>
      <c r="AN154" s="154"/>
      <c r="AP154" s="155"/>
      <c r="AR154" s="155"/>
      <c r="AT154" s="154"/>
      <c r="AU154" s="155"/>
      <c r="AV154" s="155"/>
      <c r="CK154" s="95"/>
      <c r="CO154" s="177"/>
      <c r="CP154" s="177"/>
      <c r="CW154" s="177"/>
      <c r="CX154" s="177"/>
      <c r="CY154" s="177"/>
      <c r="CZ154" s="177"/>
      <c r="DA154" s="177"/>
      <c r="DB154" s="177"/>
      <c r="DC154" s="155"/>
    </row>
    <row r="155" spans="3:107">
      <c r="C155" s="12"/>
      <c r="M155" s="154"/>
      <c r="N155" s="154"/>
      <c r="O155" s="155"/>
      <c r="P155" s="155"/>
      <c r="Q155" s="155"/>
      <c r="R155" s="155"/>
      <c r="AF155" s="12"/>
      <c r="AH155" s="95"/>
      <c r="AL155" s="155"/>
      <c r="AN155" s="154"/>
      <c r="AP155" s="155"/>
      <c r="AR155" s="155"/>
      <c r="AT155" s="154"/>
      <c r="AU155" s="155"/>
      <c r="AV155" s="155"/>
      <c r="CK155" s="95"/>
      <c r="CO155" s="177"/>
      <c r="CP155" s="177"/>
      <c r="CW155" s="177"/>
      <c r="CX155" s="177"/>
      <c r="CY155" s="177"/>
      <c r="CZ155" s="177"/>
      <c r="DA155" s="177"/>
      <c r="DB155" s="177"/>
      <c r="DC155" s="155"/>
    </row>
    <row r="156" spans="3:107">
      <c r="C156" s="12"/>
      <c r="M156" s="154"/>
      <c r="N156" s="154"/>
      <c r="O156" s="155"/>
      <c r="P156" s="155"/>
      <c r="Q156" s="155"/>
      <c r="R156" s="155"/>
      <c r="AF156" s="12"/>
      <c r="AH156" s="95"/>
      <c r="AL156" s="155"/>
      <c r="AN156" s="154"/>
      <c r="AP156" s="155"/>
      <c r="AR156" s="155"/>
      <c r="AT156" s="154"/>
      <c r="AU156" s="155"/>
      <c r="AV156" s="155"/>
      <c r="CK156" s="95"/>
      <c r="CO156" s="177"/>
      <c r="CP156" s="177"/>
      <c r="CW156" s="177"/>
      <c r="CX156" s="177"/>
      <c r="CY156" s="177"/>
      <c r="CZ156" s="177"/>
      <c r="DA156" s="177"/>
      <c r="DB156" s="177"/>
      <c r="DC156" s="155"/>
    </row>
    <row r="157" spans="3:107">
      <c r="C157" s="12"/>
      <c r="M157" s="154"/>
      <c r="N157" s="154"/>
      <c r="O157" s="155"/>
      <c r="P157" s="155"/>
      <c r="Q157" s="155"/>
      <c r="R157" s="155"/>
      <c r="AF157" s="12"/>
      <c r="AH157" s="95"/>
      <c r="AL157" s="155"/>
      <c r="AN157" s="154"/>
      <c r="AP157" s="155"/>
      <c r="AR157" s="155"/>
      <c r="AT157" s="154"/>
      <c r="AU157" s="155"/>
      <c r="AV157" s="155"/>
      <c r="CK157" s="95"/>
      <c r="CO157" s="177"/>
      <c r="CP157" s="177"/>
      <c r="CW157" s="177"/>
      <c r="CX157" s="177"/>
      <c r="CY157" s="177"/>
      <c r="CZ157" s="177"/>
      <c r="DA157" s="177"/>
      <c r="DB157" s="177"/>
      <c r="DC157" s="155"/>
    </row>
    <row r="158" spans="3:107">
      <c r="C158" s="12"/>
      <c r="M158" s="154"/>
      <c r="N158" s="154"/>
      <c r="O158" s="155"/>
      <c r="P158" s="155"/>
      <c r="Q158" s="155"/>
      <c r="R158" s="155"/>
      <c r="AF158" s="12"/>
      <c r="AH158" s="95"/>
      <c r="AL158" s="155"/>
      <c r="AN158" s="154"/>
      <c r="AP158" s="155"/>
      <c r="AR158" s="155"/>
      <c r="AT158" s="154"/>
      <c r="AU158" s="155"/>
      <c r="AV158" s="155"/>
      <c r="CK158" s="95"/>
      <c r="CO158" s="177"/>
      <c r="CP158" s="177"/>
      <c r="CW158" s="177"/>
      <c r="CX158" s="177"/>
      <c r="CY158" s="177"/>
      <c r="CZ158" s="177"/>
      <c r="DA158" s="177"/>
      <c r="DB158" s="177"/>
      <c r="DC158" s="155"/>
    </row>
    <row r="159" spans="3:107">
      <c r="C159" s="12"/>
      <c r="M159" s="154"/>
      <c r="N159" s="154"/>
      <c r="O159" s="155"/>
      <c r="P159" s="155"/>
      <c r="Q159" s="155"/>
      <c r="R159" s="155"/>
      <c r="AF159" s="12"/>
      <c r="AH159" s="95"/>
      <c r="AL159" s="155"/>
      <c r="AN159" s="154"/>
      <c r="AP159" s="155"/>
      <c r="AR159" s="155"/>
      <c r="AT159" s="154"/>
      <c r="AU159" s="155"/>
      <c r="AV159" s="155"/>
      <c r="CK159" s="95"/>
      <c r="CO159" s="177"/>
      <c r="CP159" s="177"/>
      <c r="CW159" s="177"/>
      <c r="CX159" s="177"/>
      <c r="CY159" s="177"/>
      <c r="CZ159" s="177"/>
      <c r="DA159" s="177"/>
      <c r="DB159" s="177"/>
      <c r="DC159" s="155"/>
    </row>
    <row r="160" spans="3:107">
      <c r="C160" s="12"/>
      <c r="M160" s="154"/>
      <c r="N160" s="154"/>
      <c r="O160" s="155"/>
      <c r="P160" s="155"/>
      <c r="Q160" s="155"/>
      <c r="R160" s="155"/>
      <c r="AF160" s="12"/>
      <c r="AH160" s="95"/>
      <c r="AL160" s="155"/>
      <c r="AN160" s="154"/>
      <c r="AP160" s="155"/>
      <c r="AR160" s="155"/>
      <c r="AT160" s="154"/>
      <c r="AU160" s="155"/>
      <c r="AV160" s="155"/>
      <c r="CK160" s="95"/>
      <c r="CO160" s="177"/>
      <c r="CP160" s="177"/>
      <c r="CW160" s="177"/>
      <c r="CX160" s="177"/>
      <c r="CY160" s="177"/>
      <c r="CZ160" s="177"/>
      <c r="DA160" s="177"/>
      <c r="DB160" s="177"/>
      <c r="DC160" s="155"/>
    </row>
    <row r="161" spans="3:107">
      <c r="C161" s="12"/>
      <c r="M161" s="154"/>
      <c r="N161" s="154"/>
      <c r="O161" s="155"/>
      <c r="P161" s="155"/>
      <c r="Q161" s="155"/>
      <c r="R161" s="155"/>
      <c r="AF161" s="12"/>
      <c r="AH161" s="95"/>
      <c r="AL161" s="155"/>
      <c r="AN161" s="154"/>
      <c r="AP161" s="155"/>
      <c r="AR161" s="155"/>
      <c r="AT161" s="154"/>
      <c r="AU161" s="155"/>
      <c r="AV161" s="155"/>
      <c r="CK161" s="95"/>
      <c r="CO161" s="177"/>
      <c r="CP161" s="177"/>
      <c r="CW161" s="177"/>
      <c r="CX161" s="177"/>
      <c r="CY161" s="177"/>
      <c r="CZ161" s="177"/>
      <c r="DA161" s="177"/>
      <c r="DB161" s="177"/>
      <c r="DC161" s="155"/>
    </row>
    <row r="162" spans="3:107">
      <c r="C162" s="12"/>
      <c r="M162" s="154"/>
      <c r="N162" s="154"/>
      <c r="O162" s="155"/>
      <c r="P162" s="155"/>
      <c r="Q162" s="155"/>
      <c r="R162" s="155"/>
      <c r="AF162" s="12"/>
      <c r="AH162" s="95"/>
      <c r="AL162" s="155"/>
      <c r="AN162" s="154"/>
      <c r="AP162" s="155"/>
      <c r="AR162" s="155"/>
      <c r="AT162" s="154"/>
      <c r="AU162" s="155"/>
      <c r="AV162" s="155"/>
      <c r="CK162" s="95"/>
      <c r="CO162" s="177"/>
      <c r="CP162" s="177"/>
      <c r="CW162" s="177"/>
      <c r="CX162" s="177"/>
      <c r="CY162" s="177"/>
      <c r="CZ162" s="177"/>
      <c r="DA162" s="177"/>
      <c r="DB162" s="177"/>
      <c r="DC162" s="155"/>
    </row>
    <row r="163" spans="3:107">
      <c r="C163" s="12"/>
      <c r="M163" s="154"/>
      <c r="N163" s="154"/>
      <c r="O163" s="155"/>
      <c r="P163" s="155"/>
      <c r="Q163" s="155"/>
      <c r="R163" s="155"/>
      <c r="AF163" s="12"/>
      <c r="AH163" s="95"/>
      <c r="AL163" s="155"/>
      <c r="AN163" s="154"/>
      <c r="AP163" s="155"/>
      <c r="AR163" s="155"/>
      <c r="AT163" s="154"/>
      <c r="AU163" s="155"/>
      <c r="AV163" s="155"/>
      <c r="CK163" s="95"/>
      <c r="CO163" s="177"/>
      <c r="CP163" s="177"/>
      <c r="CW163" s="177"/>
      <c r="CX163" s="177"/>
      <c r="CY163" s="177"/>
      <c r="CZ163" s="177"/>
      <c r="DA163" s="177"/>
      <c r="DB163" s="177"/>
      <c r="DC163" s="155"/>
    </row>
    <row r="164" spans="3:107">
      <c r="C164" s="12"/>
      <c r="M164" s="154"/>
      <c r="N164" s="154"/>
      <c r="O164" s="155"/>
      <c r="P164" s="155"/>
      <c r="Q164" s="155"/>
      <c r="R164" s="155"/>
      <c r="AF164" s="12"/>
      <c r="AH164" s="95"/>
      <c r="AL164" s="155"/>
      <c r="AN164" s="154"/>
      <c r="AP164" s="155"/>
      <c r="AR164" s="155"/>
      <c r="AT164" s="154"/>
      <c r="AU164" s="155"/>
      <c r="AV164" s="155"/>
      <c r="CK164" s="95"/>
      <c r="CO164" s="177"/>
      <c r="CP164" s="177"/>
      <c r="CW164" s="177"/>
      <c r="CX164" s="177"/>
      <c r="CY164" s="177"/>
      <c r="CZ164" s="177"/>
      <c r="DA164" s="177"/>
      <c r="DB164" s="177"/>
      <c r="DC164" s="155"/>
    </row>
    <row r="165" spans="3:107">
      <c r="C165" s="12"/>
      <c r="M165" s="154"/>
      <c r="N165" s="154"/>
      <c r="O165" s="155"/>
      <c r="P165" s="155"/>
      <c r="Q165" s="155"/>
      <c r="R165" s="155"/>
      <c r="AF165" s="12"/>
      <c r="AH165" s="95"/>
      <c r="AL165" s="155"/>
      <c r="AN165" s="154"/>
      <c r="AP165" s="155"/>
      <c r="AR165" s="155"/>
      <c r="AT165" s="154"/>
      <c r="AU165" s="155"/>
      <c r="AV165" s="155"/>
      <c r="CK165" s="95"/>
      <c r="CO165" s="177"/>
      <c r="CP165" s="177"/>
      <c r="CW165" s="177"/>
      <c r="CX165" s="177"/>
      <c r="CY165" s="177"/>
      <c r="CZ165" s="177"/>
      <c r="DA165" s="177"/>
      <c r="DB165" s="177"/>
      <c r="DC165" s="155"/>
    </row>
    <row r="166" spans="3:107">
      <c r="C166" s="12"/>
      <c r="M166" s="154"/>
      <c r="N166" s="154"/>
      <c r="O166" s="155"/>
      <c r="P166" s="155"/>
      <c r="Q166" s="155"/>
      <c r="R166" s="155"/>
      <c r="AF166" s="12"/>
      <c r="AH166" s="95"/>
      <c r="AL166" s="155"/>
      <c r="AN166" s="154"/>
      <c r="AP166" s="155"/>
      <c r="AR166" s="155"/>
      <c r="AT166" s="154"/>
      <c r="AU166" s="155"/>
      <c r="AV166" s="155"/>
      <c r="CK166" s="95"/>
      <c r="CO166" s="177"/>
      <c r="CP166" s="177"/>
      <c r="CW166" s="177"/>
      <c r="CX166" s="177"/>
      <c r="CY166" s="177"/>
      <c r="CZ166" s="177"/>
      <c r="DA166" s="177"/>
      <c r="DB166" s="177"/>
      <c r="DC166" s="155"/>
    </row>
    <row r="167" spans="3:107">
      <c r="C167" s="12"/>
      <c r="M167" s="154"/>
      <c r="N167" s="154"/>
      <c r="O167" s="155"/>
      <c r="P167" s="155"/>
      <c r="Q167" s="155"/>
      <c r="R167" s="155"/>
      <c r="AF167" s="12"/>
      <c r="AH167" s="95"/>
      <c r="AL167" s="155"/>
      <c r="AN167" s="154"/>
      <c r="AP167" s="155"/>
      <c r="AR167" s="155"/>
      <c r="AT167" s="154"/>
      <c r="AU167" s="155"/>
      <c r="AV167" s="155"/>
      <c r="CK167" s="95"/>
      <c r="CO167" s="177"/>
      <c r="CP167" s="177"/>
      <c r="CW167" s="177"/>
      <c r="CX167" s="177"/>
      <c r="CY167" s="177"/>
      <c r="CZ167" s="177"/>
      <c r="DA167" s="177"/>
      <c r="DB167" s="177"/>
      <c r="DC167" s="155"/>
    </row>
    <row r="168" spans="3:107">
      <c r="C168" s="12"/>
      <c r="M168" s="154"/>
      <c r="N168" s="154"/>
      <c r="O168" s="155"/>
      <c r="P168" s="155"/>
      <c r="Q168" s="155"/>
      <c r="R168" s="155"/>
      <c r="AF168" s="12"/>
      <c r="AH168" s="95"/>
      <c r="AL168" s="155"/>
      <c r="AN168" s="154"/>
      <c r="AP168" s="155"/>
      <c r="AR168" s="155"/>
      <c r="AT168" s="154"/>
      <c r="AU168" s="155"/>
      <c r="AV168" s="155"/>
      <c r="CK168" s="95"/>
      <c r="CO168" s="177"/>
      <c r="CP168" s="177"/>
      <c r="CW168" s="177"/>
      <c r="CX168" s="177"/>
      <c r="CY168" s="177"/>
      <c r="CZ168" s="177"/>
      <c r="DA168" s="177"/>
      <c r="DB168" s="177"/>
      <c r="DC168" s="155"/>
    </row>
    <row r="169" spans="3:107">
      <c r="C169" s="12"/>
      <c r="M169" s="154"/>
      <c r="N169" s="154"/>
      <c r="O169" s="155"/>
      <c r="P169" s="155"/>
      <c r="Q169" s="155"/>
      <c r="R169" s="155"/>
      <c r="AF169" s="12"/>
      <c r="AH169" s="95"/>
      <c r="AL169" s="155"/>
      <c r="AN169" s="154"/>
      <c r="AP169" s="155"/>
      <c r="AR169" s="155"/>
      <c r="AT169" s="154"/>
      <c r="AU169" s="155"/>
      <c r="AV169" s="155"/>
      <c r="CK169" s="95"/>
      <c r="CO169" s="177"/>
      <c r="CP169" s="177"/>
      <c r="CW169" s="177"/>
      <c r="CX169" s="177"/>
      <c r="CY169" s="177"/>
      <c r="CZ169" s="177"/>
      <c r="DA169" s="177"/>
      <c r="DB169" s="177"/>
      <c r="DC169" s="155"/>
    </row>
    <row r="170" spans="3:107">
      <c r="C170" s="12"/>
      <c r="M170" s="154"/>
      <c r="N170" s="154"/>
      <c r="O170" s="155"/>
      <c r="P170" s="155"/>
      <c r="Q170" s="155"/>
      <c r="R170" s="155"/>
      <c r="AF170" s="12"/>
      <c r="AH170" s="95"/>
      <c r="AL170" s="155"/>
      <c r="AN170" s="154"/>
      <c r="AP170" s="155"/>
      <c r="AR170" s="155"/>
      <c r="AT170" s="154"/>
      <c r="AU170" s="155"/>
      <c r="AV170" s="155"/>
      <c r="CK170" s="95"/>
      <c r="CO170" s="177"/>
      <c r="CP170" s="177"/>
      <c r="CW170" s="177"/>
      <c r="CX170" s="177"/>
      <c r="CY170" s="177"/>
      <c r="CZ170" s="177"/>
      <c r="DA170" s="177"/>
      <c r="DB170" s="177"/>
      <c r="DC170" s="155"/>
    </row>
    <row r="171" spans="3:107">
      <c r="C171" s="12"/>
      <c r="M171" s="154"/>
      <c r="N171" s="154"/>
      <c r="O171" s="155"/>
      <c r="P171" s="155"/>
      <c r="Q171" s="155"/>
      <c r="R171" s="155"/>
      <c r="AF171" s="12"/>
      <c r="AH171" s="95"/>
      <c r="AL171" s="155"/>
      <c r="AN171" s="154"/>
      <c r="AP171" s="155"/>
      <c r="AR171" s="155"/>
      <c r="AT171" s="154"/>
      <c r="AU171" s="155"/>
      <c r="AV171" s="155"/>
      <c r="CK171" s="95"/>
      <c r="CO171" s="177"/>
      <c r="CP171" s="177"/>
      <c r="CW171" s="177"/>
      <c r="CX171" s="177"/>
      <c r="CY171" s="177"/>
      <c r="CZ171" s="177"/>
      <c r="DA171" s="177"/>
      <c r="DB171" s="177"/>
      <c r="DC171" s="155"/>
    </row>
    <row r="172" spans="3:107">
      <c r="C172" s="12"/>
      <c r="M172" s="154"/>
      <c r="N172" s="154"/>
      <c r="O172" s="155"/>
      <c r="P172" s="155"/>
      <c r="Q172" s="155"/>
      <c r="R172" s="155"/>
      <c r="AF172" s="12"/>
      <c r="AH172" s="95"/>
      <c r="AL172" s="155"/>
      <c r="AN172" s="154"/>
      <c r="AP172" s="155"/>
      <c r="AR172" s="155"/>
      <c r="AT172" s="154"/>
      <c r="AU172" s="155"/>
      <c r="AV172" s="155"/>
      <c r="CK172" s="95"/>
      <c r="CO172" s="177"/>
      <c r="CP172" s="177"/>
      <c r="CW172" s="177"/>
      <c r="CX172" s="177"/>
      <c r="CY172" s="177"/>
      <c r="CZ172" s="177"/>
      <c r="DA172" s="177"/>
      <c r="DB172" s="177"/>
      <c r="DC172" s="155"/>
    </row>
    <row r="173" spans="3:107">
      <c r="C173" s="12"/>
      <c r="M173" s="154"/>
      <c r="N173" s="154"/>
      <c r="O173" s="155"/>
      <c r="P173" s="155"/>
      <c r="Q173" s="155"/>
      <c r="R173" s="155"/>
      <c r="AF173" s="12"/>
      <c r="AH173" s="95"/>
      <c r="AL173" s="155"/>
      <c r="AN173" s="154"/>
      <c r="AP173" s="155"/>
      <c r="AR173" s="155"/>
      <c r="AT173" s="154"/>
      <c r="AU173" s="155"/>
      <c r="AV173" s="155"/>
      <c r="CK173" s="95"/>
      <c r="CO173" s="177"/>
      <c r="CP173" s="177"/>
      <c r="CW173" s="177"/>
      <c r="CX173" s="177"/>
      <c r="CY173" s="177"/>
      <c r="CZ173" s="177"/>
      <c r="DA173" s="177"/>
      <c r="DB173" s="177"/>
      <c r="DC173" s="155"/>
    </row>
    <row r="174" spans="3:107">
      <c r="C174" s="12"/>
      <c r="M174" s="154"/>
      <c r="N174" s="154"/>
      <c r="O174" s="155"/>
      <c r="P174" s="155"/>
      <c r="Q174" s="155"/>
      <c r="R174" s="155"/>
      <c r="AF174" s="12"/>
      <c r="AH174" s="95"/>
      <c r="AL174" s="155"/>
      <c r="AN174" s="154"/>
      <c r="AP174" s="155"/>
      <c r="AR174" s="155"/>
      <c r="AT174" s="154"/>
      <c r="AU174" s="155"/>
      <c r="AV174" s="155"/>
      <c r="CK174" s="95"/>
      <c r="CO174" s="177"/>
      <c r="CP174" s="177"/>
      <c r="CW174" s="177"/>
      <c r="CX174" s="177"/>
      <c r="CY174" s="177"/>
      <c r="CZ174" s="177"/>
      <c r="DA174" s="177"/>
      <c r="DB174" s="177"/>
      <c r="DC174" s="155"/>
    </row>
    <row r="175" spans="3:107">
      <c r="C175" s="12"/>
      <c r="M175" s="154"/>
      <c r="N175" s="154"/>
      <c r="O175" s="155"/>
      <c r="P175" s="155"/>
      <c r="Q175" s="155"/>
      <c r="R175" s="155"/>
      <c r="AF175" s="12"/>
      <c r="AH175" s="95"/>
      <c r="AL175" s="155"/>
      <c r="AN175" s="154"/>
      <c r="AP175" s="155"/>
      <c r="AR175" s="155"/>
      <c r="AT175" s="154"/>
      <c r="AU175" s="155"/>
      <c r="AV175" s="155"/>
      <c r="CK175" s="95"/>
      <c r="CO175" s="177"/>
      <c r="CP175" s="177"/>
      <c r="CW175" s="177"/>
      <c r="CX175" s="177"/>
      <c r="CY175" s="177"/>
      <c r="CZ175" s="177"/>
      <c r="DA175" s="177"/>
      <c r="DB175" s="177"/>
      <c r="DC175" s="155"/>
    </row>
    <row r="176" spans="3:107">
      <c r="C176" s="12"/>
      <c r="M176" s="154"/>
      <c r="N176" s="154"/>
      <c r="O176" s="155"/>
      <c r="P176" s="155"/>
      <c r="Q176" s="155"/>
      <c r="R176" s="155"/>
      <c r="AF176" s="12"/>
      <c r="AH176" s="95"/>
      <c r="AL176" s="155"/>
      <c r="AN176" s="154"/>
      <c r="AP176" s="155"/>
      <c r="AR176" s="155"/>
      <c r="AT176" s="154"/>
      <c r="AU176" s="155"/>
      <c r="AV176" s="155"/>
      <c r="CK176" s="95"/>
      <c r="CO176" s="177"/>
      <c r="CP176" s="177"/>
      <c r="CW176" s="177"/>
      <c r="CX176" s="177"/>
      <c r="CY176" s="177"/>
      <c r="CZ176" s="177"/>
      <c r="DA176" s="177"/>
      <c r="DB176" s="177"/>
      <c r="DC176" s="155"/>
    </row>
    <row r="177" spans="3:107">
      <c r="C177" s="12"/>
      <c r="M177" s="154"/>
      <c r="N177" s="154"/>
      <c r="O177" s="155"/>
      <c r="P177" s="155"/>
      <c r="Q177" s="155"/>
      <c r="R177" s="155"/>
      <c r="AF177" s="12"/>
      <c r="AH177" s="95"/>
      <c r="AL177" s="155"/>
      <c r="AN177" s="154"/>
      <c r="AP177" s="155"/>
      <c r="AR177" s="155"/>
      <c r="AT177" s="154"/>
      <c r="AU177" s="155"/>
      <c r="AV177" s="155"/>
      <c r="CK177" s="95"/>
      <c r="CO177" s="177"/>
      <c r="CP177" s="177"/>
      <c r="CW177" s="177"/>
      <c r="CX177" s="177"/>
      <c r="CY177" s="177"/>
      <c r="CZ177" s="177"/>
      <c r="DA177" s="177"/>
      <c r="DB177" s="177"/>
      <c r="DC177" s="155"/>
    </row>
    <row r="178" spans="3:107">
      <c r="C178" s="12"/>
      <c r="M178" s="154"/>
      <c r="N178" s="154"/>
      <c r="O178" s="155"/>
      <c r="P178" s="155"/>
      <c r="Q178" s="155"/>
      <c r="R178" s="155"/>
      <c r="AF178" s="12"/>
      <c r="AH178" s="95"/>
      <c r="AL178" s="155"/>
      <c r="AN178" s="154"/>
      <c r="AP178" s="155"/>
      <c r="AR178" s="155"/>
      <c r="AT178" s="154"/>
      <c r="AU178" s="155"/>
      <c r="AV178" s="155"/>
      <c r="CK178" s="95"/>
      <c r="CO178" s="177"/>
      <c r="CP178" s="177"/>
      <c r="CW178" s="177"/>
      <c r="CX178" s="177"/>
      <c r="CY178" s="177"/>
      <c r="CZ178" s="177"/>
      <c r="DA178" s="177"/>
      <c r="DB178" s="177"/>
      <c r="DC178" s="155"/>
    </row>
    <row r="179" spans="3:107">
      <c r="C179" s="12"/>
      <c r="M179" s="154"/>
      <c r="N179" s="154"/>
      <c r="O179" s="155"/>
      <c r="P179" s="155"/>
      <c r="Q179" s="155"/>
      <c r="R179" s="155"/>
      <c r="AF179" s="12"/>
      <c r="AH179" s="95"/>
      <c r="AL179" s="155"/>
      <c r="AN179" s="154"/>
      <c r="AP179" s="155"/>
      <c r="AR179" s="155"/>
      <c r="AT179" s="154"/>
      <c r="AU179" s="155"/>
      <c r="AV179" s="155"/>
      <c r="CK179" s="95"/>
      <c r="CO179" s="177"/>
      <c r="CP179" s="177"/>
      <c r="CW179" s="177"/>
      <c r="CX179" s="177"/>
      <c r="CY179" s="177"/>
      <c r="CZ179" s="177"/>
      <c r="DA179" s="177"/>
      <c r="DB179" s="177"/>
      <c r="DC179" s="155"/>
    </row>
    <row r="180" spans="3:107">
      <c r="C180" s="12"/>
      <c r="M180" s="154"/>
      <c r="N180" s="154"/>
      <c r="O180" s="155"/>
      <c r="P180" s="155"/>
      <c r="Q180" s="155"/>
      <c r="R180" s="155"/>
      <c r="AF180" s="12"/>
      <c r="AH180" s="95"/>
      <c r="AL180" s="155"/>
      <c r="AN180" s="154"/>
      <c r="AP180" s="155"/>
      <c r="AR180" s="155"/>
      <c r="AT180" s="154"/>
      <c r="AU180" s="155"/>
      <c r="AV180" s="155"/>
      <c r="CK180" s="95"/>
      <c r="CO180" s="177"/>
      <c r="CP180" s="177"/>
      <c r="CW180" s="177"/>
      <c r="CX180" s="177"/>
      <c r="CY180" s="177"/>
      <c r="CZ180" s="177"/>
      <c r="DA180" s="177"/>
      <c r="DB180" s="177"/>
      <c r="DC180" s="155"/>
    </row>
    <row r="181" spans="3:107">
      <c r="C181" s="12"/>
      <c r="M181" s="154"/>
      <c r="N181" s="154"/>
      <c r="O181" s="155"/>
      <c r="P181" s="155"/>
      <c r="Q181" s="155"/>
      <c r="R181" s="155"/>
      <c r="AF181" s="12"/>
      <c r="AH181" s="95"/>
      <c r="AL181" s="155"/>
      <c r="AN181" s="154"/>
      <c r="AP181" s="155"/>
      <c r="AR181" s="155"/>
      <c r="AT181" s="154"/>
      <c r="AU181" s="155"/>
      <c r="AV181" s="155"/>
      <c r="CK181" s="95"/>
      <c r="CO181" s="177"/>
      <c r="CP181" s="177"/>
      <c r="CW181" s="177"/>
      <c r="CX181" s="177"/>
      <c r="CY181" s="177"/>
      <c r="CZ181" s="177"/>
      <c r="DA181" s="177"/>
      <c r="DB181" s="177"/>
      <c r="DC181" s="155"/>
    </row>
    <row r="182" spans="3:107">
      <c r="C182" s="12"/>
      <c r="M182" s="154"/>
      <c r="N182" s="154"/>
      <c r="O182" s="155"/>
      <c r="P182" s="155"/>
      <c r="Q182" s="155"/>
      <c r="R182" s="155"/>
      <c r="AF182" s="12"/>
      <c r="AH182" s="95"/>
      <c r="AL182" s="155"/>
      <c r="AN182" s="154"/>
      <c r="AP182" s="155"/>
      <c r="AR182" s="155"/>
      <c r="AT182" s="154"/>
      <c r="AU182" s="155"/>
      <c r="AV182" s="155"/>
      <c r="CK182" s="95"/>
      <c r="CO182" s="177"/>
      <c r="CP182" s="177"/>
      <c r="CW182" s="177"/>
      <c r="CX182" s="177"/>
      <c r="CY182" s="177"/>
      <c r="CZ182" s="177"/>
      <c r="DA182" s="177"/>
      <c r="DB182" s="177"/>
      <c r="DC182" s="155"/>
    </row>
    <row r="183" spans="3:107">
      <c r="C183" s="12"/>
      <c r="M183" s="154"/>
      <c r="N183" s="154"/>
      <c r="O183" s="155"/>
      <c r="P183" s="155"/>
      <c r="Q183" s="155"/>
      <c r="R183" s="155"/>
      <c r="AF183" s="12"/>
      <c r="AH183" s="95"/>
      <c r="AL183" s="155"/>
      <c r="AN183" s="154"/>
      <c r="AP183" s="155"/>
      <c r="AR183" s="155"/>
      <c r="AT183" s="154"/>
      <c r="AU183" s="155"/>
      <c r="AV183" s="155"/>
      <c r="CK183" s="95"/>
      <c r="CO183" s="177"/>
      <c r="CP183" s="177"/>
      <c r="CW183" s="177"/>
      <c r="CX183" s="177"/>
      <c r="CY183" s="177"/>
      <c r="CZ183" s="177"/>
      <c r="DA183" s="177"/>
      <c r="DB183" s="177"/>
      <c r="DC183" s="155"/>
    </row>
    <row r="184" spans="3:107">
      <c r="C184" s="12"/>
      <c r="M184" s="154"/>
      <c r="N184" s="154"/>
      <c r="O184" s="155"/>
      <c r="P184" s="155"/>
      <c r="Q184" s="155"/>
      <c r="R184" s="155"/>
      <c r="AF184" s="12"/>
      <c r="AH184" s="95"/>
      <c r="AL184" s="155"/>
      <c r="AN184" s="154"/>
      <c r="AP184" s="155"/>
      <c r="AR184" s="155"/>
      <c r="AT184" s="154"/>
      <c r="AU184" s="155"/>
      <c r="AV184" s="155"/>
      <c r="CK184" s="95"/>
      <c r="CO184" s="177"/>
      <c r="CP184" s="177"/>
      <c r="CW184" s="177"/>
      <c r="CX184" s="177"/>
      <c r="CY184" s="177"/>
      <c r="CZ184" s="177"/>
      <c r="DA184" s="177"/>
      <c r="DB184" s="177"/>
      <c r="DC184" s="155"/>
    </row>
    <row r="185" spans="3:107">
      <c r="C185" s="12"/>
      <c r="M185" s="154"/>
      <c r="N185" s="154"/>
      <c r="O185" s="155"/>
      <c r="P185" s="155"/>
      <c r="Q185" s="155"/>
      <c r="R185" s="155"/>
      <c r="AF185" s="12"/>
      <c r="AH185" s="95"/>
      <c r="AL185" s="155"/>
      <c r="AN185" s="154"/>
      <c r="AP185" s="155"/>
      <c r="AR185" s="155"/>
      <c r="AT185" s="154"/>
      <c r="AU185" s="155"/>
      <c r="AV185" s="155"/>
      <c r="CK185" s="95"/>
      <c r="CO185" s="177"/>
      <c r="CP185" s="177"/>
      <c r="CW185" s="177"/>
      <c r="CX185" s="177"/>
      <c r="CY185" s="177"/>
      <c r="CZ185" s="177"/>
      <c r="DA185" s="177"/>
      <c r="DB185" s="177"/>
      <c r="DC185" s="155"/>
    </row>
    <row r="186" spans="3:107">
      <c r="C186" s="12"/>
      <c r="M186" s="154"/>
      <c r="N186" s="154"/>
      <c r="O186" s="155"/>
      <c r="P186" s="155"/>
      <c r="Q186" s="155"/>
      <c r="R186" s="155"/>
      <c r="AF186" s="12"/>
      <c r="AH186" s="95"/>
      <c r="AL186" s="155"/>
      <c r="AN186" s="154"/>
      <c r="AP186" s="155"/>
      <c r="AR186" s="155"/>
      <c r="AT186" s="154"/>
      <c r="AU186" s="155"/>
      <c r="AV186" s="155"/>
      <c r="CK186" s="95"/>
      <c r="CO186" s="177"/>
      <c r="CP186" s="177"/>
      <c r="CW186" s="177"/>
      <c r="CX186" s="177"/>
      <c r="CY186" s="177"/>
      <c r="CZ186" s="177"/>
      <c r="DA186" s="177"/>
      <c r="DB186" s="177"/>
      <c r="DC186" s="155"/>
    </row>
    <row r="187" spans="3:107">
      <c r="C187" s="12"/>
      <c r="M187" s="154"/>
      <c r="N187" s="154"/>
      <c r="O187" s="155"/>
      <c r="P187" s="155"/>
      <c r="Q187" s="155"/>
      <c r="R187" s="155"/>
      <c r="AF187" s="12"/>
      <c r="AH187" s="95"/>
      <c r="AL187" s="155"/>
      <c r="AN187" s="154"/>
      <c r="AP187" s="155"/>
      <c r="AR187" s="155"/>
      <c r="AT187" s="154"/>
      <c r="AU187" s="155"/>
      <c r="AV187" s="155"/>
      <c r="CK187" s="95"/>
      <c r="CO187" s="177"/>
      <c r="CP187" s="177"/>
      <c r="CW187" s="177"/>
      <c r="CX187" s="177"/>
      <c r="CY187" s="177"/>
      <c r="CZ187" s="177"/>
      <c r="DA187" s="177"/>
      <c r="DB187" s="177"/>
      <c r="DC187" s="155"/>
    </row>
    <row r="188" spans="3:107">
      <c r="C188" s="12"/>
      <c r="M188" s="154"/>
      <c r="N188" s="154"/>
      <c r="O188" s="155"/>
      <c r="P188" s="155"/>
      <c r="Q188" s="155"/>
      <c r="R188" s="155"/>
      <c r="AF188" s="12"/>
      <c r="AH188" s="95"/>
      <c r="AL188" s="155"/>
      <c r="AN188" s="154"/>
      <c r="AP188" s="155"/>
      <c r="AR188" s="155"/>
      <c r="AT188" s="154"/>
      <c r="AU188" s="155"/>
      <c r="AV188" s="155"/>
      <c r="CK188" s="95"/>
      <c r="CO188" s="177"/>
      <c r="CP188" s="177"/>
      <c r="CW188" s="177"/>
      <c r="CX188" s="177"/>
      <c r="CY188" s="177"/>
      <c r="CZ188" s="177"/>
      <c r="DA188" s="177"/>
      <c r="DB188" s="177"/>
      <c r="DC188" s="155"/>
    </row>
    <row r="189" spans="3:107">
      <c r="C189" s="12"/>
      <c r="M189" s="154"/>
      <c r="N189" s="154"/>
      <c r="O189" s="155"/>
      <c r="P189" s="155"/>
      <c r="Q189" s="155"/>
      <c r="R189" s="155"/>
      <c r="AF189" s="12"/>
      <c r="AH189" s="95"/>
      <c r="AL189" s="155"/>
      <c r="AN189" s="154"/>
      <c r="AP189" s="155"/>
      <c r="AR189" s="155"/>
      <c r="AT189" s="154"/>
      <c r="AU189" s="155"/>
      <c r="AV189" s="155"/>
      <c r="CK189" s="95"/>
      <c r="CO189" s="177"/>
      <c r="CP189" s="177"/>
      <c r="CW189" s="177"/>
      <c r="CX189" s="177"/>
      <c r="CY189" s="177"/>
      <c r="CZ189" s="177"/>
      <c r="DA189" s="177"/>
      <c r="DB189" s="177"/>
      <c r="DC189" s="155"/>
    </row>
    <row r="190" spans="3:107">
      <c r="C190" s="12"/>
      <c r="M190" s="154"/>
      <c r="N190" s="154"/>
      <c r="O190" s="155"/>
      <c r="P190" s="155"/>
      <c r="Q190" s="155"/>
      <c r="R190" s="155"/>
      <c r="AF190" s="12"/>
      <c r="AH190" s="95"/>
      <c r="AL190" s="155"/>
      <c r="AN190" s="154"/>
      <c r="AP190" s="155"/>
      <c r="AR190" s="155"/>
      <c r="AT190" s="154"/>
      <c r="AU190" s="155"/>
      <c r="AV190" s="155"/>
      <c r="CK190" s="95"/>
      <c r="CO190" s="177"/>
      <c r="CP190" s="177"/>
      <c r="CW190" s="177"/>
      <c r="CX190" s="177"/>
      <c r="CY190" s="177"/>
      <c r="CZ190" s="177"/>
      <c r="DA190" s="177"/>
      <c r="DB190" s="177"/>
      <c r="DC190" s="155"/>
    </row>
    <row r="191" spans="3:107">
      <c r="C191" s="12"/>
      <c r="M191" s="154"/>
      <c r="N191" s="154"/>
      <c r="O191" s="155"/>
      <c r="P191" s="155"/>
      <c r="Q191" s="155"/>
      <c r="R191" s="155"/>
      <c r="AF191" s="12"/>
      <c r="AH191" s="95"/>
      <c r="AL191" s="155"/>
      <c r="AN191" s="154"/>
      <c r="AP191" s="155"/>
      <c r="AR191" s="155"/>
      <c r="AT191" s="154"/>
      <c r="AU191" s="155"/>
      <c r="AV191" s="155"/>
      <c r="CK191" s="95"/>
      <c r="CO191" s="177"/>
      <c r="CP191" s="177"/>
      <c r="CW191" s="177"/>
      <c r="CX191" s="177"/>
      <c r="CY191" s="177"/>
      <c r="CZ191" s="177"/>
      <c r="DA191" s="177"/>
      <c r="DB191" s="177"/>
      <c r="DC191" s="155"/>
    </row>
    <row r="192" spans="3:107">
      <c r="C192" s="12"/>
      <c r="M192" s="154"/>
      <c r="N192" s="154"/>
      <c r="O192" s="155"/>
      <c r="P192" s="155"/>
      <c r="Q192" s="155"/>
      <c r="R192" s="155"/>
      <c r="AF192" s="12"/>
      <c r="AH192" s="95"/>
      <c r="AL192" s="155"/>
      <c r="AN192" s="154"/>
      <c r="AP192" s="155"/>
      <c r="AR192" s="155"/>
      <c r="AT192" s="154"/>
      <c r="AU192" s="155"/>
      <c r="AV192" s="155"/>
      <c r="CK192" s="95"/>
      <c r="CO192" s="177"/>
      <c r="CP192" s="177"/>
      <c r="CW192" s="177"/>
      <c r="CX192" s="177"/>
      <c r="CY192" s="177"/>
      <c r="CZ192" s="177"/>
      <c r="DA192" s="177"/>
      <c r="DB192" s="177"/>
      <c r="DC192" s="155"/>
    </row>
    <row r="193" spans="3:107">
      <c r="C193" s="12"/>
      <c r="M193" s="154"/>
      <c r="N193" s="154"/>
      <c r="O193" s="155"/>
      <c r="P193" s="155"/>
      <c r="Q193" s="155"/>
      <c r="R193" s="155"/>
      <c r="AF193" s="12"/>
      <c r="AH193" s="95"/>
      <c r="AL193" s="155"/>
      <c r="AN193" s="154"/>
      <c r="AP193" s="155"/>
      <c r="AR193" s="155"/>
      <c r="AT193" s="154"/>
      <c r="AU193" s="155"/>
      <c r="AV193" s="155"/>
      <c r="CK193" s="95"/>
      <c r="CO193" s="177"/>
      <c r="CP193" s="177"/>
      <c r="CW193" s="177"/>
      <c r="CX193" s="177"/>
      <c r="CY193" s="177"/>
      <c r="CZ193" s="177"/>
      <c r="DA193" s="177"/>
      <c r="DB193" s="177"/>
      <c r="DC193" s="155"/>
    </row>
    <row r="194" spans="3:107">
      <c r="C194" s="12"/>
      <c r="M194" s="154"/>
      <c r="N194" s="154"/>
      <c r="O194" s="155"/>
      <c r="P194" s="155"/>
      <c r="Q194" s="155"/>
      <c r="R194" s="155"/>
      <c r="AF194" s="12"/>
      <c r="AH194" s="95"/>
      <c r="AL194" s="155"/>
      <c r="AN194" s="154"/>
      <c r="AP194" s="155"/>
      <c r="AR194" s="155"/>
      <c r="AT194" s="154"/>
      <c r="AU194" s="155"/>
      <c r="AV194" s="155"/>
      <c r="CK194" s="95"/>
      <c r="CO194" s="177"/>
      <c r="CP194" s="177"/>
      <c r="CW194" s="177"/>
      <c r="CX194" s="177"/>
      <c r="CY194" s="177"/>
      <c r="CZ194" s="177"/>
      <c r="DA194" s="177"/>
      <c r="DB194" s="177"/>
      <c r="DC194" s="155"/>
    </row>
    <row r="195" spans="3:107">
      <c r="C195" s="12"/>
      <c r="M195" s="154"/>
      <c r="N195" s="154"/>
      <c r="O195" s="155"/>
      <c r="P195" s="155"/>
      <c r="Q195" s="155"/>
      <c r="R195" s="155"/>
      <c r="AF195" s="12"/>
      <c r="AH195" s="95"/>
      <c r="AL195" s="155"/>
      <c r="AN195" s="154"/>
      <c r="AP195" s="155"/>
      <c r="AR195" s="155"/>
      <c r="AT195" s="154"/>
      <c r="AU195" s="155"/>
      <c r="AV195" s="155"/>
      <c r="CK195" s="95"/>
      <c r="CO195" s="177"/>
      <c r="CP195" s="177"/>
      <c r="CW195" s="177"/>
      <c r="CX195" s="177"/>
      <c r="CY195" s="177"/>
      <c r="CZ195" s="177"/>
      <c r="DA195" s="177"/>
      <c r="DB195" s="177"/>
      <c r="DC195" s="155"/>
    </row>
    <row r="196" spans="3:107">
      <c r="C196" s="12"/>
      <c r="M196" s="154"/>
      <c r="N196" s="154"/>
      <c r="O196" s="155"/>
      <c r="P196" s="155"/>
      <c r="Q196" s="155"/>
      <c r="R196" s="155"/>
      <c r="AF196" s="12"/>
      <c r="AH196" s="95"/>
      <c r="AL196" s="155"/>
      <c r="AN196" s="154"/>
      <c r="AP196" s="155"/>
      <c r="AR196" s="155"/>
      <c r="AT196" s="154"/>
      <c r="AU196" s="155"/>
      <c r="AV196" s="155"/>
      <c r="CK196" s="95"/>
      <c r="CO196" s="177"/>
      <c r="CP196" s="177"/>
      <c r="CW196" s="177"/>
      <c r="CX196" s="177"/>
      <c r="CY196" s="177"/>
      <c r="CZ196" s="177"/>
      <c r="DA196" s="177"/>
      <c r="DB196" s="177"/>
      <c r="DC196" s="155"/>
    </row>
    <row r="197" spans="3:107">
      <c r="C197" s="12"/>
      <c r="M197" s="154"/>
      <c r="N197" s="154"/>
      <c r="O197" s="155"/>
      <c r="P197" s="155"/>
      <c r="Q197" s="155"/>
      <c r="R197" s="155"/>
      <c r="AF197" s="12"/>
      <c r="AH197" s="95"/>
      <c r="AL197" s="155"/>
      <c r="AN197" s="154"/>
      <c r="AP197" s="155"/>
      <c r="AR197" s="155"/>
      <c r="AT197" s="154"/>
      <c r="AU197" s="155"/>
      <c r="AV197" s="155"/>
      <c r="CK197" s="95"/>
      <c r="CO197" s="177"/>
      <c r="CP197" s="177"/>
      <c r="CW197" s="177"/>
      <c r="CX197" s="177"/>
      <c r="CY197" s="177"/>
      <c r="CZ197" s="177"/>
      <c r="DA197" s="177"/>
      <c r="DB197" s="177"/>
      <c r="DC197" s="155"/>
    </row>
    <row r="198" spans="3:107">
      <c r="C198" s="12"/>
      <c r="M198" s="154"/>
      <c r="N198" s="154"/>
      <c r="O198" s="155"/>
      <c r="P198" s="155"/>
      <c r="Q198" s="155"/>
      <c r="R198" s="155"/>
      <c r="AF198" s="12"/>
      <c r="AH198" s="95"/>
      <c r="AL198" s="155"/>
      <c r="AN198" s="154"/>
      <c r="AP198" s="155"/>
      <c r="AR198" s="155"/>
      <c r="AT198" s="154"/>
      <c r="AU198" s="155"/>
      <c r="AV198" s="155"/>
      <c r="CK198" s="95"/>
      <c r="CO198" s="177"/>
      <c r="CP198" s="177"/>
      <c r="CW198" s="177"/>
      <c r="CX198" s="177"/>
      <c r="CY198" s="177"/>
      <c r="CZ198" s="177"/>
      <c r="DA198" s="177"/>
      <c r="DB198" s="177"/>
      <c r="DC198" s="155"/>
    </row>
    <row r="199" spans="3:107">
      <c r="C199" s="12"/>
      <c r="M199" s="154"/>
      <c r="N199" s="154"/>
      <c r="O199" s="155"/>
      <c r="P199" s="155"/>
      <c r="Q199" s="155"/>
      <c r="R199" s="155"/>
      <c r="AF199" s="12"/>
      <c r="AH199" s="95"/>
      <c r="AL199" s="155"/>
      <c r="AN199" s="154"/>
      <c r="AP199" s="155"/>
      <c r="AR199" s="155"/>
      <c r="AT199" s="154"/>
      <c r="AU199" s="155"/>
      <c r="AV199" s="155"/>
      <c r="CK199" s="95"/>
      <c r="CO199" s="177"/>
      <c r="CP199" s="177"/>
      <c r="CW199" s="177"/>
      <c r="CX199" s="177"/>
      <c r="CY199" s="177"/>
      <c r="CZ199" s="177"/>
      <c r="DA199" s="177"/>
      <c r="DB199" s="177"/>
      <c r="DC199" s="155"/>
    </row>
    <row r="200" spans="3:107">
      <c r="C200" s="12"/>
      <c r="M200" s="154"/>
      <c r="N200" s="154"/>
      <c r="O200" s="155"/>
      <c r="P200" s="155"/>
      <c r="Q200" s="155"/>
      <c r="R200" s="155"/>
      <c r="AF200" s="12"/>
      <c r="AH200" s="95"/>
      <c r="AL200" s="155"/>
      <c r="AN200" s="154"/>
      <c r="AP200" s="155"/>
      <c r="AR200" s="155"/>
      <c r="AT200" s="154"/>
      <c r="AU200" s="155"/>
      <c r="AV200" s="155"/>
      <c r="CK200" s="95"/>
      <c r="CO200" s="177"/>
      <c r="CP200" s="177"/>
      <c r="CW200" s="177"/>
      <c r="CX200" s="177"/>
      <c r="CY200" s="177"/>
      <c r="CZ200" s="177"/>
      <c r="DA200" s="177"/>
      <c r="DB200" s="177"/>
      <c r="DC200" s="155"/>
    </row>
    <row r="201" spans="3:107">
      <c r="C201" s="12"/>
      <c r="M201" s="154"/>
      <c r="N201" s="154"/>
      <c r="O201" s="155"/>
      <c r="P201" s="155"/>
      <c r="Q201" s="155"/>
      <c r="R201" s="155"/>
      <c r="AF201" s="12"/>
      <c r="AH201" s="95"/>
      <c r="AL201" s="155"/>
      <c r="AN201" s="154"/>
      <c r="AP201" s="155"/>
      <c r="AR201" s="155"/>
      <c r="AT201" s="154"/>
      <c r="AU201" s="155"/>
      <c r="AV201" s="155"/>
      <c r="CK201" s="95"/>
      <c r="CO201" s="177"/>
      <c r="CP201" s="177"/>
      <c r="CW201" s="177"/>
      <c r="CX201" s="177"/>
      <c r="CY201" s="177"/>
      <c r="CZ201" s="177"/>
      <c r="DA201" s="177"/>
      <c r="DB201" s="177"/>
      <c r="DC201" s="155"/>
    </row>
    <row r="202" spans="3:107">
      <c r="C202" s="12"/>
      <c r="M202" s="154"/>
      <c r="N202" s="154"/>
      <c r="O202" s="155"/>
      <c r="P202" s="155"/>
      <c r="Q202" s="155"/>
      <c r="R202" s="155"/>
      <c r="AF202" s="12"/>
      <c r="AH202" s="95"/>
      <c r="AL202" s="155"/>
      <c r="AN202" s="154"/>
      <c r="AP202" s="155"/>
      <c r="AR202" s="155"/>
      <c r="AT202" s="154"/>
      <c r="AU202" s="155"/>
      <c r="AV202" s="155"/>
      <c r="CK202" s="95"/>
      <c r="CO202" s="177"/>
      <c r="CP202" s="177"/>
      <c r="CW202" s="177"/>
      <c r="CX202" s="177"/>
      <c r="CY202" s="177"/>
      <c r="CZ202" s="177"/>
      <c r="DA202" s="177"/>
      <c r="DB202" s="177"/>
      <c r="DC202" s="155"/>
    </row>
    <row r="203" spans="3:107">
      <c r="C203" s="12"/>
      <c r="M203" s="154"/>
      <c r="N203" s="154"/>
      <c r="O203" s="155"/>
      <c r="P203" s="155"/>
      <c r="Q203" s="155"/>
      <c r="R203" s="155"/>
      <c r="AF203" s="12"/>
      <c r="AH203" s="95"/>
      <c r="AL203" s="155"/>
      <c r="AN203" s="154"/>
      <c r="AP203" s="155"/>
      <c r="AR203" s="155"/>
      <c r="AT203" s="154"/>
      <c r="AU203" s="155"/>
      <c r="AV203" s="155"/>
      <c r="CK203" s="95"/>
      <c r="CO203" s="177"/>
      <c r="CP203" s="177"/>
      <c r="CW203" s="177"/>
      <c r="CX203" s="177"/>
      <c r="CY203" s="177"/>
      <c r="CZ203" s="177"/>
      <c r="DA203" s="177"/>
      <c r="DB203" s="177"/>
      <c r="DC203" s="155"/>
    </row>
    <row r="204" spans="3:107">
      <c r="C204" s="12"/>
      <c r="M204" s="154"/>
      <c r="N204" s="154"/>
      <c r="O204" s="155"/>
      <c r="P204" s="155"/>
      <c r="Q204" s="155"/>
      <c r="R204" s="155"/>
      <c r="AF204" s="12"/>
      <c r="AH204" s="95"/>
      <c r="AL204" s="155"/>
      <c r="AN204" s="154"/>
      <c r="AP204" s="155"/>
      <c r="AR204" s="155"/>
      <c r="AT204" s="154"/>
      <c r="AU204" s="155"/>
      <c r="AV204" s="155"/>
      <c r="CK204" s="95"/>
      <c r="CO204" s="177"/>
      <c r="CP204" s="177"/>
      <c r="CW204" s="177"/>
      <c r="CX204" s="177"/>
      <c r="CY204" s="177"/>
      <c r="CZ204" s="177"/>
      <c r="DA204" s="177"/>
      <c r="DB204" s="177"/>
      <c r="DC204" s="155"/>
    </row>
    <row r="205" spans="3:107">
      <c r="C205" s="12"/>
      <c r="M205" s="154"/>
      <c r="N205" s="154"/>
      <c r="O205" s="155"/>
      <c r="P205" s="155"/>
      <c r="Q205" s="155"/>
      <c r="R205" s="155"/>
      <c r="AF205" s="12"/>
      <c r="AH205" s="95"/>
      <c r="AL205" s="155"/>
      <c r="AN205" s="154"/>
      <c r="AP205" s="155"/>
      <c r="AR205" s="155"/>
      <c r="AT205" s="154"/>
      <c r="AU205" s="155"/>
      <c r="AV205" s="155"/>
      <c r="CK205" s="95"/>
      <c r="CO205" s="177"/>
      <c r="CP205" s="177"/>
      <c r="CW205" s="177"/>
      <c r="CX205" s="177"/>
      <c r="CY205" s="177"/>
      <c r="CZ205" s="177"/>
      <c r="DA205" s="177"/>
      <c r="DB205" s="177"/>
      <c r="DC205" s="155"/>
    </row>
    <row r="206" spans="3:107">
      <c r="C206" s="12"/>
      <c r="M206" s="154"/>
      <c r="N206" s="154"/>
      <c r="O206" s="155"/>
      <c r="P206" s="155"/>
      <c r="Q206" s="155"/>
      <c r="R206" s="155"/>
      <c r="AF206" s="12"/>
      <c r="AH206" s="95"/>
      <c r="AL206" s="155"/>
      <c r="AN206" s="154"/>
      <c r="AP206" s="155"/>
      <c r="AR206" s="155"/>
      <c r="AT206" s="154"/>
      <c r="AU206" s="155"/>
      <c r="AV206" s="155"/>
      <c r="CK206" s="95"/>
      <c r="CO206" s="177"/>
      <c r="CP206" s="177"/>
      <c r="CW206" s="177"/>
      <c r="CX206" s="177"/>
      <c r="CY206" s="177"/>
      <c r="CZ206" s="177"/>
      <c r="DA206" s="177"/>
      <c r="DB206" s="177"/>
      <c r="DC206" s="155"/>
    </row>
    <row r="207" spans="3:107">
      <c r="C207" s="12"/>
      <c r="M207" s="154"/>
      <c r="N207" s="154"/>
      <c r="O207" s="155"/>
      <c r="P207" s="155"/>
      <c r="Q207" s="155"/>
      <c r="R207" s="155"/>
      <c r="AF207" s="12"/>
      <c r="AH207" s="95"/>
      <c r="AL207" s="155"/>
      <c r="AN207" s="154"/>
      <c r="AP207" s="155"/>
      <c r="AR207" s="155"/>
      <c r="AT207" s="154"/>
      <c r="AU207" s="155"/>
      <c r="AV207" s="155"/>
      <c r="CK207" s="95"/>
      <c r="CO207" s="177"/>
      <c r="CP207" s="177"/>
      <c r="CW207" s="177"/>
      <c r="CX207" s="177"/>
      <c r="CY207" s="177"/>
      <c r="CZ207" s="177"/>
      <c r="DA207" s="177"/>
      <c r="DB207" s="177"/>
      <c r="DC207" s="155"/>
    </row>
    <row r="208" spans="3:107">
      <c r="C208" s="12"/>
      <c r="M208" s="154"/>
      <c r="N208" s="154"/>
      <c r="O208" s="155"/>
      <c r="P208" s="155"/>
      <c r="Q208" s="155"/>
      <c r="R208" s="155"/>
      <c r="AF208" s="12"/>
      <c r="AH208" s="95"/>
      <c r="AL208" s="155"/>
      <c r="AN208" s="154"/>
      <c r="AP208" s="155"/>
      <c r="AR208" s="155"/>
      <c r="AT208" s="154"/>
      <c r="AU208" s="155"/>
      <c r="AV208" s="155"/>
      <c r="CK208" s="95"/>
      <c r="CO208" s="177"/>
      <c r="CP208" s="177"/>
      <c r="CW208" s="177"/>
      <c r="CX208" s="177"/>
      <c r="CY208" s="177"/>
      <c r="CZ208" s="177"/>
      <c r="DA208" s="177"/>
      <c r="DB208" s="177"/>
      <c r="DC208" s="155"/>
    </row>
    <row r="209" spans="3:107">
      <c r="C209" s="12"/>
      <c r="M209" s="154"/>
      <c r="N209" s="154"/>
      <c r="O209" s="155"/>
      <c r="P209" s="155"/>
      <c r="Q209" s="155"/>
      <c r="R209" s="155"/>
      <c r="AF209" s="12"/>
      <c r="AH209" s="95"/>
      <c r="AL209" s="155"/>
      <c r="AN209" s="154"/>
      <c r="AP209" s="155"/>
      <c r="AR209" s="155"/>
      <c r="AT209" s="154"/>
      <c r="AU209" s="155"/>
      <c r="AV209" s="155"/>
      <c r="CK209" s="95"/>
      <c r="CO209" s="177"/>
      <c r="CP209" s="177"/>
      <c r="CW209" s="177"/>
      <c r="CX209" s="177"/>
      <c r="CY209" s="177"/>
      <c r="CZ209" s="177"/>
      <c r="DA209" s="177"/>
      <c r="DB209" s="177"/>
      <c r="DC209" s="155"/>
    </row>
    <row r="210" spans="3:107">
      <c r="C210" s="12"/>
      <c r="M210" s="154"/>
      <c r="N210" s="154"/>
      <c r="O210" s="155"/>
      <c r="P210" s="155"/>
      <c r="Q210" s="155"/>
      <c r="R210" s="155"/>
      <c r="AF210" s="12"/>
      <c r="AH210" s="95"/>
      <c r="AL210" s="155"/>
      <c r="AN210" s="154"/>
      <c r="AP210" s="155"/>
      <c r="AR210" s="155"/>
      <c r="AT210" s="154"/>
      <c r="AU210" s="155"/>
      <c r="AV210" s="155"/>
      <c r="CK210" s="95"/>
      <c r="CO210" s="177"/>
      <c r="CP210" s="177"/>
      <c r="CW210" s="177"/>
      <c r="CX210" s="177"/>
      <c r="CY210" s="177"/>
      <c r="CZ210" s="177"/>
      <c r="DA210" s="177"/>
      <c r="DB210" s="177"/>
      <c r="DC210" s="155"/>
    </row>
    <row r="211" spans="3:107">
      <c r="C211" s="12"/>
      <c r="M211" s="154"/>
      <c r="N211" s="154"/>
      <c r="O211" s="155"/>
      <c r="P211" s="155"/>
      <c r="Q211" s="155"/>
      <c r="R211" s="155"/>
      <c r="AF211" s="12"/>
      <c r="AH211" s="95"/>
      <c r="AL211" s="155"/>
      <c r="AN211" s="154"/>
      <c r="AP211" s="155"/>
      <c r="AR211" s="155"/>
      <c r="AT211" s="154"/>
      <c r="AU211" s="155"/>
      <c r="AV211" s="155"/>
      <c r="CK211" s="95"/>
      <c r="CO211" s="177"/>
      <c r="CP211" s="177"/>
      <c r="CW211" s="177"/>
      <c r="CX211" s="177"/>
      <c r="CY211" s="177"/>
      <c r="CZ211" s="177"/>
      <c r="DA211" s="177"/>
      <c r="DB211" s="177"/>
      <c r="DC211" s="155"/>
    </row>
    <row r="212" spans="3:107">
      <c r="C212" s="12"/>
      <c r="M212" s="154"/>
      <c r="N212" s="154"/>
      <c r="O212" s="155"/>
      <c r="P212" s="155"/>
      <c r="Q212" s="155"/>
      <c r="R212" s="155"/>
      <c r="AF212" s="12"/>
      <c r="AH212" s="95"/>
      <c r="AL212" s="155"/>
      <c r="AN212" s="154"/>
      <c r="AP212" s="155"/>
      <c r="AR212" s="155"/>
      <c r="AT212" s="154"/>
      <c r="AU212" s="155"/>
      <c r="AV212" s="155"/>
      <c r="CK212" s="95"/>
      <c r="CO212" s="177"/>
      <c r="CP212" s="177"/>
      <c r="CW212" s="177"/>
      <c r="CX212" s="177"/>
      <c r="CY212" s="177"/>
      <c r="CZ212" s="177"/>
      <c r="DA212" s="177"/>
      <c r="DB212" s="177"/>
      <c r="DC212" s="155"/>
    </row>
    <row r="213" spans="3:107">
      <c r="C213" s="12"/>
      <c r="M213" s="154"/>
      <c r="N213" s="154"/>
      <c r="O213" s="155"/>
      <c r="P213" s="155"/>
      <c r="Q213" s="155"/>
      <c r="R213" s="155"/>
      <c r="AF213" s="12"/>
      <c r="AH213" s="95"/>
      <c r="AL213" s="155"/>
      <c r="AN213" s="154"/>
      <c r="AP213" s="155"/>
      <c r="AR213" s="155"/>
      <c r="AT213" s="154"/>
      <c r="AU213" s="155"/>
      <c r="AV213" s="155"/>
      <c r="CK213" s="95"/>
      <c r="CO213" s="177"/>
      <c r="CP213" s="177"/>
      <c r="CW213" s="177"/>
      <c r="CX213" s="177"/>
      <c r="CY213" s="177"/>
      <c r="CZ213" s="177"/>
      <c r="DA213" s="177"/>
      <c r="DB213" s="177"/>
      <c r="DC213" s="155"/>
    </row>
    <row r="214" spans="3:107">
      <c r="C214" s="12"/>
      <c r="M214" s="154"/>
      <c r="N214" s="154"/>
      <c r="O214" s="155"/>
      <c r="P214" s="155"/>
      <c r="Q214" s="155"/>
      <c r="R214" s="155"/>
      <c r="AF214" s="12"/>
      <c r="AH214" s="95"/>
      <c r="AL214" s="155"/>
      <c r="AN214" s="154"/>
      <c r="AP214" s="155"/>
      <c r="AR214" s="155"/>
      <c r="AT214" s="154"/>
      <c r="AU214" s="155"/>
      <c r="AV214" s="155"/>
      <c r="CK214" s="95"/>
      <c r="CO214" s="177"/>
      <c r="CP214" s="177"/>
      <c r="CW214" s="177"/>
      <c r="CX214" s="177"/>
      <c r="CY214" s="177"/>
      <c r="CZ214" s="177"/>
      <c r="DA214" s="177"/>
      <c r="DB214" s="177"/>
      <c r="DC214" s="155"/>
    </row>
    <row r="215" spans="3:107">
      <c r="C215" s="12"/>
      <c r="M215" s="154"/>
      <c r="N215" s="154"/>
      <c r="O215" s="155"/>
      <c r="P215" s="155"/>
      <c r="Q215" s="155"/>
      <c r="R215" s="155"/>
      <c r="AF215" s="12"/>
      <c r="AH215" s="95"/>
      <c r="AL215" s="155"/>
      <c r="AN215" s="154"/>
      <c r="AP215" s="155"/>
      <c r="AR215" s="155"/>
      <c r="AT215" s="154"/>
      <c r="AU215" s="155"/>
      <c r="AV215" s="155"/>
      <c r="CK215" s="95"/>
      <c r="CO215" s="177"/>
      <c r="CP215" s="177"/>
      <c r="CW215" s="177"/>
      <c r="CX215" s="177"/>
      <c r="CY215" s="177"/>
      <c r="CZ215" s="177"/>
      <c r="DA215" s="177"/>
      <c r="DB215" s="177"/>
      <c r="DC215" s="155"/>
    </row>
    <row r="216" spans="3:107">
      <c r="C216" s="12"/>
      <c r="M216" s="154"/>
      <c r="N216" s="154"/>
      <c r="O216" s="155"/>
      <c r="P216" s="155"/>
      <c r="Q216" s="155"/>
      <c r="R216" s="155"/>
      <c r="AF216" s="12"/>
      <c r="AH216" s="95"/>
      <c r="AL216" s="155"/>
      <c r="AN216" s="154"/>
      <c r="AP216" s="155"/>
      <c r="AR216" s="155"/>
      <c r="AT216" s="154"/>
      <c r="AU216" s="155"/>
      <c r="AV216" s="155"/>
      <c r="CK216" s="95"/>
      <c r="CO216" s="177"/>
      <c r="CP216" s="177"/>
      <c r="CW216" s="177"/>
      <c r="CX216" s="177"/>
      <c r="CY216" s="177"/>
      <c r="CZ216" s="177"/>
      <c r="DA216" s="177"/>
      <c r="DB216" s="177"/>
      <c r="DC216" s="155"/>
    </row>
    <row r="217" spans="3:107">
      <c r="C217" s="12"/>
      <c r="M217" s="154"/>
      <c r="N217" s="154"/>
      <c r="O217" s="155"/>
      <c r="P217" s="155"/>
      <c r="Q217" s="155"/>
      <c r="R217" s="155"/>
      <c r="AF217" s="12"/>
      <c r="AH217" s="95"/>
      <c r="AL217" s="155"/>
      <c r="AN217" s="154"/>
      <c r="AP217" s="155"/>
      <c r="AR217" s="155"/>
      <c r="AT217" s="154"/>
      <c r="AU217" s="155"/>
      <c r="AV217" s="155"/>
      <c r="CK217" s="95"/>
      <c r="CO217" s="177"/>
      <c r="CP217" s="177"/>
      <c r="CW217" s="177"/>
      <c r="CX217" s="177"/>
      <c r="CY217" s="177"/>
      <c r="CZ217" s="177"/>
      <c r="DA217" s="177"/>
      <c r="DB217" s="177"/>
      <c r="DC217" s="155"/>
    </row>
    <row r="218" spans="3:107">
      <c r="C218" s="12"/>
      <c r="M218" s="154"/>
      <c r="N218" s="154"/>
      <c r="O218" s="155"/>
      <c r="P218" s="155"/>
      <c r="Q218" s="155"/>
      <c r="R218" s="155"/>
      <c r="AF218" s="12"/>
      <c r="AH218" s="95"/>
      <c r="AL218" s="155"/>
      <c r="AN218" s="154"/>
      <c r="AP218" s="155"/>
      <c r="AR218" s="155"/>
      <c r="AT218" s="154"/>
      <c r="AU218" s="155"/>
      <c r="AV218" s="155"/>
      <c r="CK218" s="95"/>
      <c r="CO218" s="177"/>
      <c r="CP218" s="177"/>
      <c r="CW218" s="177"/>
      <c r="CX218" s="177"/>
      <c r="CY218" s="177"/>
      <c r="CZ218" s="177"/>
      <c r="DA218" s="177"/>
      <c r="DB218" s="177"/>
      <c r="DC218" s="155"/>
    </row>
    <row r="219" spans="3:107">
      <c r="C219" s="12"/>
      <c r="M219" s="154"/>
      <c r="N219" s="154"/>
      <c r="O219" s="155"/>
      <c r="P219" s="155"/>
      <c r="Q219" s="155"/>
      <c r="R219" s="155"/>
      <c r="AF219" s="12"/>
      <c r="AH219" s="95"/>
      <c r="AL219" s="155"/>
      <c r="AN219" s="154"/>
      <c r="AP219" s="155"/>
      <c r="AR219" s="155"/>
      <c r="AT219" s="154"/>
      <c r="AU219" s="155"/>
      <c r="AV219" s="155"/>
      <c r="CK219" s="95"/>
      <c r="CO219" s="177"/>
      <c r="CP219" s="177"/>
      <c r="CW219" s="177"/>
      <c r="CX219" s="177"/>
      <c r="CY219" s="177"/>
      <c r="CZ219" s="177"/>
      <c r="DA219" s="177"/>
      <c r="DB219" s="177"/>
      <c r="DC219" s="155"/>
    </row>
    <row r="220" spans="3:107">
      <c r="C220" s="12"/>
      <c r="M220" s="154"/>
      <c r="N220" s="154"/>
      <c r="O220" s="155"/>
      <c r="P220" s="155"/>
      <c r="Q220" s="155"/>
      <c r="R220" s="155"/>
      <c r="AF220" s="12"/>
      <c r="AH220" s="95"/>
      <c r="AL220" s="155"/>
      <c r="AN220" s="154"/>
      <c r="AP220" s="155"/>
      <c r="AR220" s="155"/>
      <c r="AT220" s="154"/>
      <c r="AU220" s="155"/>
      <c r="AV220" s="155"/>
      <c r="CK220" s="95"/>
      <c r="CO220" s="177"/>
      <c r="CP220" s="177"/>
      <c r="CW220" s="177"/>
      <c r="CX220" s="177"/>
      <c r="CY220" s="177"/>
      <c r="CZ220" s="177"/>
      <c r="DA220" s="177"/>
      <c r="DB220" s="177"/>
      <c r="DC220" s="155"/>
    </row>
    <row r="221" spans="3:107">
      <c r="C221" s="12"/>
      <c r="M221" s="154"/>
      <c r="N221" s="154"/>
      <c r="O221" s="155"/>
      <c r="P221" s="155"/>
      <c r="Q221" s="155"/>
      <c r="R221" s="155"/>
      <c r="AF221" s="12"/>
      <c r="AH221" s="95"/>
      <c r="AL221" s="155"/>
      <c r="AN221" s="154"/>
      <c r="AP221" s="155"/>
      <c r="AR221" s="155"/>
      <c r="AT221" s="154"/>
      <c r="AU221" s="155"/>
      <c r="AV221" s="155"/>
      <c r="CK221" s="95"/>
      <c r="CO221" s="177"/>
      <c r="CP221" s="177"/>
      <c r="CW221" s="177"/>
      <c r="CX221" s="177"/>
      <c r="CY221" s="177"/>
      <c r="CZ221" s="177"/>
      <c r="DA221" s="177"/>
      <c r="DB221" s="177"/>
      <c r="DC221" s="155"/>
    </row>
    <row r="222" spans="3:107">
      <c r="C222" s="12"/>
      <c r="M222" s="154"/>
      <c r="N222" s="154"/>
      <c r="O222" s="155"/>
      <c r="P222" s="155"/>
      <c r="Q222" s="155"/>
      <c r="R222" s="155"/>
      <c r="AF222" s="12"/>
      <c r="AH222" s="95"/>
      <c r="AL222" s="155"/>
      <c r="AN222" s="154"/>
      <c r="AP222" s="155"/>
      <c r="AR222" s="155"/>
      <c r="AT222" s="154"/>
      <c r="AU222" s="155"/>
      <c r="AV222" s="155"/>
      <c r="CK222" s="95"/>
      <c r="CO222" s="177"/>
      <c r="CP222" s="177"/>
      <c r="CW222" s="177"/>
      <c r="CX222" s="177"/>
      <c r="CY222" s="177"/>
      <c r="CZ222" s="177"/>
      <c r="DA222" s="177"/>
      <c r="DB222" s="177"/>
      <c r="DC222" s="155"/>
    </row>
    <row r="223" spans="3:107">
      <c r="C223" s="12"/>
      <c r="M223" s="154"/>
      <c r="N223" s="154"/>
      <c r="O223" s="155"/>
      <c r="P223" s="155"/>
      <c r="Q223" s="155"/>
      <c r="R223" s="155"/>
      <c r="AF223" s="12"/>
      <c r="AH223" s="95"/>
      <c r="AL223" s="155"/>
      <c r="AN223" s="154"/>
      <c r="AP223" s="155"/>
      <c r="AR223" s="155"/>
      <c r="AT223" s="154"/>
      <c r="AU223" s="155"/>
      <c r="AV223" s="155"/>
      <c r="CK223" s="95"/>
      <c r="CO223" s="177"/>
      <c r="CP223" s="177"/>
      <c r="CW223" s="177"/>
      <c r="CX223" s="177"/>
      <c r="CY223" s="177"/>
      <c r="CZ223" s="177"/>
      <c r="DA223" s="177"/>
      <c r="DB223" s="177"/>
      <c r="DC223" s="155"/>
    </row>
    <row r="224" spans="3:107">
      <c r="C224" s="12"/>
      <c r="M224" s="154"/>
      <c r="N224" s="154"/>
      <c r="O224" s="155"/>
      <c r="P224" s="155"/>
      <c r="Q224" s="155"/>
      <c r="R224" s="155"/>
      <c r="AF224" s="12"/>
      <c r="AH224" s="95"/>
      <c r="AL224" s="155"/>
      <c r="AN224" s="154"/>
      <c r="AP224" s="155"/>
      <c r="AR224" s="155"/>
      <c r="AT224" s="154"/>
      <c r="AU224" s="155"/>
      <c r="AV224" s="155"/>
      <c r="CK224" s="95"/>
      <c r="CO224" s="177"/>
      <c r="CP224" s="177"/>
      <c r="CW224" s="177"/>
      <c r="CX224" s="177"/>
      <c r="CY224" s="177"/>
      <c r="CZ224" s="177"/>
      <c r="DA224" s="177"/>
      <c r="DB224" s="177"/>
      <c r="DC224" s="155"/>
    </row>
    <row r="225" spans="3:107">
      <c r="C225" s="12"/>
      <c r="M225" s="154"/>
      <c r="N225" s="154"/>
      <c r="O225" s="155"/>
      <c r="P225" s="155"/>
      <c r="Q225" s="155"/>
      <c r="R225" s="155"/>
      <c r="AF225" s="12"/>
      <c r="AH225" s="95"/>
      <c r="AL225" s="155"/>
      <c r="AN225" s="154"/>
      <c r="AP225" s="155"/>
      <c r="AR225" s="155"/>
      <c r="AT225" s="154"/>
      <c r="AU225" s="155"/>
      <c r="AV225" s="155"/>
      <c r="CK225" s="95"/>
      <c r="CO225" s="177"/>
      <c r="CP225" s="177"/>
      <c r="CW225" s="177"/>
      <c r="CX225" s="177"/>
      <c r="CY225" s="177"/>
      <c r="CZ225" s="177"/>
      <c r="DA225" s="177"/>
      <c r="DB225" s="177"/>
      <c r="DC225" s="155"/>
    </row>
    <row r="226" spans="3:107">
      <c r="C226" s="12"/>
      <c r="M226" s="154"/>
      <c r="N226" s="154"/>
      <c r="O226" s="155"/>
      <c r="P226" s="155"/>
      <c r="Q226" s="155"/>
      <c r="R226" s="155"/>
      <c r="AF226" s="12"/>
      <c r="AH226" s="95"/>
      <c r="AL226" s="155"/>
      <c r="AN226" s="154"/>
      <c r="AP226" s="155"/>
      <c r="AR226" s="155"/>
      <c r="AT226" s="154"/>
      <c r="AU226" s="155"/>
      <c r="AV226" s="155"/>
      <c r="CK226" s="95"/>
      <c r="CO226" s="177"/>
      <c r="CP226" s="177"/>
      <c r="CW226" s="177"/>
      <c r="CX226" s="177"/>
      <c r="CY226" s="177"/>
      <c r="CZ226" s="177"/>
      <c r="DA226" s="177"/>
      <c r="DB226" s="177"/>
      <c r="DC226" s="155"/>
    </row>
    <row r="227" spans="3:107">
      <c r="C227" s="12"/>
      <c r="M227" s="154"/>
      <c r="N227" s="154"/>
      <c r="O227" s="155"/>
      <c r="P227" s="155"/>
      <c r="Q227" s="155"/>
      <c r="R227" s="155"/>
      <c r="AF227" s="12"/>
      <c r="AH227" s="95"/>
      <c r="AL227" s="155"/>
      <c r="AN227" s="154"/>
      <c r="AP227" s="155"/>
      <c r="AR227" s="155"/>
      <c r="AT227" s="154"/>
      <c r="AU227" s="155"/>
      <c r="AV227" s="155"/>
      <c r="CK227" s="95"/>
      <c r="CO227" s="177"/>
      <c r="CP227" s="177"/>
      <c r="CW227" s="177"/>
      <c r="CX227" s="177"/>
      <c r="CY227" s="177"/>
      <c r="CZ227" s="177"/>
      <c r="DA227" s="177"/>
      <c r="DB227" s="177"/>
      <c r="DC227" s="155"/>
    </row>
    <row r="228" spans="3:107">
      <c r="C228" s="12"/>
      <c r="M228" s="154"/>
      <c r="N228" s="154"/>
      <c r="O228" s="155"/>
      <c r="P228" s="155"/>
      <c r="Q228" s="155"/>
      <c r="R228" s="155"/>
      <c r="AF228" s="12"/>
      <c r="AH228" s="95"/>
      <c r="AL228" s="155"/>
      <c r="AN228" s="154"/>
      <c r="AP228" s="155"/>
      <c r="AR228" s="155"/>
      <c r="AT228" s="154"/>
      <c r="AU228" s="155"/>
      <c r="AV228" s="155"/>
      <c r="CK228" s="95"/>
      <c r="CO228" s="177"/>
      <c r="CP228" s="177"/>
      <c r="CW228" s="177"/>
      <c r="CX228" s="177"/>
      <c r="CY228" s="177"/>
      <c r="CZ228" s="177"/>
      <c r="DA228" s="177"/>
      <c r="DB228" s="177"/>
      <c r="DC228" s="155"/>
    </row>
    <row r="229" spans="3:107">
      <c r="C229" s="12"/>
      <c r="M229" s="154"/>
      <c r="N229" s="154"/>
      <c r="O229" s="155"/>
      <c r="P229" s="155"/>
      <c r="Q229" s="155"/>
      <c r="R229" s="155"/>
      <c r="AF229" s="12"/>
      <c r="AH229" s="95"/>
      <c r="AL229" s="155"/>
      <c r="AN229" s="154"/>
      <c r="AP229" s="155"/>
      <c r="AR229" s="155"/>
      <c r="AT229" s="154"/>
      <c r="AU229" s="155"/>
      <c r="AV229" s="155"/>
      <c r="CK229" s="95"/>
      <c r="CO229" s="177"/>
      <c r="CP229" s="177"/>
      <c r="CW229" s="177"/>
      <c r="CX229" s="177"/>
      <c r="CY229" s="177"/>
      <c r="CZ229" s="177"/>
      <c r="DA229" s="177"/>
      <c r="DB229" s="177"/>
      <c r="DC229" s="155"/>
    </row>
    <row r="230" spans="3:107">
      <c r="C230" s="12"/>
      <c r="M230" s="154"/>
      <c r="N230" s="154"/>
      <c r="O230" s="155"/>
      <c r="P230" s="155"/>
      <c r="Q230" s="155"/>
      <c r="R230" s="155"/>
      <c r="AF230" s="12"/>
      <c r="AH230" s="95"/>
      <c r="AL230" s="155"/>
      <c r="AN230" s="154"/>
      <c r="AP230" s="155"/>
      <c r="AR230" s="155"/>
      <c r="AT230" s="154"/>
      <c r="AU230" s="155"/>
      <c r="AV230" s="155"/>
      <c r="CK230" s="95"/>
      <c r="CO230" s="177"/>
      <c r="CP230" s="177"/>
      <c r="CW230" s="177"/>
      <c r="CX230" s="177"/>
      <c r="CY230" s="177"/>
      <c r="CZ230" s="177"/>
      <c r="DA230" s="177"/>
      <c r="DB230" s="177"/>
      <c r="DC230" s="155"/>
    </row>
    <row r="231" spans="3:107">
      <c r="C231" s="12"/>
      <c r="M231" s="154"/>
      <c r="N231" s="154"/>
      <c r="O231" s="155"/>
      <c r="P231" s="155"/>
      <c r="Q231" s="155"/>
      <c r="R231" s="155"/>
      <c r="AF231" s="12"/>
      <c r="AH231" s="95"/>
      <c r="AL231" s="155"/>
      <c r="AN231" s="154"/>
      <c r="AP231" s="155"/>
      <c r="AR231" s="155"/>
      <c r="AT231" s="154"/>
      <c r="AU231" s="155"/>
      <c r="AV231" s="155"/>
      <c r="CK231" s="95"/>
      <c r="CO231" s="177"/>
      <c r="CP231" s="177"/>
      <c r="CW231" s="177"/>
      <c r="CX231" s="177"/>
      <c r="CY231" s="177"/>
      <c r="CZ231" s="177"/>
      <c r="DA231" s="177"/>
      <c r="DB231" s="177"/>
      <c r="DC231" s="155"/>
    </row>
    <row r="232" spans="3:107">
      <c r="C232" s="12"/>
      <c r="M232" s="154"/>
      <c r="N232" s="154"/>
      <c r="O232" s="155"/>
      <c r="P232" s="155"/>
      <c r="Q232" s="155"/>
      <c r="R232" s="155"/>
      <c r="AF232" s="12"/>
      <c r="AH232" s="95"/>
      <c r="AL232" s="155"/>
      <c r="AN232" s="154"/>
      <c r="AP232" s="155"/>
      <c r="AR232" s="155"/>
      <c r="AT232" s="154"/>
      <c r="AU232" s="155"/>
      <c r="AV232" s="155"/>
      <c r="CK232" s="95"/>
      <c r="CO232" s="177"/>
      <c r="CP232" s="177"/>
      <c r="CW232" s="177"/>
      <c r="CX232" s="177"/>
      <c r="CY232" s="177"/>
      <c r="CZ232" s="177"/>
      <c r="DA232" s="177"/>
      <c r="DB232" s="177"/>
      <c r="DC232" s="155"/>
    </row>
    <row r="233" spans="3:107">
      <c r="C233" s="12"/>
      <c r="M233" s="154"/>
      <c r="N233" s="154"/>
      <c r="O233" s="155"/>
      <c r="P233" s="155"/>
      <c r="Q233" s="155"/>
      <c r="R233" s="155"/>
      <c r="AF233" s="12"/>
      <c r="AH233" s="95"/>
      <c r="AL233" s="155"/>
      <c r="AN233" s="154"/>
      <c r="AP233" s="155"/>
      <c r="AR233" s="155"/>
      <c r="AT233" s="154"/>
      <c r="AU233" s="155"/>
      <c r="AV233" s="155"/>
      <c r="CK233" s="95"/>
      <c r="CO233" s="177"/>
      <c r="CP233" s="177"/>
      <c r="CW233" s="177"/>
      <c r="CX233" s="177"/>
      <c r="CY233" s="177"/>
      <c r="CZ233" s="177"/>
      <c r="DA233" s="177"/>
      <c r="DB233" s="177"/>
      <c r="DC233" s="155"/>
    </row>
    <row r="234" spans="3:107">
      <c r="C234" s="12"/>
      <c r="M234" s="154"/>
      <c r="N234" s="154"/>
      <c r="O234" s="155"/>
      <c r="P234" s="155"/>
      <c r="Q234" s="155"/>
      <c r="R234" s="155"/>
      <c r="AF234" s="12"/>
      <c r="AH234" s="95"/>
      <c r="AL234" s="155"/>
      <c r="AN234" s="154"/>
      <c r="AP234" s="155"/>
      <c r="AR234" s="155"/>
      <c r="AT234" s="154"/>
      <c r="AU234" s="155"/>
      <c r="AV234" s="155"/>
      <c r="CK234" s="95"/>
      <c r="CO234" s="177"/>
      <c r="CP234" s="177"/>
      <c r="CW234" s="177"/>
      <c r="CX234" s="177"/>
      <c r="CY234" s="177"/>
      <c r="CZ234" s="177"/>
      <c r="DA234" s="177"/>
      <c r="DB234" s="177"/>
      <c r="DC234" s="155"/>
    </row>
    <row r="235" spans="3:107">
      <c r="C235" s="12"/>
      <c r="M235" s="154"/>
      <c r="N235" s="154"/>
      <c r="O235" s="155"/>
      <c r="P235" s="155"/>
      <c r="Q235" s="155"/>
      <c r="R235" s="155"/>
      <c r="AF235" s="12"/>
      <c r="AH235" s="95"/>
      <c r="AL235" s="155"/>
      <c r="AN235" s="154"/>
      <c r="AP235" s="155"/>
      <c r="AR235" s="155"/>
      <c r="AT235" s="154"/>
      <c r="AU235" s="155"/>
      <c r="AV235" s="155"/>
      <c r="CK235" s="95"/>
      <c r="CO235" s="177"/>
      <c r="CP235" s="177"/>
      <c r="CW235" s="177"/>
      <c r="CX235" s="177"/>
      <c r="CY235" s="177"/>
      <c r="CZ235" s="177"/>
      <c r="DA235" s="177"/>
      <c r="DB235" s="177"/>
      <c r="DC235" s="155"/>
    </row>
    <row r="236" spans="3:107">
      <c r="C236" s="12"/>
      <c r="M236" s="154"/>
      <c r="N236" s="154"/>
      <c r="O236" s="155"/>
      <c r="P236" s="155"/>
      <c r="Q236" s="155"/>
      <c r="R236" s="155"/>
      <c r="AF236" s="12"/>
      <c r="AH236" s="95"/>
      <c r="AL236" s="155"/>
      <c r="AN236" s="154"/>
      <c r="AP236" s="155"/>
      <c r="AR236" s="155"/>
      <c r="AT236" s="154"/>
      <c r="AU236" s="155"/>
      <c r="AV236" s="155"/>
      <c r="CK236" s="95"/>
      <c r="CO236" s="177"/>
      <c r="CP236" s="177"/>
      <c r="CW236" s="177"/>
      <c r="CX236" s="177"/>
      <c r="CY236" s="177"/>
      <c r="CZ236" s="177"/>
      <c r="DA236" s="177"/>
      <c r="DB236" s="177"/>
      <c r="DC236" s="155"/>
    </row>
    <row r="237" spans="3:107">
      <c r="C237" s="12"/>
      <c r="M237" s="154"/>
      <c r="N237" s="154"/>
      <c r="O237" s="155"/>
      <c r="P237" s="155"/>
      <c r="Q237" s="155"/>
      <c r="R237" s="155"/>
      <c r="AF237" s="12"/>
      <c r="AH237" s="95"/>
      <c r="AL237" s="155"/>
      <c r="AN237" s="154"/>
      <c r="AP237" s="155"/>
      <c r="AR237" s="155"/>
      <c r="AT237" s="154"/>
      <c r="AU237" s="155"/>
      <c r="AV237" s="155"/>
      <c r="CK237" s="95"/>
      <c r="CO237" s="177"/>
      <c r="CP237" s="177"/>
      <c r="CW237" s="177"/>
      <c r="CX237" s="177"/>
      <c r="CY237" s="177"/>
      <c r="CZ237" s="177"/>
      <c r="DA237" s="177"/>
      <c r="DB237" s="177"/>
      <c r="DC237" s="155"/>
    </row>
    <row r="238" spans="3:107">
      <c r="C238" s="12"/>
      <c r="M238" s="154"/>
      <c r="N238" s="154"/>
      <c r="O238" s="155"/>
      <c r="P238" s="155"/>
      <c r="Q238" s="155"/>
      <c r="R238" s="155"/>
      <c r="AF238" s="12"/>
      <c r="AH238" s="95"/>
      <c r="AL238" s="155"/>
      <c r="AN238" s="154"/>
      <c r="AP238" s="155"/>
      <c r="AR238" s="155"/>
      <c r="AT238" s="154"/>
      <c r="AU238" s="155"/>
      <c r="AV238" s="155"/>
      <c r="CK238" s="95"/>
      <c r="CO238" s="177"/>
      <c r="CP238" s="177"/>
      <c r="CW238" s="177"/>
      <c r="CX238" s="177"/>
      <c r="CY238" s="177"/>
      <c r="CZ238" s="177"/>
      <c r="DA238" s="177"/>
      <c r="DB238" s="177"/>
      <c r="DC238" s="155"/>
    </row>
    <row r="239" spans="3:107">
      <c r="C239" s="12"/>
      <c r="M239" s="154"/>
      <c r="N239" s="154"/>
      <c r="O239" s="155"/>
      <c r="P239" s="155"/>
      <c r="Q239" s="155"/>
      <c r="R239" s="155"/>
      <c r="AF239" s="12"/>
      <c r="AH239" s="95"/>
      <c r="AL239" s="155"/>
      <c r="AN239" s="154"/>
      <c r="AP239" s="155"/>
      <c r="AR239" s="155"/>
      <c r="AT239" s="154"/>
      <c r="AU239" s="155"/>
      <c r="AV239" s="155"/>
      <c r="CK239" s="95"/>
      <c r="CO239" s="177"/>
      <c r="CP239" s="177"/>
      <c r="CW239" s="177"/>
      <c r="CX239" s="177"/>
      <c r="CY239" s="177"/>
      <c r="CZ239" s="177"/>
      <c r="DA239" s="177"/>
      <c r="DB239" s="177"/>
      <c r="DC239" s="155"/>
    </row>
    <row r="240" spans="3:107">
      <c r="C240" s="12"/>
      <c r="M240" s="154"/>
      <c r="N240" s="154"/>
      <c r="O240" s="155"/>
      <c r="P240" s="155"/>
      <c r="Q240" s="155"/>
      <c r="R240" s="155"/>
      <c r="AF240" s="12"/>
      <c r="AH240" s="95"/>
      <c r="AL240" s="155"/>
      <c r="AN240" s="154"/>
      <c r="AP240" s="155"/>
      <c r="AR240" s="155"/>
      <c r="AT240" s="154"/>
      <c r="AU240" s="155"/>
      <c r="AV240" s="155"/>
      <c r="CK240" s="95"/>
      <c r="CO240" s="177"/>
      <c r="CP240" s="177"/>
      <c r="CW240" s="177"/>
      <c r="CX240" s="177"/>
      <c r="CY240" s="177"/>
      <c r="CZ240" s="177"/>
      <c r="DA240" s="177"/>
      <c r="DB240" s="177"/>
      <c r="DC240" s="155"/>
    </row>
    <row r="241" spans="3:107">
      <c r="C241" s="12"/>
      <c r="M241" s="154"/>
      <c r="N241" s="154"/>
      <c r="O241" s="155"/>
      <c r="P241" s="155"/>
      <c r="Q241" s="155"/>
      <c r="R241" s="155"/>
      <c r="AF241" s="12"/>
      <c r="AH241" s="95"/>
      <c r="AL241" s="155"/>
      <c r="AN241" s="154"/>
      <c r="AP241" s="155"/>
      <c r="AR241" s="155"/>
      <c r="AT241" s="154"/>
      <c r="AU241" s="155"/>
      <c r="AV241" s="155"/>
      <c r="CK241" s="95"/>
      <c r="CO241" s="177"/>
      <c r="CP241" s="177"/>
      <c r="CW241" s="177"/>
      <c r="CX241" s="177"/>
      <c r="CY241" s="177"/>
      <c r="CZ241" s="177"/>
      <c r="DA241" s="177"/>
      <c r="DB241" s="177"/>
      <c r="DC241" s="155"/>
    </row>
    <row r="242" spans="3:107">
      <c r="C242" s="12"/>
      <c r="M242" s="154"/>
      <c r="N242" s="154"/>
      <c r="O242" s="155"/>
      <c r="P242" s="155"/>
      <c r="Q242" s="155"/>
      <c r="R242" s="155"/>
      <c r="AF242" s="12"/>
      <c r="AH242" s="95"/>
      <c r="AL242" s="155"/>
      <c r="AN242" s="154"/>
      <c r="AP242" s="155"/>
      <c r="AR242" s="155"/>
      <c r="AT242" s="154"/>
      <c r="AU242" s="155"/>
      <c r="AV242" s="155"/>
      <c r="CK242" s="95"/>
      <c r="CO242" s="177"/>
      <c r="CP242" s="177"/>
      <c r="CW242" s="177"/>
      <c r="CX242" s="177"/>
      <c r="CY242" s="177"/>
      <c r="CZ242" s="177"/>
      <c r="DA242" s="177"/>
      <c r="DB242" s="177"/>
      <c r="DC242" s="155"/>
    </row>
    <row r="243" spans="3:107">
      <c r="C243" s="12"/>
      <c r="M243" s="154"/>
      <c r="N243" s="154"/>
      <c r="O243" s="155"/>
      <c r="P243" s="155"/>
      <c r="Q243" s="155"/>
      <c r="R243" s="155"/>
      <c r="AF243" s="12"/>
      <c r="AH243" s="95"/>
      <c r="AL243" s="155"/>
      <c r="AN243" s="154"/>
      <c r="AP243" s="155"/>
      <c r="AR243" s="155"/>
      <c r="AT243" s="154"/>
      <c r="AU243" s="155"/>
      <c r="AV243" s="155"/>
      <c r="CK243" s="95"/>
      <c r="CO243" s="177"/>
      <c r="CP243" s="177"/>
      <c r="CW243" s="177"/>
      <c r="CX243" s="177"/>
      <c r="CY243" s="177"/>
      <c r="CZ243" s="177"/>
      <c r="DA243" s="177"/>
      <c r="DB243" s="177"/>
      <c r="DC243" s="155"/>
    </row>
    <row r="244" spans="3:107">
      <c r="C244" s="12"/>
      <c r="M244" s="154"/>
      <c r="N244" s="154"/>
      <c r="O244" s="155"/>
      <c r="P244" s="155"/>
      <c r="Q244" s="155"/>
      <c r="R244" s="155"/>
      <c r="AF244" s="12"/>
      <c r="AH244" s="95"/>
      <c r="AL244" s="155"/>
      <c r="AN244" s="154"/>
      <c r="AP244" s="155"/>
      <c r="AR244" s="155"/>
      <c r="AT244" s="154"/>
      <c r="AU244" s="155"/>
      <c r="AV244" s="155"/>
      <c r="CK244" s="95"/>
      <c r="CO244" s="177"/>
      <c r="CP244" s="177"/>
      <c r="CW244" s="177"/>
      <c r="CX244" s="177"/>
      <c r="CY244" s="177"/>
      <c r="CZ244" s="177"/>
      <c r="DA244" s="177"/>
      <c r="DB244" s="177"/>
      <c r="DC244" s="155"/>
    </row>
    <row r="245" spans="3:107">
      <c r="C245" s="12"/>
      <c r="M245" s="154"/>
      <c r="N245" s="154"/>
      <c r="O245" s="155"/>
      <c r="P245" s="155"/>
      <c r="Q245" s="155"/>
      <c r="R245" s="155"/>
      <c r="AF245" s="12"/>
      <c r="AH245" s="95"/>
      <c r="AL245" s="155"/>
      <c r="AN245" s="154"/>
      <c r="AP245" s="155"/>
      <c r="AR245" s="155"/>
      <c r="AT245" s="154"/>
      <c r="AU245" s="155"/>
      <c r="AV245" s="155"/>
      <c r="CK245" s="95"/>
      <c r="CO245" s="177"/>
      <c r="CP245" s="177"/>
      <c r="CW245" s="177"/>
      <c r="CX245" s="177"/>
      <c r="CY245" s="177"/>
      <c r="CZ245" s="177"/>
      <c r="DA245" s="177"/>
      <c r="DB245" s="177"/>
      <c r="DC245" s="155"/>
    </row>
    <row r="246" spans="3:107">
      <c r="C246" s="12"/>
      <c r="M246" s="154"/>
      <c r="N246" s="154"/>
      <c r="O246" s="155"/>
      <c r="P246" s="155"/>
      <c r="Q246" s="155"/>
      <c r="R246" s="155"/>
      <c r="AF246" s="12"/>
      <c r="AH246" s="95"/>
      <c r="AL246" s="155"/>
      <c r="AN246" s="154"/>
      <c r="AP246" s="155"/>
      <c r="AR246" s="155"/>
      <c r="AT246" s="154"/>
      <c r="AU246" s="155"/>
      <c r="AV246" s="155"/>
      <c r="CK246" s="95"/>
      <c r="CO246" s="177"/>
      <c r="CP246" s="177"/>
      <c r="CW246" s="177"/>
      <c r="CX246" s="177"/>
      <c r="CY246" s="177"/>
      <c r="CZ246" s="177"/>
      <c r="DA246" s="177"/>
      <c r="DB246" s="177"/>
      <c r="DC246" s="155"/>
    </row>
    <row r="247" spans="3:107">
      <c r="C247" s="12"/>
      <c r="M247" s="154"/>
      <c r="N247" s="154"/>
      <c r="O247" s="155"/>
      <c r="P247" s="155"/>
      <c r="Q247" s="155"/>
      <c r="R247" s="155"/>
      <c r="AF247" s="12"/>
      <c r="AH247" s="95"/>
      <c r="AL247" s="155"/>
      <c r="AN247" s="154"/>
      <c r="AP247" s="155"/>
      <c r="AR247" s="155"/>
      <c r="AT247" s="154"/>
      <c r="AU247" s="155"/>
      <c r="AV247" s="155"/>
      <c r="CK247" s="95"/>
      <c r="CO247" s="177"/>
      <c r="CP247" s="177"/>
      <c r="CW247" s="177"/>
      <c r="CX247" s="177"/>
      <c r="CY247" s="177"/>
      <c r="CZ247" s="177"/>
      <c r="DA247" s="177"/>
      <c r="DB247" s="177"/>
      <c r="DC247" s="155"/>
    </row>
    <row r="248" spans="3:107">
      <c r="C248" s="12"/>
      <c r="M248" s="154"/>
      <c r="N248" s="154"/>
      <c r="O248" s="155"/>
      <c r="P248" s="155"/>
      <c r="Q248" s="155"/>
      <c r="R248" s="155"/>
      <c r="AF248" s="12"/>
      <c r="AH248" s="95"/>
      <c r="AL248" s="155"/>
      <c r="AN248" s="154"/>
      <c r="AP248" s="155"/>
      <c r="AR248" s="155"/>
      <c r="AT248" s="154"/>
      <c r="AU248" s="155"/>
      <c r="AV248" s="155"/>
      <c r="CK248" s="95"/>
      <c r="CO248" s="177"/>
      <c r="CP248" s="177"/>
      <c r="CW248" s="177"/>
      <c r="CX248" s="177"/>
      <c r="CY248" s="177"/>
      <c r="CZ248" s="177"/>
      <c r="DA248" s="177"/>
      <c r="DB248" s="177"/>
      <c r="DC248" s="155"/>
    </row>
    <row r="249" spans="3:107">
      <c r="C249" s="12"/>
      <c r="M249" s="154"/>
      <c r="N249" s="154"/>
      <c r="O249" s="155"/>
      <c r="P249" s="155"/>
      <c r="Q249" s="155"/>
      <c r="R249" s="155"/>
      <c r="AF249" s="12"/>
      <c r="AH249" s="95"/>
      <c r="AL249" s="155"/>
      <c r="AN249" s="154"/>
      <c r="AP249" s="155"/>
      <c r="AR249" s="155"/>
      <c r="AT249" s="154"/>
      <c r="AU249" s="155"/>
      <c r="AV249" s="155"/>
      <c r="CK249" s="95"/>
      <c r="CO249" s="177"/>
      <c r="CP249" s="177"/>
      <c r="CW249" s="177"/>
      <c r="CX249" s="177"/>
      <c r="CY249" s="177"/>
      <c r="CZ249" s="177"/>
      <c r="DA249" s="177"/>
      <c r="DB249" s="177"/>
      <c r="DC249" s="155"/>
    </row>
    <row r="250" spans="3:107">
      <c r="C250" s="12"/>
      <c r="M250" s="154"/>
      <c r="N250" s="154"/>
      <c r="O250" s="155"/>
      <c r="P250" s="155"/>
      <c r="Q250" s="155"/>
      <c r="R250" s="155"/>
      <c r="AF250" s="12"/>
      <c r="AH250" s="95"/>
      <c r="AL250" s="155"/>
      <c r="AN250" s="154"/>
      <c r="AP250" s="155"/>
      <c r="AR250" s="155"/>
      <c r="AT250" s="154"/>
      <c r="AU250" s="155"/>
      <c r="AV250" s="155"/>
      <c r="CK250" s="95"/>
      <c r="CO250" s="177"/>
      <c r="CP250" s="177"/>
      <c r="CW250" s="177"/>
      <c r="CX250" s="177"/>
      <c r="CY250" s="177"/>
      <c r="CZ250" s="177"/>
      <c r="DA250" s="177"/>
      <c r="DB250" s="177"/>
      <c r="DC250" s="155"/>
    </row>
    <row r="251" spans="3:107">
      <c r="C251" s="12"/>
      <c r="M251" s="154"/>
      <c r="N251" s="154"/>
      <c r="O251" s="155"/>
      <c r="P251" s="155"/>
      <c r="Q251" s="155"/>
      <c r="R251" s="155"/>
      <c r="AF251" s="12"/>
      <c r="AH251" s="95"/>
      <c r="AL251" s="155"/>
      <c r="AN251" s="154"/>
      <c r="AP251" s="155"/>
      <c r="AR251" s="155"/>
      <c r="AT251" s="154"/>
      <c r="AU251" s="155"/>
      <c r="AV251" s="155"/>
      <c r="CK251" s="95"/>
      <c r="CO251" s="177"/>
      <c r="CP251" s="177"/>
      <c r="CW251" s="177"/>
      <c r="CX251" s="177"/>
      <c r="CY251" s="177"/>
      <c r="CZ251" s="177"/>
      <c r="DA251" s="177"/>
      <c r="DB251" s="177"/>
      <c r="DC251" s="155"/>
    </row>
    <row r="252" spans="3:107">
      <c r="C252" s="12"/>
      <c r="M252" s="154"/>
      <c r="N252" s="154"/>
      <c r="O252" s="155"/>
      <c r="P252" s="155"/>
      <c r="Q252" s="155"/>
      <c r="R252" s="155"/>
      <c r="AF252" s="12"/>
      <c r="AH252" s="95"/>
      <c r="AL252" s="155"/>
      <c r="AN252" s="154"/>
      <c r="AP252" s="155"/>
      <c r="AR252" s="155"/>
      <c r="AT252" s="154"/>
      <c r="AU252" s="155"/>
      <c r="AV252" s="155"/>
      <c r="CK252" s="95"/>
      <c r="CO252" s="177"/>
      <c r="CP252" s="177"/>
      <c r="CW252" s="177"/>
      <c r="CX252" s="177"/>
      <c r="CY252" s="177"/>
      <c r="CZ252" s="177"/>
      <c r="DA252" s="177"/>
      <c r="DB252" s="177"/>
      <c r="DC252" s="155"/>
    </row>
    <row r="253" spans="3:107">
      <c r="C253" s="12"/>
      <c r="M253" s="154"/>
      <c r="N253" s="154"/>
      <c r="O253" s="155"/>
      <c r="P253" s="155"/>
      <c r="Q253" s="155"/>
      <c r="R253" s="155"/>
      <c r="AF253" s="12"/>
      <c r="AH253" s="95"/>
      <c r="AL253" s="155"/>
      <c r="AN253" s="154"/>
      <c r="AP253" s="155"/>
      <c r="AR253" s="155"/>
      <c r="AT253" s="154"/>
      <c r="AU253" s="155"/>
      <c r="AV253" s="155"/>
      <c r="CK253" s="95"/>
      <c r="CO253" s="177"/>
      <c r="CP253" s="177"/>
      <c r="CW253" s="177"/>
      <c r="CX253" s="177"/>
      <c r="CY253" s="177"/>
      <c r="CZ253" s="177"/>
      <c r="DA253" s="177"/>
      <c r="DB253" s="177"/>
      <c r="DC253" s="155"/>
    </row>
    <row r="254" spans="3:107">
      <c r="C254" s="12"/>
      <c r="M254" s="154"/>
      <c r="N254" s="154"/>
      <c r="O254" s="155"/>
      <c r="P254" s="155"/>
      <c r="Q254" s="155"/>
      <c r="R254" s="155"/>
      <c r="AF254" s="12"/>
      <c r="AH254" s="95"/>
      <c r="AL254" s="155"/>
      <c r="AN254" s="154"/>
      <c r="AP254" s="155"/>
      <c r="AR254" s="155"/>
      <c r="AT254" s="154"/>
      <c r="AU254" s="155"/>
      <c r="AV254" s="155"/>
      <c r="CK254" s="95"/>
      <c r="CO254" s="177"/>
      <c r="CP254" s="177"/>
      <c r="CW254" s="177"/>
      <c r="CX254" s="177"/>
      <c r="CY254" s="177"/>
      <c r="CZ254" s="177"/>
      <c r="DA254" s="177"/>
      <c r="DB254" s="177"/>
      <c r="DC254" s="155"/>
    </row>
    <row r="255" spans="3:107">
      <c r="C255" s="12"/>
      <c r="M255" s="154"/>
      <c r="N255" s="154"/>
      <c r="O255" s="155"/>
      <c r="P255" s="155"/>
      <c r="Q255" s="155"/>
      <c r="R255" s="155"/>
      <c r="AF255" s="12"/>
      <c r="AH255" s="95"/>
      <c r="AL255" s="155"/>
      <c r="AN255" s="154"/>
      <c r="AP255" s="155"/>
      <c r="AR255" s="155"/>
      <c r="AT255" s="154"/>
      <c r="AU255" s="155"/>
      <c r="AV255" s="155"/>
      <c r="CK255" s="95"/>
      <c r="CO255" s="177"/>
      <c r="CP255" s="177"/>
      <c r="CW255" s="177"/>
      <c r="CX255" s="177"/>
      <c r="CY255" s="177"/>
      <c r="CZ255" s="177"/>
      <c r="DA255" s="177"/>
      <c r="DB255" s="177"/>
      <c r="DC255" s="155"/>
    </row>
    <row r="256" spans="3:107">
      <c r="C256" s="12"/>
      <c r="M256" s="154"/>
      <c r="N256" s="154"/>
      <c r="O256" s="155"/>
      <c r="P256" s="155"/>
      <c r="Q256" s="155"/>
      <c r="R256" s="155"/>
      <c r="AF256" s="12"/>
      <c r="AH256" s="95"/>
      <c r="AL256" s="155"/>
      <c r="AN256" s="154"/>
      <c r="AP256" s="155"/>
      <c r="AR256" s="155"/>
      <c r="AT256" s="154"/>
      <c r="AU256" s="155"/>
      <c r="AV256" s="155"/>
      <c r="CK256" s="95"/>
      <c r="CO256" s="177"/>
      <c r="CP256" s="177"/>
      <c r="CW256" s="177"/>
      <c r="CX256" s="177"/>
      <c r="CY256" s="177"/>
      <c r="CZ256" s="177"/>
      <c r="DA256" s="177"/>
      <c r="DB256" s="177"/>
      <c r="DC256" s="155"/>
    </row>
    <row r="257" spans="3:107">
      <c r="C257" s="12"/>
      <c r="M257" s="154"/>
      <c r="N257" s="154"/>
      <c r="O257" s="155"/>
      <c r="P257" s="155"/>
      <c r="Q257" s="155"/>
      <c r="R257" s="155"/>
      <c r="AF257" s="12"/>
      <c r="AH257" s="95"/>
      <c r="AL257" s="155"/>
      <c r="AN257" s="154"/>
      <c r="AP257" s="155"/>
      <c r="AR257" s="155"/>
      <c r="AT257" s="154"/>
      <c r="AU257" s="155"/>
      <c r="AV257" s="155"/>
      <c r="CK257" s="95"/>
      <c r="CO257" s="177"/>
      <c r="CP257" s="177"/>
      <c r="CW257" s="177"/>
      <c r="CX257" s="177"/>
      <c r="CY257" s="177"/>
      <c r="CZ257" s="177"/>
      <c r="DA257" s="177"/>
      <c r="DB257" s="177"/>
      <c r="DC257" s="155"/>
    </row>
    <row r="258" spans="3:107">
      <c r="C258" s="12"/>
      <c r="M258" s="154"/>
      <c r="N258" s="154"/>
      <c r="O258" s="155"/>
      <c r="P258" s="155"/>
      <c r="Q258" s="155"/>
      <c r="R258" s="155"/>
      <c r="AF258" s="12"/>
      <c r="AH258" s="95"/>
      <c r="AL258" s="155"/>
      <c r="AN258" s="154"/>
      <c r="AP258" s="155"/>
      <c r="AR258" s="155"/>
      <c r="AT258" s="154"/>
      <c r="AU258" s="155"/>
      <c r="AV258" s="155"/>
      <c r="CK258" s="95"/>
      <c r="CO258" s="177"/>
      <c r="CP258" s="177"/>
      <c r="CW258" s="177"/>
      <c r="CX258" s="177"/>
      <c r="CY258" s="177"/>
      <c r="CZ258" s="177"/>
      <c r="DA258" s="177"/>
      <c r="DB258" s="177"/>
      <c r="DC258" s="155"/>
    </row>
    <row r="259" spans="3:107">
      <c r="C259" s="12"/>
      <c r="M259" s="154"/>
      <c r="N259" s="154"/>
      <c r="O259" s="155"/>
      <c r="P259" s="155"/>
      <c r="Q259" s="155"/>
      <c r="R259" s="155"/>
      <c r="AF259" s="12"/>
      <c r="AH259" s="95"/>
      <c r="AL259" s="155"/>
      <c r="AN259" s="154"/>
      <c r="AP259" s="155"/>
      <c r="AR259" s="155"/>
      <c r="AT259" s="154"/>
      <c r="AU259" s="155"/>
      <c r="AV259" s="155"/>
      <c r="CK259" s="95"/>
      <c r="CO259" s="177"/>
      <c r="CP259" s="177"/>
      <c r="CW259" s="177"/>
      <c r="CX259" s="177"/>
      <c r="CY259" s="177"/>
      <c r="CZ259" s="177"/>
      <c r="DA259" s="177"/>
      <c r="DB259" s="177"/>
      <c r="DC259" s="155"/>
    </row>
    <row r="260" spans="3:107">
      <c r="C260" s="12"/>
      <c r="M260" s="154"/>
      <c r="N260" s="154"/>
      <c r="O260" s="155"/>
      <c r="P260" s="155"/>
      <c r="Q260" s="155"/>
      <c r="R260" s="155"/>
      <c r="AF260" s="12"/>
      <c r="AH260" s="95"/>
      <c r="AL260" s="155"/>
      <c r="AN260" s="154"/>
      <c r="AP260" s="155"/>
      <c r="AR260" s="155"/>
      <c r="AT260" s="154"/>
      <c r="AU260" s="155"/>
      <c r="AV260" s="155"/>
      <c r="CK260" s="95"/>
      <c r="CO260" s="177"/>
      <c r="CP260" s="177"/>
      <c r="CW260" s="177"/>
      <c r="CX260" s="177"/>
      <c r="CY260" s="177"/>
      <c r="CZ260" s="177"/>
      <c r="DA260" s="177"/>
      <c r="DB260" s="177"/>
      <c r="DC260" s="155"/>
    </row>
    <row r="261" spans="3:107">
      <c r="C261" s="12"/>
      <c r="M261" s="154"/>
      <c r="N261" s="154"/>
      <c r="O261" s="155"/>
      <c r="P261" s="155"/>
      <c r="Q261" s="155"/>
      <c r="R261" s="155"/>
      <c r="AF261" s="12"/>
      <c r="AH261" s="95"/>
      <c r="AL261" s="155"/>
      <c r="AN261" s="154"/>
      <c r="AP261" s="155"/>
      <c r="AR261" s="155"/>
      <c r="AT261" s="154"/>
      <c r="AU261" s="155"/>
      <c r="AV261" s="155"/>
      <c r="CK261" s="95"/>
      <c r="CO261" s="177"/>
      <c r="CP261" s="177"/>
      <c r="CW261" s="177"/>
      <c r="CX261" s="177"/>
      <c r="CY261" s="177"/>
      <c r="CZ261" s="177"/>
      <c r="DA261" s="177"/>
      <c r="DB261" s="177"/>
      <c r="DC261" s="155"/>
    </row>
    <row r="262" spans="3:107">
      <c r="C262" s="12"/>
      <c r="M262" s="154"/>
      <c r="N262" s="154"/>
      <c r="O262" s="155"/>
      <c r="P262" s="155"/>
      <c r="Q262" s="155"/>
      <c r="R262" s="155"/>
      <c r="AF262" s="12"/>
      <c r="AH262" s="95"/>
      <c r="AL262" s="155"/>
      <c r="AN262" s="154"/>
      <c r="AP262" s="155"/>
      <c r="AR262" s="155"/>
      <c r="AT262" s="154"/>
      <c r="AU262" s="155"/>
      <c r="AV262" s="155"/>
      <c r="CK262" s="95"/>
      <c r="CO262" s="177"/>
      <c r="CP262" s="177"/>
      <c r="CW262" s="177"/>
      <c r="CX262" s="177"/>
      <c r="CY262" s="177"/>
      <c r="CZ262" s="177"/>
      <c r="DA262" s="177"/>
      <c r="DB262" s="177"/>
      <c r="DC262" s="155"/>
    </row>
    <row r="263" spans="3:107">
      <c r="C263" s="12"/>
      <c r="M263" s="154"/>
      <c r="N263" s="154"/>
      <c r="O263" s="155"/>
      <c r="P263" s="155"/>
      <c r="Q263" s="155"/>
      <c r="R263" s="155"/>
      <c r="AF263" s="12"/>
      <c r="AH263" s="95"/>
      <c r="AL263" s="155"/>
      <c r="AN263" s="154"/>
      <c r="AP263" s="155"/>
      <c r="AR263" s="155"/>
      <c r="AT263" s="154"/>
      <c r="AU263" s="155"/>
      <c r="AV263" s="155"/>
      <c r="CK263" s="95"/>
      <c r="CO263" s="177"/>
      <c r="CP263" s="177"/>
      <c r="CW263" s="177"/>
      <c r="CX263" s="177"/>
      <c r="CY263" s="177"/>
      <c r="CZ263" s="177"/>
      <c r="DA263" s="177"/>
      <c r="DB263" s="177"/>
      <c r="DC263" s="155"/>
    </row>
    <row r="264" spans="3:107">
      <c r="C264" s="12"/>
      <c r="M264" s="154"/>
      <c r="N264" s="154"/>
      <c r="O264" s="155"/>
      <c r="P264" s="155"/>
      <c r="Q264" s="155"/>
      <c r="R264" s="155"/>
      <c r="AF264" s="12"/>
      <c r="AH264" s="95"/>
      <c r="AL264" s="155"/>
      <c r="AN264" s="154"/>
      <c r="AP264" s="155"/>
      <c r="AR264" s="155"/>
      <c r="AT264" s="154"/>
      <c r="AU264" s="155"/>
      <c r="AV264" s="155"/>
      <c r="CK264" s="95"/>
      <c r="CO264" s="177"/>
      <c r="CP264" s="177"/>
      <c r="CW264" s="177"/>
      <c r="CX264" s="177"/>
      <c r="CY264" s="177"/>
      <c r="CZ264" s="177"/>
      <c r="DA264" s="177"/>
      <c r="DB264" s="177"/>
      <c r="DC264" s="155"/>
    </row>
    <row r="265" spans="3:107">
      <c r="C265" s="12"/>
      <c r="M265" s="154"/>
      <c r="N265" s="154"/>
      <c r="O265" s="155"/>
      <c r="P265" s="155"/>
      <c r="Q265" s="155"/>
      <c r="R265" s="155"/>
      <c r="AF265" s="12"/>
      <c r="AH265" s="95"/>
      <c r="AL265" s="155"/>
      <c r="AN265" s="154"/>
      <c r="AP265" s="155"/>
      <c r="AR265" s="155"/>
      <c r="AT265" s="154"/>
      <c r="AU265" s="155"/>
      <c r="AV265" s="155"/>
      <c r="CK265" s="95"/>
      <c r="CO265" s="177"/>
      <c r="CP265" s="177"/>
      <c r="CW265" s="177"/>
      <c r="CX265" s="177"/>
      <c r="CY265" s="177"/>
      <c r="CZ265" s="177"/>
      <c r="DA265" s="177"/>
      <c r="DB265" s="177"/>
      <c r="DC265" s="155"/>
    </row>
    <row r="266" spans="3:107">
      <c r="C266" s="12"/>
      <c r="M266" s="154"/>
      <c r="N266" s="154"/>
      <c r="O266" s="155"/>
      <c r="P266" s="155"/>
      <c r="Q266" s="155"/>
      <c r="R266" s="155"/>
      <c r="AF266" s="12"/>
      <c r="AH266" s="95"/>
      <c r="AL266" s="155"/>
      <c r="AN266" s="154"/>
      <c r="AP266" s="155"/>
      <c r="AR266" s="155"/>
      <c r="AT266" s="154"/>
      <c r="AU266" s="155"/>
      <c r="AV266" s="155"/>
      <c r="CK266" s="95"/>
      <c r="CO266" s="177"/>
      <c r="CP266" s="177"/>
      <c r="CW266" s="177"/>
      <c r="CX266" s="177"/>
      <c r="CY266" s="177"/>
      <c r="CZ266" s="177"/>
      <c r="DA266" s="177"/>
      <c r="DB266" s="177"/>
      <c r="DC266" s="155"/>
    </row>
    <row r="267" spans="3:107">
      <c r="C267" s="12"/>
      <c r="M267" s="154"/>
      <c r="N267" s="154"/>
      <c r="O267" s="155"/>
      <c r="P267" s="155"/>
      <c r="Q267" s="155"/>
      <c r="R267" s="155"/>
      <c r="AF267" s="12"/>
      <c r="AH267" s="95"/>
      <c r="AL267" s="155"/>
      <c r="AN267" s="154"/>
      <c r="AP267" s="155"/>
      <c r="AR267" s="155"/>
      <c r="AT267" s="154"/>
      <c r="AU267" s="155"/>
      <c r="AV267" s="155"/>
      <c r="CK267" s="95"/>
      <c r="CO267" s="177"/>
      <c r="CP267" s="177"/>
      <c r="CW267" s="177"/>
      <c r="CX267" s="177"/>
      <c r="CY267" s="177"/>
      <c r="CZ267" s="177"/>
      <c r="DA267" s="177"/>
      <c r="DB267" s="177"/>
      <c r="DC267" s="155"/>
    </row>
    <row r="268" spans="3:107">
      <c r="C268" s="12"/>
      <c r="M268" s="154"/>
      <c r="N268" s="154"/>
      <c r="O268" s="155"/>
      <c r="P268" s="155"/>
      <c r="Q268" s="155"/>
      <c r="R268" s="155"/>
      <c r="AF268" s="12"/>
      <c r="AH268" s="95"/>
      <c r="AL268" s="155"/>
      <c r="AN268" s="154"/>
      <c r="AP268" s="155"/>
      <c r="AR268" s="155"/>
      <c r="AT268" s="154"/>
      <c r="AU268" s="155"/>
      <c r="AV268" s="155"/>
      <c r="CK268" s="95"/>
      <c r="CO268" s="177"/>
      <c r="CP268" s="177"/>
      <c r="CW268" s="177"/>
      <c r="CX268" s="177"/>
      <c r="CY268" s="177"/>
      <c r="CZ268" s="177"/>
      <c r="DA268" s="177"/>
      <c r="DB268" s="177"/>
      <c r="DC268" s="155"/>
    </row>
    <row r="269" spans="3:107">
      <c r="C269" s="12"/>
      <c r="M269" s="154"/>
      <c r="N269" s="154"/>
      <c r="O269" s="155"/>
      <c r="P269" s="155"/>
      <c r="Q269" s="155"/>
      <c r="R269" s="155"/>
      <c r="AF269" s="12"/>
      <c r="AH269" s="95"/>
      <c r="AL269" s="155"/>
      <c r="AN269" s="154"/>
      <c r="AP269" s="155"/>
      <c r="AR269" s="155"/>
      <c r="AT269" s="154"/>
      <c r="AU269" s="155"/>
      <c r="AV269" s="155"/>
      <c r="CK269" s="95"/>
      <c r="CO269" s="177"/>
      <c r="CP269" s="177"/>
      <c r="CW269" s="177"/>
      <c r="CX269" s="177"/>
      <c r="CY269" s="177"/>
      <c r="CZ269" s="177"/>
      <c r="DA269" s="177"/>
      <c r="DB269" s="177"/>
      <c r="DC269" s="155"/>
    </row>
    <row r="270" spans="3:107">
      <c r="C270" s="12"/>
      <c r="M270" s="154"/>
      <c r="N270" s="154"/>
      <c r="O270" s="155"/>
      <c r="P270" s="155"/>
      <c r="Q270" s="155"/>
      <c r="R270" s="155"/>
      <c r="AF270" s="12"/>
      <c r="AH270" s="95"/>
      <c r="AL270" s="155"/>
      <c r="AN270" s="154"/>
      <c r="AP270" s="155"/>
      <c r="AR270" s="155"/>
      <c r="AT270" s="154"/>
      <c r="AU270" s="155"/>
      <c r="AV270" s="155"/>
      <c r="CK270" s="95"/>
      <c r="CO270" s="177"/>
      <c r="CP270" s="177"/>
      <c r="CW270" s="177"/>
      <c r="CX270" s="177"/>
      <c r="CY270" s="177"/>
      <c r="CZ270" s="177"/>
      <c r="DA270" s="177"/>
      <c r="DB270" s="177"/>
      <c r="DC270" s="155"/>
    </row>
    <row r="271" spans="3:107">
      <c r="C271" s="12"/>
      <c r="M271" s="154"/>
      <c r="N271" s="154"/>
      <c r="O271" s="155"/>
      <c r="P271" s="155"/>
      <c r="Q271" s="155"/>
      <c r="R271" s="155"/>
      <c r="AF271" s="12"/>
      <c r="AH271" s="95"/>
      <c r="AL271" s="155"/>
      <c r="AN271" s="154"/>
      <c r="AP271" s="155"/>
      <c r="AR271" s="155"/>
      <c r="AT271" s="154"/>
      <c r="AU271" s="155"/>
      <c r="AV271" s="155"/>
      <c r="CK271" s="95"/>
      <c r="CO271" s="177"/>
      <c r="CP271" s="177"/>
      <c r="CW271" s="177"/>
      <c r="CX271" s="177"/>
      <c r="CY271" s="177"/>
      <c r="CZ271" s="177"/>
      <c r="DA271" s="177"/>
      <c r="DB271" s="177"/>
      <c r="DC271" s="155"/>
    </row>
    <row r="272" spans="3:107">
      <c r="C272" s="12"/>
      <c r="M272" s="154"/>
      <c r="N272" s="154"/>
      <c r="O272" s="155"/>
      <c r="P272" s="155"/>
      <c r="Q272" s="155"/>
      <c r="R272" s="155"/>
      <c r="AF272" s="12"/>
      <c r="AH272" s="95"/>
      <c r="AL272" s="155"/>
      <c r="AN272" s="154"/>
      <c r="AP272" s="155"/>
      <c r="AR272" s="155"/>
      <c r="AT272" s="154"/>
      <c r="AU272" s="155"/>
      <c r="AV272" s="155"/>
      <c r="CK272" s="95"/>
      <c r="CO272" s="177"/>
      <c r="CP272" s="177"/>
      <c r="CW272" s="177"/>
      <c r="CX272" s="177"/>
      <c r="CY272" s="177"/>
      <c r="CZ272" s="177"/>
      <c r="DA272" s="177"/>
      <c r="DB272" s="177"/>
      <c r="DC272" s="155"/>
    </row>
    <row r="273" spans="3:107">
      <c r="C273" s="12"/>
      <c r="M273" s="154"/>
      <c r="N273" s="154"/>
      <c r="O273" s="155"/>
      <c r="P273" s="155"/>
      <c r="Q273" s="155"/>
      <c r="R273" s="155"/>
      <c r="AF273" s="12"/>
      <c r="AH273" s="95"/>
      <c r="AL273" s="155"/>
      <c r="AN273" s="154"/>
      <c r="AP273" s="155"/>
      <c r="AR273" s="155"/>
      <c r="AT273" s="154"/>
      <c r="AU273" s="155"/>
      <c r="AV273" s="155"/>
      <c r="CK273" s="95"/>
      <c r="CO273" s="177"/>
      <c r="CP273" s="177"/>
      <c r="CW273" s="177"/>
      <c r="CX273" s="177"/>
      <c r="CY273" s="177"/>
      <c r="CZ273" s="177"/>
      <c r="DA273" s="177"/>
      <c r="DB273" s="177"/>
      <c r="DC273" s="155"/>
    </row>
    <row r="274" spans="3:107">
      <c r="C274" s="12"/>
      <c r="M274" s="154"/>
      <c r="N274" s="154"/>
      <c r="O274" s="155"/>
      <c r="P274" s="155"/>
      <c r="Q274" s="155"/>
      <c r="R274" s="155"/>
      <c r="AF274" s="12"/>
      <c r="AH274" s="95"/>
      <c r="AL274" s="155"/>
      <c r="AN274" s="154"/>
      <c r="AP274" s="155"/>
      <c r="AR274" s="155"/>
      <c r="AT274" s="154"/>
      <c r="AU274" s="155"/>
      <c r="AV274" s="155"/>
      <c r="CK274" s="95"/>
      <c r="CO274" s="177"/>
      <c r="CP274" s="177"/>
      <c r="CW274" s="177"/>
      <c r="CX274" s="177"/>
      <c r="CY274" s="177"/>
      <c r="CZ274" s="177"/>
      <c r="DA274" s="177"/>
      <c r="DB274" s="177"/>
      <c r="DC274" s="155"/>
    </row>
    <row r="275" spans="3:107">
      <c r="C275" s="12"/>
      <c r="M275" s="154"/>
      <c r="N275" s="154"/>
      <c r="O275" s="155"/>
      <c r="P275" s="155"/>
      <c r="Q275" s="155"/>
      <c r="R275" s="155"/>
      <c r="AF275" s="12"/>
      <c r="AH275" s="95"/>
      <c r="AL275" s="155"/>
      <c r="AN275" s="154"/>
      <c r="AP275" s="155"/>
      <c r="AR275" s="155"/>
      <c r="AT275" s="154"/>
      <c r="AU275" s="155"/>
      <c r="AV275" s="155"/>
      <c r="CK275" s="95"/>
      <c r="CO275" s="177"/>
      <c r="CP275" s="177"/>
      <c r="CW275" s="177"/>
      <c r="CX275" s="177"/>
      <c r="CY275" s="177"/>
      <c r="CZ275" s="177"/>
      <c r="DA275" s="177"/>
      <c r="DB275" s="177"/>
      <c r="DC275" s="155"/>
    </row>
    <row r="276" spans="3:107">
      <c r="C276" s="12"/>
      <c r="M276" s="154"/>
      <c r="N276" s="154"/>
      <c r="O276" s="155"/>
      <c r="P276" s="155"/>
      <c r="Q276" s="155"/>
      <c r="R276" s="155"/>
      <c r="AF276" s="12"/>
      <c r="AH276" s="95"/>
      <c r="AL276" s="155"/>
      <c r="AN276" s="154"/>
      <c r="AP276" s="155"/>
      <c r="AR276" s="155"/>
      <c r="AT276" s="154"/>
      <c r="AU276" s="155"/>
      <c r="AV276" s="155"/>
      <c r="CK276" s="95"/>
      <c r="CO276" s="177"/>
      <c r="CP276" s="177"/>
      <c r="CW276" s="177"/>
      <c r="CX276" s="177"/>
      <c r="CY276" s="177"/>
      <c r="CZ276" s="177"/>
      <c r="DA276" s="177"/>
      <c r="DB276" s="177"/>
      <c r="DC276" s="155"/>
    </row>
    <row r="277" spans="3:107">
      <c r="C277" s="12"/>
      <c r="M277" s="154"/>
      <c r="N277" s="154"/>
      <c r="O277" s="155"/>
      <c r="P277" s="155"/>
      <c r="Q277" s="155"/>
      <c r="R277" s="155"/>
      <c r="AF277" s="12"/>
      <c r="AH277" s="95"/>
      <c r="AL277" s="155"/>
      <c r="AN277" s="154"/>
      <c r="AP277" s="155"/>
      <c r="AR277" s="155"/>
      <c r="AT277" s="154"/>
      <c r="AU277" s="155"/>
      <c r="AV277" s="155"/>
      <c r="CK277" s="95"/>
      <c r="CO277" s="177"/>
      <c r="CP277" s="177"/>
      <c r="CW277" s="177"/>
      <c r="CX277" s="177"/>
      <c r="CY277" s="177"/>
      <c r="CZ277" s="177"/>
      <c r="DA277" s="177"/>
      <c r="DB277" s="177"/>
      <c r="DC277" s="155"/>
    </row>
    <row r="278" spans="3:107">
      <c r="C278" s="12"/>
      <c r="M278" s="154"/>
      <c r="N278" s="154"/>
      <c r="O278" s="155"/>
      <c r="P278" s="155"/>
      <c r="Q278" s="155"/>
      <c r="R278" s="155"/>
      <c r="AF278" s="12"/>
      <c r="AH278" s="95"/>
      <c r="AL278" s="155"/>
      <c r="AN278" s="154"/>
      <c r="AP278" s="155"/>
      <c r="AR278" s="155"/>
      <c r="AT278" s="154"/>
      <c r="AU278" s="155"/>
      <c r="AV278" s="155"/>
      <c r="CK278" s="95"/>
      <c r="CO278" s="177"/>
      <c r="CP278" s="177"/>
      <c r="CW278" s="177"/>
      <c r="CX278" s="177"/>
      <c r="CY278" s="177"/>
      <c r="CZ278" s="177"/>
      <c r="DA278" s="177"/>
      <c r="DB278" s="177"/>
      <c r="DC278" s="155"/>
    </row>
    <row r="279" spans="3:107">
      <c r="C279" s="12"/>
      <c r="M279" s="154"/>
      <c r="N279" s="154"/>
      <c r="O279" s="155"/>
      <c r="P279" s="155"/>
      <c r="Q279" s="155"/>
      <c r="R279" s="155"/>
      <c r="AF279" s="12"/>
      <c r="AH279" s="95"/>
      <c r="AL279" s="155"/>
      <c r="AN279" s="154"/>
      <c r="AP279" s="155"/>
      <c r="AR279" s="155"/>
      <c r="AT279" s="154"/>
      <c r="AU279" s="155"/>
      <c r="AV279" s="155"/>
      <c r="CK279" s="95"/>
      <c r="CO279" s="177"/>
      <c r="CP279" s="177"/>
      <c r="CW279" s="177"/>
      <c r="CX279" s="177"/>
      <c r="CY279" s="177"/>
      <c r="CZ279" s="177"/>
      <c r="DA279" s="177"/>
      <c r="DB279" s="177"/>
      <c r="DC279" s="155"/>
    </row>
    <row r="280" spans="3:107">
      <c r="C280" s="12"/>
      <c r="M280" s="154"/>
      <c r="N280" s="154"/>
      <c r="O280" s="155"/>
      <c r="P280" s="155"/>
      <c r="Q280" s="155"/>
      <c r="R280" s="155"/>
      <c r="AF280" s="12"/>
      <c r="AH280" s="95"/>
      <c r="AL280" s="155"/>
      <c r="AN280" s="154"/>
      <c r="AP280" s="155"/>
      <c r="AR280" s="155"/>
      <c r="AT280" s="154"/>
      <c r="AU280" s="155"/>
      <c r="AV280" s="155"/>
      <c r="CK280" s="95"/>
      <c r="CO280" s="177"/>
      <c r="CP280" s="177"/>
      <c r="CW280" s="177"/>
      <c r="CX280" s="177"/>
      <c r="CY280" s="177"/>
      <c r="CZ280" s="177"/>
      <c r="DA280" s="177"/>
      <c r="DB280" s="177"/>
      <c r="DC280" s="155"/>
    </row>
    <row r="281" spans="3:107">
      <c r="C281" s="12"/>
      <c r="M281" s="154"/>
      <c r="N281" s="154"/>
      <c r="O281" s="155"/>
      <c r="P281" s="155"/>
      <c r="Q281" s="155"/>
      <c r="R281" s="155"/>
      <c r="AF281" s="12"/>
      <c r="AH281" s="95"/>
      <c r="AL281" s="155"/>
      <c r="AN281" s="154"/>
      <c r="AP281" s="155"/>
      <c r="AR281" s="155"/>
      <c r="AT281" s="154"/>
      <c r="AU281" s="155"/>
      <c r="AV281" s="155"/>
      <c r="CK281" s="95"/>
      <c r="CO281" s="177"/>
      <c r="CP281" s="177"/>
      <c r="CW281" s="177"/>
      <c r="CX281" s="177"/>
      <c r="CY281" s="177"/>
      <c r="CZ281" s="177"/>
      <c r="DA281" s="177"/>
      <c r="DB281" s="177"/>
      <c r="DC281" s="155"/>
    </row>
    <row r="282" spans="3:107">
      <c r="C282" s="12"/>
      <c r="M282" s="154"/>
      <c r="N282" s="154"/>
      <c r="O282" s="155"/>
      <c r="P282" s="155"/>
      <c r="Q282" s="155"/>
      <c r="R282" s="155"/>
      <c r="AF282" s="12"/>
      <c r="AH282" s="95"/>
      <c r="AL282" s="155"/>
      <c r="AN282" s="154"/>
      <c r="AP282" s="155"/>
      <c r="AR282" s="155"/>
      <c r="AT282" s="154"/>
      <c r="AU282" s="155"/>
      <c r="AV282" s="155"/>
      <c r="CK282" s="95"/>
      <c r="CO282" s="177"/>
      <c r="CP282" s="177"/>
      <c r="CW282" s="177"/>
      <c r="CX282" s="177"/>
      <c r="CY282" s="177"/>
      <c r="CZ282" s="177"/>
      <c r="DA282" s="177"/>
      <c r="DB282" s="177"/>
      <c r="DC282" s="155"/>
    </row>
    <row r="283" spans="3:107">
      <c r="C283" s="12"/>
      <c r="M283" s="154"/>
      <c r="N283" s="154"/>
      <c r="O283" s="155"/>
      <c r="P283" s="155"/>
      <c r="Q283" s="155"/>
      <c r="R283" s="155"/>
      <c r="AF283" s="12"/>
      <c r="AH283" s="95"/>
      <c r="AL283" s="155"/>
      <c r="AN283" s="154"/>
      <c r="AP283" s="155"/>
      <c r="AR283" s="155"/>
      <c r="AT283" s="154"/>
      <c r="AU283" s="155"/>
      <c r="AV283" s="155"/>
      <c r="CK283" s="95"/>
      <c r="CO283" s="177"/>
      <c r="CP283" s="177"/>
      <c r="CW283" s="177"/>
      <c r="CX283" s="177"/>
      <c r="CY283" s="177"/>
      <c r="CZ283" s="177"/>
      <c r="DA283" s="177"/>
      <c r="DB283" s="177"/>
      <c r="DC283" s="155"/>
    </row>
    <row r="284" spans="3:107">
      <c r="C284" s="12"/>
      <c r="M284" s="154"/>
      <c r="N284" s="154"/>
      <c r="O284" s="155"/>
      <c r="P284" s="155"/>
      <c r="Q284" s="155"/>
      <c r="R284" s="155"/>
      <c r="AF284" s="12"/>
      <c r="AH284" s="95"/>
      <c r="AL284" s="155"/>
      <c r="AN284" s="154"/>
      <c r="AP284" s="155"/>
      <c r="AR284" s="155"/>
      <c r="AT284" s="154"/>
      <c r="AU284" s="155"/>
      <c r="AV284" s="155"/>
      <c r="CK284" s="95"/>
      <c r="CO284" s="177"/>
      <c r="CP284" s="177"/>
      <c r="CW284" s="177"/>
      <c r="CX284" s="177"/>
      <c r="CY284" s="177"/>
      <c r="CZ284" s="177"/>
      <c r="DA284" s="177"/>
      <c r="DB284" s="177"/>
      <c r="DC284" s="155"/>
    </row>
    <row r="285" spans="3:107">
      <c r="C285" s="12"/>
      <c r="M285" s="154"/>
      <c r="N285" s="154"/>
      <c r="O285" s="155"/>
      <c r="P285" s="155"/>
      <c r="Q285" s="155"/>
      <c r="R285" s="155"/>
      <c r="AF285" s="12"/>
      <c r="AH285" s="95"/>
      <c r="AL285" s="155"/>
      <c r="AN285" s="154"/>
      <c r="AP285" s="155"/>
      <c r="AR285" s="155"/>
      <c r="AT285" s="154"/>
      <c r="AU285" s="155"/>
      <c r="AV285" s="155"/>
      <c r="CK285" s="95"/>
      <c r="CO285" s="177"/>
      <c r="CP285" s="177"/>
      <c r="CW285" s="177"/>
      <c r="CX285" s="177"/>
      <c r="CY285" s="177"/>
      <c r="CZ285" s="177"/>
      <c r="DA285" s="177"/>
      <c r="DB285" s="177"/>
      <c r="DC285" s="155"/>
    </row>
    <row r="286" spans="3:107">
      <c r="C286" s="12"/>
      <c r="M286" s="154"/>
      <c r="N286" s="154"/>
      <c r="O286" s="155"/>
      <c r="P286" s="155"/>
      <c r="Q286" s="155"/>
      <c r="R286" s="155"/>
      <c r="AF286" s="12"/>
      <c r="AH286" s="95"/>
      <c r="AL286" s="155"/>
      <c r="AN286" s="154"/>
      <c r="AP286" s="155"/>
      <c r="AR286" s="155"/>
      <c r="AT286" s="154"/>
      <c r="AU286" s="155"/>
      <c r="AV286" s="155"/>
      <c r="CK286" s="95"/>
      <c r="CO286" s="177"/>
      <c r="CP286" s="177"/>
      <c r="CW286" s="177"/>
      <c r="CX286" s="177"/>
      <c r="CY286" s="177"/>
      <c r="CZ286" s="177"/>
      <c r="DA286" s="177"/>
      <c r="DB286" s="177"/>
      <c r="DC286" s="155"/>
    </row>
    <row r="287" spans="3:107">
      <c r="C287" s="12"/>
      <c r="M287" s="154"/>
      <c r="N287" s="154"/>
      <c r="O287" s="155"/>
      <c r="P287" s="155"/>
      <c r="Q287" s="155"/>
      <c r="R287" s="155"/>
      <c r="AF287" s="12"/>
      <c r="AH287" s="95"/>
      <c r="AL287" s="155"/>
      <c r="AN287" s="154"/>
      <c r="AP287" s="155"/>
      <c r="AR287" s="155"/>
      <c r="AT287" s="154"/>
      <c r="AU287" s="155"/>
      <c r="AV287" s="155"/>
      <c r="CK287" s="95"/>
      <c r="CO287" s="177"/>
      <c r="CP287" s="177"/>
      <c r="CW287" s="177"/>
      <c r="CX287" s="177"/>
      <c r="CY287" s="177"/>
      <c r="CZ287" s="177"/>
      <c r="DA287" s="177"/>
      <c r="DB287" s="177"/>
      <c r="DC287" s="155"/>
    </row>
    <row r="288" spans="3:107">
      <c r="C288" s="12"/>
      <c r="M288" s="154"/>
      <c r="N288" s="154"/>
      <c r="O288" s="155"/>
      <c r="P288" s="155"/>
      <c r="Q288" s="155"/>
      <c r="R288" s="155"/>
      <c r="AF288" s="12"/>
      <c r="AH288" s="95"/>
      <c r="AL288" s="155"/>
      <c r="AN288" s="154"/>
      <c r="AP288" s="155"/>
      <c r="AR288" s="155"/>
      <c r="AT288" s="154"/>
      <c r="AU288" s="155"/>
      <c r="AV288" s="155"/>
      <c r="CK288" s="95"/>
      <c r="CO288" s="177"/>
      <c r="CP288" s="177"/>
      <c r="CW288" s="177"/>
      <c r="CX288" s="177"/>
      <c r="CY288" s="177"/>
      <c r="CZ288" s="177"/>
      <c r="DA288" s="177"/>
      <c r="DB288" s="177"/>
      <c r="DC288" s="155"/>
    </row>
    <row r="289" spans="3:107">
      <c r="C289" s="12"/>
      <c r="M289" s="154"/>
      <c r="N289" s="154"/>
      <c r="O289" s="155"/>
      <c r="P289" s="155"/>
      <c r="Q289" s="155"/>
      <c r="R289" s="155"/>
      <c r="AF289" s="12"/>
      <c r="AH289" s="95"/>
      <c r="AL289" s="155"/>
      <c r="AN289" s="154"/>
      <c r="AP289" s="155"/>
      <c r="AR289" s="155"/>
      <c r="AT289" s="154"/>
      <c r="AU289" s="155"/>
      <c r="AV289" s="155"/>
      <c r="CK289" s="95"/>
      <c r="CO289" s="177"/>
      <c r="CP289" s="177"/>
      <c r="CW289" s="177"/>
      <c r="CX289" s="177"/>
      <c r="CY289" s="177"/>
      <c r="CZ289" s="177"/>
      <c r="DA289" s="177"/>
      <c r="DB289" s="177"/>
      <c r="DC289" s="155"/>
    </row>
    <row r="290" spans="3:107">
      <c r="C290" s="12"/>
      <c r="M290" s="154"/>
      <c r="N290" s="154"/>
      <c r="O290" s="155"/>
      <c r="P290" s="155"/>
      <c r="Q290" s="155"/>
      <c r="R290" s="155"/>
      <c r="AF290" s="12"/>
      <c r="AH290" s="95"/>
      <c r="AL290" s="155"/>
      <c r="AN290" s="154"/>
      <c r="AP290" s="155"/>
      <c r="AR290" s="155"/>
      <c r="AT290" s="154"/>
      <c r="AU290" s="155"/>
      <c r="AV290" s="155"/>
      <c r="CK290" s="95"/>
      <c r="CO290" s="177"/>
      <c r="CP290" s="177"/>
      <c r="CW290" s="177"/>
      <c r="CX290" s="177"/>
      <c r="CY290" s="177"/>
      <c r="CZ290" s="177"/>
      <c r="DA290" s="177"/>
      <c r="DB290" s="177"/>
      <c r="DC290" s="155"/>
    </row>
    <row r="291" spans="3:107">
      <c r="C291" s="12"/>
      <c r="M291" s="154"/>
      <c r="N291" s="154"/>
      <c r="O291" s="155"/>
      <c r="P291" s="155"/>
      <c r="Q291" s="155"/>
      <c r="R291" s="155"/>
      <c r="AF291" s="12"/>
      <c r="AH291" s="95"/>
      <c r="AL291" s="155"/>
      <c r="AN291" s="154"/>
      <c r="AP291" s="155"/>
      <c r="AR291" s="155"/>
      <c r="AT291" s="154"/>
      <c r="AU291" s="155"/>
      <c r="AV291" s="155"/>
      <c r="CK291" s="95"/>
      <c r="CO291" s="177"/>
      <c r="CP291" s="177"/>
      <c r="CW291" s="177"/>
      <c r="CX291" s="177"/>
      <c r="CY291" s="177"/>
      <c r="CZ291" s="177"/>
      <c r="DA291" s="177"/>
      <c r="DB291" s="177"/>
      <c r="DC291" s="155"/>
    </row>
    <row r="292" spans="3:107">
      <c r="C292" s="12"/>
      <c r="M292" s="154"/>
      <c r="N292" s="154"/>
      <c r="O292" s="155"/>
      <c r="P292" s="155"/>
      <c r="Q292" s="155"/>
      <c r="R292" s="155"/>
      <c r="AF292" s="12"/>
      <c r="AH292" s="95"/>
      <c r="AL292" s="155"/>
      <c r="AN292" s="154"/>
      <c r="AP292" s="155"/>
      <c r="AR292" s="155"/>
      <c r="AT292" s="154"/>
      <c r="AU292" s="155"/>
      <c r="AV292" s="155"/>
      <c r="CK292" s="95"/>
      <c r="CO292" s="177"/>
      <c r="CP292" s="177"/>
      <c r="CW292" s="177"/>
      <c r="CX292" s="177"/>
      <c r="CY292" s="177"/>
      <c r="CZ292" s="177"/>
      <c r="DA292" s="177"/>
      <c r="DB292" s="177"/>
      <c r="DC292" s="155"/>
    </row>
    <row r="293" spans="3:107">
      <c r="C293" s="12"/>
      <c r="M293" s="154"/>
      <c r="N293" s="154"/>
      <c r="O293" s="155"/>
      <c r="P293" s="155"/>
      <c r="Q293" s="155"/>
      <c r="R293" s="155"/>
      <c r="AF293" s="12"/>
      <c r="AH293" s="95"/>
      <c r="AL293" s="155"/>
      <c r="AN293" s="154"/>
      <c r="AP293" s="155"/>
      <c r="AR293" s="155"/>
      <c r="AT293" s="154"/>
      <c r="AU293" s="155"/>
      <c r="AV293" s="155"/>
      <c r="CK293" s="95"/>
      <c r="CO293" s="177"/>
      <c r="CP293" s="177"/>
      <c r="CW293" s="177"/>
      <c r="CX293" s="177"/>
      <c r="CY293" s="177"/>
      <c r="CZ293" s="177"/>
      <c r="DA293" s="177"/>
      <c r="DB293" s="177"/>
      <c r="DC293" s="155"/>
    </row>
    <row r="294" spans="3:107">
      <c r="C294" s="12"/>
      <c r="M294" s="154"/>
      <c r="N294" s="154"/>
      <c r="O294" s="155"/>
      <c r="P294" s="155"/>
      <c r="Q294" s="155"/>
      <c r="R294" s="155"/>
      <c r="AF294" s="12"/>
      <c r="AH294" s="95"/>
      <c r="AL294" s="155"/>
      <c r="AN294" s="154"/>
      <c r="AP294" s="155"/>
      <c r="AR294" s="155"/>
      <c r="AT294" s="154"/>
      <c r="AU294" s="155"/>
      <c r="AV294" s="155"/>
      <c r="CK294" s="95"/>
      <c r="CO294" s="177"/>
      <c r="CP294" s="177"/>
      <c r="CW294" s="177"/>
      <c r="CX294" s="177"/>
      <c r="CY294" s="177"/>
      <c r="CZ294" s="177"/>
      <c r="DA294" s="177"/>
      <c r="DB294" s="177"/>
      <c r="DC294" s="155"/>
    </row>
    <row r="295" spans="3:107">
      <c r="C295" s="12"/>
      <c r="M295" s="154"/>
      <c r="N295" s="154"/>
      <c r="O295" s="155"/>
      <c r="P295" s="155"/>
      <c r="Q295" s="155"/>
      <c r="R295" s="155"/>
      <c r="AF295" s="12"/>
      <c r="AH295" s="95"/>
      <c r="AL295" s="155"/>
      <c r="AN295" s="154"/>
      <c r="AP295" s="155"/>
      <c r="AR295" s="155"/>
      <c r="AT295" s="154"/>
      <c r="AU295" s="155"/>
      <c r="AV295" s="155"/>
      <c r="CK295" s="95"/>
      <c r="CO295" s="177"/>
      <c r="CP295" s="177"/>
      <c r="CW295" s="177"/>
      <c r="CX295" s="177"/>
      <c r="CY295" s="177"/>
      <c r="CZ295" s="177"/>
      <c r="DA295" s="177"/>
      <c r="DB295" s="177"/>
      <c r="DC295" s="155"/>
    </row>
    <row r="296" spans="3:107">
      <c r="C296" s="12"/>
      <c r="M296" s="154"/>
      <c r="N296" s="154"/>
      <c r="O296" s="155"/>
      <c r="P296" s="155"/>
      <c r="Q296" s="155"/>
      <c r="R296" s="155"/>
      <c r="AF296" s="12"/>
      <c r="AH296" s="95"/>
      <c r="AL296" s="155"/>
      <c r="AN296" s="154"/>
      <c r="AP296" s="155"/>
      <c r="AR296" s="155"/>
      <c r="AT296" s="154"/>
      <c r="AU296" s="155"/>
      <c r="AV296" s="155"/>
      <c r="CK296" s="95"/>
      <c r="CO296" s="177"/>
      <c r="CP296" s="177"/>
      <c r="CW296" s="177"/>
      <c r="CX296" s="177"/>
      <c r="CY296" s="177"/>
      <c r="CZ296" s="177"/>
      <c r="DA296" s="177"/>
      <c r="DB296" s="177"/>
      <c r="DC296" s="155"/>
    </row>
    <row r="297" spans="3:107">
      <c r="C297" s="12"/>
      <c r="M297" s="154"/>
      <c r="N297" s="154"/>
      <c r="O297" s="155"/>
      <c r="P297" s="155"/>
      <c r="Q297" s="155"/>
      <c r="R297" s="155"/>
      <c r="AF297" s="12"/>
      <c r="AH297" s="95"/>
      <c r="AL297" s="155"/>
      <c r="AN297" s="154"/>
      <c r="AP297" s="155"/>
      <c r="AR297" s="155"/>
      <c r="AT297" s="154"/>
      <c r="AU297" s="155"/>
      <c r="AV297" s="155"/>
      <c r="CK297" s="95"/>
      <c r="CO297" s="177"/>
      <c r="CP297" s="177"/>
      <c r="CW297" s="177"/>
      <c r="CX297" s="177"/>
      <c r="CY297" s="177"/>
      <c r="CZ297" s="177"/>
      <c r="DA297" s="177"/>
      <c r="DB297" s="177"/>
      <c r="DC297" s="155"/>
    </row>
    <row r="298" spans="3:107">
      <c r="C298" s="12"/>
      <c r="M298" s="154"/>
      <c r="N298" s="154"/>
      <c r="O298" s="155"/>
      <c r="P298" s="155"/>
      <c r="Q298" s="155"/>
      <c r="R298" s="155"/>
      <c r="AF298" s="12"/>
      <c r="AH298" s="95"/>
      <c r="AL298" s="155"/>
      <c r="AN298" s="154"/>
      <c r="AP298" s="155"/>
      <c r="AR298" s="155"/>
      <c r="AT298" s="154"/>
      <c r="AU298" s="155"/>
      <c r="AV298" s="155"/>
      <c r="CK298" s="95"/>
      <c r="CO298" s="177"/>
      <c r="CP298" s="177"/>
      <c r="CW298" s="177"/>
      <c r="CX298" s="177"/>
      <c r="CY298" s="177"/>
      <c r="CZ298" s="177"/>
      <c r="DA298" s="177"/>
      <c r="DB298" s="177"/>
      <c r="DC298" s="155"/>
    </row>
    <row r="299" spans="3:107">
      <c r="C299" s="12"/>
      <c r="M299" s="154"/>
      <c r="N299" s="154"/>
      <c r="O299" s="155"/>
      <c r="P299" s="155"/>
      <c r="Q299" s="155"/>
      <c r="R299" s="155"/>
      <c r="AF299" s="12"/>
      <c r="AH299" s="95"/>
      <c r="AL299" s="155"/>
      <c r="AN299" s="154"/>
      <c r="AP299" s="155"/>
      <c r="AR299" s="155"/>
      <c r="AT299" s="154"/>
      <c r="AU299" s="155"/>
      <c r="AV299" s="155"/>
      <c r="CK299" s="95"/>
      <c r="CO299" s="177"/>
      <c r="CP299" s="177"/>
      <c r="CW299" s="177"/>
      <c r="CX299" s="177"/>
      <c r="CY299" s="177"/>
      <c r="CZ299" s="177"/>
      <c r="DA299" s="177"/>
      <c r="DB299" s="177"/>
      <c r="DC299" s="155"/>
    </row>
    <row r="300" spans="3:107">
      <c r="C300" s="12"/>
      <c r="M300" s="154"/>
      <c r="N300" s="154"/>
      <c r="O300" s="155"/>
      <c r="P300" s="155"/>
      <c r="Q300" s="155"/>
      <c r="R300" s="155"/>
      <c r="AF300" s="12"/>
      <c r="AH300" s="95"/>
      <c r="AL300" s="155"/>
      <c r="AN300" s="154"/>
      <c r="AP300" s="155"/>
      <c r="AR300" s="155"/>
      <c r="AT300" s="154"/>
      <c r="AU300" s="155"/>
      <c r="AV300" s="155"/>
      <c r="CK300" s="95"/>
      <c r="CO300" s="177"/>
      <c r="CP300" s="177"/>
      <c r="CW300" s="177"/>
      <c r="CX300" s="177"/>
      <c r="CY300" s="177"/>
      <c r="CZ300" s="177"/>
      <c r="DA300" s="177"/>
      <c r="DB300" s="177"/>
      <c r="DC300" s="155"/>
    </row>
    <row r="301" spans="3:107">
      <c r="C301" s="12"/>
      <c r="M301" s="154"/>
      <c r="N301" s="154"/>
      <c r="O301" s="155"/>
      <c r="P301" s="155"/>
      <c r="Q301" s="155"/>
      <c r="R301" s="155"/>
      <c r="AF301" s="12"/>
      <c r="AH301" s="95"/>
      <c r="AL301" s="155"/>
      <c r="AN301" s="154"/>
      <c r="AP301" s="155"/>
      <c r="AR301" s="155"/>
      <c r="AT301" s="154"/>
      <c r="AU301" s="155"/>
      <c r="AV301" s="155"/>
      <c r="CK301" s="95"/>
      <c r="CO301" s="177"/>
      <c r="CP301" s="177"/>
      <c r="CW301" s="177"/>
      <c r="CX301" s="177"/>
      <c r="CY301" s="177"/>
      <c r="CZ301" s="177"/>
      <c r="DA301" s="177"/>
      <c r="DB301" s="177"/>
      <c r="DC301" s="155"/>
    </row>
    <row r="302" spans="3:107">
      <c r="C302" s="12"/>
      <c r="M302" s="154"/>
      <c r="N302" s="154"/>
      <c r="O302" s="155"/>
      <c r="P302" s="155"/>
      <c r="Q302" s="155"/>
      <c r="R302" s="155"/>
      <c r="AF302" s="12"/>
      <c r="AH302" s="95"/>
      <c r="AL302" s="155"/>
      <c r="AN302" s="154"/>
      <c r="AP302" s="155"/>
      <c r="AR302" s="155"/>
      <c r="AT302" s="154"/>
      <c r="AU302" s="155"/>
      <c r="AV302" s="155"/>
      <c r="CK302" s="95"/>
      <c r="CO302" s="177"/>
      <c r="CP302" s="177"/>
      <c r="CW302" s="177"/>
      <c r="CX302" s="177"/>
      <c r="CY302" s="177"/>
      <c r="CZ302" s="177"/>
      <c r="DA302" s="177"/>
      <c r="DB302" s="177"/>
      <c r="DC302" s="155"/>
    </row>
    <row r="303" spans="3:107">
      <c r="C303" s="12"/>
      <c r="M303" s="154"/>
      <c r="N303" s="154"/>
      <c r="O303" s="155"/>
      <c r="P303" s="155"/>
      <c r="Q303" s="155"/>
      <c r="R303" s="155"/>
      <c r="AF303" s="12"/>
      <c r="AH303" s="95"/>
      <c r="AL303" s="155"/>
      <c r="AN303" s="154"/>
      <c r="AP303" s="155"/>
      <c r="AR303" s="155"/>
      <c r="AT303" s="154"/>
      <c r="AU303" s="155"/>
      <c r="AV303" s="155"/>
      <c r="CK303" s="95"/>
      <c r="CO303" s="177"/>
      <c r="CP303" s="177"/>
      <c r="CW303" s="177"/>
      <c r="CX303" s="177"/>
      <c r="CY303" s="177"/>
      <c r="CZ303" s="177"/>
      <c r="DA303" s="177"/>
      <c r="DB303" s="177"/>
      <c r="DC303" s="155"/>
    </row>
    <row r="304" spans="3:107">
      <c r="C304" s="12"/>
      <c r="M304" s="154"/>
      <c r="N304" s="154"/>
      <c r="O304" s="155"/>
      <c r="P304" s="155"/>
      <c r="Q304" s="155"/>
      <c r="R304" s="155"/>
      <c r="AF304" s="12"/>
      <c r="AH304" s="95"/>
      <c r="AL304" s="155"/>
      <c r="AN304" s="154"/>
      <c r="AP304" s="155"/>
      <c r="AR304" s="155"/>
      <c r="AT304" s="154"/>
      <c r="AU304" s="155"/>
      <c r="AV304" s="155"/>
      <c r="CK304" s="95"/>
      <c r="CO304" s="177"/>
      <c r="CP304" s="177"/>
      <c r="CW304" s="177"/>
      <c r="CX304" s="177"/>
      <c r="CY304" s="177"/>
      <c r="CZ304" s="177"/>
      <c r="DA304" s="177"/>
      <c r="DB304" s="177"/>
      <c r="DC304" s="155"/>
    </row>
    <row r="305" spans="3:107">
      <c r="C305" s="12"/>
      <c r="M305" s="154"/>
      <c r="N305" s="154"/>
      <c r="O305" s="155"/>
      <c r="P305" s="155"/>
      <c r="Q305" s="155"/>
      <c r="R305" s="155"/>
      <c r="AF305" s="12"/>
      <c r="AH305" s="95"/>
      <c r="AL305" s="155"/>
      <c r="AN305" s="154"/>
      <c r="AP305" s="155"/>
      <c r="AR305" s="155"/>
      <c r="AT305" s="154"/>
      <c r="AU305" s="155"/>
      <c r="AV305" s="155"/>
      <c r="CK305" s="95"/>
      <c r="CO305" s="177"/>
      <c r="CP305" s="177"/>
      <c r="CW305" s="177"/>
      <c r="CX305" s="177"/>
      <c r="CY305" s="177"/>
      <c r="CZ305" s="177"/>
      <c r="DA305" s="177"/>
      <c r="DB305" s="177"/>
      <c r="DC305" s="155"/>
    </row>
    <row r="306" spans="3:107">
      <c r="C306" s="12"/>
      <c r="M306" s="154"/>
      <c r="N306" s="154"/>
      <c r="O306" s="155"/>
      <c r="P306" s="155"/>
      <c r="Q306" s="155"/>
      <c r="R306" s="155"/>
      <c r="AF306" s="12"/>
      <c r="AH306" s="95"/>
      <c r="AL306" s="155"/>
      <c r="AN306" s="154"/>
      <c r="AP306" s="155"/>
      <c r="AR306" s="155"/>
      <c r="AT306" s="154"/>
      <c r="AU306" s="155"/>
      <c r="AV306" s="155"/>
      <c r="CK306" s="95"/>
      <c r="CO306" s="177"/>
      <c r="CP306" s="177"/>
      <c r="CW306" s="177"/>
      <c r="CX306" s="177"/>
      <c r="CY306" s="177"/>
      <c r="CZ306" s="177"/>
      <c r="DA306" s="177"/>
      <c r="DB306" s="177"/>
      <c r="DC306" s="155"/>
    </row>
    <row r="307" spans="3:107">
      <c r="C307" s="12"/>
      <c r="M307" s="154"/>
      <c r="N307" s="154"/>
      <c r="O307" s="155"/>
      <c r="P307" s="155"/>
      <c r="Q307" s="155"/>
      <c r="R307" s="155"/>
      <c r="AF307" s="12"/>
      <c r="AH307" s="95"/>
      <c r="AL307" s="155"/>
      <c r="AN307" s="154"/>
      <c r="AP307" s="155"/>
      <c r="AR307" s="155"/>
      <c r="AT307" s="154"/>
      <c r="AU307" s="155"/>
      <c r="AV307" s="155"/>
      <c r="CK307" s="95"/>
      <c r="CO307" s="177"/>
      <c r="CP307" s="177"/>
      <c r="CW307" s="177"/>
      <c r="CX307" s="177"/>
      <c r="CY307" s="177"/>
      <c r="CZ307" s="177"/>
      <c r="DA307" s="177"/>
      <c r="DB307" s="177"/>
      <c r="DC307" s="155"/>
    </row>
    <row r="308" spans="3:107">
      <c r="C308" s="12"/>
      <c r="M308" s="154"/>
      <c r="N308" s="154"/>
      <c r="O308" s="155"/>
      <c r="P308" s="155"/>
      <c r="Q308" s="155"/>
      <c r="R308" s="155"/>
      <c r="AF308" s="12"/>
      <c r="AH308" s="95"/>
      <c r="AL308" s="155"/>
      <c r="AN308" s="154"/>
      <c r="AP308" s="155"/>
      <c r="AR308" s="155"/>
      <c r="AT308" s="154"/>
      <c r="AU308" s="155"/>
      <c r="AV308" s="155"/>
      <c r="CK308" s="95"/>
      <c r="CO308" s="177"/>
      <c r="CP308" s="177"/>
      <c r="CW308" s="177"/>
      <c r="CX308" s="177"/>
      <c r="CY308" s="177"/>
      <c r="CZ308" s="177"/>
      <c r="DA308" s="177"/>
      <c r="DB308" s="177"/>
      <c r="DC308" s="155"/>
    </row>
    <row r="309" spans="3:107">
      <c r="C309" s="12"/>
      <c r="M309" s="154"/>
      <c r="N309" s="154"/>
      <c r="O309" s="155"/>
      <c r="P309" s="155"/>
      <c r="Q309" s="155"/>
      <c r="R309" s="155"/>
      <c r="AF309" s="12"/>
      <c r="AH309" s="95"/>
      <c r="AL309" s="155"/>
      <c r="AN309" s="154"/>
      <c r="AP309" s="155"/>
      <c r="AR309" s="155"/>
      <c r="AT309" s="154"/>
      <c r="AU309" s="155"/>
      <c r="AV309" s="155"/>
      <c r="CK309" s="95"/>
      <c r="CO309" s="177"/>
      <c r="CP309" s="177"/>
      <c r="CW309" s="177"/>
      <c r="CX309" s="177"/>
      <c r="CY309" s="177"/>
      <c r="CZ309" s="177"/>
      <c r="DA309" s="177"/>
      <c r="DB309" s="177"/>
      <c r="DC309" s="155"/>
    </row>
    <row r="310" spans="3:107">
      <c r="C310" s="12"/>
      <c r="M310" s="154"/>
      <c r="N310" s="154"/>
      <c r="O310" s="155"/>
      <c r="P310" s="155"/>
      <c r="Q310" s="155"/>
      <c r="R310" s="155"/>
      <c r="AF310" s="12"/>
      <c r="AH310" s="95"/>
      <c r="AL310" s="155"/>
      <c r="AN310" s="154"/>
      <c r="AP310" s="155"/>
      <c r="AR310" s="155"/>
      <c r="AT310" s="154"/>
      <c r="AU310" s="155"/>
      <c r="AV310" s="155"/>
      <c r="CK310" s="95"/>
      <c r="CO310" s="177"/>
      <c r="CP310" s="177"/>
      <c r="CW310" s="177"/>
      <c r="CX310" s="177"/>
      <c r="CY310" s="177"/>
      <c r="CZ310" s="177"/>
      <c r="DA310" s="177"/>
      <c r="DB310" s="177"/>
      <c r="DC310" s="155"/>
    </row>
    <row r="311" spans="3:107">
      <c r="C311" s="12"/>
      <c r="M311" s="154"/>
      <c r="N311" s="154"/>
      <c r="O311" s="155"/>
      <c r="P311" s="155"/>
      <c r="Q311" s="155"/>
      <c r="R311" s="155"/>
      <c r="AF311" s="12"/>
      <c r="AH311" s="95"/>
      <c r="AL311" s="155"/>
      <c r="AN311" s="154"/>
      <c r="AP311" s="155"/>
      <c r="AR311" s="155"/>
      <c r="AT311" s="154"/>
      <c r="AU311" s="155"/>
      <c r="AV311" s="155"/>
      <c r="CK311" s="95"/>
      <c r="CO311" s="177"/>
      <c r="CP311" s="177"/>
      <c r="CW311" s="177"/>
      <c r="CX311" s="177"/>
      <c r="CY311" s="177"/>
      <c r="CZ311" s="177"/>
      <c r="DA311" s="177"/>
      <c r="DB311" s="177"/>
      <c r="DC311" s="155"/>
    </row>
    <row r="312" spans="3:107">
      <c r="C312" s="12"/>
      <c r="M312" s="154"/>
      <c r="N312" s="154"/>
      <c r="O312" s="155"/>
      <c r="P312" s="155"/>
      <c r="Q312" s="155"/>
      <c r="R312" s="155"/>
      <c r="AF312" s="12"/>
      <c r="AH312" s="95"/>
      <c r="AL312" s="155"/>
      <c r="AN312" s="154"/>
      <c r="AP312" s="155"/>
      <c r="AR312" s="155"/>
      <c r="AT312" s="154"/>
      <c r="AU312" s="155"/>
      <c r="AV312" s="155"/>
      <c r="CK312" s="95"/>
      <c r="CO312" s="177"/>
      <c r="CP312" s="177"/>
      <c r="CW312" s="177"/>
      <c r="CX312" s="177"/>
      <c r="CY312" s="177"/>
      <c r="CZ312" s="177"/>
      <c r="DA312" s="177"/>
      <c r="DB312" s="177"/>
      <c r="DC312" s="155"/>
    </row>
    <row r="313" spans="3:107">
      <c r="C313" s="12"/>
      <c r="M313" s="154"/>
      <c r="N313" s="154"/>
      <c r="O313" s="155"/>
      <c r="P313" s="155"/>
      <c r="Q313" s="155"/>
      <c r="R313" s="155"/>
      <c r="AF313" s="12"/>
      <c r="AH313" s="95"/>
      <c r="AL313" s="155"/>
      <c r="AN313" s="154"/>
      <c r="AP313" s="155"/>
      <c r="AR313" s="155"/>
      <c r="AT313" s="154"/>
      <c r="AU313" s="155"/>
      <c r="AV313" s="155"/>
      <c r="CK313" s="95"/>
      <c r="CO313" s="177"/>
      <c r="CP313" s="177"/>
      <c r="CW313" s="177"/>
      <c r="CX313" s="177"/>
      <c r="CY313" s="177"/>
      <c r="CZ313" s="177"/>
      <c r="DA313" s="177"/>
      <c r="DB313" s="177"/>
      <c r="DC313" s="155"/>
    </row>
    <row r="314" spans="3:107">
      <c r="C314" s="12"/>
      <c r="M314" s="154"/>
      <c r="N314" s="154"/>
      <c r="O314" s="155"/>
      <c r="P314" s="155"/>
      <c r="Q314" s="155"/>
      <c r="R314" s="155"/>
      <c r="AF314" s="12"/>
      <c r="AH314" s="95"/>
      <c r="AL314" s="155"/>
      <c r="AN314" s="154"/>
      <c r="AP314" s="155"/>
      <c r="AR314" s="155"/>
      <c r="AT314" s="154"/>
      <c r="AU314" s="155"/>
      <c r="AV314" s="155"/>
      <c r="CK314" s="95"/>
      <c r="CO314" s="177"/>
      <c r="CP314" s="177"/>
      <c r="CW314" s="177"/>
      <c r="CX314" s="177"/>
      <c r="CY314" s="177"/>
      <c r="CZ314" s="177"/>
      <c r="DA314" s="177"/>
      <c r="DB314" s="177"/>
      <c r="DC314" s="155"/>
    </row>
    <row r="315" spans="3:107">
      <c r="C315" s="12"/>
      <c r="M315" s="154"/>
      <c r="N315" s="154"/>
      <c r="O315" s="155"/>
      <c r="P315" s="155"/>
      <c r="Q315" s="155"/>
      <c r="R315" s="155"/>
      <c r="AF315" s="12"/>
      <c r="AH315" s="95"/>
      <c r="AL315" s="155"/>
      <c r="AN315" s="154"/>
      <c r="AP315" s="155"/>
      <c r="AR315" s="155"/>
      <c r="AT315" s="154"/>
      <c r="AU315" s="155"/>
      <c r="AV315" s="155"/>
      <c r="CK315" s="95"/>
      <c r="CO315" s="177"/>
      <c r="CP315" s="177"/>
      <c r="CW315" s="177"/>
      <c r="CX315" s="177"/>
      <c r="CY315" s="177"/>
      <c r="CZ315" s="177"/>
      <c r="DA315" s="177"/>
      <c r="DB315" s="177"/>
      <c r="DC315" s="155"/>
    </row>
    <row r="316" spans="3:107">
      <c r="C316" s="12"/>
      <c r="M316" s="154"/>
      <c r="N316" s="154"/>
      <c r="O316" s="155"/>
      <c r="P316" s="155"/>
      <c r="Q316" s="155"/>
      <c r="R316" s="155"/>
      <c r="AF316" s="12"/>
      <c r="AH316" s="95"/>
      <c r="AL316" s="155"/>
      <c r="AN316" s="154"/>
      <c r="AP316" s="155"/>
      <c r="AR316" s="155"/>
      <c r="AT316" s="154"/>
      <c r="AU316" s="155"/>
      <c r="AV316" s="155"/>
      <c r="CK316" s="95"/>
      <c r="CO316" s="177"/>
      <c r="CP316" s="177"/>
      <c r="CW316" s="177"/>
      <c r="CX316" s="177"/>
      <c r="CY316" s="177"/>
      <c r="CZ316" s="177"/>
      <c r="DA316" s="177"/>
      <c r="DB316" s="177"/>
      <c r="DC316" s="155"/>
    </row>
    <row r="317" spans="3:107">
      <c r="C317" s="12"/>
      <c r="M317" s="154"/>
      <c r="N317" s="154"/>
      <c r="O317" s="155"/>
      <c r="P317" s="155"/>
      <c r="Q317" s="155"/>
      <c r="R317" s="155"/>
      <c r="AF317" s="12"/>
      <c r="AH317" s="95"/>
      <c r="AL317" s="155"/>
      <c r="AN317" s="154"/>
      <c r="AP317" s="155"/>
      <c r="AR317" s="155"/>
      <c r="AT317" s="154"/>
      <c r="AU317" s="155"/>
      <c r="AV317" s="155"/>
      <c r="CK317" s="95"/>
      <c r="CO317" s="177"/>
      <c r="CP317" s="177"/>
      <c r="CW317" s="177"/>
      <c r="CX317" s="177"/>
      <c r="CY317" s="177"/>
      <c r="CZ317" s="177"/>
      <c r="DA317" s="177"/>
      <c r="DB317" s="177"/>
      <c r="DC317" s="155"/>
    </row>
    <row r="318" spans="3:107">
      <c r="C318" s="12"/>
      <c r="M318" s="154"/>
      <c r="N318" s="154"/>
      <c r="O318" s="155"/>
      <c r="P318" s="155"/>
      <c r="Q318" s="155"/>
      <c r="R318" s="155"/>
      <c r="AF318" s="12"/>
      <c r="AH318" s="95"/>
      <c r="AL318" s="155"/>
      <c r="AN318" s="154"/>
      <c r="AP318" s="155"/>
      <c r="AR318" s="155"/>
      <c r="AT318" s="154"/>
      <c r="AU318" s="155"/>
      <c r="AV318" s="155"/>
      <c r="CK318" s="95"/>
      <c r="CO318" s="177"/>
      <c r="CP318" s="177"/>
      <c r="CW318" s="177"/>
      <c r="CX318" s="177"/>
      <c r="CY318" s="177"/>
      <c r="CZ318" s="177"/>
      <c r="DA318" s="177"/>
      <c r="DB318" s="177"/>
      <c r="DC318" s="155"/>
    </row>
    <row r="319" spans="3:107">
      <c r="C319" s="12"/>
      <c r="M319" s="154"/>
      <c r="N319" s="154"/>
      <c r="O319" s="155"/>
      <c r="P319" s="155"/>
      <c r="Q319" s="155"/>
      <c r="R319" s="155"/>
      <c r="AF319" s="12"/>
      <c r="AH319" s="95"/>
      <c r="AL319" s="155"/>
      <c r="AN319" s="154"/>
      <c r="AP319" s="155"/>
      <c r="AR319" s="155"/>
      <c r="AT319" s="154"/>
      <c r="AU319" s="155"/>
      <c r="AV319" s="155"/>
      <c r="CK319" s="95"/>
      <c r="CO319" s="177"/>
      <c r="CP319" s="177"/>
      <c r="CW319" s="177"/>
      <c r="CX319" s="177"/>
      <c r="CY319" s="177"/>
      <c r="CZ319" s="177"/>
      <c r="DA319" s="177"/>
      <c r="DB319" s="177"/>
      <c r="DC319" s="155"/>
    </row>
    <row r="320" spans="3:107">
      <c r="C320" s="12"/>
      <c r="M320" s="154"/>
      <c r="N320" s="154"/>
      <c r="O320" s="155"/>
      <c r="P320" s="155"/>
      <c r="Q320" s="155"/>
      <c r="R320" s="155"/>
      <c r="AF320" s="12"/>
      <c r="AH320" s="95"/>
      <c r="AL320" s="155"/>
      <c r="AN320" s="154"/>
      <c r="AP320" s="155"/>
      <c r="AR320" s="155"/>
      <c r="AT320" s="154"/>
      <c r="AU320" s="155"/>
      <c r="AV320" s="155"/>
      <c r="CK320" s="95"/>
      <c r="CO320" s="177"/>
      <c r="CP320" s="177"/>
      <c r="CW320" s="177"/>
      <c r="CX320" s="177"/>
      <c r="CY320" s="177"/>
      <c r="CZ320" s="177"/>
      <c r="DA320" s="177"/>
      <c r="DB320" s="177"/>
      <c r="DC320" s="155"/>
    </row>
    <row r="321" spans="3:107">
      <c r="C321" s="12"/>
      <c r="M321" s="154"/>
      <c r="N321" s="154"/>
      <c r="O321" s="155"/>
      <c r="P321" s="155"/>
      <c r="Q321" s="155"/>
      <c r="R321" s="155"/>
      <c r="AF321" s="12"/>
      <c r="AH321" s="95"/>
      <c r="AL321" s="155"/>
      <c r="AN321" s="154"/>
      <c r="AP321" s="155"/>
      <c r="AR321" s="155"/>
      <c r="AT321" s="154"/>
      <c r="AU321" s="155"/>
      <c r="AV321" s="155"/>
      <c r="CK321" s="95"/>
      <c r="CO321" s="177"/>
      <c r="CP321" s="177"/>
      <c r="CW321" s="177"/>
      <c r="CX321" s="177"/>
      <c r="CY321" s="177"/>
      <c r="CZ321" s="177"/>
      <c r="DA321" s="177"/>
      <c r="DB321" s="177"/>
      <c r="DC321" s="155"/>
    </row>
    <row r="322" spans="3:107">
      <c r="C322" s="12"/>
      <c r="M322" s="154"/>
      <c r="N322" s="154"/>
      <c r="O322" s="155"/>
      <c r="P322" s="155"/>
      <c r="Q322" s="155"/>
      <c r="R322" s="155"/>
      <c r="AF322" s="12"/>
      <c r="AH322" s="95"/>
      <c r="AL322" s="155"/>
      <c r="AN322" s="154"/>
      <c r="AP322" s="155"/>
      <c r="AR322" s="155"/>
      <c r="AT322" s="154"/>
      <c r="AU322" s="155"/>
      <c r="AV322" s="155"/>
      <c r="CK322" s="95"/>
      <c r="CO322" s="177"/>
      <c r="CP322" s="177"/>
      <c r="CW322" s="177"/>
      <c r="CX322" s="177"/>
      <c r="CY322" s="177"/>
      <c r="CZ322" s="177"/>
      <c r="DA322" s="177"/>
      <c r="DB322" s="177"/>
      <c r="DC322" s="155"/>
    </row>
    <row r="323" spans="3:107">
      <c r="C323" s="12"/>
      <c r="M323" s="154"/>
      <c r="N323" s="154"/>
      <c r="O323" s="155"/>
      <c r="P323" s="155"/>
      <c r="Q323" s="155"/>
      <c r="R323" s="155"/>
      <c r="AF323" s="12"/>
      <c r="AH323" s="95"/>
      <c r="AL323" s="155"/>
      <c r="AN323" s="154"/>
      <c r="AP323" s="155"/>
      <c r="AR323" s="155"/>
      <c r="AT323" s="154"/>
      <c r="AU323" s="155"/>
      <c r="AV323" s="155"/>
      <c r="CK323" s="95"/>
      <c r="CO323" s="177"/>
      <c r="CP323" s="177"/>
      <c r="CW323" s="177"/>
      <c r="CX323" s="177"/>
      <c r="CY323" s="177"/>
      <c r="CZ323" s="177"/>
      <c r="DA323" s="177"/>
      <c r="DB323" s="177"/>
      <c r="DC323" s="155"/>
    </row>
    <row r="324" spans="3:107">
      <c r="C324" s="12"/>
      <c r="M324" s="154"/>
      <c r="N324" s="154"/>
      <c r="O324" s="155"/>
      <c r="P324" s="155"/>
      <c r="Q324" s="155"/>
      <c r="R324" s="155"/>
      <c r="AF324" s="12"/>
      <c r="AH324" s="95"/>
      <c r="AL324" s="155"/>
      <c r="AN324" s="154"/>
      <c r="AP324" s="155"/>
      <c r="AR324" s="155"/>
      <c r="AT324" s="154"/>
      <c r="AU324" s="155"/>
      <c r="AV324" s="155"/>
      <c r="CK324" s="95"/>
      <c r="CO324" s="177"/>
      <c r="CP324" s="177"/>
      <c r="CW324" s="177"/>
      <c r="CX324" s="177"/>
      <c r="CY324" s="177"/>
      <c r="CZ324" s="177"/>
      <c r="DA324" s="177"/>
      <c r="DB324" s="177"/>
      <c r="DC324" s="155"/>
    </row>
    <row r="325" spans="3:107">
      <c r="C325" s="12"/>
      <c r="M325" s="154"/>
      <c r="N325" s="154"/>
      <c r="O325" s="155"/>
      <c r="P325" s="155"/>
      <c r="Q325" s="155"/>
      <c r="R325" s="155"/>
      <c r="AF325" s="12"/>
      <c r="AH325" s="95"/>
      <c r="AL325" s="155"/>
      <c r="AN325" s="154"/>
      <c r="AP325" s="155"/>
      <c r="AR325" s="155"/>
      <c r="AT325" s="154"/>
      <c r="AU325" s="155"/>
      <c r="AV325" s="155"/>
      <c r="CK325" s="95"/>
      <c r="CO325" s="177"/>
      <c r="CP325" s="177"/>
      <c r="CW325" s="177"/>
      <c r="CX325" s="177"/>
      <c r="CY325" s="177"/>
      <c r="CZ325" s="177"/>
      <c r="DA325" s="177"/>
      <c r="DB325" s="177"/>
      <c r="DC325" s="155"/>
    </row>
    <row r="326" spans="3:107">
      <c r="C326" s="12"/>
      <c r="M326" s="154"/>
      <c r="N326" s="154"/>
      <c r="O326" s="155"/>
      <c r="P326" s="155"/>
      <c r="Q326" s="155"/>
      <c r="R326" s="155"/>
      <c r="AF326" s="12"/>
      <c r="AH326" s="95"/>
      <c r="AL326" s="155"/>
      <c r="AN326" s="154"/>
      <c r="AP326" s="155"/>
      <c r="AR326" s="155"/>
      <c r="AT326" s="154"/>
      <c r="AU326" s="155"/>
      <c r="AV326" s="155"/>
      <c r="CK326" s="95"/>
      <c r="CO326" s="177"/>
      <c r="CP326" s="177"/>
      <c r="CW326" s="177"/>
      <c r="CX326" s="177"/>
      <c r="CY326" s="177"/>
      <c r="CZ326" s="177"/>
      <c r="DA326" s="177"/>
      <c r="DB326" s="177"/>
      <c r="DC326" s="155"/>
    </row>
    <row r="327" spans="3:107">
      <c r="C327" s="12"/>
      <c r="M327" s="154"/>
      <c r="N327" s="154"/>
      <c r="O327" s="155"/>
      <c r="P327" s="155"/>
      <c r="Q327" s="155"/>
      <c r="R327" s="155"/>
      <c r="AF327" s="12"/>
      <c r="AH327" s="95"/>
      <c r="AL327" s="155"/>
      <c r="AN327" s="154"/>
      <c r="AP327" s="155"/>
      <c r="AR327" s="155"/>
      <c r="AT327" s="154"/>
      <c r="AU327" s="155"/>
      <c r="AV327" s="155"/>
      <c r="CK327" s="95"/>
      <c r="CO327" s="177"/>
      <c r="CP327" s="177"/>
      <c r="CW327" s="177"/>
      <c r="CX327" s="177"/>
      <c r="CY327" s="177"/>
      <c r="CZ327" s="177"/>
      <c r="DA327" s="177"/>
      <c r="DB327" s="177"/>
      <c r="DC327" s="155"/>
    </row>
    <row r="328" spans="3:107">
      <c r="C328" s="12"/>
      <c r="M328" s="154"/>
      <c r="N328" s="154"/>
      <c r="O328" s="155"/>
      <c r="P328" s="155"/>
      <c r="Q328" s="155"/>
      <c r="R328" s="155"/>
      <c r="AF328" s="12"/>
      <c r="AH328" s="95"/>
      <c r="AL328" s="155"/>
      <c r="AN328" s="154"/>
      <c r="AP328" s="155"/>
      <c r="AR328" s="155"/>
      <c r="AT328" s="154"/>
      <c r="AU328" s="155"/>
      <c r="AV328" s="155"/>
      <c r="CK328" s="95"/>
      <c r="CO328" s="177"/>
      <c r="CP328" s="177"/>
      <c r="CW328" s="177"/>
      <c r="CX328" s="177"/>
      <c r="CY328" s="177"/>
      <c r="CZ328" s="177"/>
      <c r="DA328" s="177"/>
      <c r="DB328" s="177"/>
      <c r="DC328" s="155"/>
    </row>
    <row r="329" spans="3:107">
      <c r="C329" s="12"/>
      <c r="M329" s="154"/>
      <c r="N329" s="154"/>
      <c r="O329" s="155"/>
      <c r="P329" s="155"/>
      <c r="Q329" s="155"/>
      <c r="R329" s="155"/>
      <c r="AF329" s="12"/>
      <c r="AH329" s="95"/>
      <c r="AL329" s="155"/>
      <c r="AN329" s="154"/>
      <c r="AP329" s="155"/>
      <c r="AR329" s="155"/>
      <c r="AT329" s="154"/>
      <c r="AU329" s="155"/>
      <c r="AV329" s="155"/>
      <c r="CK329" s="95"/>
      <c r="CO329" s="177"/>
      <c r="CP329" s="177"/>
      <c r="CW329" s="177"/>
      <c r="CX329" s="177"/>
      <c r="CY329" s="177"/>
      <c r="CZ329" s="177"/>
      <c r="DA329" s="177"/>
      <c r="DB329" s="177"/>
      <c r="DC329" s="155"/>
    </row>
    <row r="330" spans="3:107">
      <c r="C330" s="12"/>
      <c r="M330" s="154"/>
      <c r="N330" s="154"/>
      <c r="O330" s="155"/>
      <c r="P330" s="155"/>
      <c r="Q330" s="155"/>
      <c r="R330" s="155"/>
      <c r="AF330" s="12"/>
      <c r="AH330" s="95"/>
      <c r="AL330" s="155"/>
      <c r="AN330" s="154"/>
      <c r="AP330" s="155"/>
      <c r="AR330" s="155"/>
      <c r="AT330" s="154"/>
      <c r="AU330" s="155"/>
      <c r="AV330" s="155"/>
      <c r="CK330" s="95"/>
      <c r="CO330" s="177"/>
      <c r="CP330" s="177"/>
      <c r="CW330" s="177"/>
      <c r="CX330" s="177"/>
      <c r="CY330" s="177"/>
      <c r="CZ330" s="177"/>
      <c r="DA330" s="177"/>
      <c r="DB330" s="177"/>
      <c r="DC330" s="155"/>
    </row>
    <row r="331" spans="3:107">
      <c r="C331" s="12"/>
      <c r="M331" s="154"/>
      <c r="N331" s="154"/>
      <c r="O331" s="155"/>
      <c r="P331" s="155"/>
      <c r="Q331" s="155"/>
      <c r="R331" s="155"/>
      <c r="AF331" s="12"/>
      <c r="AH331" s="95"/>
      <c r="AL331" s="155"/>
      <c r="AN331" s="154"/>
      <c r="AP331" s="155"/>
      <c r="AR331" s="155"/>
      <c r="AT331" s="154"/>
      <c r="AU331" s="155"/>
      <c r="AV331" s="155"/>
      <c r="CK331" s="95"/>
      <c r="CO331" s="177"/>
      <c r="CP331" s="177"/>
      <c r="CW331" s="177"/>
      <c r="CX331" s="177"/>
      <c r="CY331" s="177"/>
      <c r="CZ331" s="177"/>
      <c r="DA331" s="177"/>
      <c r="DB331" s="177"/>
      <c r="DC331" s="155"/>
    </row>
    <row r="332" spans="3:107">
      <c r="C332" s="12"/>
      <c r="M332" s="154"/>
      <c r="N332" s="154"/>
      <c r="O332" s="155"/>
      <c r="P332" s="155"/>
      <c r="Q332" s="155"/>
      <c r="R332" s="155"/>
      <c r="AF332" s="12"/>
      <c r="AH332" s="95"/>
      <c r="AL332" s="155"/>
      <c r="AN332" s="154"/>
      <c r="AP332" s="155"/>
      <c r="AR332" s="155"/>
      <c r="AT332" s="154"/>
      <c r="AU332" s="155"/>
      <c r="AV332" s="155"/>
      <c r="CK332" s="95"/>
      <c r="CO332" s="177"/>
      <c r="CP332" s="177"/>
      <c r="CW332" s="177"/>
      <c r="CX332" s="177"/>
      <c r="CY332" s="177"/>
      <c r="CZ332" s="177"/>
      <c r="DA332" s="177"/>
      <c r="DB332" s="177"/>
      <c r="DC332" s="155"/>
    </row>
    <row r="333" spans="3:107">
      <c r="C333" s="12"/>
      <c r="M333" s="154"/>
      <c r="N333" s="154"/>
      <c r="O333" s="155"/>
      <c r="P333" s="155"/>
      <c r="Q333" s="155"/>
      <c r="R333" s="155"/>
      <c r="AF333" s="12"/>
      <c r="AH333" s="95"/>
      <c r="AL333" s="155"/>
      <c r="AN333" s="154"/>
      <c r="AP333" s="155"/>
      <c r="AR333" s="155"/>
      <c r="AT333" s="154"/>
      <c r="AU333" s="155"/>
      <c r="AV333" s="155"/>
      <c r="CK333" s="95"/>
      <c r="CO333" s="177"/>
      <c r="CP333" s="177"/>
      <c r="CW333" s="177"/>
      <c r="CX333" s="177"/>
      <c r="CY333" s="177"/>
      <c r="CZ333" s="177"/>
      <c r="DA333" s="177"/>
      <c r="DB333" s="177"/>
      <c r="DC333" s="155"/>
    </row>
    <row r="334" spans="3:107">
      <c r="C334" s="12"/>
      <c r="M334" s="154"/>
      <c r="N334" s="154"/>
      <c r="O334" s="155"/>
      <c r="P334" s="155"/>
      <c r="Q334" s="155"/>
      <c r="R334" s="155"/>
      <c r="AF334" s="12"/>
      <c r="AH334" s="95"/>
      <c r="AL334" s="155"/>
      <c r="AN334" s="154"/>
      <c r="AP334" s="155"/>
      <c r="AR334" s="155"/>
      <c r="AT334" s="154"/>
      <c r="AU334" s="155"/>
      <c r="AV334" s="155"/>
      <c r="CK334" s="95"/>
      <c r="CO334" s="177"/>
      <c r="CP334" s="177"/>
      <c r="CW334" s="177"/>
      <c r="CX334" s="177"/>
      <c r="CY334" s="177"/>
      <c r="CZ334" s="177"/>
      <c r="DA334" s="177"/>
      <c r="DB334" s="177"/>
      <c r="DC334" s="155"/>
    </row>
    <row r="335" spans="3:107">
      <c r="C335" s="12"/>
      <c r="M335" s="154"/>
      <c r="N335" s="154"/>
      <c r="O335" s="155"/>
      <c r="P335" s="155"/>
      <c r="Q335" s="155"/>
      <c r="R335" s="155"/>
      <c r="AF335" s="12"/>
      <c r="AH335" s="95"/>
      <c r="AL335" s="155"/>
      <c r="AN335" s="154"/>
      <c r="AP335" s="155"/>
      <c r="AR335" s="155"/>
      <c r="AT335" s="154"/>
      <c r="AU335" s="155"/>
      <c r="AV335" s="155"/>
      <c r="CK335" s="95"/>
      <c r="CO335" s="177"/>
      <c r="CP335" s="177"/>
      <c r="CW335" s="177"/>
      <c r="CX335" s="177"/>
      <c r="CY335" s="177"/>
      <c r="CZ335" s="177"/>
      <c r="DA335" s="177"/>
      <c r="DB335" s="177"/>
      <c r="DC335" s="155"/>
    </row>
    <row r="336" spans="3:107">
      <c r="C336" s="12"/>
      <c r="M336" s="154"/>
      <c r="N336" s="154"/>
      <c r="O336" s="155"/>
      <c r="P336" s="155"/>
      <c r="Q336" s="155"/>
      <c r="R336" s="155"/>
      <c r="AF336" s="12"/>
      <c r="AH336" s="95"/>
      <c r="AL336" s="155"/>
      <c r="AN336" s="154"/>
      <c r="AP336" s="155"/>
      <c r="AR336" s="155"/>
      <c r="AT336" s="154"/>
      <c r="AU336" s="155"/>
      <c r="AV336" s="155"/>
      <c r="CK336" s="95"/>
      <c r="CO336" s="177"/>
      <c r="CP336" s="177"/>
      <c r="CW336" s="177"/>
      <c r="CX336" s="177"/>
      <c r="CY336" s="177"/>
      <c r="CZ336" s="177"/>
      <c r="DA336" s="177"/>
      <c r="DB336" s="177"/>
      <c r="DC336" s="155"/>
    </row>
    <row r="337" spans="3:107">
      <c r="C337" s="12"/>
      <c r="M337" s="154"/>
      <c r="N337" s="154"/>
      <c r="O337" s="155"/>
      <c r="P337" s="155"/>
      <c r="Q337" s="155"/>
      <c r="R337" s="155"/>
      <c r="AF337" s="12"/>
      <c r="AH337" s="95"/>
      <c r="AL337" s="155"/>
      <c r="AN337" s="154"/>
      <c r="AP337" s="155"/>
      <c r="AR337" s="155"/>
      <c r="AT337" s="154"/>
      <c r="AU337" s="155"/>
      <c r="AV337" s="155"/>
      <c r="CK337" s="95"/>
      <c r="CO337" s="177"/>
      <c r="CP337" s="177"/>
      <c r="CW337" s="177"/>
      <c r="CX337" s="177"/>
      <c r="CY337" s="177"/>
      <c r="CZ337" s="177"/>
      <c r="DA337" s="177"/>
      <c r="DB337" s="177"/>
      <c r="DC337" s="155"/>
    </row>
    <row r="338" spans="3:107">
      <c r="C338" s="12"/>
      <c r="M338" s="154"/>
      <c r="N338" s="154"/>
      <c r="O338" s="155"/>
      <c r="P338" s="155"/>
      <c r="Q338" s="155"/>
      <c r="R338" s="155"/>
      <c r="AF338" s="12"/>
      <c r="AH338" s="95"/>
      <c r="AL338" s="155"/>
      <c r="AN338" s="154"/>
      <c r="AP338" s="155"/>
      <c r="AR338" s="155"/>
      <c r="AT338" s="154"/>
      <c r="AU338" s="155"/>
      <c r="AV338" s="155"/>
      <c r="CK338" s="95"/>
      <c r="CO338" s="177"/>
      <c r="CP338" s="177"/>
      <c r="CW338" s="177"/>
      <c r="CX338" s="177"/>
      <c r="CY338" s="177"/>
      <c r="CZ338" s="177"/>
      <c r="DA338" s="177"/>
      <c r="DB338" s="177"/>
      <c r="DC338" s="155"/>
    </row>
    <row r="339" spans="3:107">
      <c r="C339" s="12"/>
      <c r="M339" s="154"/>
      <c r="N339" s="154"/>
      <c r="O339" s="155"/>
      <c r="P339" s="155"/>
      <c r="Q339" s="155"/>
      <c r="R339" s="155"/>
      <c r="AF339" s="12"/>
      <c r="AH339" s="95"/>
      <c r="AL339" s="155"/>
      <c r="AN339" s="154"/>
      <c r="AP339" s="155"/>
      <c r="AR339" s="155"/>
      <c r="AT339" s="154"/>
      <c r="AU339" s="155"/>
      <c r="AV339" s="155"/>
      <c r="CK339" s="95"/>
      <c r="CO339" s="177"/>
      <c r="CP339" s="177"/>
      <c r="CW339" s="177"/>
      <c r="CX339" s="177"/>
      <c r="CY339" s="177"/>
      <c r="CZ339" s="177"/>
      <c r="DA339" s="177"/>
      <c r="DB339" s="177"/>
      <c r="DC339" s="155"/>
    </row>
    <row r="340" spans="3:107">
      <c r="C340" s="12"/>
      <c r="M340" s="154"/>
      <c r="N340" s="154"/>
      <c r="O340" s="155"/>
      <c r="P340" s="155"/>
      <c r="Q340" s="155"/>
      <c r="R340" s="155"/>
      <c r="AF340" s="12"/>
      <c r="AH340" s="95"/>
      <c r="AL340" s="155"/>
      <c r="AN340" s="154"/>
      <c r="AP340" s="155"/>
      <c r="AR340" s="155"/>
      <c r="AT340" s="154"/>
      <c r="AU340" s="155"/>
      <c r="AV340" s="155"/>
      <c r="CK340" s="95"/>
      <c r="CO340" s="177"/>
      <c r="CP340" s="177"/>
      <c r="CW340" s="177"/>
      <c r="CX340" s="177"/>
      <c r="CY340" s="177"/>
      <c r="CZ340" s="177"/>
      <c r="DA340" s="177"/>
      <c r="DB340" s="177"/>
      <c r="DC340" s="155"/>
    </row>
    <row r="341" spans="3:107">
      <c r="C341" s="12"/>
      <c r="M341" s="154"/>
      <c r="N341" s="154"/>
      <c r="O341" s="155"/>
      <c r="P341" s="155"/>
      <c r="Q341" s="155"/>
      <c r="R341" s="155"/>
      <c r="AF341" s="12"/>
      <c r="AH341" s="95"/>
      <c r="AL341" s="155"/>
      <c r="AN341" s="154"/>
      <c r="AP341" s="155"/>
      <c r="AR341" s="155"/>
      <c r="AT341" s="154"/>
      <c r="AU341" s="155"/>
      <c r="AV341" s="155"/>
      <c r="CK341" s="95"/>
      <c r="CO341" s="177"/>
      <c r="CP341" s="177"/>
      <c r="CW341" s="177"/>
      <c r="CX341" s="177"/>
      <c r="CY341" s="177"/>
      <c r="CZ341" s="177"/>
      <c r="DA341" s="177"/>
      <c r="DB341" s="177"/>
      <c r="DC341" s="155"/>
    </row>
    <row r="342" spans="3:107">
      <c r="C342" s="12"/>
      <c r="M342" s="154"/>
      <c r="N342" s="154"/>
      <c r="O342" s="155"/>
      <c r="P342" s="155"/>
      <c r="Q342" s="155"/>
      <c r="R342" s="155"/>
      <c r="AF342" s="12"/>
      <c r="AH342" s="95"/>
      <c r="AL342" s="155"/>
      <c r="AN342" s="154"/>
      <c r="AP342" s="155"/>
      <c r="AR342" s="155"/>
      <c r="AT342" s="154"/>
      <c r="AU342" s="155"/>
      <c r="AV342" s="155"/>
      <c r="CK342" s="95"/>
      <c r="CO342" s="177"/>
      <c r="CP342" s="177"/>
      <c r="CW342" s="177"/>
      <c r="CX342" s="177"/>
      <c r="CY342" s="177"/>
      <c r="CZ342" s="177"/>
      <c r="DA342" s="177"/>
      <c r="DB342" s="177"/>
      <c r="DC342" s="155"/>
    </row>
    <row r="343" spans="3:107">
      <c r="C343" s="12"/>
      <c r="M343" s="154"/>
      <c r="N343" s="154"/>
      <c r="O343" s="155"/>
      <c r="P343" s="155"/>
      <c r="Q343" s="155"/>
      <c r="R343" s="155"/>
      <c r="AF343" s="12"/>
      <c r="AH343" s="95"/>
      <c r="AL343" s="155"/>
      <c r="AN343" s="154"/>
      <c r="AP343" s="155"/>
      <c r="AR343" s="155"/>
      <c r="AT343" s="154"/>
      <c r="AU343" s="155"/>
      <c r="AV343" s="155"/>
      <c r="CK343" s="95"/>
      <c r="CO343" s="177"/>
      <c r="CP343" s="177"/>
      <c r="CW343" s="177"/>
      <c r="CX343" s="177"/>
      <c r="CY343" s="177"/>
      <c r="CZ343" s="177"/>
      <c r="DA343" s="177"/>
      <c r="DB343" s="177"/>
      <c r="DC343" s="155"/>
    </row>
    <row r="344" spans="3:107">
      <c r="C344" s="12"/>
      <c r="M344" s="154"/>
      <c r="N344" s="154"/>
      <c r="O344" s="155"/>
      <c r="P344" s="155"/>
      <c r="Q344" s="155"/>
      <c r="R344" s="155"/>
      <c r="AF344" s="12"/>
      <c r="AH344" s="95"/>
      <c r="AL344" s="155"/>
      <c r="AN344" s="154"/>
      <c r="AP344" s="155"/>
      <c r="AR344" s="155"/>
      <c r="AT344" s="154"/>
      <c r="AU344" s="155"/>
      <c r="AV344" s="155"/>
      <c r="CK344" s="95"/>
      <c r="CO344" s="177"/>
      <c r="CP344" s="177"/>
      <c r="CW344" s="177"/>
      <c r="CX344" s="177"/>
      <c r="CY344" s="177"/>
      <c r="CZ344" s="177"/>
      <c r="DA344" s="177"/>
      <c r="DB344" s="177"/>
      <c r="DC344" s="155"/>
    </row>
    <row r="345" spans="3:107">
      <c r="C345" s="12"/>
      <c r="M345" s="154"/>
      <c r="N345" s="154"/>
      <c r="O345" s="155"/>
      <c r="P345" s="155"/>
      <c r="Q345" s="155"/>
      <c r="R345" s="155"/>
      <c r="AF345" s="12"/>
      <c r="AH345" s="95"/>
      <c r="AL345" s="155"/>
      <c r="AN345" s="154"/>
      <c r="AP345" s="155"/>
      <c r="AR345" s="155"/>
      <c r="AT345" s="154"/>
      <c r="AU345" s="155"/>
      <c r="AV345" s="155"/>
      <c r="CK345" s="95"/>
      <c r="CO345" s="177"/>
      <c r="CP345" s="177"/>
      <c r="CW345" s="177"/>
      <c r="CX345" s="177"/>
      <c r="CY345" s="177"/>
      <c r="CZ345" s="177"/>
      <c r="DA345" s="177"/>
      <c r="DB345" s="177"/>
      <c r="DC345" s="155"/>
    </row>
    <row r="346" spans="3:107">
      <c r="C346" s="12"/>
      <c r="M346" s="154"/>
      <c r="N346" s="154"/>
      <c r="O346" s="155"/>
      <c r="P346" s="155"/>
      <c r="Q346" s="155"/>
      <c r="R346" s="155"/>
      <c r="AF346" s="12"/>
      <c r="AH346" s="95"/>
      <c r="AL346" s="155"/>
      <c r="AN346" s="154"/>
      <c r="AP346" s="155"/>
      <c r="AR346" s="155"/>
      <c r="AT346" s="154"/>
      <c r="AU346" s="155"/>
      <c r="AV346" s="155"/>
      <c r="CK346" s="95"/>
      <c r="CO346" s="177"/>
      <c r="CP346" s="177"/>
      <c r="CW346" s="177"/>
      <c r="CX346" s="177"/>
      <c r="CY346" s="177"/>
      <c r="CZ346" s="177"/>
      <c r="DA346" s="177"/>
      <c r="DB346" s="177"/>
      <c r="DC346" s="155"/>
    </row>
    <row r="347" spans="3:107">
      <c r="C347" s="12"/>
      <c r="M347" s="154"/>
      <c r="N347" s="154"/>
      <c r="O347" s="155"/>
      <c r="P347" s="155"/>
      <c r="Q347" s="155"/>
      <c r="R347" s="155"/>
      <c r="AF347" s="12"/>
      <c r="AH347" s="95"/>
      <c r="AL347" s="155"/>
      <c r="AN347" s="154"/>
      <c r="AP347" s="155"/>
      <c r="AR347" s="155"/>
      <c r="AT347" s="154"/>
      <c r="AU347" s="155"/>
      <c r="AV347" s="155"/>
      <c r="CK347" s="95"/>
      <c r="CO347" s="177"/>
      <c r="CP347" s="177"/>
      <c r="CW347" s="177"/>
      <c r="CX347" s="177"/>
      <c r="CY347" s="177"/>
      <c r="CZ347" s="177"/>
      <c r="DA347" s="177"/>
      <c r="DB347" s="177"/>
      <c r="DC347" s="155"/>
    </row>
    <row r="348" spans="3:107">
      <c r="C348" s="12"/>
      <c r="M348" s="154"/>
      <c r="N348" s="154"/>
      <c r="O348" s="155"/>
      <c r="P348" s="155"/>
      <c r="Q348" s="155"/>
      <c r="R348" s="155"/>
      <c r="AF348" s="12"/>
      <c r="AH348" s="95"/>
      <c r="AL348" s="155"/>
      <c r="AN348" s="154"/>
      <c r="AP348" s="155"/>
      <c r="AR348" s="155"/>
      <c r="AT348" s="154"/>
      <c r="AU348" s="155"/>
      <c r="AV348" s="155"/>
      <c r="CK348" s="95"/>
      <c r="CO348" s="177"/>
      <c r="CP348" s="177"/>
      <c r="CW348" s="177"/>
      <c r="CX348" s="177"/>
      <c r="CY348" s="177"/>
      <c r="CZ348" s="177"/>
      <c r="DA348" s="177"/>
      <c r="DB348" s="177"/>
      <c r="DC348" s="155"/>
    </row>
    <row r="349" spans="3:107">
      <c r="C349" s="12"/>
      <c r="M349" s="154"/>
      <c r="N349" s="154"/>
      <c r="O349" s="155"/>
      <c r="P349" s="155"/>
      <c r="Q349" s="155"/>
      <c r="R349" s="155"/>
      <c r="AF349" s="12"/>
      <c r="AH349" s="95"/>
      <c r="AL349" s="155"/>
      <c r="AN349" s="154"/>
      <c r="AP349" s="155"/>
      <c r="AR349" s="155"/>
      <c r="AT349" s="154"/>
      <c r="AU349" s="155"/>
      <c r="AV349" s="155"/>
      <c r="CK349" s="95"/>
      <c r="CO349" s="177"/>
      <c r="CP349" s="177"/>
      <c r="CW349" s="177"/>
      <c r="CX349" s="177"/>
      <c r="CY349" s="177"/>
      <c r="CZ349" s="177"/>
      <c r="DA349" s="177"/>
      <c r="DB349" s="177"/>
      <c r="DC349" s="155"/>
    </row>
    <row r="350" spans="3:107">
      <c r="C350" s="12"/>
      <c r="M350" s="154"/>
      <c r="N350" s="154"/>
      <c r="O350" s="155"/>
      <c r="P350" s="155"/>
      <c r="Q350" s="155"/>
      <c r="R350" s="155"/>
      <c r="AF350" s="12"/>
      <c r="AH350" s="95"/>
      <c r="AL350" s="155"/>
      <c r="AN350" s="154"/>
      <c r="AP350" s="155"/>
      <c r="AR350" s="155"/>
      <c r="AT350" s="154"/>
      <c r="AU350" s="155"/>
      <c r="AV350" s="155"/>
      <c r="CK350" s="95"/>
      <c r="CO350" s="177"/>
      <c r="CP350" s="177"/>
      <c r="CW350" s="177"/>
      <c r="CX350" s="177"/>
      <c r="CY350" s="177"/>
      <c r="CZ350" s="177"/>
      <c r="DA350" s="177"/>
      <c r="DB350" s="177"/>
      <c r="DC350" s="155"/>
    </row>
    <row r="351" spans="3:107">
      <c r="C351" s="12"/>
      <c r="M351" s="154"/>
      <c r="N351" s="154"/>
      <c r="O351" s="155"/>
      <c r="P351" s="155"/>
      <c r="Q351" s="155"/>
      <c r="R351" s="155"/>
      <c r="AF351" s="12"/>
      <c r="AH351" s="95"/>
      <c r="AL351" s="155"/>
      <c r="AN351" s="154"/>
      <c r="AP351" s="155"/>
      <c r="AR351" s="155"/>
      <c r="AT351" s="154"/>
      <c r="AU351" s="155"/>
      <c r="AV351" s="155"/>
      <c r="CK351" s="95"/>
      <c r="CO351" s="177"/>
      <c r="CP351" s="177"/>
      <c r="CW351" s="177"/>
      <c r="CX351" s="177"/>
      <c r="CY351" s="177"/>
      <c r="CZ351" s="177"/>
      <c r="DA351" s="177"/>
      <c r="DB351" s="177"/>
      <c r="DC351" s="155"/>
    </row>
    <row r="352" spans="3:107">
      <c r="C352" s="12"/>
      <c r="M352" s="154"/>
      <c r="N352" s="154"/>
      <c r="O352" s="155"/>
      <c r="P352" s="155"/>
      <c r="Q352" s="155"/>
      <c r="R352" s="155"/>
      <c r="AF352" s="12"/>
      <c r="AH352" s="95"/>
      <c r="AL352" s="155"/>
      <c r="AN352" s="154"/>
      <c r="AP352" s="155"/>
      <c r="AR352" s="155"/>
      <c r="AT352" s="154"/>
      <c r="AU352" s="155"/>
      <c r="AV352" s="155"/>
      <c r="CK352" s="95"/>
      <c r="CO352" s="177"/>
      <c r="CP352" s="177"/>
      <c r="CW352" s="177"/>
      <c r="CX352" s="177"/>
      <c r="CY352" s="177"/>
      <c r="CZ352" s="177"/>
      <c r="DA352" s="177"/>
      <c r="DB352" s="177"/>
      <c r="DC352" s="155"/>
    </row>
    <row r="353" spans="3:107">
      <c r="C353" s="12"/>
      <c r="M353" s="154"/>
      <c r="N353" s="154"/>
      <c r="O353" s="155"/>
      <c r="P353" s="155"/>
      <c r="Q353" s="155"/>
      <c r="R353" s="155"/>
      <c r="AF353" s="12"/>
      <c r="AH353" s="95"/>
      <c r="AL353" s="155"/>
      <c r="AN353" s="154"/>
      <c r="AP353" s="155"/>
      <c r="AR353" s="155"/>
      <c r="AT353" s="154"/>
      <c r="AU353" s="155"/>
      <c r="AV353" s="155"/>
      <c r="CK353" s="95"/>
      <c r="CO353" s="177"/>
      <c r="CP353" s="177"/>
      <c r="CW353" s="177"/>
      <c r="CX353" s="177"/>
      <c r="CY353" s="177"/>
      <c r="CZ353" s="177"/>
      <c r="DA353" s="177"/>
      <c r="DB353" s="177"/>
      <c r="DC353" s="155"/>
    </row>
    <row r="354" spans="3:107">
      <c r="C354" s="12"/>
      <c r="M354" s="154"/>
      <c r="N354" s="154"/>
      <c r="O354" s="155"/>
      <c r="P354" s="155"/>
      <c r="Q354" s="155"/>
      <c r="R354" s="155"/>
      <c r="AF354" s="12"/>
      <c r="AH354" s="95"/>
      <c r="AL354" s="155"/>
      <c r="AN354" s="154"/>
      <c r="AP354" s="155"/>
      <c r="AR354" s="155"/>
      <c r="AT354" s="154"/>
      <c r="AU354" s="155"/>
      <c r="AV354" s="155"/>
      <c r="CK354" s="95"/>
      <c r="CO354" s="177"/>
      <c r="CP354" s="177"/>
      <c r="CW354" s="177"/>
      <c r="CX354" s="177"/>
      <c r="CY354" s="177"/>
      <c r="CZ354" s="177"/>
      <c r="DA354" s="177"/>
      <c r="DB354" s="177"/>
      <c r="DC354" s="155"/>
    </row>
    <row r="355" spans="3:107">
      <c r="C355" s="12"/>
      <c r="M355" s="154"/>
      <c r="N355" s="154"/>
      <c r="O355" s="155"/>
      <c r="P355" s="155"/>
      <c r="Q355" s="155"/>
      <c r="R355" s="155"/>
      <c r="AF355" s="12"/>
      <c r="AH355" s="95"/>
      <c r="AL355" s="155"/>
      <c r="AN355" s="154"/>
      <c r="AP355" s="155"/>
      <c r="AR355" s="155"/>
      <c r="AT355" s="154"/>
      <c r="AU355" s="155"/>
      <c r="AV355" s="155"/>
      <c r="CK355" s="95"/>
      <c r="CO355" s="177"/>
      <c r="CP355" s="177"/>
      <c r="CW355" s="177"/>
      <c r="CX355" s="177"/>
      <c r="CY355" s="177"/>
      <c r="CZ355" s="177"/>
      <c r="DA355" s="177"/>
      <c r="DB355" s="177"/>
      <c r="DC355" s="155"/>
    </row>
    <row r="356" spans="3:107">
      <c r="C356" s="12"/>
      <c r="M356" s="154"/>
      <c r="N356" s="154"/>
      <c r="O356" s="155"/>
      <c r="P356" s="155"/>
      <c r="Q356" s="155"/>
      <c r="R356" s="155"/>
      <c r="AF356" s="12"/>
      <c r="AH356" s="95"/>
      <c r="AL356" s="155"/>
      <c r="AN356" s="154"/>
      <c r="AP356" s="155"/>
      <c r="AR356" s="155"/>
      <c r="AT356" s="154"/>
      <c r="AU356" s="155"/>
      <c r="AV356" s="155"/>
      <c r="CK356" s="95"/>
      <c r="CO356" s="177"/>
      <c r="CP356" s="177"/>
      <c r="CW356" s="177"/>
      <c r="CX356" s="177"/>
      <c r="CY356" s="177"/>
      <c r="CZ356" s="177"/>
      <c r="DA356" s="177"/>
      <c r="DB356" s="177"/>
      <c r="DC356" s="155"/>
    </row>
    <row r="357" spans="3:107">
      <c r="C357" s="12"/>
      <c r="M357" s="154"/>
      <c r="N357" s="154"/>
      <c r="O357" s="155"/>
      <c r="P357" s="155"/>
      <c r="Q357" s="155"/>
      <c r="R357" s="155"/>
      <c r="AF357" s="12"/>
      <c r="AH357" s="95"/>
      <c r="AL357" s="155"/>
      <c r="AN357" s="154"/>
      <c r="AP357" s="155"/>
      <c r="AR357" s="155"/>
      <c r="AT357" s="154"/>
      <c r="AU357" s="155"/>
      <c r="AV357" s="155"/>
      <c r="CK357" s="95"/>
      <c r="CO357" s="177"/>
      <c r="CP357" s="177"/>
      <c r="CW357" s="177"/>
      <c r="CX357" s="177"/>
      <c r="CY357" s="177"/>
      <c r="CZ357" s="177"/>
      <c r="DA357" s="177"/>
      <c r="DB357" s="177"/>
      <c r="DC357" s="155"/>
    </row>
    <row r="358" spans="3:107">
      <c r="C358" s="12"/>
      <c r="M358" s="154"/>
      <c r="N358" s="154"/>
      <c r="O358" s="155"/>
      <c r="P358" s="155"/>
      <c r="Q358" s="155"/>
      <c r="R358" s="155"/>
      <c r="AF358" s="12"/>
      <c r="AH358" s="95"/>
      <c r="AL358" s="155"/>
      <c r="AN358" s="154"/>
      <c r="AP358" s="155"/>
      <c r="AR358" s="155"/>
      <c r="AT358" s="154"/>
      <c r="AU358" s="155"/>
      <c r="AV358" s="155"/>
      <c r="CK358" s="95"/>
      <c r="CO358" s="177"/>
      <c r="CP358" s="177"/>
      <c r="CW358" s="177"/>
      <c r="CX358" s="177"/>
      <c r="CY358" s="177"/>
      <c r="CZ358" s="177"/>
      <c r="DA358" s="177"/>
      <c r="DB358" s="177"/>
      <c r="DC358" s="155"/>
    </row>
    <row r="359" spans="3:107">
      <c r="C359" s="12"/>
      <c r="M359" s="154"/>
      <c r="N359" s="154"/>
      <c r="O359" s="155"/>
      <c r="P359" s="155"/>
      <c r="Q359" s="155"/>
      <c r="R359" s="155"/>
      <c r="AF359" s="12"/>
      <c r="AH359" s="95"/>
      <c r="AL359" s="155"/>
      <c r="AN359" s="154"/>
      <c r="AP359" s="155"/>
      <c r="AR359" s="155"/>
      <c r="AT359" s="154"/>
      <c r="AU359" s="155"/>
      <c r="AV359" s="155"/>
      <c r="CK359" s="95"/>
      <c r="CO359" s="177"/>
      <c r="CP359" s="177"/>
      <c r="CW359" s="177"/>
      <c r="CX359" s="177"/>
      <c r="CY359" s="177"/>
      <c r="CZ359" s="177"/>
      <c r="DA359" s="177"/>
      <c r="DB359" s="177"/>
      <c r="DC359" s="155"/>
    </row>
    <row r="360" spans="3:107">
      <c r="C360" s="12"/>
      <c r="M360" s="154"/>
      <c r="N360" s="154"/>
      <c r="O360" s="155"/>
      <c r="P360" s="155"/>
      <c r="Q360" s="155"/>
      <c r="R360" s="155"/>
      <c r="AF360" s="12"/>
      <c r="AH360" s="95"/>
      <c r="AL360" s="155"/>
      <c r="AN360" s="154"/>
      <c r="AP360" s="155"/>
      <c r="AR360" s="155"/>
      <c r="AT360" s="154"/>
      <c r="AU360" s="155"/>
      <c r="AV360" s="155"/>
      <c r="CK360" s="95"/>
      <c r="CO360" s="177"/>
      <c r="CP360" s="177"/>
      <c r="CW360" s="177"/>
      <c r="CX360" s="177"/>
      <c r="CY360" s="177"/>
      <c r="CZ360" s="177"/>
      <c r="DA360" s="177"/>
      <c r="DB360" s="177"/>
      <c r="DC360" s="155"/>
    </row>
    <row r="361" spans="3:107">
      <c r="C361" s="12"/>
      <c r="M361" s="154"/>
      <c r="N361" s="154"/>
      <c r="O361" s="155"/>
      <c r="P361" s="155"/>
      <c r="Q361" s="155"/>
      <c r="R361" s="155"/>
      <c r="AF361" s="12"/>
      <c r="AH361" s="95"/>
      <c r="AL361" s="155"/>
      <c r="AN361" s="154"/>
      <c r="AP361" s="155"/>
      <c r="AR361" s="155"/>
      <c r="AT361" s="154"/>
      <c r="AU361" s="155"/>
      <c r="AV361" s="155"/>
      <c r="CK361" s="95"/>
      <c r="CO361" s="177"/>
      <c r="CP361" s="177"/>
      <c r="CW361" s="177"/>
      <c r="CX361" s="177"/>
      <c r="CY361" s="177"/>
      <c r="CZ361" s="177"/>
      <c r="DA361" s="177"/>
      <c r="DB361" s="177"/>
      <c r="DC361" s="155"/>
    </row>
    <row r="362" spans="3:107">
      <c r="C362" s="12"/>
      <c r="M362" s="154"/>
      <c r="N362" s="154"/>
      <c r="O362" s="155"/>
      <c r="P362" s="155"/>
      <c r="Q362" s="155"/>
      <c r="R362" s="155"/>
      <c r="AF362" s="12"/>
      <c r="AH362" s="95"/>
      <c r="AL362" s="155"/>
      <c r="AN362" s="154"/>
      <c r="AP362" s="155"/>
      <c r="AR362" s="155"/>
      <c r="AT362" s="154"/>
      <c r="AU362" s="155"/>
      <c r="AV362" s="155"/>
      <c r="CK362" s="95"/>
      <c r="CO362" s="177"/>
      <c r="CP362" s="177"/>
      <c r="CW362" s="177"/>
      <c r="CX362" s="177"/>
      <c r="CY362" s="177"/>
      <c r="CZ362" s="177"/>
      <c r="DA362" s="177"/>
      <c r="DB362" s="177"/>
      <c r="DC362" s="155"/>
    </row>
    <row r="363" spans="3:107">
      <c r="C363" s="12"/>
      <c r="M363" s="154"/>
      <c r="N363" s="154"/>
      <c r="O363" s="155"/>
      <c r="P363" s="155"/>
      <c r="Q363" s="155"/>
      <c r="R363" s="155"/>
      <c r="AF363" s="12"/>
      <c r="AH363" s="95"/>
      <c r="AL363" s="155"/>
      <c r="AN363" s="154"/>
      <c r="AP363" s="155"/>
      <c r="AR363" s="155"/>
      <c r="AT363" s="154"/>
      <c r="AU363" s="155"/>
      <c r="AV363" s="155"/>
      <c r="CK363" s="95"/>
      <c r="CO363" s="177"/>
      <c r="CP363" s="177"/>
      <c r="CW363" s="177"/>
      <c r="CX363" s="177"/>
      <c r="CY363" s="177"/>
      <c r="CZ363" s="177"/>
      <c r="DA363" s="177"/>
      <c r="DB363" s="177"/>
      <c r="DC363" s="155"/>
    </row>
    <row r="364" spans="3:107">
      <c r="C364" s="12"/>
      <c r="M364" s="154"/>
      <c r="N364" s="154"/>
      <c r="O364" s="155"/>
      <c r="P364" s="155"/>
      <c r="Q364" s="155"/>
      <c r="R364" s="155"/>
      <c r="AF364" s="12"/>
      <c r="AH364" s="95"/>
      <c r="AL364" s="155"/>
      <c r="AN364" s="154"/>
      <c r="AP364" s="155"/>
      <c r="AR364" s="155"/>
      <c r="AT364" s="154"/>
      <c r="AU364" s="155"/>
      <c r="AV364" s="155"/>
      <c r="CK364" s="95"/>
      <c r="CO364" s="177"/>
      <c r="CP364" s="177"/>
      <c r="CW364" s="177"/>
      <c r="CX364" s="177"/>
      <c r="CY364" s="177"/>
      <c r="CZ364" s="177"/>
      <c r="DA364" s="177"/>
      <c r="DB364" s="177"/>
      <c r="DC364" s="155"/>
    </row>
    <row r="365" spans="3:107">
      <c r="C365" s="12"/>
      <c r="M365" s="154"/>
      <c r="N365" s="154"/>
      <c r="O365" s="155"/>
      <c r="P365" s="155"/>
      <c r="Q365" s="155"/>
      <c r="R365" s="155"/>
      <c r="AF365" s="12"/>
      <c r="AH365" s="95"/>
      <c r="AL365" s="155"/>
      <c r="AN365" s="154"/>
      <c r="AP365" s="155"/>
      <c r="AR365" s="155"/>
      <c r="AT365" s="154"/>
      <c r="AU365" s="155"/>
      <c r="AV365" s="155"/>
      <c r="CK365" s="95"/>
      <c r="CO365" s="177"/>
      <c r="CP365" s="177"/>
      <c r="CW365" s="177"/>
      <c r="CX365" s="177"/>
      <c r="CY365" s="177"/>
      <c r="CZ365" s="177"/>
      <c r="DA365" s="177"/>
      <c r="DB365" s="177"/>
      <c r="DC365" s="155"/>
    </row>
    <row r="366" spans="3:107">
      <c r="C366" s="12"/>
      <c r="M366" s="154"/>
      <c r="N366" s="154"/>
      <c r="O366" s="155"/>
      <c r="P366" s="155"/>
      <c r="Q366" s="155"/>
      <c r="R366" s="155"/>
      <c r="AF366" s="12"/>
      <c r="AH366" s="95"/>
      <c r="AL366" s="155"/>
      <c r="AN366" s="154"/>
      <c r="AP366" s="155"/>
      <c r="AR366" s="155"/>
      <c r="AT366" s="154"/>
      <c r="AU366" s="155"/>
      <c r="AV366" s="155"/>
      <c r="CK366" s="95"/>
      <c r="CO366" s="177"/>
      <c r="CP366" s="177"/>
      <c r="CW366" s="177"/>
      <c r="CX366" s="177"/>
      <c r="CY366" s="177"/>
      <c r="CZ366" s="177"/>
      <c r="DA366" s="177"/>
      <c r="DB366" s="177"/>
      <c r="DC366" s="155"/>
    </row>
    <row r="367" spans="3:107">
      <c r="C367" s="12"/>
      <c r="M367" s="154"/>
      <c r="N367" s="154"/>
      <c r="O367" s="155"/>
      <c r="P367" s="155"/>
      <c r="Q367" s="155"/>
      <c r="R367" s="155"/>
      <c r="AF367" s="12"/>
      <c r="AH367" s="95"/>
      <c r="AL367" s="155"/>
      <c r="AN367" s="154"/>
      <c r="AP367" s="155"/>
      <c r="AR367" s="155"/>
      <c r="AT367" s="154"/>
      <c r="AU367" s="155"/>
      <c r="AV367" s="155"/>
      <c r="CK367" s="95"/>
      <c r="CO367" s="177"/>
      <c r="CP367" s="177"/>
      <c r="CW367" s="177"/>
      <c r="CX367" s="177"/>
      <c r="CY367" s="177"/>
      <c r="CZ367" s="177"/>
      <c r="DA367" s="177"/>
      <c r="DB367" s="177"/>
      <c r="DC367" s="155"/>
    </row>
    <row r="368" spans="3:107">
      <c r="C368" s="12"/>
      <c r="M368" s="154"/>
      <c r="N368" s="154"/>
      <c r="O368" s="155"/>
      <c r="P368" s="155"/>
      <c r="Q368" s="155"/>
      <c r="R368" s="155"/>
      <c r="AF368" s="12"/>
      <c r="AH368" s="95"/>
      <c r="AL368" s="155"/>
      <c r="AN368" s="154"/>
      <c r="AP368" s="155"/>
      <c r="AR368" s="155"/>
      <c r="AT368" s="154"/>
      <c r="AU368" s="155"/>
      <c r="AV368" s="155"/>
      <c r="CK368" s="95"/>
      <c r="CO368" s="177"/>
      <c r="CP368" s="177"/>
      <c r="CW368" s="177"/>
      <c r="CX368" s="177"/>
      <c r="CY368" s="177"/>
      <c r="CZ368" s="177"/>
      <c r="DA368" s="177"/>
      <c r="DB368" s="177"/>
      <c r="DC368" s="155"/>
    </row>
    <row r="369" spans="3:107">
      <c r="C369" s="12"/>
      <c r="M369" s="154"/>
      <c r="N369" s="154"/>
      <c r="O369" s="155"/>
      <c r="P369" s="155"/>
      <c r="Q369" s="155"/>
      <c r="R369" s="155"/>
      <c r="AF369" s="12"/>
      <c r="AH369" s="95"/>
      <c r="AL369" s="155"/>
      <c r="AN369" s="154"/>
      <c r="AP369" s="155"/>
      <c r="AR369" s="155"/>
      <c r="AT369" s="154"/>
      <c r="AU369" s="155"/>
      <c r="AV369" s="155"/>
      <c r="CK369" s="95"/>
      <c r="CO369" s="177"/>
      <c r="CP369" s="177"/>
      <c r="CW369" s="177"/>
      <c r="CX369" s="177"/>
      <c r="CY369" s="177"/>
      <c r="CZ369" s="177"/>
      <c r="DA369" s="177"/>
      <c r="DB369" s="177"/>
      <c r="DC369" s="155"/>
    </row>
    <row r="370" spans="3:107">
      <c r="C370" s="12"/>
      <c r="M370" s="154"/>
      <c r="N370" s="154"/>
      <c r="O370" s="155"/>
      <c r="P370" s="155"/>
      <c r="Q370" s="155"/>
      <c r="R370" s="155"/>
      <c r="AF370" s="12"/>
      <c r="AH370" s="95"/>
      <c r="AL370" s="155"/>
      <c r="AN370" s="154"/>
      <c r="AP370" s="155"/>
      <c r="AR370" s="155"/>
      <c r="AT370" s="154"/>
      <c r="AU370" s="155"/>
      <c r="AV370" s="155"/>
      <c r="CK370" s="95"/>
      <c r="CO370" s="177"/>
      <c r="CP370" s="177"/>
      <c r="CW370" s="177"/>
      <c r="CX370" s="177"/>
      <c r="CY370" s="177"/>
      <c r="CZ370" s="177"/>
      <c r="DA370" s="177"/>
      <c r="DB370" s="177"/>
      <c r="DC370" s="155"/>
    </row>
    <row r="371" spans="3:107">
      <c r="C371" s="12"/>
      <c r="M371" s="154"/>
      <c r="N371" s="154"/>
      <c r="O371" s="155"/>
      <c r="P371" s="155"/>
      <c r="Q371" s="155"/>
      <c r="R371" s="155"/>
      <c r="AF371" s="12"/>
      <c r="AH371" s="95"/>
      <c r="AL371" s="155"/>
      <c r="AN371" s="154"/>
      <c r="AP371" s="155"/>
      <c r="AR371" s="155"/>
      <c r="AT371" s="154"/>
      <c r="AU371" s="155"/>
      <c r="AV371" s="155"/>
      <c r="CK371" s="95"/>
      <c r="CO371" s="177"/>
      <c r="CP371" s="177"/>
      <c r="CW371" s="177"/>
      <c r="CX371" s="177"/>
      <c r="CY371" s="177"/>
      <c r="CZ371" s="177"/>
      <c r="DA371" s="177"/>
      <c r="DB371" s="177"/>
      <c r="DC371" s="155"/>
    </row>
    <row r="372" spans="3:107">
      <c r="C372" s="12"/>
      <c r="M372" s="154"/>
      <c r="N372" s="154"/>
      <c r="O372" s="155"/>
      <c r="P372" s="155"/>
      <c r="Q372" s="155"/>
      <c r="R372" s="155"/>
      <c r="AF372" s="12"/>
      <c r="AH372" s="95"/>
      <c r="AL372" s="155"/>
      <c r="AN372" s="154"/>
      <c r="AP372" s="155"/>
      <c r="AR372" s="155"/>
      <c r="AT372" s="154"/>
      <c r="AU372" s="155"/>
      <c r="AV372" s="155"/>
      <c r="CK372" s="95"/>
      <c r="CO372" s="177"/>
      <c r="CP372" s="177"/>
      <c r="CW372" s="177"/>
      <c r="CX372" s="177"/>
      <c r="CY372" s="177"/>
      <c r="CZ372" s="177"/>
      <c r="DA372" s="177"/>
      <c r="DB372" s="177"/>
      <c r="DC372" s="155"/>
    </row>
    <row r="373" spans="3:107">
      <c r="C373" s="12"/>
      <c r="M373" s="154"/>
      <c r="N373" s="154"/>
      <c r="O373" s="155"/>
      <c r="P373" s="155"/>
      <c r="Q373" s="155"/>
      <c r="R373" s="155"/>
      <c r="AF373" s="12"/>
      <c r="AH373" s="95"/>
      <c r="AL373" s="155"/>
      <c r="AN373" s="154"/>
      <c r="AP373" s="155"/>
      <c r="AR373" s="155"/>
      <c r="AT373" s="154"/>
      <c r="AU373" s="155"/>
      <c r="AV373" s="155"/>
      <c r="CK373" s="95"/>
      <c r="CO373" s="177"/>
      <c r="CP373" s="177"/>
      <c r="CW373" s="177"/>
      <c r="CX373" s="177"/>
      <c r="CY373" s="177"/>
      <c r="CZ373" s="177"/>
      <c r="DA373" s="177"/>
      <c r="DB373" s="177"/>
      <c r="DC373" s="155"/>
    </row>
    <row r="374" spans="3:107">
      <c r="C374" s="12"/>
      <c r="M374" s="154"/>
      <c r="N374" s="154"/>
      <c r="O374" s="155"/>
      <c r="P374" s="155"/>
      <c r="Q374" s="155"/>
      <c r="R374" s="155"/>
      <c r="AF374" s="12"/>
      <c r="AH374" s="95"/>
      <c r="AL374" s="155"/>
      <c r="AN374" s="154"/>
      <c r="AP374" s="155"/>
      <c r="AR374" s="155"/>
      <c r="AT374" s="154"/>
      <c r="AU374" s="155"/>
      <c r="AV374" s="155"/>
      <c r="CK374" s="95"/>
      <c r="CO374" s="177"/>
      <c r="CP374" s="177"/>
      <c r="CW374" s="177"/>
      <c r="CX374" s="177"/>
      <c r="CY374" s="177"/>
      <c r="CZ374" s="177"/>
      <c r="DA374" s="177"/>
      <c r="DB374" s="177"/>
      <c r="DC374" s="155"/>
    </row>
    <row r="375" spans="3:107">
      <c r="C375" s="12"/>
      <c r="M375" s="154"/>
      <c r="N375" s="154"/>
      <c r="O375" s="155"/>
      <c r="P375" s="155"/>
      <c r="Q375" s="155"/>
      <c r="R375" s="155"/>
      <c r="AF375" s="12"/>
      <c r="AH375" s="95"/>
      <c r="AL375" s="155"/>
      <c r="AN375" s="154"/>
      <c r="AP375" s="155"/>
      <c r="AR375" s="155"/>
      <c r="AT375" s="154"/>
      <c r="AU375" s="155"/>
      <c r="AV375" s="155"/>
      <c r="CK375" s="95"/>
      <c r="CO375" s="177"/>
      <c r="CP375" s="177"/>
      <c r="CW375" s="177"/>
      <c r="CX375" s="177"/>
      <c r="CY375" s="177"/>
      <c r="CZ375" s="177"/>
      <c r="DA375" s="177"/>
      <c r="DB375" s="177"/>
      <c r="DC375" s="155"/>
    </row>
    <row r="376" spans="3:107">
      <c r="C376" s="12"/>
      <c r="M376" s="154"/>
      <c r="N376" s="154"/>
      <c r="O376" s="155"/>
      <c r="P376" s="155"/>
      <c r="Q376" s="155"/>
      <c r="R376" s="155"/>
      <c r="AF376" s="12"/>
      <c r="AH376" s="95"/>
      <c r="AL376" s="155"/>
      <c r="AN376" s="154"/>
      <c r="AP376" s="155"/>
      <c r="AR376" s="155"/>
      <c r="AT376" s="154"/>
      <c r="AU376" s="155"/>
      <c r="AV376" s="155"/>
      <c r="CK376" s="95"/>
      <c r="CO376" s="177"/>
      <c r="CP376" s="177"/>
      <c r="CW376" s="177"/>
      <c r="CX376" s="177"/>
      <c r="CY376" s="177"/>
      <c r="CZ376" s="177"/>
      <c r="DA376" s="177"/>
      <c r="DB376" s="177"/>
      <c r="DC376" s="155"/>
    </row>
    <row r="377" spans="3:107">
      <c r="C377" s="12"/>
      <c r="M377" s="154"/>
      <c r="N377" s="154"/>
      <c r="O377" s="155"/>
      <c r="P377" s="155"/>
      <c r="Q377" s="155"/>
      <c r="R377" s="155"/>
      <c r="AF377" s="12"/>
      <c r="AH377" s="95"/>
      <c r="AL377" s="155"/>
      <c r="AN377" s="154"/>
      <c r="AP377" s="155"/>
      <c r="AR377" s="155"/>
      <c r="AT377" s="154"/>
      <c r="AU377" s="155"/>
      <c r="AV377" s="155"/>
      <c r="CK377" s="95"/>
      <c r="CO377" s="177"/>
      <c r="CP377" s="177"/>
      <c r="CW377" s="177"/>
      <c r="CX377" s="177"/>
      <c r="CY377" s="177"/>
      <c r="CZ377" s="177"/>
      <c r="DA377" s="177"/>
      <c r="DB377" s="177"/>
      <c r="DC377" s="155"/>
    </row>
    <row r="378" spans="3:107">
      <c r="C378" s="12"/>
      <c r="M378" s="154"/>
      <c r="N378" s="154"/>
      <c r="O378" s="155"/>
      <c r="P378" s="155"/>
      <c r="Q378" s="155"/>
      <c r="R378" s="155"/>
      <c r="AF378" s="12"/>
      <c r="AH378" s="95"/>
      <c r="AL378" s="155"/>
      <c r="AN378" s="154"/>
      <c r="AP378" s="155"/>
      <c r="AR378" s="155"/>
      <c r="AT378" s="154"/>
      <c r="AU378" s="155"/>
      <c r="AV378" s="155"/>
      <c r="CK378" s="95"/>
      <c r="CO378" s="177"/>
      <c r="CP378" s="177"/>
      <c r="CW378" s="177"/>
      <c r="CX378" s="177"/>
      <c r="CY378" s="177"/>
      <c r="CZ378" s="177"/>
      <c r="DA378" s="177"/>
      <c r="DB378" s="177"/>
      <c r="DC378" s="155"/>
    </row>
    <row r="379" spans="3:107">
      <c r="C379" s="12"/>
      <c r="M379" s="154"/>
      <c r="N379" s="154"/>
      <c r="O379" s="155"/>
      <c r="P379" s="155"/>
      <c r="Q379" s="155"/>
      <c r="R379" s="155"/>
      <c r="AF379" s="12"/>
      <c r="AH379" s="95"/>
      <c r="AL379" s="155"/>
      <c r="AN379" s="154"/>
      <c r="AP379" s="155"/>
      <c r="AR379" s="155"/>
      <c r="AT379" s="154"/>
      <c r="AU379" s="155"/>
      <c r="AV379" s="155"/>
      <c r="CK379" s="95"/>
      <c r="CO379" s="177"/>
      <c r="CP379" s="177"/>
      <c r="CW379" s="177"/>
      <c r="CX379" s="177"/>
      <c r="CY379" s="177"/>
      <c r="CZ379" s="177"/>
      <c r="DA379" s="177"/>
      <c r="DB379" s="177"/>
      <c r="DC379" s="155"/>
    </row>
    <row r="380" spans="3:107">
      <c r="C380" s="12"/>
      <c r="M380" s="154"/>
      <c r="N380" s="154"/>
      <c r="O380" s="155"/>
      <c r="P380" s="155"/>
      <c r="Q380" s="155"/>
      <c r="R380" s="155"/>
      <c r="AF380" s="12"/>
      <c r="AH380" s="95"/>
      <c r="AL380" s="155"/>
      <c r="AN380" s="154"/>
      <c r="AP380" s="155"/>
      <c r="AR380" s="155"/>
      <c r="AT380" s="154"/>
      <c r="AU380" s="155"/>
      <c r="AV380" s="155"/>
      <c r="CK380" s="95"/>
      <c r="CO380" s="177"/>
      <c r="CP380" s="177"/>
      <c r="CW380" s="177"/>
      <c r="CX380" s="177"/>
      <c r="CY380" s="177"/>
      <c r="CZ380" s="177"/>
      <c r="DA380" s="177"/>
      <c r="DB380" s="177"/>
      <c r="DC380" s="155"/>
    </row>
    <row r="381" spans="3:107">
      <c r="C381" s="12"/>
      <c r="M381" s="154"/>
      <c r="N381" s="154"/>
      <c r="O381" s="155"/>
      <c r="P381" s="155"/>
      <c r="Q381" s="155"/>
      <c r="R381" s="155"/>
      <c r="AF381" s="12"/>
      <c r="AH381" s="95"/>
      <c r="AL381" s="155"/>
      <c r="AN381" s="154"/>
      <c r="AP381" s="155"/>
      <c r="AR381" s="155"/>
      <c r="AT381" s="154"/>
      <c r="AU381" s="155"/>
      <c r="AV381" s="155"/>
      <c r="CK381" s="95"/>
      <c r="CO381" s="177"/>
      <c r="CP381" s="177"/>
      <c r="CW381" s="177"/>
      <c r="CX381" s="177"/>
      <c r="CY381" s="177"/>
      <c r="CZ381" s="177"/>
      <c r="DA381" s="177"/>
      <c r="DB381" s="177"/>
      <c r="DC381" s="155"/>
    </row>
    <row r="382" spans="3:107">
      <c r="C382" s="12"/>
      <c r="M382" s="154"/>
      <c r="N382" s="154"/>
      <c r="O382" s="155"/>
      <c r="P382" s="155"/>
      <c r="Q382" s="155"/>
      <c r="R382" s="155"/>
      <c r="AF382" s="12"/>
      <c r="AH382" s="95"/>
      <c r="AL382" s="155"/>
      <c r="AN382" s="154"/>
      <c r="AP382" s="155"/>
      <c r="AR382" s="155"/>
      <c r="AT382" s="154"/>
      <c r="AU382" s="155"/>
      <c r="AV382" s="155"/>
      <c r="CK382" s="95"/>
      <c r="CO382" s="177"/>
      <c r="CP382" s="177"/>
      <c r="CW382" s="177"/>
      <c r="CX382" s="177"/>
      <c r="CY382" s="177"/>
      <c r="CZ382" s="177"/>
      <c r="DA382" s="177"/>
      <c r="DB382" s="177"/>
      <c r="DC382" s="155"/>
    </row>
    <row r="383" spans="3:107">
      <c r="C383" s="12"/>
      <c r="M383" s="154"/>
      <c r="N383" s="154"/>
      <c r="O383" s="155"/>
      <c r="P383" s="155"/>
      <c r="Q383" s="155"/>
      <c r="R383" s="155"/>
      <c r="AF383" s="12"/>
      <c r="AH383" s="95"/>
      <c r="AL383" s="155"/>
      <c r="AN383" s="154"/>
      <c r="AP383" s="155"/>
      <c r="AR383" s="155"/>
      <c r="AT383" s="154"/>
      <c r="AU383" s="155"/>
      <c r="AV383" s="155"/>
      <c r="CK383" s="95"/>
      <c r="CO383" s="177"/>
      <c r="CP383" s="177"/>
      <c r="CW383" s="177"/>
      <c r="CX383" s="177"/>
      <c r="CY383" s="177"/>
      <c r="CZ383" s="177"/>
      <c r="DA383" s="177"/>
      <c r="DB383" s="177"/>
      <c r="DC383" s="155"/>
    </row>
    <row r="384" spans="3:107">
      <c r="C384" s="12"/>
      <c r="M384" s="154"/>
      <c r="N384" s="154"/>
      <c r="O384" s="155"/>
      <c r="P384" s="155"/>
      <c r="Q384" s="155"/>
      <c r="R384" s="155"/>
      <c r="AF384" s="12"/>
      <c r="AH384" s="95"/>
      <c r="AL384" s="155"/>
      <c r="AN384" s="154"/>
      <c r="AP384" s="155"/>
      <c r="AR384" s="155"/>
      <c r="AT384" s="154"/>
      <c r="AU384" s="155"/>
      <c r="AV384" s="155"/>
      <c r="CK384" s="95"/>
      <c r="CO384" s="177"/>
      <c r="CP384" s="177"/>
      <c r="CW384" s="177"/>
      <c r="CX384" s="177"/>
      <c r="CY384" s="177"/>
      <c r="CZ384" s="177"/>
      <c r="DA384" s="177"/>
      <c r="DB384" s="177"/>
      <c r="DC384" s="155"/>
    </row>
    <row r="385" spans="3:107">
      <c r="C385" s="12"/>
      <c r="M385" s="154"/>
      <c r="N385" s="154"/>
      <c r="O385" s="155"/>
      <c r="P385" s="155"/>
      <c r="Q385" s="155"/>
      <c r="R385" s="155"/>
      <c r="AF385" s="12"/>
      <c r="AH385" s="95"/>
      <c r="AL385" s="155"/>
      <c r="AN385" s="154"/>
      <c r="AP385" s="155"/>
      <c r="AR385" s="155"/>
      <c r="AT385" s="154"/>
      <c r="AU385" s="155"/>
      <c r="AV385" s="155"/>
      <c r="CK385" s="95"/>
      <c r="CO385" s="177"/>
      <c r="CP385" s="177"/>
      <c r="CW385" s="177"/>
      <c r="CX385" s="177"/>
      <c r="CY385" s="177"/>
      <c r="CZ385" s="177"/>
      <c r="DA385" s="177"/>
      <c r="DB385" s="177"/>
      <c r="DC385" s="155"/>
    </row>
    <row r="386" spans="3:107">
      <c r="C386" s="12"/>
      <c r="M386" s="154"/>
      <c r="N386" s="154"/>
      <c r="O386" s="155"/>
      <c r="P386" s="155"/>
      <c r="Q386" s="155"/>
      <c r="R386" s="155"/>
      <c r="AF386" s="12"/>
      <c r="AH386" s="95"/>
      <c r="AL386" s="155"/>
      <c r="AN386" s="154"/>
      <c r="AP386" s="155"/>
      <c r="AR386" s="155"/>
      <c r="AT386" s="154"/>
      <c r="AU386" s="155"/>
      <c r="AV386" s="155"/>
      <c r="CK386" s="95"/>
      <c r="CO386" s="177"/>
      <c r="CP386" s="177"/>
      <c r="CW386" s="177"/>
      <c r="CX386" s="177"/>
      <c r="CY386" s="177"/>
      <c r="CZ386" s="177"/>
      <c r="DA386" s="177"/>
      <c r="DB386" s="177"/>
      <c r="DC386" s="155"/>
    </row>
    <row r="387" spans="3:107">
      <c r="C387" s="12"/>
      <c r="M387" s="154"/>
      <c r="N387" s="154"/>
      <c r="O387" s="155"/>
      <c r="P387" s="155"/>
      <c r="Q387" s="155"/>
      <c r="R387" s="155"/>
      <c r="AF387" s="12"/>
      <c r="AH387" s="95"/>
      <c r="AL387" s="155"/>
      <c r="AN387" s="154"/>
      <c r="AP387" s="155"/>
      <c r="AR387" s="155"/>
      <c r="AT387" s="154"/>
      <c r="AU387" s="155"/>
      <c r="AV387" s="155"/>
      <c r="CK387" s="95"/>
      <c r="CO387" s="177"/>
      <c r="CP387" s="177"/>
      <c r="CW387" s="177"/>
      <c r="CX387" s="177"/>
      <c r="CY387" s="177"/>
      <c r="CZ387" s="177"/>
      <c r="DA387" s="177"/>
      <c r="DB387" s="177"/>
      <c r="DC387" s="155"/>
    </row>
    <row r="388" spans="3:107">
      <c r="C388" s="12"/>
      <c r="M388" s="154"/>
      <c r="N388" s="154"/>
      <c r="O388" s="155"/>
      <c r="P388" s="155"/>
      <c r="Q388" s="155"/>
      <c r="R388" s="155"/>
      <c r="AF388" s="12"/>
      <c r="AH388" s="95"/>
      <c r="AL388" s="155"/>
      <c r="AN388" s="154"/>
      <c r="AP388" s="155"/>
      <c r="AR388" s="155"/>
      <c r="AT388" s="154"/>
      <c r="AU388" s="155"/>
      <c r="AV388" s="155"/>
      <c r="CK388" s="95"/>
      <c r="CO388" s="177"/>
      <c r="CP388" s="177"/>
      <c r="CW388" s="177"/>
      <c r="CX388" s="177"/>
      <c r="CY388" s="177"/>
      <c r="CZ388" s="177"/>
      <c r="DA388" s="177"/>
      <c r="DB388" s="177"/>
      <c r="DC388" s="155"/>
    </row>
    <row r="389" spans="3:107">
      <c r="C389" s="12"/>
      <c r="M389" s="154"/>
      <c r="N389" s="154"/>
      <c r="O389" s="155"/>
      <c r="P389" s="155"/>
      <c r="Q389" s="155"/>
      <c r="R389" s="155"/>
      <c r="AF389" s="12"/>
      <c r="AH389" s="95"/>
      <c r="AL389" s="155"/>
      <c r="AN389" s="154"/>
      <c r="AP389" s="155"/>
      <c r="AR389" s="155"/>
      <c r="AT389" s="154"/>
      <c r="AU389" s="155"/>
      <c r="AV389" s="155"/>
      <c r="CK389" s="95"/>
      <c r="CO389" s="177"/>
      <c r="CP389" s="177"/>
      <c r="CW389" s="177"/>
      <c r="CX389" s="177"/>
      <c r="CY389" s="177"/>
      <c r="CZ389" s="177"/>
      <c r="DA389" s="177"/>
      <c r="DB389" s="177"/>
      <c r="DC389" s="155"/>
    </row>
    <row r="390" spans="3:107">
      <c r="C390" s="12"/>
      <c r="M390" s="154"/>
      <c r="N390" s="154"/>
      <c r="O390" s="155"/>
      <c r="P390" s="155"/>
      <c r="Q390" s="155"/>
      <c r="R390" s="155"/>
      <c r="AF390" s="12"/>
      <c r="AH390" s="95"/>
      <c r="AL390" s="155"/>
      <c r="AN390" s="154"/>
      <c r="AP390" s="155"/>
      <c r="AR390" s="155"/>
      <c r="AT390" s="154"/>
      <c r="AU390" s="155"/>
      <c r="AV390" s="155"/>
      <c r="CK390" s="95"/>
      <c r="CO390" s="177"/>
      <c r="CP390" s="177"/>
      <c r="CW390" s="177"/>
      <c r="CX390" s="177"/>
      <c r="CY390" s="177"/>
      <c r="CZ390" s="177"/>
      <c r="DA390" s="177"/>
      <c r="DB390" s="177"/>
      <c r="DC390" s="155"/>
    </row>
    <row r="391" spans="3:107">
      <c r="C391" s="12"/>
      <c r="M391" s="154"/>
      <c r="N391" s="154"/>
      <c r="O391" s="155"/>
      <c r="P391" s="155"/>
      <c r="Q391" s="155"/>
      <c r="R391" s="155"/>
      <c r="AF391" s="12"/>
      <c r="AH391" s="95"/>
      <c r="AL391" s="155"/>
      <c r="AN391" s="154"/>
      <c r="AP391" s="155"/>
      <c r="AR391" s="155"/>
      <c r="AT391" s="154"/>
      <c r="AU391" s="155"/>
      <c r="AV391" s="155"/>
      <c r="CK391" s="95"/>
      <c r="CO391" s="177"/>
      <c r="CP391" s="177"/>
      <c r="CW391" s="177"/>
      <c r="CX391" s="177"/>
      <c r="CY391" s="177"/>
      <c r="CZ391" s="177"/>
      <c r="DA391" s="177"/>
      <c r="DB391" s="177"/>
      <c r="DC391" s="155"/>
    </row>
    <row r="392" spans="3:107">
      <c r="C392" s="12"/>
      <c r="M392" s="154"/>
      <c r="N392" s="154"/>
      <c r="O392" s="155"/>
      <c r="P392" s="155"/>
      <c r="Q392" s="155"/>
      <c r="R392" s="155"/>
      <c r="AF392" s="12"/>
      <c r="AH392" s="95"/>
      <c r="AL392" s="155"/>
      <c r="AN392" s="154"/>
      <c r="AP392" s="155"/>
      <c r="AR392" s="155"/>
      <c r="AT392" s="154"/>
      <c r="AU392" s="155"/>
      <c r="AV392" s="155"/>
      <c r="CK392" s="95"/>
      <c r="CO392" s="177"/>
      <c r="CP392" s="177"/>
      <c r="CW392" s="177"/>
      <c r="CX392" s="177"/>
      <c r="CY392" s="177"/>
      <c r="CZ392" s="177"/>
      <c r="DA392" s="177"/>
      <c r="DB392" s="177"/>
      <c r="DC392" s="155"/>
    </row>
    <row r="393" spans="3:107">
      <c r="C393" s="12"/>
      <c r="M393" s="154"/>
      <c r="N393" s="154"/>
      <c r="O393" s="155"/>
      <c r="P393" s="155"/>
      <c r="Q393" s="155"/>
      <c r="R393" s="155"/>
      <c r="AF393" s="12"/>
      <c r="AH393" s="95"/>
      <c r="AL393" s="155"/>
      <c r="AN393" s="154"/>
      <c r="AP393" s="155"/>
      <c r="AR393" s="155"/>
      <c r="AT393" s="154"/>
      <c r="AU393" s="155"/>
      <c r="AV393" s="155"/>
      <c r="CK393" s="95"/>
      <c r="CO393" s="177"/>
      <c r="CP393" s="177"/>
      <c r="CW393" s="177"/>
      <c r="CX393" s="177"/>
      <c r="CY393" s="177"/>
      <c r="CZ393" s="177"/>
      <c r="DA393" s="177"/>
      <c r="DB393" s="177"/>
      <c r="DC393" s="155"/>
    </row>
    <row r="394" spans="3:107">
      <c r="C394" s="12"/>
      <c r="M394" s="154"/>
      <c r="N394" s="154"/>
      <c r="O394" s="155"/>
      <c r="P394" s="155"/>
      <c r="Q394" s="155"/>
      <c r="R394" s="155"/>
      <c r="AF394" s="12"/>
      <c r="AH394" s="95"/>
      <c r="AL394" s="155"/>
      <c r="AN394" s="154"/>
      <c r="AP394" s="155"/>
      <c r="AR394" s="155"/>
      <c r="AT394" s="154"/>
      <c r="AU394" s="155"/>
      <c r="AV394" s="155"/>
      <c r="CK394" s="95"/>
      <c r="CO394" s="177"/>
      <c r="CP394" s="177"/>
      <c r="CW394" s="177"/>
      <c r="CX394" s="177"/>
      <c r="CY394" s="177"/>
      <c r="CZ394" s="177"/>
      <c r="DA394" s="177"/>
      <c r="DB394" s="177"/>
      <c r="DC394" s="155"/>
    </row>
    <row r="395" spans="3:107">
      <c r="C395" s="12"/>
      <c r="M395" s="154"/>
      <c r="N395" s="154"/>
      <c r="O395" s="155"/>
      <c r="P395" s="155"/>
      <c r="Q395" s="155"/>
      <c r="R395" s="155"/>
      <c r="AF395" s="12"/>
      <c r="AH395" s="95"/>
      <c r="AL395" s="155"/>
      <c r="AN395" s="154"/>
      <c r="AP395" s="155"/>
      <c r="AR395" s="155"/>
      <c r="AT395" s="154"/>
      <c r="AU395" s="155"/>
      <c r="AV395" s="155"/>
      <c r="CK395" s="95"/>
      <c r="CO395" s="177"/>
      <c r="CP395" s="177"/>
      <c r="CW395" s="177"/>
      <c r="CX395" s="177"/>
      <c r="CY395" s="177"/>
      <c r="CZ395" s="177"/>
      <c r="DA395" s="177"/>
      <c r="DB395" s="177"/>
      <c r="DC395" s="155"/>
    </row>
    <row r="396" spans="3:107">
      <c r="C396" s="12"/>
      <c r="M396" s="154"/>
      <c r="N396" s="154"/>
      <c r="O396" s="155"/>
      <c r="P396" s="155"/>
      <c r="Q396" s="155"/>
      <c r="R396" s="155"/>
      <c r="AF396" s="12"/>
      <c r="AH396" s="95"/>
      <c r="AL396" s="155"/>
      <c r="AN396" s="154"/>
      <c r="AP396" s="155"/>
      <c r="AR396" s="155"/>
      <c r="AT396" s="154"/>
      <c r="AU396" s="155"/>
      <c r="AV396" s="155"/>
      <c r="CK396" s="95"/>
      <c r="CO396" s="177"/>
      <c r="CP396" s="177"/>
      <c r="CW396" s="177"/>
      <c r="CX396" s="177"/>
      <c r="CY396" s="177"/>
      <c r="CZ396" s="177"/>
      <c r="DA396" s="177"/>
      <c r="DB396" s="177"/>
      <c r="DC396" s="155"/>
    </row>
    <row r="397" spans="3:107">
      <c r="C397" s="12"/>
      <c r="M397" s="154"/>
      <c r="N397" s="154"/>
      <c r="O397" s="155"/>
      <c r="P397" s="155"/>
      <c r="Q397" s="155"/>
      <c r="R397" s="155"/>
      <c r="AF397" s="12"/>
      <c r="AH397" s="95"/>
      <c r="AL397" s="155"/>
      <c r="AN397" s="154"/>
      <c r="AP397" s="155"/>
      <c r="AR397" s="155"/>
      <c r="AT397" s="154"/>
      <c r="AU397" s="155"/>
      <c r="AV397" s="155"/>
      <c r="CK397" s="95"/>
      <c r="CO397" s="177"/>
      <c r="CP397" s="177"/>
      <c r="CW397" s="177"/>
      <c r="CX397" s="177"/>
      <c r="CY397" s="177"/>
      <c r="CZ397" s="177"/>
      <c r="DA397" s="177"/>
      <c r="DB397" s="177"/>
      <c r="DC397" s="155"/>
    </row>
    <row r="398" spans="3:107">
      <c r="C398" s="12"/>
      <c r="M398" s="154"/>
      <c r="N398" s="154"/>
      <c r="O398" s="155"/>
      <c r="P398" s="155"/>
      <c r="Q398" s="155"/>
      <c r="R398" s="155"/>
      <c r="AF398" s="12"/>
      <c r="AH398" s="95"/>
      <c r="AL398" s="155"/>
      <c r="AN398" s="154"/>
      <c r="AP398" s="155"/>
      <c r="AR398" s="155"/>
      <c r="AT398" s="154"/>
      <c r="AU398" s="155"/>
      <c r="AV398" s="155"/>
      <c r="CK398" s="95"/>
      <c r="CO398" s="177"/>
      <c r="CP398" s="177"/>
      <c r="CW398" s="177"/>
      <c r="CX398" s="177"/>
      <c r="CY398" s="177"/>
      <c r="CZ398" s="177"/>
      <c r="DA398" s="177"/>
      <c r="DB398" s="177"/>
      <c r="DC398" s="155"/>
    </row>
    <row r="399" spans="3:107">
      <c r="C399" s="12"/>
      <c r="M399" s="154"/>
      <c r="N399" s="154"/>
      <c r="O399" s="155"/>
      <c r="P399" s="155"/>
      <c r="Q399" s="155"/>
      <c r="R399" s="155"/>
      <c r="AF399" s="12"/>
      <c r="AH399" s="95"/>
      <c r="AL399" s="155"/>
      <c r="AN399" s="154"/>
      <c r="AP399" s="155"/>
      <c r="AR399" s="155"/>
      <c r="AT399" s="154"/>
      <c r="AU399" s="155"/>
      <c r="AV399" s="155"/>
      <c r="CK399" s="95"/>
      <c r="CO399" s="177"/>
      <c r="CP399" s="177"/>
      <c r="CW399" s="177"/>
      <c r="CX399" s="177"/>
      <c r="CY399" s="177"/>
      <c r="CZ399" s="177"/>
      <c r="DA399" s="177"/>
      <c r="DB399" s="177"/>
      <c r="DC399" s="155"/>
    </row>
    <row r="400" spans="3:107">
      <c r="C400" s="12"/>
      <c r="M400" s="154"/>
      <c r="N400" s="154"/>
      <c r="O400" s="155"/>
      <c r="P400" s="155"/>
      <c r="Q400" s="155"/>
      <c r="R400" s="155"/>
      <c r="AF400" s="12"/>
      <c r="AH400" s="95"/>
      <c r="AL400" s="155"/>
      <c r="AN400" s="154"/>
      <c r="AP400" s="155"/>
      <c r="AR400" s="155"/>
      <c r="AT400" s="154"/>
      <c r="AU400" s="155"/>
      <c r="AV400" s="155"/>
      <c r="CK400" s="95"/>
      <c r="CO400" s="177"/>
      <c r="CP400" s="177"/>
      <c r="CW400" s="177"/>
      <c r="CX400" s="177"/>
      <c r="CY400" s="177"/>
      <c r="CZ400" s="177"/>
      <c r="DA400" s="177"/>
      <c r="DB400" s="177"/>
      <c r="DC400" s="155"/>
    </row>
    <row r="401" spans="3:107">
      <c r="C401" s="12"/>
      <c r="M401" s="154"/>
      <c r="N401" s="154"/>
      <c r="O401" s="155"/>
      <c r="P401" s="155"/>
      <c r="Q401" s="155"/>
      <c r="R401" s="155"/>
      <c r="AF401" s="12"/>
      <c r="AH401" s="95"/>
      <c r="AL401" s="155"/>
      <c r="AN401" s="154"/>
      <c r="AP401" s="155"/>
      <c r="AR401" s="155"/>
      <c r="AT401" s="154"/>
      <c r="AU401" s="155"/>
      <c r="AV401" s="155"/>
      <c r="CK401" s="95"/>
      <c r="CO401" s="177"/>
      <c r="CP401" s="177"/>
      <c r="CW401" s="177"/>
      <c r="CX401" s="177"/>
      <c r="CY401" s="177"/>
      <c r="CZ401" s="177"/>
      <c r="DA401" s="177"/>
      <c r="DB401" s="177"/>
      <c r="DC401" s="155"/>
    </row>
    <row r="402" spans="3:107">
      <c r="C402" s="12"/>
      <c r="M402" s="154"/>
      <c r="N402" s="154"/>
      <c r="O402" s="155"/>
      <c r="P402" s="155"/>
      <c r="Q402" s="155"/>
      <c r="R402" s="155"/>
      <c r="AF402" s="12"/>
      <c r="AH402" s="95"/>
      <c r="AL402" s="155"/>
      <c r="AN402" s="154"/>
      <c r="AP402" s="155"/>
      <c r="AR402" s="155"/>
      <c r="AT402" s="154"/>
      <c r="AU402" s="155"/>
      <c r="AV402" s="155"/>
      <c r="CK402" s="95"/>
      <c r="CO402" s="177"/>
      <c r="CP402" s="177"/>
      <c r="CW402" s="177"/>
      <c r="CX402" s="177"/>
      <c r="CY402" s="177"/>
      <c r="CZ402" s="177"/>
      <c r="DA402" s="177"/>
      <c r="DB402" s="177"/>
      <c r="DC402" s="155"/>
    </row>
    <row r="403" spans="3:107">
      <c r="C403" s="12"/>
      <c r="M403" s="154"/>
      <c r="N403" s="154"/>
      <c r="O403" s="155"/>
      <c r="P403" s="155"/>
      <c r="Q403" s="155"/>
      <c r="R403" s="155"/>
      <c r="AF403" s="12"/>
      <c r="AH403" s="95"/>
      <c r="AL403" s="155"/>
      <c r="AN403" s="154"/>
      <c r="AP403" s="155"/>
      <c r="AR403" s="155"/>
      <c r="AT403" s="154"/>
      <c r="AU403" s="155"/>
      <c r="AV403" s="155"/>
      <c r="CK403" s="95"/>
      <c r="CO403" s="177"/>
      <c r="CP403" s="177"/>
      <c r="CW403" s="177"/>
      <c r="CX403" s="177"/>
      <c r="CY403" s="177"/>
      <c r="CZ403" s="177"/>
      <c r="DA403" s="177"/>
      <c r="DB403" s="177"/>
      <c r="DC403" s="155"/>
    </row>
    <row r="404" spans="3:107">
      <c r="C404" s="12"/>
      <c r="M404" s="154"/>
      <c r="N404" s="154"/>
      <c r="O404" s="155"/>
      <c r="P404" s="155"/>
      <c r="Q404" s="155"/>
      <c r="R404" s="155"/>
      <c r="AF404" s="12"/>
      <c r="AH404" s="95"/>
      <c r="AL404" s="155"/>
      <c r="AN404" s="154"/>
      <c r="AP404" s="155"/>
      <c r="AR404" s="155"/>
      <c r="AT404" s="154"/>
      <c r="AU404" s="155"/>
      <c r="AV404" s="155"/>
      <c r="CK404" s="95"/>
      <c r="CO404" s="177"/>
      <c r="CP404" s="177"/>
      <c r="CW404" s="177"/>
      <c r="CX404" s="177"/>
      <c r="CY404" s="177"/>
      <c r="CZ404" s="177"/>
      <c r="DA404" s="177"/>
      <c r="DB404" s="177"/>
      <c r="DC404" s="155"/>
    </row>
    <row r="405" spans="3:107">
      <c r="C405" s="12"/>
      <c r="M405" s="154"/>
      <c r="N405" s="154"/>
      <c r="O405" s="155"/>
      <c r="P405" s="155"/>
      <c r="Q405" s="155"/>
      <c r="R405" s="155"/>
      <c r="AF405" s="12"/>
      <c r="AH405" s="95"/>
      <c r="AL405" s="155"/>
      <c r="AN405" s="154"/>
      <c r="AP405" s="155"/>
      <c r="AR405" s="155"/>
      <c r="AT405" s="154"/>
      <c r="AU405" s="155"/>
      <c r="AV405" s="155"/>
      <c r="CK405" s="95"/>
      <c r="CO405" s="177"/>
      <c r="CP405" s="177"/>
      <c r="CW405" s="177"/>
      <c r="CX405" s="177"/>
      <c r="CY405" s="177"/>
      <c r="CZ405" s="177"/>
      <c r="DA405" s="177"/>
      <c r="DB405" s="177"/>
      <c r="DC405" s="155"/>
    </row>
    <row r="406" spans="3:107">
      <c r="C406" s="12"/>
      <c r="M406" s="154"/>
      <c r="N406" s="154"/>
      <c r="O406" s="155"/>
      <c r="P406" s="155"/>
      <c r="Q406" s="155"/>
      <c r="R406" s="155"/>
      <c r="AF406" s="12"/>
      <c r="AH406" s="95"/>
      <c r="AL406" s="155"/>
      <c r="AN406" s="154"/>
      <c r="AP406" s="155"/>
      <c r="AR406" s="155"/>
      <c r="AT406" s="154"/>
      <c r="AU406" s="155"/>
      <c r="AV406" s="155"/>
      <c r="CK406" s="95"/>
      <c r="CO406" s="177"/>
      <c r="CP406" s="177"/>
      <c r="CW406" s="177"/>
      <c r="CX406" s="177"/>
      <c r="CY406" s="177"/>
      <c r="CZ406" s="177"/>
      <c r="DA406" s="177"/>
      <c r="DB406" s="177"/>
      <c r="DC406" s="155"/>
    </row>
    <row r="407" spans="3:107">
      <c r="C407" s="12"/>
      <c r="M407" s="154"/>
      <c r="N407" s="154"/>
      <c r="O407" s="155"/>
      <c r="P407" s="155"/>
      <c r="Q407" s="155"/>
      <c r="R407" s="155"/>
      <c r="AF407" s="12"/>
      <c r="AH407" s="95"/>
      <c r="AL407" s="155"/>
      <c r="AN407" s="154"/>
      <c r="AP407" s="155"/>
      <c r="AR407" s="155"/>
      <c r="AT407" s="154"/>
      <c r="AU407" s="155"/>
      <c r="AV407" s="155"/>
      <c r="CK407" s="95"/>
      <c r="CO407" s="177"/>
      <c r="CP407" s="177"/>
      <c r="CW407" s="177"/>
      <c r="CX407" s="177"/>
      <c r="CY407" s="177"/>
      <c r="CZ407" s="177"/>
      <c r="DA407" s="177"/>
      <c r="DB407" s="177"/>
      <c r="DC407" s="155"/>
    </row>
    <row r="408" spans="3:107">
      <c r="C408" s="12"/>
      <c r="M408" s="154"/>
      <c r="N408" s="154"/>
      <c r="O408" s="155"/>
      <c r="P408" s="155"/>
      <c r="Q408" s="155"/>
      <c r="R408" s="155"/>
      <c r="AF408" s="12"/>
      <c r="AH408" s="95"/>
      <c r="AL408" s="155"/>
      <c r="AN408" s="154"/>
      <c r="AP408" s="155"/>
      <c r="AR408" s="155"/>
      <c r="AT408" s="154"/>
      <c r="AU408" s="155"/>
      <c r="AV408" s="155"/>
      <c r="CK408" s="95"/>
      <c r="CO408" s="177"/>
      <c r="CP408" s="177"/>
      <c r="CW408" s="177"/>
      <c r="CX408" s="177"/>
      <c r="CY408" s="177"/>
      <c r="CZ408" s="177"/>
      <c r="DA408" s="177"/>
      <c r="DB408" s="177"/>
      <c r="DC408" s="155"/>
    </row>
    <row r="409" spans="3:107">
      <c r="C409" s="12"/>
      <c r="M409" s="154"/>
      <c r="N409" s="154"/>
      <c r="O409" s="155"/>
      <c r="P409" s="155"/>
      <c r="Q409" s="155"/>
      <c r="R409" s="155"/>
      <c r="AF409" s="12"/>
      <c r="AH409" s="95"/>
      <c r="AL409" s="155"/>
      <c r="AN409" s="154"/>
      <c r="AP409" s="155"/>
      <c r="AR409" s="155"/>
      <c r="AT409" s="154"/>
      <c r="AU409" s="155"/>
      <c r="AV409" s="155"/>
      <c r="CK409" s="95"/>
      <c r="CO409" s="177"/>
      <c r="CP409" s="177"/>
      <c r="CW409" s="177"/>
      <c r="CX409" s="177"/>
      <c r="CY409" s="177"/>
      <c r="CZ409" s="177"/>
      <c r="DA409" s="177"/>
      <c r="DB409" s="177"/>
      <c r="DC409" s="155"/>
    </row>
    <row r="410" spans="3:107">
      <c r="C410" s="12"/>
      <c r="M410" s="154"/>
      <c r="N410" s="154"/>
      <c r="O410" s="155"/>
      <c r="P410" s="155"/>
      <c r="Q410" s="155"/>
      <c r="R410" s="155"/>
      <c r="AF410" s="12"/>
      <c r="AH410" s="95"/>
      <c r="AL410" s="155"/>
      <c r="AN410" s="154"/>
      <c r="AP410" s="155"/>
      <c r="AR410" s="155"/>
      <c r="AT410" s="154"/>
      <c r="AU410" s="155"/>
      <c r="AV410" s="155"/>
      <c r="CK410" s="95"/>
      <c r="CO410" s="177"/>
      <c r="CP410" s="177"/>
      <c r="CW410" s="177"/>
      <c r="CX410" s="177"/>
      <c r="CY410" s="177"/>
      <c r="CZ410" s="177"/>
      <c r="DA410" s="177"/>
      <c r="DB410" s="177"/>
      <c r="DC410" s="155"/>
    </row>
    <row r="411" spans="3:107">
      <c r="C411" s="12"/>
      <c r="M411" s="154"/>
      <c r="N411" s="154"/>
      <c r="O411" s="155"/>
      <c r="P411" s="155"/>
      <c r="Q411" s="155"/>
      <c r="R411" s="155"/>
      <c r="AF411" s="12"/>
      <c r="AH411" s="95"/>
      <c r="AL411" s="155"/>
      <c r="AN411" s="154"/>
      <c r="AP411" s="155"/>
      <c r="AR411" s="155"/>
      <c r="AT411" s="154"/>
      <c r="AU411" s="155"/>
      <c r="AV411" s="155"/>
      <c r="CK411" s="95"/>
      <c r="CO411" s="177"/>
      <c r="CP411" s="177"/>
      <c r="CW411" s="177"/>
      <c r="CX411" s="177"/>
      <c r="CY411" s="177"/>
      <c r="CZ411" s="177"/>
      <c r="DA411" s="177"/>
      <c r="DB411" s="177"/>
      <c r="DC411" s="155"/>
    </row>
    <row r="412" spans="3:107">
      <c r="C412" s="12"/>
      <c r="M412" s="154"/>
      <c r="N412" s="154"/>
      <c r="O412" s="155"/>
      <c r="P412" s="155"/>
      <c r="Q412" s="155"/>
      <c r="R412" s="155"/>
      <c r="AF412" s="12"/>
      <c r="AH412" s="95"/>
      <c r="AL412" s="155"/>
      <c r="AN412" s="154"/>
      <c r="AP412" s="155"/>
      <c r="AR412" s="155"/>
      <c r="AT412" s="154"/>
      <c r="AU412" s="155"/>
      <c r="AV412" s="155"/>
      <c r="CK412" s="95"/>
      <c r="CO412" s="177"/>
      <c r="CP412" s="177"/>
      <c r="CW412" s="177"/>
      <c r="CX412" s="177"/>
      <c r="CY412" s="177"/>
      <c r="CZ412" s="177"/>
      <c r="DA412" s="177"/>
      <c r="DB412" s="177"/>
      <c r="DC412" s="155"/>
    </row>
    <row r="413" spans="3:107">
      <c r="C413" s="12"/>
      <c r="M413" s="154"/>
      <c r="N413" s="154"/>
      <c r="O413" s="155"/>
      <c r="P413" s="155"/>
      <c r="Q413" s="155"/>
      <c r="R413" s="155"/>
      <c r="AF413" s="12"/>
      <c r="AH413" s="95"/>
      <c r="AL413" s="155"/>
      <c r="AN413" s="154"/>
      <c r="AP413" s="155"/>
      <c r="AR413" s="155"/>
      <c r="AT413" s="154"/>
      <c r="AU413" s="155"/>
      <c r="AV413" s="155"/>
      <c r="CK413" s="95"/>
      <c r="CO413" s="177"/>
      <c r="CP413" s="177"/>
      <c r="CW413" s="177"/>
      <c r="CX413" s="177"/>
      <c r="CY413" s="177"/>
      <c r="CZ413" s="177"/>
      <c r="DA413" s="177"/>
      <c r="DB413" s="177"/>
      <c r="DC413" s="155"/>
    </row>
    <row r="414" spans="3:107">
      <c r="C414" s="12"/>
      <c r="M414" s="154"/>
      <c r="N414" s="154"/>
      <c r="O414" s="155"/>
      <c r="P414" s="155"/>
      <c r="Q414" s="155"/>
      <c r="R414" s="155"/>
      <c r="AF414" s="12"/>
      <c r="AH414" s="95"/>
      <c r="AL414" s="155"/>
      <c r="AN414" s="154"/>
      <c r="AP414" s="155"/>
      <c r="AR414" s="155"/>
      <c r="AT414" s="154"/>
      <c r="AU414" s="155"/>
      <c r="AV414" s="155"/>
      <c r="CK414" s="95"/>
      <c r="CO414" s="177"/>
      <c r="CP414" s="177"/>
      <c r="CW414" s="177"/>
      <c r="CX414" s="177"/>
      <c r="CY414" s="177"/>
      <c r="CZ414" s="177"/>
      <c r="DA414" s="177"/>
      <c r="DB414" s="177"/>
      <c r="DC414" s="155"/>
    </row>
    <row r="415" spans="3:107">
      <c r="C415" s="12"/>
      <c r="M415" s="154"/>
      <c r="N415" s="154"/>
      <c r="O415" s="155"/>
      <c r="P415" s="155"/>
      <c r="Q415" s="155"/>
      <c r="R415" s="155"/>
      <c r="AF415" s="12"/>
      <c r="AH415" s="95"/>
      <c r="AL415" s="155"/>
      <c r="AN415" s="154"/>
      <c r="AP415" s="155"/>
      <c r="AR415" s="155"/>
      <c r="AT415" s="154"/>
      <c r="AU415" s="155"/>
      <c r="AV415" s="155"/>
      <c r="CK415" s="95"/>
      <c r="CO415" s="177"/>
      <c r="CP415" s="177"/>
      <c r="CW415" s="177"/>
      <c r="CX415" s="177"/>
      <c r="CY415" s="177"/>
      <c r="CZ415" s="177"/>
      <c r="DA415" s="177"/>
      <c r="DB415" s="177"/>
      <c r="DC415" s="155"/>
    </row>
    <row r="416" spans="3:107">
      <c r="C416" s="12"/>
      <c r="M416" s="154"/>
      <c r="N416" s="154"/>
      <c r="O416" s="155"/>
      <c r="P416" s="155"/>
      <c r="Q416" s="155"/>
      <c r="R416" s="155"/>
      <c r="AF416" s="12"/>
      <c r="AH416" s="95"/>
      <c r="AL416" s="155"/>
      <c r="AN416" s="154"/>
      <c r="AP416" s="155"/>
      <c r="AR416" s="155"/>
      <c r="AT416" s="154"/>
      <c r="AU416" s="155"/>
      <c r="AV416" s="155"/>
      <c r="CK416" s="95"/>
      <c r="CO416" s="177"/>
      <c r="CP416" s="177"/>
      <c r="CW416" s="177"/>
      <c r="CX416" s="177"/>
      <c r="CY416" s="177"/>
      <c r="CZ416" s="177"/>
      <c r="DA416" s="177"/>
      <c r="DB416" s="177"/>
      <c r="DC416" s="155"/>
    </row>
    <row r="417" spans="3:107">
      <c r="C417" s="12"/>
      <c r="M417" s="154"/>
      <c r="N417" s="154"/>
      <c r="O417" s="155"/>
      <c r="P417" s="155"/>
      <c r="Q417" s="155"/>
      <c r="R417" s="155"/>
      <c r="AF417" s="12"/>
      <c r="AH417" s="95"/>
      <c r="AL417" s="155"/>
      <c r="AN417" s="154"/>
      <c r="AP417" s="155"/>
      <c r="AR417" s="155"/>
      <c r="AT417" s="154"/>
      <c r="AU417" s="155"/>
      <c r="AV417" s="155"/>
      <c r="CK417" s="95"/>
      <c r="CO417" s="177"/>
      <c r="CP417" s="177"/>
      <c r="CW417" s="177"/>
      <c r="CX417" s="177"/>
      <c r="CY417" s="177"/>
      <c r="CZ417" s="177"/>
      <c r="DA417" s="177"/>
      <c r="DB417" s="177"/>
      <c r="DC417" s="155"/>
    </row>
    <row r="418" spans="3:107">
      <c r="C418" s="12"/>
      <c r="M418" s="154"/>
      <c r="N418" s="154"/>
      <c r="O418" s="155"/>
      <c r="P418" s="155"/>
      <c r="Q418" s="155"/>
      <c r="R418" s="155"/>
      <c r="AF418" s="12"/>
      <c r="AH418" s="95"/>
      <c r="AL418" s="155"/>
      <c r="AN418" s="154"/>
      <c r="AP418" s="155"/>
      <c r="AR418" s="155"/>
      <c r="AT418" s="154"/>
      <c r="AU418" s="155"/>
      <c r="AV418" s="155"/>
      <c r="CK418" s="95"/>
      <c r="CO418" s="177"/>
      <c r="CP418" s="177"/>
      <c r="CW418" s="177"/>
      <c r="CX418" s="177"/>
      <c r="CY418" s="177"/>
      <c r="CZ418" s="177"/>
      <c r="DA418" s="177"/>
      <c r="DB418" s="177"/>
      <c r="DC418" s="155"/>
    </row>
    <row r="419" spans="3:107">
      <c r="C419" s="12"/>
      <c r="M419" s="154"/>
      <c r="N419" s="154"/>
      <c r="O419" s="155"/>
      <c r="P419" s="155"/>
      <c r="Q419" s="155"/>
      <c r="R419" s="155"/>
      <c r="AF419" s="12"/>
      <c r="AH419" s="95"/>
      <c r="AL419" s="155"/>
      <c r="AN419" s="154"/>
      <c r="AP419" s="155"/>
      <c r="AR419" s="155"/>
      <c r="AT419" s="154"/>
      <c r="AU419" s="155"/>
      <c r="AV419" s="155"/>
      <c r="CK419" s="95"/>
      <c r="CO419" s="177"/>
      <c r="CP419" s="177"/>
      <c r="CW419" s="177"/>
      <c r="CX419" s="177"/>
      <c r="CY419" s="177"/>
      <c r="CZ419" s="177"/>
      <c r="DA419" s="177"/>
      <c r="DB419" s="177"/>
      <c r="DC419" s="155"/>
    </row>
    <row r="420" spans="3:107">
      <c r="C420" s="12"/>
      <c r="M420" s="154"/>
      <c r="N420" s="154"/>
      <c r="O420" s="155"/>
      <c r="P420" s="155"/>
      <c r="Q420" s="155"/>
      <c r="R420" s="155"/>
      <c r="AF420" s="12"/>
      <c r="AH420" s="95"/>
      <c r="AL420" s="155"/>
      <c r="AN420" s="154"/>
      <c r="AP420" s="155"/>
      <c r="AR420" s="155"/>
      <c r="AT420" s="154"/>
      <c r="AU420" s="155"/>
      <c r="AV420" s="155"/>
      <c r="CK420" s="95"/>
      <c r="CO420" s="177"/>
      <c r="CP420" s="177"/>
      <c r="CW420" s="177"/>
      <c r="CX420" s="177"/>
      <c r="CY420" s="177"/>
      <c r="CZ420" s="177"/>
      <c r="DA420" s="177"/>
      <c r="DB420" s="177"/>
      <c r="DC420" s="155"/>
    </row>
    <row r="421" spans="3:107">
      <c r="C421" s="12"/>
      <c r="M421" s="154"/>
      <c r="N421" s="154"/>
      <c r="O421" s="155"/>
      <c r="P421" s="155"/>
      <c r="Q421" s="155"/>
      <c r="R421" s="155"/>
      <c r="AF421" s="12"/>
      <c r="AH421" s="95"/>
      <c r="AL421" s="155"/>
      <c r="AN421" s="154"/>
      <c r="AP421" s="155"/>
      <c r="AR421" s="155"/>
      <c r="AT421" s="154"/>
      <c r="AU421" s="155"/>
      <c r="AV421" s="155"/>
      <c r="CK421" s="95"/>
      <c r="CO421" s="177"/>
      <c r="CP421" s="177"/>
      <c r="CW421" s="177"/>
      <c r="CX421" s="177"/>
      <c r="CY421" s="177"/>
      <c r="CZ421" s="177"/>
      <c r="DA421" s="177"/>
      <c r="DB421" s="177"/>
      <c r="DC421" s="155"/>
    </row>
    <row r="422" spans="3:107">
      <c r="C422" s="12"/>
      <c r="M422" s="154"/>
      <c r="N422" s="154"/>
      <c r="O422" s="155"/>
      <c r="P422" s="155"/>
      <c r="Q422" s="155"/>
      <c r="R422" s="155"/>
      <c r="AF422" s="12"/>
      <c r="AH422" s="95"/>
      <c r="AL422" s="155"/>
      <c r="AN422" s="154"/>
      <c r="AP422" s="155"/>
      <c r="AR422" s="155"/>
      <c r="AT422" s="154"/>
      <c r="AU422" s="155"/>
      <c r="AV422" s="155"/>
      <c r="CK422" s="95"/>
      <c r="CO422" s="177"/>
      <c r="CP422" s="177"/>
      <c r="CW422" s="177"/>
      <c r="CX422" s="177"/>
      <c r="CY422" s="177"/>
      <c r="CZ422" s="177"/>
      <c r="DA422" s="177"/>
      <c r="DB422" s="177"/>
      <c r="DC422" s="155"/>
    </row>
    <row r="423" spans="3:107">
      <c r="C423" s="12"/>
      <c r="M423" s="154"/>
      <c r="N423" s="154"/>
      <c r="O423" s="155"/>
      <c r="P423" s="155"/>
      <c r="Q423" s="155"/>
      <c r="R423" s="155"/>
      <c r="AF423" s="12"/>
      <c r="AH423" s="95"/>
      <c r="AL423" s="155"/>
      <c r="AN423" s="154"/>
      <c r="AP423" s="155"/>
      <c r="AR423" s="155"/>
      <c r="AT423" s="154"/>
      <c r="AU423" s="155"/>
      <c r="AV423" s="155"/>
      <c r="CK423" s="95"/>
      <c r="CO423" s="177"/>
      <c r="CP423" s="177"/>
      <c r="CW423" s="177"/>
      <c r="CX423" s="177"/>
      <c r="CY423" s="177"/>
      <c r="CZ423" s="177"/>
      <c r="DA423" s="177"/>
      <c r="DB423" s="177"/>
      <c r="DC423" s="155"/>
    </row>
    <row r="424" spans="3:107">
      <c r="C424" s="12"/>
      <c r="M424" s="154"/>
      <c r="N424" s="154"/>
      <c r="O424" s="155"/>
      <c r="P424" s="155"/>
      <c r="Q424" s="155"/>
      <c r="R424" s="155"/>
      <c r="AF424" s="12"/>
      <c r="AH424" s="95"/>
      <c r="AL424" s="155"/>
      <c r="AN424" s="154"/>
      <c r="AP424" s="155"/>
      <c r="AR424" s="155"/>
      <c r="AT424" s="154"/>
      <c r="AU424" s="155"/>
      <c r="AV424" s="155"/>
      <c r="CK424" s="95"/>
      <c r="CO424" s="177"/>
      <c r="CP424" s="177"/>
      <c r="CW424" s="177"/>
      <c r="CX424" s="177"/>
      <c r="CY424" s="177"/>
      <c r="CZ424" s="177"/>
      <c r="DA424" s="177"/>
      <c r="DB424" s="177"/>
      <c r="DC424" s="155"/>
    </row>
    <row r="425" spans="3:107">
      <c r="C425" s="12"/>
      <c r="M425" s="154"/>
      <c r="N425" s="154"/>
      <c r="O425" s="155"/>
      <c r="P425" s="155"/>
      <c r="Q425" s="155"/>
      <c r="R425" s="155"/>
      <c r="AF425" s="12"/>
      <c r="AH425" s="95"/>
      <c r="AL425" s="155"/>
      <c r="AN425" s="154"/>
      <c r="AP425" s="155"/>
      <c r="AR425" s="155"/>
      <c r="AT425" s="154"/>
      <c r="AU425" s="155"/>
      <c r="AV425" s="155"/>
      <c r="CK425" s="95"/>
      <c r="CO425" s="177"/>
      <c r="CP425" s="177"/>
      <c r="CW425" s="177"/>
      <c r="CX425" s="177"/>
      <c r="CY425" s="177"/>
      <c r="CZ425" s="177"/>
      <c r="DA425" s="177"/>
      <c r="DB425" s="177"/>
      <c r="DC425" s="155"/>
    </row>
    <row r="426" spans="3:107">
      <c r="C426" s="12"/>
      <c r="M426" s="154"/>
      <c r="N426" s="154"/>
      <c r="O426" s="155"/>
      <c r="P426" s="155"/>
      <c r="Q426" s="155"/>
      <c r="R426" s="155"/>
      <c r="AF426" s="12"/>
      <c r="AH426" s="95"/>
      <c r="AL426" s="155"/>
      <c r="AN426" s="154"/>
      <c r="AP426" s="155"/>
      <c r="AR426" s="155"/>
      <c r="AT426" s="154"/>
      <c r="AU426" s="155"/>
      <c r="AV426" s="155"/>
      <c r="CK426" s="95"/>
      <c r="CO426" s="177"/>
      <c r="CP426" s="177"/>
      <c r="CW426" s="177"/>
      <c r="CX426" s="177"/>
      <c r="CY426" s="177"/>
      <c r="CZ426" s="177"/>
      <c r="DA426" s="177"/>
      <c r="DB426" s="177"/>
      <c r="DC426" s="155"/>
    </row>
    <row r="427" spans="3:107">
      <c r="C427" s="12"/>
      <c r="M427" s="154"/>
      <c r="N427" s="154"/>
      <c r="O427" s="155"/>
      <c r="P427" s="155"/>
      <c r="Q427" s="155"/>
      <c r="R427" s="155"/>
      <c r="AF427" s="12"/>
      <c r="AH427" s="95"/>
      <c r="AL427" s="155"/>
      <c r="AN427" s="154"/>
      <c r="AP427" s="155"/>
      <c r="AR427" s="155"/>
      <c r="AT427" s="154"/>
      <c r="AU427" s="155"/>
      <c r="AV427" s="155"/>
      <c r="CK427" s="95"/>
      <c r="CO427" s="177"/>
      <c r="CP427" s="177"/>
      <c r="CW427" s="177"/>
      <c r="CX427" s="177"/>
      <c r="CY427" s="177"/>
      <c r="CZ427" s="177"/>
      <c r="DA427" s="177"/>
      <c r="DB427" s="177"/>
      <c r="DC427" s="155"/>
    </row>
    <row r="428" spans="3:107">
      <c r="C428" s="12"/>
      <c r="M428" s="154"/>
      <c r="N428" s="154"/>
      <c r="O428" s="155"/>
      <c r="P428" s="155"/>
      <c r="Q428" s="155"/>
      <c r="R428" s="155"/>
      <c r="AF428" s="12"/>
      <c r="AH428" s="95"/>
      <c r="AL428" s="155"/>
      <c r="AN428" s="154"/>
      <c r="AP428" s="155"/>
      <c r="AR428" s="155"/>
      <c r="AT428" s="154"/>
      <c r="AU428" s="155"/>
      <c r="AV428" s="155"/>
      <c r="CK428" s="95"/>
      <c r="CO428" s="177"/>
      <c r="CP428" s="177"/>
      <c r="CW428" s="177"/>
      <c r="CX428" s="177"/>
      <c r="CY428" s="177"/>
      <c r="CZ428" s="177"/>
      <c r="DA428" s="177"/>
      <c r="DB428" s="177"/>
      <c r="DC428" s="155"/>
    </row>
    <row r="429" spans="3:107">
      <c r="C429" s="12"/>
      <c r="M429" s="154"/>
      <c r="N429" s="154"/>
      <c r="O429" s="155"/>
      <c r="P429" s="155"/>
      <c r="Q429" s="155"/>
      <c r="R429" s="155"/>
      <c r="AF429" s="12"/>
      <c r="AH429" s="95"/>
      <c r="AL429" s="155"/>
      <c r="AN429" s="154"/>
      <c r="AP429" s="155"/>
      <c r="AR429" s="155"/>
      <c r="AT429" s="154"/>
      <c r="AU429" s="155"/>
      <c r="AV429" s="155"/>
      <c r="CK429" s="95"/>
      <c r="CO429" s="177"/>
      <c r="CP429" s="177"/>
      <c r="CW429" s="177"/>
      <c r="CX429" s="177"/>
      <c r="CY429" s="177"/>
      <c r="CZ429" s="177"/>
      <c r="DA429" s="177"/>
      <c r="DB429" s="177"/>
      <c r="DC429" s="155"/>
    </row>
    <row r="430" spans="3:107">
      <c r="C430" s="12"/>
      <c r="M430" s="154"/>
      <c r="N430" s="154"/>
      <c r="O430" s="155"/>
      <c r="P430" s="155"/>
      <c r="Q430" s="155"/>
      <c r="R430" s="155"/>
      <c r="AF430" s="12"/>
      <c r="AH430" s="95"/>
      <c r="AL430" s="155"/>
      <c r="AN430" s="154"/>
      <c r="AP430" s="155"/>
      <c r="AR430" s="155"/>
      <c r="AT430" s="154"/>
      <c r="AU430" s="155"/>
      <c r="AV430" s="155"/>
      <c r="CK430" s="95"/>
      <c r="CO430" s="177"/>
      <c r="CP430" s="177"/>
      <c r="CW430" s="177"/>
      <c r="CX430" s="177"/>
      <c r="CY430" s="177"/>
      <c r="CZ430" s="177"/>
      <c r="DA430" s="177"/>
      <c r="DB430" s="177"/>
      <c r="DC430" s="155"/>
    </row>
    <row r="431" spans="3:107">
      <c r="C431" s="12"/>
      <c r="M431" s="154"/>
      <c r="N431" s="154"/>
      <c r="O431" s="155"/>
      <c r="P431" s="155"/>
      <c r="Q431" s="155"/>
      <c r="R431" s="155"/>
      <c r="AF431" s="12"/>
      <c r="AH431" s="95"/>
      <c r="AL431" s="155"/>
      <c r="AN431" s="154"/>
      <c r="AP431" s="155"/>
      <c r="AR431" s="155"/>
      <c r="AT431" s="154"/>
      <c r="AU431" s="155"/>
      <c r="AV431" s="155"/>
      <c r="CK431" s="95"/>
      <c r="CO431" s="177"/>
      <c r="CP431" s="177"/>
      <c r="CW431" s="177"/>
      <c r="CX431" s="177"/>
      <c r="CY431" s="177"/>
      <c r="CZ431" s="177"/>
      <c r="DA431" s="177"/>
      <c r="DB431" s="177"/>
      <c r="DC431" s="155"/>
    </row>
    <row r="432" spans="3:107">
      <c r="C432" s="12"/>
      <c r="M432" s="154"/>
      <c r="N432" s="154"/>
      <c r="O432" s="155"/>
      <c r="P432" s="155"/>
      <c r="Q432" s="155"/>
      <c r="R432" s="155"/>
      <c r="AF432" s="12"/>
      <c r="AH432" s="95"/>
      <c r="AL432" s="155"/>
      <c r="AN432" s="154"/>
      <c r="AP432" s="155"/>
      <c r="AR432" s="155"/>
      <c r="AT432" s="154"/>
      <c r="AU432" s="155"/>
      <c r="AV432" s="155"/>
      <c r="CK432" s="95"/>
      <c r="CO432" s="177"/>
      <c r="CP432" s="177"/>
      <c r="CW432" s="177"/>
      <c r="CX432" s="177"/>
      <c r="CY432" s="177"/>
      <c r="CZ432" s="177"/>
      <c r="DA432" s="177"/>
      <c r="DB432" s="177"/>
      <c r="DC432" s="155"/>
    </row>
    <row r="433" spans="3:107">
      <c r="C433" s="12"/>
      <c r="M433" s="154"/>
      <c r="N433" s="154"/>
      <c r="O433" s="155"/>
      <c r="P433" s="155"/>
      <c r="Q433" s="155"/>
      <c r="R433" s="155"/>
      <c r="AF433" s="12"/>
      <c r="AH433" s="95"/>
      <c r="AL433" s="155"/>
      <c r="AN433" s="154"/>
      <c r="AP433" s="155"/>
      <c r="AR433" s="155"/>
      <c r="AT433" s="154"/>
      <c r="AU433" s="155"/>
      <c r="AV433" s="155"/>
      <c r="CK433" s="95"/>
      <c r="CO433" s="177"/>
      <c r="CP433" s="177"/>
      <c r="CW433" s="177"/>
      <c r="CX433" s="177"/>
      <c r="CY433" s="177"/>
      <c r="CZ433" s="177"/>
      <c r="DA433" s="177"/>
      <c r="DB433" s="177"/>
      <c r="DC433" s="155"/>
    </row>
    <row r="434" spans="3:107">
      <c r="C434" s="12"/>
      <c r="M434" s="154"/>
      <c r="N434" s="154"/>
      <c r="O434" s="155"/>
      <c r="P434" s="155"/>
      <c r="Q434" s="155"/>
      <c r="R434" s="155"/>
      <c r="AF434" s="12"/>
      <c r="AH434" s="95"/>
      <c r="AL434" s="155"/>
      <c r="AN434" s="154"/>
      <c r="AP434" s="155"/>
      <c r="AR434" s="155"/>
      <c r="AT434" s="154"/>
      <c r="AU434" s="155"/>
      <c r="AV434" s="155"/>
      <c r="CK434" s="95"/>
      <c r="CO434" s="177"/>
      <c r="CP434" s="177"/>
      <c r="CW434" s="177"/>
      <c r="CX434" s="177"/>
      <c r="CY434" s="177"/>
      <c r="CZ434" s="177"/>
      <c r="DA434" s="177"/>
      <c r="DB434" s="177"/>
      <c r="DC434" s="155"/>
    </row>
    <row r="435" spans="3:107">
      <c r="C435" s="12"/>
      <c r="M435" s="154"/>
      <c r="N435" s="154"/>
      <c r="O435" s="155"/>
      <c r="P435" s="155"/>
      <c r="Q435" s="155"/>
      <c r="R435" s="155"/>
      <c r="AF435" s="12"/>
      <c r="AH435" s="95"/>
      <c r="AL435" s="155"/>
      <c r="AN435" s="154"/>
      <c r="AP435" s="155"/>
      <c r="AR435" s="155"/>
      <c r="AT435" s="154"/>
      <c r="AU435" s="155"/>
      <c r="AV435" s="155"/>
      <c r="CK435" s="95"/>
      <c r="CO435" s="177"/>
      <c r="CP435" s="177"/>
      <c r="CW435" s="177"/>
      <c r="CX435" s="177"/>
      <c r="CY435" s="177"/>
      <c r="CZ435" s="177"/>
      <c r="DA435" s="177"/>
      <c r="DB435" s="177"/>
      <c r="DC435" s="155"/>
    </row>
    <row r="436" spans="3:107">
      <c r="C436" s="12"/>
      <c r="M436" s="154"/>
      <c r="N436" s="154"/>
      <c r="O436" s="155"/>
      <c r="P436" s="155"/>
      <c r="Q436" s="155"/>
      <c r="R436" s="155"/>
      <c r="AF436" s="12"/>
      <c r="AH436" s="95"/>
      <c r="AL436" s="155"/>
      <c r="AN436" s="154"/>
      <c r="AP436" s="155"/>
      <c r="AR436" s="155"/>
      <c r="AT436" s="154"/>
      <c r="AU436" s="155"/>
      <c r="AV436" s="155"/>
      <c r="CK436" s="95"/>
      <c r="CO436" s="177"/>
      <c r="CP436" s="177"/>
      <c r="CW436" s="177"/>
      <c r="CX436" s="177"/>
      <c r="CY436" s="177"/>
      <c r="CZ436" s="177"/>
      <c r="DA436" s="177"/>
      <c r="DB436" s="177"/>
      <c r="DC436" s="155"/>
    </row>
    <row r="437" spans="3:107">
      <c r="C437" s="12"/>
      <c r="M437" s="154"/>
      <c r="N437" s="154"/>
      <c r="O437" s="155"/>
      <c r="P437" s="155"/>
      <c r="Q437" s="155"/>
      <c r="R437" s="155"/>
      <c r="AF437" s="12"/>
      <c r="AH437" s="95"/>
      <c r="AL437" s="155"/>
      <c r="AN437" s="154"/>
      <c r="AP437" s="155"/>
      <c r="AR437" s="155"/>
      <c r="AT437" s="154"/>
      <c r="AU437" s="155"/>
      <c r="AV437" s="155"/>
      <c r="CK437" s="95"/>
      <c r="CO437" s="177"/>
      <c r="CP437" s="177"/>
      <c r="CW437" s="177"/>
      <c r="CX437" s="177"/>
      <c r="CY437" s="177"/>
      <c r="CZ437" s="177"/>
      <c r="DA437" s="177"/>
      <c r="DB437" s="177"/>
      <c r="DC437" s="155"/>
    </row>
    <row r="438" spans="3:107">
      <c r="C438" s="12"/>
      <c r="M438" s="154"/>
      <c r="N438" s="154"/>
      <c r="O438" s="155"/>
      <c r="P438" s="155"/>
      <c r="Q438" s="155"/>
      <c r="R438" s="155"/>
      <c r="AF438" s="12"/>
      <c r="AH438" s="95"/>
      <c r="AL438" s="155"/>
      <c r="AN438" s="154"/>
      <c r="AP438" s="155"/>
      <c r="AR438" s="155"/>
      <c r="AT438" s="154"/>
      <c r="AU438" s="155"/>
      <c r="AV438" s="155"/>
      <c r="CK438" s="95"/>
      <c r="CO438" s="177"/>
      <c r="CP438" s="177"/>
      <c r="CW438" s="177"/>
      <c r="CX438" s="177"/>
      <c r="CY438" s="177"/>
      <c r="CZ438" s="177"/>
      <c r="DA438" s="177"/>
      <c r="DB438" s="177"/>
      <c r="DC438" s="155"/>
    </row>
    <row r="439" spans="3:107">
      <c r="C439" s="12"/>
      <c r="M439" s="154"/>
      <c r="N439" s="154"/>
      <c r="O439" s="155"/>
      <c r="P439" s="155"/>
      <c r="Q439" s="155"/>
      <c r="R439" s="155"/>
      <c r="AF439" s="12"/>
      <c r="AH439" s="95"/>
      <c r="AL439" s="155"/>
      <c r="AN439" s="154"/>
      <c r="AP439" s="155"/>
      <c r="AR439" s="155"/>
      <c r="AT439" s="154"/>
      <c r="AU439" s="155"/>
      <c r="AV439" s="155"/>
      <c r="CK439" s="95"/>
      <c r="CO439" s="177"/>
      <c r="CP439" s="177"/>
      <c r="CW439" s="177"/>
      <c r="CX439" s="177"/>
      <c r="CY439" s="177"/>
      <c r="CZ439" s="177"/>
      <c r="DA439" s="177"/>
      <c r="DB439" s="177"/>
      <c r="DC439" s="155"/>
    </row>
    <row r="440" spans="3:107">
      <c r="C440" s="12"/>
      <c r="M440" s="154"/>
      <c r="N440" s="154"/>
      <c r="O440" s="155"/>
      <c r="P440" s="155"/>
      <c r="Q440" s="155"/>
      <c r="R440" s="155"/>
      <c r="AF440" s="12"/>
      <c r="AH440" s="95"/>
      <c r="AL440" s="155"/>
      <c r="AN440" s="154"/>
      <c r="AP440" s="155"/>
      <c r="AR440" s="155"/>
      <c r="AT440" s="154"/>
      <c r="AU440" s="155"/>
      <c r="AV440" s="155"/>
      <c r="CK440" s="95"/>
      <c r="CO440" s="177"/>
      <c r="CP440" s="177"/>
      <c r="CW440" s="177"/>
      <c r="CX440" s="177"/>
      <c r="CY440" s="177"/>
      <c r="CZ440" s="177"/>
      <c r="DA440" s="177"/>
      <c r="DB440" s="177"/>
      <c r="DC440" s="155"/>
    </row>
    <row r="441" spans="3:107">
      <c r="C441" s="12"/>
      <c r="M441" s="154"/>
      <c r="N441" s="154"/>
      <c r="O441" s="155"/>
      <c r="P441" s="155"/>
      <c r="Q441" s="155"/>
      <c r="R441" s="155"/>
      <c r="AF441" s="12"/>
      <c r="AH441" s="95"/>
      <c r="AL441" s="155"/>
      <c r="AN441" s="154"/>
      <c r="AP441" s="155"/>
      <c r="AR441" s="155"/>
      <c r="AT441" s="154"/>
      <c r="AU441" s="155"/>
      <c r="AV441" s="155"/>
      <c r="CK441" s="95"/>
      <c r="CO441" s="177"/>
      <c r="CP441" s="177"/>
      <c r="CW441" s="177"/>
      <c r="CX441" s="177"/>
      <c r="CY441" s="177"/>
      <c r="CZ441" s="177"/>
      <c r="DA441" s="177"/>
      <c r="DB441" s="177"/>
      <c r="DC441" s="155"/>
    </row>
    <row r="442" spans="3:107">
      <c r="C442" s="12"/>
      <c r="M442" s="154"/>
      <c r="N442" s="154"/>
      <c r="O442" s="155"/>
      <c r="P442" s="155"/>
      <c r="Q442" s="155"/>
      <c r="R442" s="155"/>
      <c r="AF442" s="12"/>
      <c r="AH442" s="95"/>
      <c r="AL442" s="155"/>
      <c r="AN442" s="154"/>
      <c r="AP442" s="155"/>
      <c r="AR442" s="155"/>
      <c r="AT442" s="154"/>
      <c r="AU442" s="155"/>
      <c r="AV442" s="155"/>
      <c r="CK442" s="95"/>
      <c r="CO442" s="177"/>
      <c r="CP442" s="177"/>
      <c r="CW442" s="177"/>
      <c r="CX442" s="177"/>
      <c r="CY442" s="177"/>
      <c r="CZ442" s="177"/>
      <c r="DA442" s="177"/>
      <c r="DB442" s="177"/>
      <c r="DC442" s="155"/>
    </row>
    <row r="443" spans="3:107">
      <c r="C443" s="12"/>
      <c r="M443" s="154"/>
      <c r="N443" s="154"/>
      <c r="O443" s="155"/>
      <c r="P443" s="155"/>
      <c r="Q443" s="155"/>
      <c r="R443" s="155"/>
      <c r="AF443" s="12"/>
      <c r="AH443" s="95"/>
      <c r="AL443" s="155"/>
      <c r="AN443" s="154"/>
      <c r="AP443" s="155"/>
      <c r="AR443" s="155"/>
      <c r="AT443" s="154"/>
      <c r="AU443" s="155"/>
      <c r="AV443" s="155"/>
      <c r="CK443" s="95"/>
      <c r="CO443" s="177"/>
      <c r="CP443" s="177"/>
      <c r="CW443" s="177"/>
      <c r="CX443" s="177"/>
      <c r="CY443" s="177"/>
      <c r="CZ443" s="177"/>
      <c r="DA443" s="177"/>
      <c r="DB443" s="177"/>
      <c r="DC443" s="155"/>
    </row>
    <row r="444" spans="3:107">
      <c r="C444" s="12"/>
      <c r="M444" s="154"/>
      <c r="N444" s="154"/>
      <c r="O444" s="155"/>
      <c r="P444" s="155"/>
      <c r="Q444" s="155"/>
      <c r="R444" s="155"/>
      <c r="AF444" s="12"/>
      <c r="AH444" s="95"/>
      <c r="AL444" s="155"/>
      <c r="AN444" s="154"/>
      <c r="AP444" s="155"/>
      <c r="AR444" s="155"/>
      <c r="AT444" s="154"/>
      <c r="AU444" s="155"/>
      <c r="AV444" s="155"/>
      <c r="CK444" s="95"/>
      <c r="CO444" s="177"/>
      <c r="CP444" s="177"/>
      <c r="CW444" s="177"/>
      <c r="CX444" s="177"/>
      <c r="CY444" s="177"/>
      <c r="CZ444" s="177"/>
      <c r="DA444" s="177"/>
      <c r="DB444" s="177"/>
      <c r="DC444" s="155"/>
    </row>
    <row r="445" spans="3:107">
      <c r="C445" s="12"/>
      <c r="M445" s="154"/>
      <c r="N445" s="154"/>
      <c r="O445" s="155"/>
      <c r="P445" s="155"/>
      <c r="Q445" s="155"/>
      <c r="R445" s="155"/>
      <c r="AF445" s="12"/>
      <c r="AH445" s="95"/>
      <c r="AL445" s="155"/>
      <c r="AN445" s="154"/>
      <c r="AP445" s="155"/>
      <c r="AR445" s="155"/>
      <c r="AT445" s="154"/>
      <c r="AU445" s="155"/>
      <c r="AV445" s="155"/>
      <c r="CK445" s="95"/>
      <c r="CO445" s="177"/>
      <c r="CP445" s="177"/>
      <c r="CW445" s="177"/>
      <c r="CX445" s="177"/>
      <c r="CY445" s="177"/>
      <c r="CZ445" s="177"/>
      <c r="DA445" s="177"/>
      <c r="DB445" s="177"/>
      <c r="DC445" s="155"/>
    </row>
    <row r="446" spans="3:107">
      <c r="C446" s="12"/>
      <c r="M446" s="154"/>
      <c r="N446" s="154"/>
      <c r="O446" s="155"/>
      <c r="P446" s="155"/>
      <c r="Q446" s="155"/>
      <c r="R446" s="155"/>
      <c r="AF446" s="12"/>
      <c r="AH446" s="95"/>
      <c r="AL446" s="155"/>
      <c r="AN446" s="154"/>
      <c r="AP446" s="155"/>
      <c r="AR446" s="155"/>
      <c r="AT446" s="154"/>
      <c r="AU446" s="155"/>
      <c r="AV446" s="155"/>
      <c r="CK446" s="95"/>
      <c r="CO446" s="177"/>
      <c r="CP446" s="177"/>
      <c r="CW446" s="177"/>
      <c r="CX446" s="177"/>
      <c r="CY446" s="177"/>
      <c r="CZ446" s="177"/>
      <c r="DA446" s="177"/>
      <c r="DB446" s="177"/>
      <c r="DC446" s="155"/>
    </row>
    <row r="447" spans="3:107">
      <c r="C447" s="12"/>
      <c r="M447" s="154"/>
      <c r="N447" s="154"/>
      <c r="O447" s="155"/>
      <c r="P447" s="155"/>
      <c r="Q447" s="155"/>
      <c r="R447" s="155"/>
      <c r="AF447" s="12"/>
      <c r="AH447" s="95"/>
      <c r="AL447" s="155"/>
      <c r="AN447" s="154"/>
      <c r="AP447" s="155"/>
      <c r="AR447" s="155"/>
      <c r="AT447" s="154"/>
      <c r="AU447" s="155"/>
      <c r="AV447" s="155"/>
      <c r="CK447" s="95"/>
      <c r="CO447" s="177"/>
      <c r="CP447" s="177"/>
      <c r="CW447" s="177"/>
      <c r="CX447" s="177"/>
      <c r="CY447" s="177"/>
      <c r="CZ447" s="177"/>
      <c r="DA447" s="177"/>
      <c r="DB447" s="177"/>
      <c r="DC447" s="155"/>
    </row>
    <row r="448" spans="3:107">
      <c r="C448" s="12"/>
      <c r="M448" s="154"/>
      <c r="N448" s="154"/>
      <c r="O448" s="155"/>
      <c r="P448" s="155"/>
      <c r="Q448" s="155"/>
      <c r="R448" s="155"/>
      <c r="AF448" s="12"/>
      <c r="AH448" s="95"/>
      <c r="AL448" s="155"/>
      <c r="AN448" s="154"/>
      <c r="AP448" s="155"/>
      <c r="AR448" s="155"/>
      <c r="AT448" s="154"/>
      <c r="AU448" s="155"/>
      <c r="AV448" s="155"/>
      <c r="CK448" s="95"/>
      <c r="CO448" s="177"/>
      <c r="CP448" s="177"/>
      <c r="CW448" s="177"/>
      <c r="CX448" s="177"/>
      <c r="CY448" s="177"/>
      <c r="CZ448" s="177"/>
      <c r="DA448" s="177"/>
      <c r="DB448" s="177"/>
      <c r="DC448" s="155"/>
    </row>
    <row r="449" spans="3:107">
      <c r="C449" s="12"/>
      <c r="M449" s="154"/>
      <c r="N449" s="154"/>
      <c r="O449" s="155"/>
      <c r="P449" s="155"/>
      <c r="Q449" s="155"/>
      <c r="R449" s="155"/>
      <c r="AF449" s="12"/>
      <c r="AH449" s="95"/>
      <c r="AL449" s="155"/>
      <c r="AN449" s="154"/>
      <c r="AP449" s="155"/>
      <c r="AR449" s="155"/>
      <c r="AT449" s="154"/>
      <c r="AU449" s="155"/>
      <c r="AV449" s="155"/>
      <c r="CK449" s="95"/>
      <c r="CO449" s="177"/>
      <c r="CP449" s="177"/>
      <c r="CW449" s="177"/>
      <c r="CX449" s="177"/>
      <c r="CY449" s="177"/>
      <c r="CZ449" s="177"/>
      <c r="DA449" s="177"/>
      <c r="DB449" s="177"/>
      <c r="DC449" s="155"/>
    </row>
    <row r="450" spans="3:107">
      <c r="C450" s="12"/>
      <c r="M450" s="154"/>
      <c r="N450" s="154"/>
      <c r="O450" s="155"/>
      <c r="P450" s="155"/>
      <c r="Q450" s="155"/>
      <c r="R450" s="155"/>
      <c r="AF450" s="12"/>
      <c r="AH450" s="95"/>
      <c r="AL450" s="155"/>
      <c r="AN450" s="154"/>
      <c r="AP450" s="155"/>
      <c r="AR450" s="155"/>
      <c r="AT450" s="154"/>
      <c r="AU450" s="155"/>
      <c r="AV450" s="155"/>
      <c r="CK450" s="95"/>
      <c r="CO450" s="177"/>
      <c r="CP450" s="177"/>
      <c r="CW450" s="177"/>
      <c r="CX450" s="177"/>
      <c r="CY450" s="177"/>
      <c r="CZ450" s="177"/>
      <c r="DA450" s="177"/>
      <c r="DB450" s="177"/>
      <c r="DC450" s="155"/>
    </row>
    <row r="451" spans="3:107">
      <c r="C451" s="12"/>
      <c r="M451" s="154"/>
      <c r="N451" s="154"/>
      <c r="O451" s="155"/>
      <c r="P451" s="155"/>
      <c r="Q451" s="155"/>
      <c r="R451" s="155"/>
      <c r="AF451" s="12"/>
      <c r="AH451" s="95"/>
      <c r="AL451" s="155"/>
      <c r="AN451" s="154"/>
      <c r="AP451" s="155"/>
      <c r="AR451" s="155"/>
      <c r="AT451" s="154"/>
      <c r="AU451" s="155"/>
      <c r="AV451" s="155"/>
      <c r="CK451" s="95"/>
      <c r="CO451" s="177"/>
      <c r="CP451" s="177"/>
      <c r="CW451" s="177"/>
      <c r="CX451" s="177"/>
      <c r="CY451" s="177"/>
      <c r="CZ451" s="177"/>
      <c r="DA451" s="177"/>
      <c r="DB451" s="177"/>
      <c r="DC451" s="155"/>
    </row>
    <row r="452" spans="3:107">
      <c r="C452" s="12"/>
      <c r="M452" s="154"/>
      <c r="N452" s="154"/>
      <c r="O452" s="155"/>
      <c r="P452" s="155"/>
      <c r="Q452" s="155"/>
      <c r="R452" s="155"/>
      <c r="AF452" s="12"/>
      <c r="AH452" s="95"/>
      <c r="AL452" s="155"/>
      <c r="AN452" s="154"/>
      <c r="AP452" s="155"/>
      <c r="AR452" s="155"/>
      <c r="AT452" s="154"/>
      <c r="AU452" s="155"/>
      <c r="AV452" s="155"/>
      <c r="CK452" s="95"/>
      <c r="CO452" s="177"/>
      <c r="CP452" s="177"/>
      <c r="CW452" s="177"/>
      <c r="CX452" s="177"/>
      <c r="CY452" s="177"/>
      <c r="CZ452" s="177"/>
      <c r="DA452" s="177"/>
      <c r="DB452" s="177"/>
      <c r="DC452" s="155"/>
    </row>
    <row r="453" spans="3:107">
      <c r="C453" s="12"/>
      <c r="M453" s="154"/>
      <c r="N453" s="154"/>
      <c r="O453" s="155"/>
      <c r="P453" s="155"/>
      <c r="Q453" s="155"/>
      <c r="R453" s="155"/>
      <c r="AF453" s="12"/>
      <c r="AH453" s="95"/>
      <c r="AL453" s="155"/>
      <c r="AN453" s="154"/>
      <c r="AP453" s="155"/>
      <c r="AR453" s="155"/>
      <c r="AT453" s="154"/>
      <c r="AU453" s="155"/>
      <c r="AV453" s="155"/>
      <c r="CK453" s="95"/>
      <c r="CO453" s="177"/>
      <c r="CP453" s="177"/>
      <c r="CW453" s="177"/>
      <c r="CX453" s="177"/>
      <c r="CY453" s="177"/>
      <c r="CZ453" s="177"/>
      <c r="DA453" s="177"/>
      <c r="DB453" s="177"/>
      <c r="DC453" s="155"/>
    </row>
    <row r="454" spans="3:107">
      <c r="C454" s="12"/>
      <c r="M454" s="154"/>
      <c r="N454" s="154"/>
      <c r="O454" s="155"/>
      <c r="P454" s="155"/>
      <c r="Q454" s="155"/>
      <c r="R454" s="155"/>
      <c r="AF454" s="12"/>
      <c r="AH454" s="95"/>
      <c r="AL454" s="155"/>
      <c r="AN454" s="154"/>
      <c r="AP454" s="155"/>
      <c r="AR454" s="155"/>
      <c r="AT454" s="154"/>
      <c r="AU454" s="155"/>
      <c r="AV454" s="155"/>
      <c r="CK454" s="95"/>
      <c r="CO454" s="177"/>
      <c r="CP454" s="177"/>
      <c r="CW454" s="177"/>
      <c r="CX454" s="177"/>
      <c r="CY454" s="177"/>
      <c r="CZ454" s="177"/>
      <c r="DA454" s="177"/>
      <c r="DB454" s="177"/>
      <c r="DC454" s="155"/>
    </row>
    <row r="455" spans="3:107">
      <c r="C455" s="12"/>
      <c r="M455" s="154"/>
      <c r="N455" s="154"/>
      <c r="O455" s="155"/>
      <c r="P455" s="155"/>
      <c r="Q455" s="155"/>
      <c r="R455" s="155"/>
      <c r="AF455" s="12"/>
      <c r="AH455" s="95"/>
      <c r="AL455" s="155"/>
      <c r="AN455" s="154"/>
      <c r="AP455" s="155"/>
      <c r="AR455" s="155"/>
      <c r="AT455" s="154"/>
      <c r="AU455" s="155"/>
      <c r="AV455" s="155"/>
      <c r="CK455" s="95"/>
      <c r="CO455" s="177"/>
      <c r="CP455" s="177"/>
      <c r="CW455" s="177"/>
      <c r="CX455" s="177"/>
      <c r="CY455" s="177"/>
      <c r="CZ455" s="177"/>
      <c r="DA455" s="177"/>
      <c r="DB455" s="177"/>
      <c r="DC455" s="155"/>
    </row>
    <row r="456" spans="3:107">
      <c r="C456" s="12"/>
      <c r="M456" s="154"/>
      <c r="N456" s="154"/>
      <c r="O456" s="155"/>
      <c r="P456" s="155"/>
      <c r="Q456" s="155"/>
      <c r="R456" s="155"/>
      <c r="AF456" s="12"/>
      <c r="AH456" s="95"/>
      <c r="AL456" s="155"/>
      <c r="AN456" s="154"/>
      <c r="AP456" s="155"/>
      <c r="AR456" s="155"/>
      <c r="AT456" s="154"/>
      <c r="AU456" s="155"/>
      <c r="AV456" s="155"/>
      <c r="CK456" s="95"/>
      <c r="CO456" s="177"/>
      <c r="CP456" s="177"/>
      <c r="CW456" s="177"/>
      <c r="CX456" s="177"/>
      <c r="CY456" s="177"/>
      <c r="CZ456" s="177"/>
      <c r="DA456" s="177"/>
      <c r="DB456" s="177"/>
      <c r="DC456" s="155"/>
    </row>
    <row r="457" spans="3:107">
      <c r="C457" s="12"/>
      <c r="M457" s="154"/>
      <c r="N457" s="154"/>
      <c r="O457" s="155"/>
      <c r="P457" s="155"/>
      <c r="Q457" s="155"/>
      <c r="R457" s="155"/>
      <c r="AF457" s="12"/>
      <c r="AH457" s="95"/>
      <c r="AL457" s="155"/>
      <c r="AN457" s="154"/>
      <c r="AP457" s="155"/>
      <c r="AR457" s="155"/>
      <c r="AT457" s="154"/>
      <c r="AU457" s="155"/>
      <c r="AV457" s="155"/>
      <c r="CK457" s="95"/>
      <c r="CO457" s="177"/>
      <c r="CP457" s="177"/>
      <c r="CW457" s="177"/>
      <c r="CX457" s="177"/>
      <c r="CY457" s="177"/>
      <c r="CZ457" s="177"/>
      <c r="DA457" s="177"/>
      <c r="DB457" s="177"/>
      <c r="DC457" s="155"/>
    </row>
    <row r="458" spans="3:107">
      <c r="C458" s="12"/>
      <c r="M458" s="154"/>
      <c r="N458" s="154"/>
      <c r="O458" s="155"/>
      <c r="P458" s="155"/>
      <c r="Q458" s="155"/>
      <c r="R458" s="155"/>
      <c r="AF458" s="12"/>
      <c r="AH458" s="95"/>
      <c r="AL458" s="155"/>
      <c r="AN458" s="154"/>
      <c r="AP458" s="155"/>
      <c r="AR458" s="155"/>
      <c r="AT458" s="154"/>
      <c r="AU458" s="155"/>
      <c r="AV458" s="155"/>
      <c r="CK458" s="95"/>
      <c r="CO458" s="177"/>
      <c r="CP458" s="177"/>
      <c r="CW458" s="177"/>
      <c r="CX458" s="177"/>
      <c r="CY458" s="177"/>
      <c r="CZ458" s="177"/>
      <c r="DA458" s="177"/>
      <c r="DB458" s="177"/>
      <c r="DC458" s="155"/>
    </row>
    <row r="459" spans="3:107">
      <c r="C459" s="12"/>
      <c r="M459" s="154"/>
      <c r="N459" s="154"/>
      <c r="O459" s="155"/>
      <c r="P459" s="155"/>
      <c r="Q459" s="155"/>
      <c r="R459" s="155"/>
      <c r="AF459" s="12"/>
      <c r="AH459" s="95"/>
      <c r="AL459" s="155"/>
      <c r="AN459" s="154"/>
      <c r="AP459" s="155"/>
      <c r="AR459" s="155"/>
      <c r="AT459" s="154"/>
      <c r="AU459" s="155"/>
      <c r="AV459" s="155"/>
      <c r="CK459" s="95"/>
      <c r="CO459" s="177"/>
      <c r="CP459" s="177"/>
      <c r="CW459" s="177"/>
      <c r="CX459" s="177"/>
      <c r="CY459" s="177"/>
      <c r="CZ459" s="177"/>
      <c r="DA459" s="177"/>
      <c r="DB459" s="177"/>
      <c r="DC459" s="155"/>
    </row>
    <row r="460" spans="3:107">
      <c r="C460" s="12"/>
      <c r="M460" s="154"/>
      <c r="N460" s="154"/>
      <c r="O460" s="155"/>
      <c r="P460" s="155"/>
      <c r="Q460" s="155"/>
      <c r="R460" s="155"/>
      <c r="AF460" s="12"/>
      <c r="AH460" s="95"/>
      <c r="AL460" s="155"/>
      <c r="AN460" s="154"/>
      <c r="AP460" s="155"/>
      <c r="AR460" s="155"/>
      <c r="AT460" s="154"/>
      <c r="AU460" s="155"/>
      <c r="AV460" s="155"/>
      <c r="CK460" s="95"/>
      <c r="CO460" s="177"/>
      <c r="CP460" s="177"/>
      <c r="CW460" s="177"/>
      <c r="CX460" s="177"/>
      <c r="CY460" s="177"/>
      <c r="CZ460" s="177"/>
      <c r="DA460" s="177"/>
      <c r="DB460" s="177"/>
      <c r="DC460" s="155"/>
    </row>
    <row r="461" spans="3:107">
      <c r="C461" s="12"/>
      <c r="M461" s="154"/>
      <c r="N461" s="154"/>
      <c r="O461" s="155"/>
      <c r="P461" s="155"/>
      <c r="Q461" s="155"/>
      <c r="R461" s="155"/>
      <c r="AF461" s="12"/>
      <c r="AH461" s="95"/>
      <c r="AL461" s="155"/>
      <c r="AN461" s="154"/>
      <c r="AP461" s="155"/>
      <c r="AR461" s="155"/>
      <c r="AT461" s="154"/>
      <c r="AU461" s="155"/>
      <c r="AV461" s="155"/>
      <c r="CK461" s="95"/>
      <c r="CO461" s="177"/>
      <c r="CP461" s="177"/>
      <c r="CW461" s="177"/>
      <c r="CX461" s="177"/>
      <c r="CY461" s="177"/>
      <c r="CZ461" s="177"/>
      <c r="DA461" s="177"/>
      <c r="DB461" s="177"/>
      <c r="DC461" s="155"/>
    </row>
    <row r="462" spans="3:107">
      <c r="C462" s="12"/>
      <c r="M462" s="154"/>
      <c r="N462" s="154"/>
      <c r="O462" s="155"/>
      <c r="P462" s="155"/>
      <c r="Q462" s="155"/>
      <c r="R462" s="155"/>
      <c r="AF462" s="12"/>
      <c r="AH462" s="95"/>
      <c r="AL462" s="155"/>
      <c r="AN462" s="154"/>
      <c r="AP462" s="155"/>
      <c r="AR462" s="155"/>
      <c r="AT462" s="154"/>
      <c r="AU462" s="155"/>
      <c r="AV462" s="155"/>
      <c r="CK462" s="95"/>
      <c r="CO462" s="177"/>
      <c r="CP462" s="177"/>
      <c r="CW462" s="177"/>
      <c r="CX462" s="177"/>
      <c r="CY462" s="177"/>
      <c r="CZ462" s="177"/>
      <c r="DA462" s="177"/>
      <c r="DB462" s="177"/>
      <c r="DC462" s="155"/>
    </row>
    <row r="463" spans="3:107">
      <c r="C463" s="12"/>
      <c r="M463" s="154"/>
      <c r="N463" s="154"/>
      <c r="O463" s="155"/>
      <c r="P463" s="155"/>
      <c r="Q463" s="155"/>
      <c r="R463" s="155"/>
      <c r="AF463" s="12"/>
      <c r="AH463" s="95"/>
      <c r="AL463" s="155"/>
      <c r="AN463" s="154"/>
      <c r="AP463" s="155"/>
      <c r="AR463" s="155"/>
      <c r="AT463" s="154"/>
      <c r="AU463" s="155"/>
      <c r="AV463" s="155"/>
      <c r="CK463" s="95"/>
      <c r="CO463" s="177"/>
      <c r="CP463" s="177"/>
      <c r="CW463" s="177"/>
      <c r="CX463" s="177"/>
      <c r="CY463" s="177"/>
      <c r="CZ463" s="177"/>
      <c r="DA463" s="177"/>
      <c r="DB463" s="177"/>
      <c r="DC463" s="155"/>
    </row>
    <row r="464" spans="3:107">
      <c r="C464" s="12"/>
      <c r="M464" s="154"/>
      <c r="N464" s="154"/>
      <c r="O464" s="155"/>
      <c r="P464" s="155"/>
      <c r="Q464" s="155"/>
      <c r="R464" s="155"/>
      <c r="AF464" s="12"/>
      <c r="AH464" s="95"/>
      <c r="AL464" s="155"/>
      <c r="AN464" s="154"/>
      <c r="AP464" s="155"/>
      <c r="AR464" s="155"/>
      <c r="AT464" s="154"/>
      <c r="AU464" s="155"/>
      <c r="AV464" s="155"/>
      <c r="CK464" s="95"/>
      <c r="CO464" s="177"/>
      <c r="CP464" s="177"/>
      <c r="CW464" s="177"/>
      <c r="CX464" s="177"/>
      <c r="CY464" s="177"/>
      <c r="CZ464" s="177"/>
      <c r="DA464" s="177"/>
      <c r="DB464" s="177"/>
      <c r="DC464" s="155"/>
    </row>
    <row r="465" spans="3:107">
      <c r="C465" s="12"/>
      <c r="M465" s="154"/>
      <c r="N465" s="154"/>
      <c r="O465" s="155"/>
      <c r="P465" s="155"/>
      <c r="Q465" s="155"/>
      <c r="R465" s="155"/>
      <c r="AF465" s="12"/>
      <c r="AH465" s="95"/>
      <c r="AL465" s="155"/>
      <c r="AN465" s="154"/>
      <c r="AP465" s="155"/>
      <c r="AR465" s="155"/>
      <c r="AT465" s="154"/>
      <c r="AU465" s="155"/>
      <c r="AV465" s="155"/>
      <c r="CK465" s="95"/>
      <c r="CO465" s="177"/>
      <c r="CP465" s="177"/>
      <c r="CW465" s="177"/>
      <c r="CX465" s="177"/>
      <c r="CY465" s="177"/>
      <c r="CZ465" s="177"/>
      <c r="DA465" s="177"/>
      <c r="DB465" s="177"/>
      <c r="DC465" s="155"/>
    </row>
    <row r="466" spans="3:107">
      <c r="C466" s="12"/>
      <c r="M466" s="154"/>
      <c r="N466" s="154"/>
      <c r="O466" s="155"/>
      <c r="P466" s="155"/>
      <c r="Q466" s="155"/>
      <c r="R466" s="155"/>
      <c r="AF466" s="12"/>
      <c r="AH466" s="95"/>
      <c r="AL466" s="155"/>
      <c r="AN466" s="154"/>
      <c r="AP466" s="155"/>
      <c r="AR466" s="155"/>
      <c r="AT466" s="154"/>
      <c r="AU466" s="155"/>
      <c r="AV466" s="155"/>
      <c r="CK466" s="95"/>
      <c r="CO466" s="177"/>
      <c r="CP466" s="177"/>
      <c r="CW466" s="177"/>
      <c r="CX466" s="177"/>
      <c r="CY466" s="177"/>
      <c r="CZ466" s="177"/>
      <c r="DA466" s="177"/>
      <c r="DB466" s="177"/>
      <c r="DC466" s="155"/>
    </row>
    <row r="467" spans="3:107">
      <c r="C467" s="12"/>
      <c r="M467" s="154"/>
      <c r="N467" s="154"/>
      <c r="O467" s="155"/>
      <c r="P467" s="155"/>
      <c r="Q467" s="155"/>
      <c r="R467" s="155"/>
      <c r="AF467" s="12"/>
      <c r="AH467" s="95"/>
      <c r="AL467" s="155"/>
      <c r="AN467" s="154"/>
      <c r="AP467" s="155"/>
      <c r="AR467" s="155"/>
      <c r="AT467" s="154"/>
      <c r="AU467" s="155"/>
      <c r="AV467" s="155"/>
      <c r="CK467" s="95"/>
      <c r="CO467" s="177"/>
      <c r="CP467" s="177"/>
      <c r="CW467" s="177"/>
      <c r="CX467" s="177"/>
      <c r="CY467" s="177"/>
      <c r="CZ467" s="177"/>
      <c r="DA467" s="177"/>
      <c r="DB467" s="177"/>
      <c r="DC467" s="155"/>
    </row>
    <row r="468" spans="3:107">
      <c r="C468" s="12"/>
      <c r="M468" s="154"/>
      <c r="N468" s="154"/>
      <c r="O468" s="155"/>
      <c r="P468" s="155"/>
      <c r="Q468" s="155"/>
      <c r="R468" s="155"/>
      <c r="AF468" s="12"/>
      <c r="AH468" s="95"/>
      <c r="AL468" s="155"/>
      <c r="AN468" s="154"/>
      <c r="AP468" s="155"/>
      <c r="AR468" s="155"/>
      <c r="AT468" s="154"/>
      <c r="AU468" s="155"/>
      <c r="AV468" s="155"/>
      <c r="CK468" s="95"/>
      <c r="CO468" s="177"/>
      <c r="CP468" s="177"/>
      <c r="CW468" s="177"/>
      <c r="CX468" s="177"/>
      <c r="CY468" s="177"/>
      <c r="CZ468" s="177"/>
      <c r="DA468" s="177"/>
      <c r="DB468" s="177"/>
      <c r="DC468" s="155"/>
    </row>
    <row r="469" spans="3:107">
      <c r="C469" s="12"/>
      <c r="M469" s="154"/>
      <c r="N469" s="154"/>
      <c r="O469" s="155"/>
      <c r="P469" s="155"/>
      <c r="Q469" s="155"/>
      <c r="R469" s="155"/>
      <c r="AF469" s="12"/>
      <c r="AH469" s="95"/>
      <c r="AL469" s="155"/>
      <c r="AN469" s="154"/>
      <c r="AP469" s="155"/>
      <c r="AR469" s="155"/>
      <c r="AT469" s="154"/>
      <c r="AU469" s="155"/>
      <c r="AV469" s="155"/>
      <c r="CK469" s="95"/>
      <c r="CO469" s="177"/>
      <c r="CP469" s="177"/>
      <c r="CW469" s="177"/>
      <c r="CX469" s="177"/>
      <c r="CY469" s="177"/>
      <c r="CZ469" s="177"/>
      <c r="DA469" s="177"/>
      <c r="DB469" s="177"/>
      <c r="DC469" s="155"/>
    </row>
    <row r="470" spans="3:107">
      <c r="C470" s="12"/>
      <c r="M470" s="154"/>
      <c r="N470" s="154"/>
      <c r="O470" s="155"/>
      <c r="P470" s="155"/>
      <c r="Q470" s="155"/>
      <c r="R470" s="155"/>
      <c r="AF470" s="12"/>
      <c r="AH470" s="95"/>
      <c r="AL470" s="155"/>
      <c r="AN470" s="154"/>
      <c r="AP470" s="155"/>
      <c r="AR470" s="155"/>
      <c r="AT470" s="154"/>
      <c r="AU470" s="155"/>
      <c r="AV470" s="155"/>
      <c r="CK470" s="95"/>
      <c r="CO470" s="177"/>
      <c r="CP470" s="177"/>
      <c r="CW470" s="177"/>
      <c r="CX470" s="177"/>
      <c r="CY470" s="177"/>
      <c r="CZ470" s="177"/>
      <c r="DA470" s="177"/>
      <c r="DB470" s="177"/>
      <c r="DC470" s="155"/>
    </row>
    <row r="471" spans="3:107">
      <c r="C471" s="12"/>
      <c r="M471" s="154"/>
      <c r="N471" s="154"/>
      <c r="O471" s="155"/>
      <c r="P471" s="155"/>
      <c r="Q471" s="155"/>
      <c r="R471" s="155"/>
      <c r="AF471" s="12"/>
      <c r="AH471" s="95"/>
      <c r="AL471" s="155"/>
      <c r="AN471" s="154"/>
      <c r="AP471" s="155"/>
      <c r="AR471" s="155"/>
      <c r="AT471" s="154"/>
      <c r="AU471" s="155"/>
      <c r="AV471" s="155"/>
      <c r="CK471" s="95"/>
      <c r="CO471" s="177"/>
      <c r="CP471" s="177"/>
      <c r="CW471" s="177"/>
      <c r="CX471" s="177"/>
      <c r="CY471" s="177"/>
      <c r="CZ471" s="177"/>
      <c r="DA471" s="177"/>
      <c r="DB471" s="177"/>
      <c r="DC471" s="155"/>
    </row>
    <row r="472" spans="3:107">
      <c r="C472" s="12"/>
      <c r="M472" s="154"/>
      <c r="N472" s="154"/>
      <c r="O472" s="155"/>
      <c r="P472" s="155"/>
      <c r="Q472" s="155"/>
      <c r="R472" s="155"/>
      <c r="AF472" s="12"/>
      <c r="AH472" s="95"/>
      <c r="AL472" s="155"/>
      <c r="AN472" s="154"/>
      <c r="AP472" s="155"/>
      <c r="AR472" s="155"/>
      <c r="AT472" s="154"/>
      <c r="AU472" s="155"/>
      <c r="AV472" s="155"/>
      <c r="CK472" s="95"/>
      <c r="CO472" s="177"/>
      <c r="CP472" s="177"/>
      <c r="CW472" s="177"/>
      <c r="CX472" s="177"/>
      <c r="CY472" s="177"/>
      <c r="CZ472" s="177"/>
      <c r="DA472" s="177"/>
      <c r="DB472" s="177"/>
      <c r="DC472" s="155"/>
    </row>
    <row r="473" spans="3:107">
      <c r="C473" s="12"/>
      <c r="M473" s="154"/>
      <c r="N473" s="154"/>
      <c r="O473" s="155"/>
      <c r="P473" s="155"/>
      <c r="Q473" s="155"/>
      <c r="R473" s="155"/>
      <c r="AF473" s="12"/>
      <c r="AH473" s="95"/>
      <c r="AL473" s="155"/>
      <c r="AN473" s="154"/>
      <c r="AP473" s="155"/>
      <c r="AR473" s="155"/>
      <c r="AT473" s="154"/>
      <c r="AU473" s="155"/>
      <c r="AV473" s="155"/>
      <c r="CK473" s="95"/>
      <c r="CO473" s="177"/>
      <c r="CP473" s="177"/>
      <c r="CW473" s="177"/>
      <c r="CX473" s="177"/>
      <c r="CY473" s="177"/>
      <c r="CZ473" s="177"/>
      <c r="DA473" s="177"/>
      <c r="DB473" s="177"/>
      <c r="DC473" s="155"/>
    </row>
    <row r="474" spans="3:107">
      <c r="C474" s="12"/>
      <c r="M474" s="154"/>
      <c r="N474" s="154"/>
      <c r="O474" s="155"/>
      <c r="P474" s="155"/>
      <c r="Q474" s="155"/>
      <c r="R474" s="155"/>
      <c r="AF474" s="12"/>
      <c r="AH474" s="95"/>
      <c r="AL474" s="155"/>
      <c r="AN474" s="154"/>
      <c r="AP474" s="155"/>
      <c r="AR474" s="155"/>
      <c r="AT474" s="154"/>
      <c r="AU474" s="155"/>
      <c r="AV474" s="155"/>
      <c r="CK474" s="95"/>
      <c r="CO474" s="177"/>
      <c r="CP474" s="177"/>
      <c r="CW474" s="177"/>
      <c r="CX474" s="177"/>
      <c r="CY474" s="177"/>
      <c r="CZ474" s="177"/>
      <c r="DA474" s="177"/>
      <c r="DB474" s="177"/>
      <c r="DC474" s="155"/>
    </row>
    <row r="475" spans="3:107">
      <c r="C475" s="12"/>
      <c r="M475" s="154"/>
      <c r="N475" s="154"/>
      <c r="O475" s="155"/>
      <c r="P475" s="155"/>
      <c r="Q475" s="155"/>
      <c r="R475" s="155"/>
      <c r="AF475" s="12"/>
      <c r="AH475" s="95"/>
      <c r="AL475" s="155"/>
      <c r="AN475" s="154"/>
      <c r="AP475" s="155"/>
      <c r="AR475" s="155"/>
      <c r="AT475" s="154"/>
      <c r="AU475" s="155"/>
      <c r="AV475" s="155"/>
      <c r="CK475" s="95"/>
      <c r="CO475" s="177"/>
      <c r="CP475" s="177"/>
      <c r="CW475" s="177"/>
      <c r="CX475" s="177"/>
      <c r="CY475" s="177"/>
      <c r="CZ475" s="177"/>
      <c r="DA475" s="177"/>
      <c r="DB475" s="177"/>
      <c r="DC475" s="155"/>
    </row>
    <row r="476" spans="3:107">
      <c r="C476" s="12"/>
      <c r="M476" s="154"/>
      <c r="N476" s="154"/>
      <c r="O476" s="155"/>
      <c r="P476" s="155"/>
      <c r="Q476" s="155"/>
      <c r="R476" s="155"/>
      <c r="AF476" s="12"/>
      <c r="AH476" s="95"/>
      <c r="AL476" s="155"/>
      <c r="AN476" s="154"/>
      <c r="AP476" s="155"/>
      <c r="AR476" s="155"/>
      <c r="AT476" s="154"/>
      <c r="AU476" s="155"/>
      <c r="AV476" s="155"/>
      <c r="CK476" s="95"/>
      <c r="CO476" s="177"/>
      <c r="CP476" s="177"/>
      <c r="CW476" s="177"/>
      <c r="CX476" s="177"/>
      <c r="CY476" s="177"/>
      <c r="CZ476" s="177"/>
      <c r="DA476" s="177"/>
      <c r="DB476" s="177"/>
      <c r="DC476" s="155"/>
    </row>
    <row r="477" spans="3:107">
      <c r="C477" s="12"/>
      <c r="M477" s="154"/>
      <c r="N477" s="154"/>
      <c r="O477" s="155"/>
      <c r="P477" s="155"/>
      <c r="Q477" s="155"/>
      <c r="R477" s="155"/>
      <c r="AF477" s="12"/>
      <c r="AH477" s="95"/>
      <c r="AL477" s="155"/>
      <c r="AN477" s="154"/>
      <c r="AP477" s="155"/>
      <c r="AR477" s="155"/>
      <c r="AT477" s="154"/>
      <c r="AU477" s="155"/>
      <c r="AV477" s="155"/>
      <c r="CK477" s="95"/>
      <c r="CO477" s="177"/>
      <c r="CP477" s="177"/>
      <c r="CW477" s="177"/>
      <c r="CX477" s="177"/>
      <c r="CY477" s="177"/>
      <c r="CZ477" s="177"/>
      <c r="DA477" s="177"/>
      <c r="DB477" s="177"/>
      <c r="DC477" s="155"/>
    </row>
    <row r="478" spans="3:107">
      <c r="C478" s="12"/>
      <c r="M478" s="154"/>
      <c r="N478" s="154"/>
      <c r="O478" s="155"/>
      <c r="P478" s="155"/>
      <c r="Q478" s="155"/>
      <c r="R478" s="155"/>
      <c r="AF478" s="12"/>
      <c r="AH478" s="95"/>
      <c r="AL478" s="155"/>
      <c r="AN478" s="154"/>
      <c r="AP478" s="155"/>
      <c r="AR478" s="155"/>
      <c r="AT478" s="154"/>
      <c r="AU478" s="155"/>
      <c r="AV478" s="155"/>
      <c r="CK478" s="95"/>
      <c r="CO478" s="177"/>
      <c r="CP478" s="177"/>
      <c r="CW478" s="177"/>
      <c r="CX478" s="177"/>
      <c r="CY478" s="177"/>
      <c r="CZ478" s="177"/>
      <c r="DA478" s="177"/>
      <c r="DB478" s="177"/>
      <c r="DC478" s="155"/>
    </row>
    <row r="479" spans="3:107">
      <c r="C479" s="12"/>
      <c r="M479" s="154"/>
      <c r="N479" s="154"/>
      <c r="O479" s="155"/>
      <c r="P479" s="155"/>
      <c r="Q479" s="155"/>
      <c r="R479" s="155"/>
      <c r="AF479" s="12"/>
      <c r="AH479" s="95"/>
      <c r="AL479" s="155"/>
      <c r="AN479" s="154"/>
      <c r="AP479" s="155"/>
      <c r="AR479" s="155"/>
      <c r="AT479" s="154"/>
      <c r="AU479" s="155"/>
      <c r="AV479" s="155"/>
      <c r="CK479" s="95"/>
      <c r="CO479" s="177"/>
      <c r="CP479" s="177"/>
      <c r="CW479" s="177"/>
      <c r="CX479" s="177"/>
      <c r="CY479" s="177"/>
      <c r="CZ479" s="177"/>
      <c r="DA479" s="177"/>
      <c r="DB479" s="177"/>
      <c r="DC479" s="155"/>
    </row>
    <row r="480" spans="3:107">
      <c r="C480" s="12"/>
      <c r="M480" s="154"/>
      <c r="N480" s="154"/>
      <c r="O480" s="155"/>
      <c r="P480" s="155"/>
      <c r="Q480" s="155"/>
      <c r="R480" s="155"/>
      <c r="AF480" s="12"/>
      <c r="AH480" s="95"/>
      <c r="AL480" s="155"/>
      <c r="AN480" s="154"/>
      <c r="AP480" s="155"/>
      <c r="AR480" s="155"/>
      <c r="AT480" s="154"/>
      <c r="AU480" s="155"/>
      <c r="AV480" s="155"/>
      <c r="CK480" s="95"/>
      <c r="CO480" s="177"/>
      <c r="CP480" s="177"/>
      <c r="CW480" s="177"/>
      <c r="CX480" s="177"/>
      <c r="CY480" s="177"/>
      <c r="CZ480" s="177"/>
      <c r="DA480" s="177"/>
      <c r="DB480" s="177"/>
      <c r="DC480" s="155"/>
    </row>
    <row r="481" spans="3:107">
      <c r="C481" s="12"/>
      <c r="M481" s="154"/>
      <c r="N481" s="154"/>
      <c r="O481" s="155"/>
      <c r="P481" s="155"/>
      <c r="Q481" s="155"/>
      <c r="R481" s="155"/>
      <c r="AF481" s="12"/>
      <c r="AH481" s="95"/>
      <c r="AL481" s="155"/>
      <c r="AN481" s="154"/>
      <c r="AP481" s="155"/>
      <c r="AR481" s="155"/>
      <c r="AT481" s="154"/>
      <c r="AU481" s="155"/>
      <c r="AV481" s="155"/>
      <c r="CK481" s="95"/>
      <c r="CO481" s="177"/>
      <c r="CP481" s="177"/>
      <c r="CW481" s="177"/>
      <c r="CX481" s="177"/>
      <c r="CY481" s="177"/>
      <c r="CZ481" s="177"/>
      <c r="DA481" s="177"/>
      <c r="DB481" s="177"/>
      <c r="DC481" s="155"/>
    </row>
    <row r="482" spans="3:107">
      <c r="C482" s="12"/>
      <c r="M482" s="154"/>
      <c r="N482" s="154"/>
      <c r="O482" s="155"/>
      <c r="P482" s="155"/>
      <c r="Q482" s="155"/>
      <c r="R482" s="155"/>
      <c r="AF482" s="12"/>
      <c r="AH482" s="95"/>
      <c r="AL482" s="155"/>
      <c r="AN482" s="154"/>
      <c r="AP482" s="155"/>
      <c r="AR482" s="155"/>
      <c r="AT482" s="154"/>
      <c r="AU482" s="155"/>
      <c r="AV482" s="155"/>
      <c r="CK482" s="95"/>
      <c r="CO482" s="177"/>
      <c r="CP482" s="177"/>
      <c r="CW482" s="177"/>
      <c r="CX482" s="177"/>
      <c r="CY482" s="177"/>
      <c r="CZ482" s="177"/>
      <c r="DA482" s="177"/>
      <c r="DB482" s="177"/>
      <c r="DC482" s="155"/>
    </row>
    <row r="483" spans="3:107">
      <c r="C483" s="12"/>
      <c r="M483" s="154"/>
      <c r="N483" s="154"/>
      <c r="O483" s="155"/>
      <c r="P483" s="155"/>
      <c r="Q483" s="155"/>
      <c r="R483" s="155"/>
      <c r="AF483" s="12"/>
      <c r="AH483" s="95"/>
      <c r="AL483" s="155"/>
      <c r="AN483" s="154"/>
      <c r="AP483" s="155"/>
      <c r="AR483" s="155"/>
      <c r="AT483" s="154"/>
      <c r="AU483" s="155"/>
      <c r="AV483" s="155"/>
      <c r="CK483" s="95"/>
      <c r="CO483" s="177"/>
      <c r="CP483" s="177"/>
      <c r="CW483" s="177"/>
      <c r="CX483" s="177"/>
      <c r="CY483" s="177"/>
      <c r="CZ483" s="177"/>
      <c r="DA483" s="177"/>
      <c r="DB483" s="177"/>
      <c r="DC483" s="155"/>
    </row>
    <row r="484" spans="3:107">
      <c r="C484" s="12"/>
      <c r="M484" s="154"/>
      <c r="N484" s="154"/>
      <c r="O484" s="155"/>
      <c r="P484" s="155"/>
      <c r="Q484" s="155"/>
      <c r="R484" s="155"/>
      <c r="AF484" s="12"/>
      <c r="AH484" s="95"/>
      <c r="AL484" s="155"/>
      <c r="AN484" s="154"/>
      <c r="AP484" s="155"/>
      <c r="AR484" s="155"/>
      <c r="AT484" s="154"/>
      <c r="AU484" s="155"/>
      <c r="AV484" s="155"/>
      <c r="CK484" s="95"/>
      <c r="CO484" s="177"/>
      <c r="CP484" s="177"/>
      <c r="CW484" s="177"/>
      <c r="CX484" s="177"/>
      <c r="CY484" s="177"/>
      <c r="CZ484" s="177"/>
      <c r="DA484" s="177"/>
      <c r="DB484" s="177"/>
      <c r="DC484" s="155"/>
    </row>
    <row r="485" spans="3:107">
      <c r="C485" s="12"/>
      <c r="M485" s="154"/>
      <c r="N485" s="154"/>
      <c r="O485" s="155"/>
      <c r="P485" s="155"/>
      <c r="Q485" s="155"/>
      <c r="R485" s="155"/>
      <c r="AF485" s="12"/>
      <c r="AH485" s="95"/>
      <c r="AL485" s="155"/>
      <c r="AN485" s="154"/>
      <c r="AP485" s="155"/>
      <c r="AR485" s="155"/>
      <c r="AT485" s="154"/>
      <c r="AU485" s="155"/>
      <c r="AV485" s="155"/>
      <c r="CK485" s="95"/>
      <c r="CO485" s="177"/>
      <c r="CP485" s="177"/>
      <c r="CW485" s="177"/>
      <c r="CX485" s="177"/>
      <c r="CY485" s="177"/>
      <c r="CZ485" s="177"/>
      <c r="DA485" s="177"/>
      <c r="DB485" s="177"/>
      <c r="DC485" s="155"/>
    </row>
    <row r="486" spans="3:107">
      <c r="C486" s="12"/>
      <c r="M486" s="154"/>
      <c r="N486" s="154"/>
      <c r="O486" s="155"/>
      <c r="P486" s="155"/>
      <c r="Q486" s="155"/>
      <c r="R486" s="155"/>
      <c r="AF486" s="12"/>
      <c r="AH486" s="95"/>
      <c r="AL486" s="155"/>
      <c r="AN486" s="154"/>
      <c r="AP486" s="155"/>
      <c r="AR486" s="155"/>
      <c r="AT486" s="154"/>
      <c r="AU486" s="155"/>
      <c r="AV486" s="155"/>
      <c r="CK486" s="95"/>
      <c r="CO486" s="177"/>
      <c r="CP486" s="177"/>
      <c r="CW486" s="177"/>
      <c r="CX486" s="177"/>
      <c r="CY486" s="177"/>
      <c r="CZ486" s="177"/>
      <c r="DA486" s="177"/>
      <c r="DB486" s="177"/>
      <c r="DC486" s="155"/>
    </row>
    <row r="487" spans="3:107">
      <c r="C487" s="12"/>
      <c r="M487" s="154"/>
      <c r="N487" s="154"/>
      <c r="O487" s="155"/>
      <c r="P487" s="155"/>
      <c r="Q487" s="155"/>
      <c r="R487" s="155"/>
      <c r="AF487" s="12"/>
      <c r="AH487" s="95"/>
      <c r="AL487" s="155"/>
      <c r="AN487" s="154"/>
      <c r="AP487" s="155"/>
      <c r="AR487" s="155"/>
      <c r="AT487" s="154"/>
      <c r="AU487" s="155"/>
      <c r="AV487" s="155"/>
      <c r="CK487" s="95"/>
      <c r="CO487" s="177"/>
      <c r="CP487" s="177"/>
      <c r="CW487" s="177"/>
      <c r="CX487" s="177"/>
      <c r="CY487" s="177"/>
      <c r="CZ487" s="177"/>
      <c r="DA487" s="177"/>
      <c r="DB487" s="177"/>
      <c r="DC487" s="155"/>
    </row>
    <row r="488" spans="3:107">
      <c r="C488" s="12"/>
      <c r="M488" s="154"/>
      <c r="N488" s="154"/>
      <c r="O488" s="155"/>
      <c r="P488" s="155"/>
      <c r="Q488" s="155"/>
      <c r="R488" s="155"/>
      <c r="AF488" s="12"/>
      <c r="AH488" s="95"/>
      <c r="AL488" s="155"/>
      <c r="AN488" s="154"/>
      <c r="AP488" s="155"/>
      <c r="AR488" s="155"/>
      <c r="AT488" s="154"/>
      <c r="AU488" s="155"/>
      <c r="AV488" s="155"/>
      <c r="CK488" s="95"/>
      <c r="CO488" s="177"/>
      <c r="CP488" s="177"/>
      <c r="CW488" s="177"/>
      <c r="CX488" s="177"/>
      <c r="CY488" s="177"/>
      <c r="CZ488" s="177"/>
      <c r="DA488" s="177"/>
      <c r="DB488" s="177"/>
      <c r="DC488" s="155"/>
    </row>
    <row r="489" spans="3:107">
      <c r="C489" s="12"/>
      <c r="M489" s="154"/>
      <c r="N489" s="154"/>
      <c r="O489" s="155"/>
      <c r="P489" s="155"/>
      <c r="Q489" s="155"/>
      <c r="R489" s="155"/>
      <c r="AF489" s="12"/>
      <c r="AH489" s="95"/>
      <c r="AL489" s="155"/>
      <c r="AN489" s="154"/>
      <c r="AP489" s="155"/>
      <c r="AR489" s="155"/>
      <c r="AT489" s="154"/>
      <c r="AU489" s="155"/>
      <c r="AV489" s="155"/>
      <c r="CK489" s="95"/>
      <c r="CO489" s="177"/>
      <c r="CP489" s="177"/>
      <c r="CW489" s="177"/>
      <c r="CX489" s="177"/>
      <c r="CY489" s="177"/>
      <c r="CZ489" s="177"/>
      <c r="DA489" s="177"/>
      <c r="DB489" s="177"/>
      <c r="DC489" s="155"/>
    </row>
    <row r="490" spans="3:107">
      <c r="C490" s="12"/>
      <c r="M490" s="154"/>
      <c r="N490" s="154"/>
      <c r="O490" s="155"/>
      <c r="P490" s="155"/>
      <c r="Q490" s="155"/>
      <c r="R490" s="155"/>
      <c r="AF490" s="12"/>
      <c r="AH490" s="95"/>
      <c r="AL490" s="155"/>
      <c r="AN490" s="154"/>
      <c r="AP490" s="155"/>
      <c r="AR490" s="155"/>
      <c r="AT490" s="154"/>
      <c r="AU490" s="155"/>
      <c r="AV490" s="155"/>
      <c r="CK490" s="95"/>
      <c r="CO490" s="177"/>
      <c r="CP490" s="177"/>
      <c r="CW490" s="177"/>
      <c r="CX490" s="177"/>
      <c r="CY490" s="177"/>
      <c r="CZ490" s="177"/>
      <c r="DA490" s="177"/>
      <c r="DB490" s="177"/>
      <c r="DC490" s="155"/>
    </row>
    <row r="491" spans="3:107">
      <c r="C491" s="12"/>
      <c r="M491" s="154"/>
      <c r="N491" s="154"/>
      <c r="O491" s="155"/>
      <c r="P491" s="155"/>
      <c r="Q491" s="155"/>
      <c r="R491" s="155"/>
      <c r="AF491" s="12"/>
      <c r="AH491" s="95"/>
      <c r="AL491" s="155"/>
      <c r="AN491" s="154"/>
      <c r="AP491" s="155"/>
      <c r="AR491" s="155"/>
      <c r="AT491" s="154"/>
      <c r="AU491" s="155"/>
      <c r="AV491" s="155"/>
      <c r="CK491" s="95"/>
      <c r="CO491" s="177"/>
      <c r="CP491" s="177"/>
      <c r="CW491" s="177"/>
      <c r="CX491" s="177"/>
      <c r="CY491" s="177"/>
      <c r="CZ491" s="177"/>
      <c r="DA491" s="177"/>
      <c r="DB491" s="177"/>
      <c r="DC491" s="155"/>
    </row>
    <row r="492" spans="3:107">
      <c r="C492" s="12"/>
      <c r="M492" s="154"/>
      <c r="N492" s="154"/>
      <c r="O492" s="155"/>
      <c r="P492" s="155"/>
      <c r="Q492" s="155"/>
      <c r="R492" s="155"/>
      <c r="AF492" s="12"/>
      <c r="AH492" s="95"/>
      <c r="AL492" s="155"/>
      <c r="AN492" s="154"/>
      <c r="AP492" s="155"/>
      <c r="AR492" s="155"/>
      <c r="AT492" s="154"/>
      <c r="AU492" s="155"/>
      <c r="AV492" s="155"/>
      <c r="CK492" s="95"/>
      <c r="CO492" s="177"/>
      <c r="CP492" s="177"/>
      <c r="CW492" s="177"/>
      <c r="CX492" s="177"/>
      <c r="CY492" s="177"/>
      <c r="CZ492" s="177"/>
      <c r="DA492" s="177"/>
      <c r="DB492" s="177"/>
      <c r="DC492" s="155"/>
    </row>
    <row r="493" spans="3:107">
      <c r="C493" s="12"/>
      <c r="M493" s="154"/>
      <c r="N493" s="154"/>
      <c r="O493" s="155"/>
      <c r="P493" s="155"/>
      <c r="Q493" s="155"/>
      <c r="R493" s="155"/>
      <c r="AF493" s="12"/>
      <c r="AH493" s="95"/>
      <c r="AL493" s="155"/>
      <c r="AN493" s="154"/>
      <c r="AP493" s="155"/>
      <c r="AR493" s="155"/>
      <c r="AT493" s="154"/>
      <c r="AU493" s="155"/>
      <c r="AV493" s="155"/>
      <c r="CK493" s="95"/>
      <c r="CO493" s="177"/>
      <c r="CP493" s="177"/>
      <c r="CW493" s="177"/>
      <c r="CX493" s="177"/>
      <c r="CY493" s="177"/>
      <c r="CZ493" s="177"/>
      <c r="DA493" s="177"/>
      <c r="DB493" s="177"/>
      <c r="DC493" s="155"/>
    </row>
    <row r="494" spans="3:107">
      <c r="C494" s="12"/>
      <c r="M494" s="154"/>
      <c r="N494" s="154"/>
      <c r="O494" s="155"/>
      <c r="P494" s="155"/>
      <c r="Q494" s="155"/>
      <c r="R494" s="155"/>
      <c r="AF494" s="12"/>
      <c r="AH494" s="95"/>
      <c r="AL494" s="155"/>
      <c r="AN494" s="154"/>
      <c r="AP494" s="155"/>
      <c r="AR494" s="155"/>
      <c r="AT494" s="154"/>
      <c r="AU494" s="155"/>
      <c r="AV494" s="155"/>
      <c r="CK494" s="95"/>
      <c r="CO494" s="177"/>
      <c r="CP494" s="177"/>
      <c r="CW494" s="177"/>
      <c r="CX494" s="177"/>
      <c r="CY494" s="177"/>
      <c r="CZ494" s="177"/>
      <c r="DA494" s="177"/>
      <c r="DB494" s="177"/>
      <c r="DC494" s="155"/>
    </row>
    <row r="495" spans="3:107">
      <c r="C495" s="12"/>
      <c r="M495" s="154"/>
      <c r="N495" s="154"/>
      <c r="O495" s="155"/>
      <c r="P495" s="155"/>
      <c r="Q495" s="155"/>
      <c r="R495" s="155"/>
      <c r="AF495" s="12"/>
      <c r="AH495" s="95"/>
      <c r="AL495" s="155"/>
      <c r="AN495" s="154"/>
      <c r="AP495" s="155"/>
      <c r="AR495" s="155"/>
      <c r="AT495" s="154"/>
      <c r="AU495" s="155"/>
      <c r="AV495" s="155"/>
      <c r="CK495" s="95"/>
      <c r="CO495" s="177"/>
      <c r="CP495" s="177"/>
      <c r="CW495" s="177"/>
      <c r="CX495" s="177"/>
      <c r="CY495" s="177"/>
      <c r="CZ495" s="177"/>
      <c r="DA495" s="177"/>
      <c r="DB495" s="177"/>
      <c r="DC495" s="155"/>
    </row>
    <row r="496" spans="3:107">
      <c r="C496" s="12"/>
      <c r="M496" s="154"/>
      <c r="N496" s="154"/>
      <c r="O496" s="155"/>
      <c r="P496" s="155"/>
      <c r="Q496" s="155"/>
      <c r="R496" s="155"/>
      <c r="AF496" s="12"/>
      <c r="AH496" s="95"/>
      <c r="AL496" s="155"/>
      <c r="AN496" s="154"/>
      <c r="AP496" s="155"/>
      <c r="AR496" s="155"/>
      <c r="AT496" s="154"/>
      <c r="AU496" s="155"/>
      <c r="AV496" s="155"/>
      <c r="CK496" s="95"/>
      <c r="CO496" s="177"/>
      <c r="CP496" s="177"/>
      <c r="CW496" s="177"/>
      <c r="CX496" s="177"/>
      <c r="CY496" s="177"/>
      <c r="CZ496" s="177"/>
      <c r="DA496" s="177"/>
      <c r="DB496" s="177"/>
      <c r="DC496" s="155"/>
    </row>
    <row r="497" spans="3:107">
      <c r="C497" s="12"/>
      <c r="M497" s="154"/>
      <c r="N497" s="154"/>
      <c r="O497" s="155"/>
      <c r="P497" s="155"/>
      <c r="Q497" s="155"/>
      <c r="R497" s="155"/>
      <c r="AF497" s="12"/>
      <c r="AH497" s="95"/>
      <c r="AL497" s="155"/>
      <c r="AN497" s="154"/>
      <c r="AP497" s="155"/>
      <c r="AR497" s="155"/>
      <c r="AT497" s="154"/>
      <c r="AU497" s="155"/>
      <c r="AV497" s="155"/>
      <c r="CK497" s="95"/>
      <c r="CO497" s="177"/>
      <c r="CP497" s="177"/>
      <c r="CW497" s="177"/>
      <c r="CX497" s="177"/>
      <c r="CY497" s="177"/>
      <c r="CZ497" s="177"/>
      <c r="DA497" s="177"/>
      <c r="DB497" s="177"/>
      <c r="DC497" s="155"/>
    </row>
    <row r="498" spans="3:107">
      <c r="C498" s="12"/>
      <c r="M498" s="154"/>
      <c r="N498" s="154"/>
      <c r="O498" s="155"/>
      <c r="P498" s="155"/>
      <c r="Q498" s="155"/>
      <c r="R498" s="155"/>
      <c r="AF498" s="12"/>
      <c r="AH498" s="95"/>
      <c r="AL498" s="155"/>
      <c r="AN498" s="154"/>
      <c r="AP498" s="155"/>
      <c r="AR498" s="155"/>
      <c r="AT498" s="154"/>
      <c r="AU498" s="155"/>
      <c r="AV498" s="155"/>
      <c r="CK498" s="95"/>
      <c r="CO498" s="177"/>
      <c r="CP498" s="177"/>
      <c r="CW498" s="177"/>
      <c r="CX498" s="177"/>
      <c r="CY498" s="177"/>
      <c r="CZ498" s="177"/>
      <c r="DA498" s="177"/>
      <c r="DB498" s="177"/>
      <c r="DC498" s="155"/>
    </row>
    <row r="499" spans="3:107">
      <c r="C499" s="12"/>
      <c r="M499" s="154"/>
      <c r="N499" s="154"/>
      <c r="O499" s="155"/>
      <c r="P499" s="155"/>
      <c r="Q499" s="155"/>
      <c r="R499" s="155"/>
      <c r="AF499" s="12"/>
      <c r="AH499" s="95"/>
      <c r="AL499" s="155"/>
      <c r="AN499" s="154"/>
      <c r="AP499" s="155"/>
      <c r="AR499" s="155"/>
      <c r="AT499" s="154"/>
      <c r="AU499" s="155"/>
      <c r="AV499" s="155"/>
      <c r="CK499" s="95"/>
      <c r="CO499" s="177"/>
      <c r="CP499" s="177"/>
      <c r="CW499" s="177"/>
      <c r="CX499" s="177"/>
      <c r="CY499" s="177"/>
      <c r="CZ499" s="177"/>
      <c r="DA499" s="177"/>
      <c r="DB499" s="177"/>
      <c r="DC499" s="155"/>
    </row>
    <row r="500" spans="3:107">
      <c r="C500" s="12"/>
      <c r="M500" s="154"/>
      <c r="N500" s="154"/>
      <c r="O500" s="155"/>
      <c r="P500" s="155"/>
      <c r="Q500" s="155"/>
      <c r="R500" s="155"/>
      <c r="AF500" s="12"/>
      <c r="AH500" s="95"/>
      <c r="AL500" s="155"/>
      <c r="AN500" s="154"/>
      <c r="AP500" s="155"/>
      <c r="AR500" s="155"/>
      <c r="AT500" s="154"/>
      <c r="AU500" s="155"/>
      <c r="AV500" s="155"/>
      <c r="CK500" s="95"/>
      <c r="CO500" s="177"/>
      <c r="CP500" s="177"/>
      <c r="CW500" s="177"/>
      <c r="CX500" s="177"/>
      <c r="CY500" s="177"/>
      <c r="CZ500" s="177"/>
      <c r="DA500" s="177"/>
      <c r="DB500" s="177"/>
      <c r="DC500" s="155"/>
    </row>
    <row r="501" spans="3:107">
      <c r="C501" s="12"/>
      <c r="M501" s="154"/>
      <c r="N501" s="154"/>
      <c r="O501" s="155"/>
      <c r="P501" s="155"/>
      <c r="Q501" s="155"/>
      <c r="R501" s="155"/>
      <c r="AF501" s="12"/>
      <c r="AH501" s="95"/>
      <c r="AL501" s="155"/>
      <c r="AN501" s="154"/>
      <c r="AP501" s="155"/>
      <c r="AR501" s="155"/>
      <c r="AT501" s="154"/>
      <c r="AU501" s="155"/>
      <c r="AV501" s="155"/>
      <c r="CK501" s="95"/>
      <c r="CO501" s="177"/>
      <c r="CP501" s="177"/>
      <c r="CW501" s="177"/>
      <c r="CX501" s="177"/>
      <c r="CY501" s="177"/>
      <c r="CZ501" s="177"/>
      <c r="DA501" s="177"/>
      <c r="DB501" s="177"/>
      <c r="DC501" s="155"/>
    </row>
    <row r="502" spans="3:107">
      <c r="C502" s="12"/>
      <c r="M502" s="154"/>
      <c r="N502" s="154"/>
      <c r="O502" s="155"/>
      <c r="P502" s="155"/>
      <c r="Q502" s="155"/>
      <c r="R502" s="155"/>
      <c r="AF502" s="12"/>
      <c r="AH502" s="95"/>
      <c r="AL502" s="155"/>
      <c r="AN502" s="154"/>
      <c r="AP502" s="155"/>
      <c r="AR502" s="155"/>
      <c r="AT502" s="154"/>
      <c r="AU502" s="155"/>
      <c r="AV502" s="155"/>
      <c r="CK502" s="95"/>
      <c r="CO502" s="177"/>
      <c r="CP502" s="177"/>
      <c r="CW502" s="177"/>
      <c r="CX502" s="177"/>
      <c r="CY502" s="177"/>
      <c r="CZ502" s="177"/>
      <c r="DA502" s="177"/>
      <c r="DB502" s="177"/>
      <c r="DC502" s="155"/>
    </row>
    <row r="503" spans="3:107">
      <c r="C503" s="12"/>
      <c r="M503" s="154"/>
      <c r="N503" s="154"/>
      <c r="O503" s="155"/>
      <c r="P503" s="155"/>
      <c r="Q503" s="155"/>
      <c r="R503" s="155"/>
      <c r="AF503" s="12"/>
      <c r="AH503" s="95"/>
      <c r="AL503" s="155"/>
      <c r="AN503" s="154"/>
      <c r="AP503" s="155"/>
      <c r="AR503" s="155"/>
      <c r="AT503" s="154"/>
      <c r="AU503" s="155"/>
      <c r="AV503" s="155"/>
      <c r="CK503" s="95"/>
      <c r="CO503" s="177"/>
      <c r="CP503" s="177"/>
      <c r="CW503" s="177"/>
      <c r="CX503" s="177"/>
      <c r="CY503" s="177"/>
      <c r="CZ503" s="177"/>
      <c r="DA503" s="177"/>
      <c r="DB503" s="177"/>
      <c r="DC503" s="155"/>
    </row>
    <row r="504" spans="3:107">
      <c r="C504" s="12"/>
      <c r="M504" s="154"/>
      <c r="N504" s="154"/>
      <c r="O504" s="155"/>
      <c r="P504" s="155"/>
      <c r="Q504" s="155"/>
      <c r="R504" s="155"/>
      <c r="AF504" s="12"/>
      <c r="AH504" s="95"/>
      <c r="AL504" s="155"/>
      <c r="AN504" s="154"/>
      <c r="AP504" s="155"/>
      <c r="AR504" s="155"/>
      <c r="AT504" s="154"/>
      <c r="AU504" s="155"/>
      <c r="AV504" s="155"/>
      <c r="CK504" s="95"/>
      <c r="CO504" s="177"/>
      <c r="CP504" s="177"/>
      <c r="CW504" s="177"/>
      <c r="CX504" s="177"/>
      <c r="CY504" s="177"/>
      <c r="CZ504" s="177"/>
      <c r="DA504" s="177"/>
      <c r="DB504" s="177"/>
      <c r="DC504" s="155"/>
    </row>
    <row r="505" spans="3:107">
      <c r="C505" s="12"/>
      <c r="M505" s="154"/>
      <c r="N505" s="154"/>
      <c r="O505" s="155"/>
      <c r="P505" s="155"/>
      <c r="Q505" s="155"/>
      <c r="R505" s="155"/>
      <c r="AF505" s="12"/>
      <c r="AH505" s="95"/>
      <c r="AL505" s="155"/>
      <c r="AN505" s="154"/>
      <c r="AP505" s="155"/>
      <c r="AR505" s="155"/>
      <c r="AT505" s="154"/>
      <c r="AU505" s="155"/>
      <c r="AV505" s="155"/>
      <c r="CK505" s="95"/>
      <c r="CO505" s="177"/>
      <c r="CP505" s="177"/>
      <c r="CW505" s="177"/>
      <c r="CX505" s="177"/>
      <c r="CY505" s="177"/>
      <c r="CZ505" s="177"/>
      <c r="DA505" s="177"/>
      <c r="DB505" s="177"/>
      <c r="DC505" s="155"/>
    </row>
    <row r="506" spans="3:107">
      <c r="C506" s="12"/>
      <c r="M506" s="154"/>
      <c r="N506" s="154"/>
      <c r="O506" s="155"/>
      <c r="P506" s="155"/>
      <c r="Q506" s="155"/>
      <c r="R506" s="155"/>
      <c r="AF506" s="12"/>
      <c r="AH506" s="95"/>
      <c r="AL506" s="155"/>
      <c r="AN506" s="154"/>
      <c r="AP506" s="155"/>
      <c r="AR506" s="155"/>
      <c r="AT506" s="154"/>
      <c r="AU506" s="155"/>
      <c r="AV506" s="155"/>
      <c r="CK506" s="95"/>
      <c r="CO506" s="177"/>
      <c r="CP506" s="177"/>
      <c r="CW506" s="177"/>
      <c r="CX506" s="177"/>
      <c r="CY506" s="177"/>
      <c r="CZ506" s="177"/>
      <c r="DA506" s="177"/>
      <c r="DB506" s="177"/>
      <c r="DC506" s="155"/>
    </row>
    <row r="507" spans="3:107">
      <c r="C507" s="12"/>
      <c r="M507" s="154"/>
      <c r="N507" s="154"/>
      <c r="O507" s="155"/>
      <c r="P507" s="155"/>
      <c r="Q507" s="155"/>
      <c r="R507" s="155"/>
      <c r="AF507" s="12"/>
      <c r="AH507" s="95"/>
      <c r="AL507" s="155"/>
      <c r="AN507" s="154"/>
      <c r="AP507" s="155"/>
      <c r="AR507" s="155"/>
      <c r="AT507" s="154"/>
      <c r="AU507" s="155"/>
      <c r="AV507" s="155"/>
      <c r="CK507" s="95"/>
      <c r="CO507" s="177"/>
      <c r="CP507" s="177"/>
      <c r="CW507" s="177"/>
      <c r="CX507" s="177"/>
      <c r="CY507" s="177"/>
      <c r="CZ507" s="177"/>
      <c r="DA507" s="177"/>
      <c r="DB507" s="177"/>
      <c r="DC507" s="155"/>
    </row>
    <row r="508" spans="3:107">
      <c r="C508" s="12"/>
      <c r="M508" s="154"/>
      <c r="N508" s="154"/>
      <c r="O508" s="155"/>
      <c r="P508" s="155"/>
      <c r="Q508" s="155"/>
      <c r="R508" s="155"/>
      <c r="AF508" s="12"/>
      <c r="AH508" s="95"/>
      <c r="AL508" s="155"/>
      <c r="AN508" s="154"/>
      <c r="AP508" s="155"/>
      <c r="AR508" s="155"/>
      <c r="AT508" s="154"/>
      <c r="AU508" s="155"/>
      <c r="AV508" s="155"/>
      <c r="CK508" s="95"/>
      <c r="CO508" s="177"/>
      <c r="CP508" s="177"/>
      <c r="CW508" s="177"/>
      <c r="CX508" s="177"/>
      <c r="CY508" s="177"/>
      <c r="CZ508" s="177"/>
      <c r="DA508" s="177"/>
      <c r="DB508" s="177"/>
      <c r="DC508" s="155"/>
    </row>
    <row r="509" spans="3:107">
      <c r="C509" s="12"/>
      <c r="M509" s="154"/>
      <c r="N509" s="154"/>
      <c r="O509" s="155"/>
      <c r="P509" s="155"/>
      <c r="Q509" s="155"/>
      <c r="R509" s="155"/>
      <c r="AF509" s="12"/>
      <c r="AH509" s="95"/>
      <c r="AL509" s="155"/>
      <c r="AN509" s="154"/>
      <c r="AP509" s="155"/>
      <c r="AR509" s="155"/>
      <c r="AT509" s="154"/>
      <c r="AU509" s="155"/>
      <c r="AV509" s="155"/>
      <c r="CK509" s="95"/>
      <c r="CO509" s="177"/>
      <c r="CP509" s="177"/>
      <c r="CW509" s="177"/>
      <c r="CX509" s="177"/>
      <c r="CY509" s="177"/>
      <c r="CZ509" s="177"/>
      <c r="DA509" s="177"/>
      <c r="DB509" s="177"/>
      <c r="DC509" s="155"/>
    </row>
    <row r="510" spans="3:107">
      <c r="C510" s="12"/>
      <c r="M510" s="154"/>
      <c r="N510" s="154"/>
      <c r="O510" s="155"/>
      <c r="P510" s="155"/>
      <c r="Q510" s="155"/>
      <c r="R510" s="155"/>
      <c r="AF510" s="12"/>
      <c r="AH510" s="95"/>
      <c r="AL510" s="155"/>
      <c r="AN510" s="154"/>
      <c r="AP510" s="155"/>
      <c r="AR510" s="155"/>
      <c r="AT510" s="154"/>
      <c r="AU510" s="155"/>
      <c r="AV510" s="155"/>
      <c r="CK510" s="95"/>
      <c r="CO510" s="177"/>
      <c r="CP510" s="177"/>
      <c r="CW510" s="177"/>
      <c r="CX510" s="177"/>
      <c r="CY510" s="177"/>
      <c r="CZ510" s="177"/>
      <c r="DA510" s="177"/>
      <c r="DB510" s="177"/>
      <c r="DC510" s="155"/>
    </row>
    <row r="511" spans="3:107">
      <c r="C511" s="12"/>
      <c r="M511" s="154"/>
      <c r="N511" s="154"/>
      <c r="O511" s="155"/>
      <c r="P511" s="155"/>
      <c r="Q511" s="155"/>
      <c r="R511" s="155"/>
      <c r="AF511" s="12"/>
      <c r="AH511" s="95"/>
      <c r="AL511" s="155"/>
      <c r="AN511" s="154"/>
      <c r="AP511" s="155"/>
      <c r="AR511" s="155"/>
      <c r="AT511" s="154"/>
      <c r="AU511" s="155"/>
      <c r="AV511" s="155"/>
      <c r="CK511" s="95"/>
      <c r="CO511" s="177"/>
      <c r="CP511" s="177"/>
      <c r="CW511" s="177"/>
      <c r="CX511" s="177"/>
      <c r="CY511" s="177"/>
      <c r="CZ511" s="177"/>
      <c r="DA511" s="177"/>
      <c r="DB511" s="177"/>
      <c r="DC511" s="155"/>
    </row>
    <row r="512" spans="3:107">
      <c r="C512" s="12"/>
      <c r="M512" s="154"/>
      <c r="N512" s="154"/>
      <c r="O512" s="155"/>
      <c r="P512" s="155"/>
      <c r="Q512" s="155"/>
      <c r="R512" s="155"/>
      <c r="AF512" s="12"/>
      <c r="AH512" s="95"/>
      <c r="AL512" s="155"/>
      <c r="AN512" s="154"/>
      <c r="AP512" s="155"/>
      <c r="AR512" s="155"/>
      <c r="AT512" s="154"/>
      <c r="AU512" s="155"/>
      <c r="AV512" s="155"/>
      <c r="CK512" s="95"/>
      <c r="CO512" s="177"/>
      <c r="CP512" s="177"/>
      <c r="CW512" s="177"/>
      <c r="CX512" s="177"/>
      <c r="CY512" s="177"/>
      <c r="CZ512" s="177"/>
      <c r="DA512" s="177"/>
      <c r="DB512" s="177"/>
      <c r="DC512" s="155"/>
    </row>
    <row r="513" spans="3:107">
      <c r="C513" s="12"/>
      <c r="M513" s="154"/>
      <c r="N513" s="154"/>
      <c r="O513" s="155"/>
      <c r="P513" s="155"/>
      <c r="Q513" s="155"/>
      <c r="R513" s="155"/>
      <c r="AF513" s="12"/>
      <c r="AH513" s="95"/>
      <c r="AL513" s="155"/>
      <c r="AN513" s="154"/>
      <c r="AP513" s="155"/>
      <c r="AR513" s="155"/>
      <c r="AT513" s="154"/>
      <c r="AU513" s="155"/>
      <c r="AV513" s="155"/>
      <c r="CK513" s="95"/>
      <c r="CO513" s="177"/>
      <c r="CP513" s="177"/>
      <c r="CW513" s="177"/>
      <c r="CX513" s="177"/>
      <c r="CY513" s="177"/>
      <c r="CZ513" s="177"/>
      <c r="DA513" s="177"/>
      <c r="DB513" s="177"/>
      <c r="DC513" s="155"/>
    </row>
    <row r="514" spans="3:107">
      <c r="C514" s="12"/>
      <c r="M514" s="154"/>
      <c r="N514" s="154"/>
      <c r="O514" s="155"/>
      <c r="P514" s="155"/>
      <c r="Q514" s="155"/>
      <c r="R514" s="155"/>
      <c r="AF514" s="12"/>
      <c r="AH514" s="95"/>
      <c r="AL514" s="155"/>
      <c r="AN514" s="154"/>
      <c r="AP514" s="155"/>
      <c r="AR514" s="155"/>
      <c r="AT514" s="154"/>
      <c r="AU514" s="155"/>
      <c r="AV514" s="155"/>
      <c r="CK514" s="95"/>
      <c r="CO514" s="177"/>
      <c r="CP514" s="177"/>
      <c r="CW514" s="177"/>
      <c r="CX514" s="177"/>
      <c r="CY514" s="177"/>
      <c r="CZ514" s="177"/>
      <c r="DA514" s="177"/>
      <c r="DB514" s="177"/>
      <c r="DC514" s="155"/>
    </row>
    <row r="515" spans="3:107">
      <c r="C515" s="12"/>
      <c r="M515" s="154"/>
      <c r="N515" s="154"/>
      <c r="O515" s="155"/>
      <c r="P515" s="155"/>
      <c r="Q515" s="155"/>
      <c r="R515" s="155"/>
      <c r="AF515" s="12"/>
      <c r="AH515" s="95"/>
      <c r="AL515" s="155"/>
      <c r="AN515" s="154"/>
      <c r="AP515" s="155"/>
      <c r="AR515" s="155"/>
      <c r="AT515" s="154"/>
      <c r="AU515" s="155"/>
      <c r="AV515" s="155"/>
      <c r="CK515" s="95"/>
      <c r="CO515" s="177"/>
      <c r="CP515" s="177"/>
      <c r="CW515" s="177"/>
      <c r="CX515" s="177"/>
      <c r="CY515" s="177"/>
      <c r="CZ515" s="177"/>
      <c r="DA515" s="177"/>
      <c r="DB515" s="177"/>
      <c r="DC515" s="155"/>
    </row>
    <row r="516" spans="3:107">
      <c r="C516" s="12"/>
      <c r="M516" s="154"/>
      <c r="N516" s="154"/>
      <c r="O516" s="155"/>
      <c r="P516" s="155"/>
      <c r="Q516" s="155"/>
      <c r="R516" s="155"/>
      <c r="AF516" s="12"/>
      <c r="AH516" s="95"/>
      <c r="AL516" s="155"/>
      <c r="AN516" s="154"/>
      <c r="AP516" s="155"/>
      <c r="AR516" s="155"/>
      <c r="AT516" s="154"/>
      <c r="AU516" s="155"/>
      <c r="AV516" s="155"/>
      <c r="CK516" s="95"/>
      <c r="CO516" s="177"/>
      <c r="CP516" s="177"/>
      <c r="CW516" s="177"/>
      <c r="CX516" s="177"/>
      <c r="CY516" s="177"/>
      <c r="CZ516" s="177"/>
      <c r="DA516" s="177"/>
      <c r="DB516" s="177"/>
      <c r="DC516" s="155"/>
    </row>
    <row r="517" spans="3:107">
      <c r="C517" s="12"/>
      <c r="M517" s="154"/>
      <c r="N517" s="154"/>
      <c r="O517" s="155"/>
      <c r="P517" s="155"/>
      <c r="Q517" s="155"/>
      <c r="R517" s="155"/>
      <c r="AF517" s="12"/>
      <c r="AH517" s="95"/>
      <c r="AL517" s="155"/>
      <c r="AN517" s="154"/>
      <c r="AP517" s="155"/>
      <c r="AR517" s="155"/>
      <c r="AT517" s="154"/>
      <c r="AU517" s="155"/>
      <c r="AV517" s="155"/>
      <c r="CK517" s="95"/>
      <c r="CO517" s="177"/>
      <c r="CP517" s="177"/>
      <c r="CW517" s="177"/>
      <c r="CX517" s="177"/>
      <c r="CY517" s="177"/>
      <c r="CZ517" s="177"/>
      <c r="DA517" s="177"/>
      <c r="DB517" s="177"/>
      <c r="DC517" s="155"/>
    </row>
    <row r="518" spans="3:107">
      <c r="C518" s="12"/>
      <c r="M518" s="154"/>
      <c r="N518" s="154"/>
      <c r="O518" s="155"/>
      <c r="P518" s="155"/>
      <c r="Q518" s="155"/>
      <c r="R518" s="155"/>
      <c r="AF518" s="12"/>
      <c r="AH518" s="95"/>
      <c r="AL518" s="155"/>
      <c r="AN518" s="154"/>
      <c r="AP518" s="155"/>
      <c r="AR518" s="155"/>
      <c r="AT518" s="154"/>
      <c r="AU518" s="155"/>
      <c r="AV518" s="155"/>
      <c r="CK518" s="95"/>
      <c r="CO518" s="177"/>
      <c r="CP518" s="177"/>
      <c r="CW518" s="177"/>
      <c r="CX518" s="177"/>
      <c r="CY518" s="177"/>
      <c r="CZ518" s="177"/>
      <c r="DA518" s="177"/>
      <c r="DB518" s="177"/>
      <c r="DC518" s="155"/>
    </row>
    <row r="519" spans="3:107">
      <c r="C519" s="12"/>
      <c r="M519" s="154"/>
      <c r="N519" s="154"/>
      <c r="O519" s="155"/>
      <c r="P519" s="155"/>
      <c r="Q519" s="155"/>
      <c r="R519" s="155"/>
      <c r="AF519" s="12"/>
      <c r="AH519" s="95"/>
      <c r="AL519" s="155"/>
      <c r="AN519" s="154"/>
      <c r="AP519" s="155"/>
      <c r="AR519" s="155"/>
      <c r="AT519" s="154"/>
      <c r="AU519" s="155"/>
      <c r="AV519" s="155"/>
      <c r="CK519" s="95"/>
      <c r="CO519" s="177"/>
      <c r="CP519" s="177"/>
      <c r="CW519" s="177"/>
      <c r="CX519" s="177"/>
      <c r="CY519" s="177"/>
      <c r="CZ519" s="177"/>
      <c r="DA519" s="177"/>
      <c r="DB519" s="177"/>
      <c r="DC519" s="155"/>
    </row>
    <row r="520" spans="3:107">
      <c r="C520" s="12"/>
      <c r="M520" s="154"/>
      <c r="N520" s="154"/>
      <c r="O520" s="155"/>
      <c r="P520" s="155"/>
      <c r="Q520" s="155"/>
      <c r="R520" s="155"/>
      <c r="AF520" s="12"/>
      <c r="AH520" s="95"/>
      <c r="AL520" s="155"/>
      <c r="AN520" s="154"/>
      <c r="AP520" s="155"/>
      <c r="AR520" s="155"/>
      <c r="AT520" s="154"/>
      <c r="AU520" s="155"/>
      <c r="AV520" s="155"/>
      <c r="CK520" s="95"/>
      <c r="CO520" s="177"/>
      <c r="CP520" s="177"/>
      <c r="CW520" s="177"/>
      <c r="CX520" s="177"/>
      <c r="CY520" s="177"/>
      <c r="CZ520" s="177"/>
      <c r="DA520" s="177"/>
      <c r="DB520" s="177"/>
      <c r="DC520" s="155"/>
    </row>
    <row r="521" spans="3:107">
      <c r="C521" s="12"/>
      <c r="M521" s="154"/>
      <c r="N521" s="154"/>
      <c r="O521" s="155"/>
      <c r="P521" s="155"/>
      <c r="Q521" s="155"/>
      <c r="R521" s="155"/>
      <c r="AF521" s="12"/>
      <c r="AH521" s="95"/>
      <c r="AL521" s="155"/>
      <c r="AN521" s="154"/>
      <c r="AP521" s="155"/>
      <c r="AR521" s="155"/>
      <c r="AT521" s="154"/>
      <c r="AU521" s="155"/>
      <c r="AV521" s="155"/>
      <c r="CK521" s="95"/>
      <c r="CO521" s="177"/>
      <c r="CP521" s="177"/>
      <c r="CW521" s="177"/>
      <c r="CX521" s="177"/>
      <c r="CY521" s="177"/>
      <c r="CZ521" s="177"/>
      <c r="DA521" s="177"/>
      <c r="DB521" s="177"/>
      <c r="DC521" s="155"/>
    </row>
    <row r="522" spans="3:107">
      <c r="C522" s="12"/>
      <c r="M522" s="154"/>
      <c r="N522" s="154"/>
      <c r="O522" s="155"/>
      <c r="P522" s="155"/>
      <c r="Q522" s="155"/>
      <c r="R522" s="155"/>
      <c r="AF522" s="12"/>
      <c r="AH522" s="95"/>
      <c r="AL522" s="155"/>
      <c r="AN522" s="154"/>
      <c r="AP522" s="155"/>
      <c r="AR522" s="155"/>
      <c r="AT522" s="154"/>
      <c r="AU522" s="155"/>
      <c r="AV522" s="155"/>
      <c r="CK522" s="95"/>
      <c r="CO522" s="177"/>
      <c r="CP522" s="177"/>
      <c r="CW522" s="177"/>
      <c r="CX522" s="177"/>
      <c r="CY522" s="177"/>
      <c r="CZ522" s="177"/>
      <c r="DA522" s="177"/>
      <c r="DB522" s="177"/>
      <c r="DC522" s="155"/>
    </row>
    <row r="523" spans="3:107">
      <c r="C523" s="12"/>
      <c r="M523" s="154"/>
      <c r="N523" s="154"/>
      <c r="O523" s="155"/>
      <c r="P523" s="155"/>
      <c r="Q523" s="155"/>
      <c r="R523" s="155"/>
      <c r="AF523" s="12"/>
      <c r="AH523" s="95"/>
      <c r="AL523" s="155"/>
      <c r="AN523" s="154"/>
      <c r="AP523" s="155"/>
      <c r="AR523" s="155"/>
      <c r="AT523" s="154"/>
      <c r="AU523" s="155"/>
      <c r="AV523" s="155"/>
      <c r="CK523" s="95"/>
      <c r="CO523" s="177"/>
      <c r="CP523" s="177"/>
      <c r="CW523" s="177"/>
      <c r="CX523" s="177"/>
      <c r="CY523" s="177"/>
      <c r="CZ523" s="177"/>
      <c r="DA523" s="177"/>
      <c r="DB523" s="177"/>
      <c r="DC523" s="155"/>
    </row>
    <row r="524" spans="3:107">
      <c r="C524" s="12"/>
      <c r="M524" s="154"/>
      <c r="N524" s="154"/>
      <c r="O524" s="155"/>
      <c r="P524" s="155"/>
      <c r="Q524" s="155"/>
      <c r="R524" s="155"/>
      <c r="AF524" s="12"/>
      <c r="AH524" s="95"/>
      <c r="AL524" s="155"/>
      <c r="AN524" s="154"/>
      <c r="AP524" s="155"/>
      <c r="AR524" s="155"/>
      <c r="AT524" s="154"/>
      <c r="AU524" s="155"/>
      <c r="AV524" s="155"/>
      <c r="CK524" s="95"/>
      <c r="CO524" s="177"/>
      <c r="CP524" s="177"/>
      <c r="CW524" s="177"/>
      <c r="CX524" s="177"/>
      <c r="CY524" s="177"/>
      <c r="CZ524" s="177"/>
      <c r="DA524" s="177"/>
      <c r="DB524" s="177"/>
      <c r="DC524" s="155"/>
    </row>
    <row r="525" spans="3:107">
      <c r="C525" s="12"/>
      <c r="M525" s="154"/>
      <c r="N525" s="154"/>
      <c r="O525" s="155"/>
      <c r="P525" s="155"/>
      <c r="Q525" s="155"/>
      <c r="R525" s="155"/>
      <c r="AF525" s="12"/>
      <c r="AH525" s="95"/>
      <c r="AL525" s="155"/>
      <c r="AN525" s="154"/>
      <c r="AP525" s="155"/>
      <c r="AR525" s="155"/>
      <c r="AT525" s="154"/>
      <c r="AU525" s="155"/>
      <c r="AV525" s="155"/>
      <c r="CK525" s="95"/>
      <c r="CO525" s="177"/>
      <c r="CP525" s="177"/>
      <c r="CW525" s="177"/>
      <c r="CX525" s="177"/>
      <c r="CY525" s="177"/>
      <c r="CZ525" s="177"/>
      <c r="DA525" s="177"/>
      <c r="DB525" s="177"/>
      <c r="DC525" s="155"/>
    </row>
    <row r="526" spans="3:107">
      <c r="C526" s="12"/>
      <c r="M526" s="154"/>
      <c r="N526" s="154"/>
      <c r="O526" s="155"/>
      <c r="P526" s="155"/>
      <c r="Q526" s="155"/>
      <c r="R526" s="155"/>
      <c r="AF526" s="12"/>
      <c r="AH526" s="95"/>
      <c r="AL526" s="155"/>
      <c r="AN526" s="154"/>
      <c r="AP526" s="155"/>
      <c r="AR526" s="155"/>
      <c r="AT526" s="154"/>
      <c r="AU526" s="155"/>
      <c r="AV526" s="155"/>
      <c r="CK526" s="95"/>
      <c r="CO526" s="177"/>
      <c r="CP526" s="177"/>
      <c r="CW526" s="177"/>
      <c r="CX526" s="177"/>
      <c r="CY526" s="177"/>
      <c r="CZ526" s="177"/>
      <c r="DA526" s="177"/>
      <c r="DB526" s="177"/>
      <c r="DC526" s="155"/>
    </row>
    <row r="527" spans="3:107">
      <c r="C527" s="12"/>
      <c r="M527" s="154"/>
      <c r="N527" s="154"/>
      <c r="O527" s="155"/>
      <c r="P527" s="155"/>
      <c r="Q527" s="155"/>
      <c r="R527" s="155"/>
      <c r="AF527" s="12"/>
      <c r="AH527" s="95"/>
      <c r="AL527" s="155"/>
      <c r="AN527" s="154"/>
      <c r="AP527" s="155"/>
      <c r="AR527" s="155"/>
      <c r="AT527" s="154"/>
      <c r="AU527" s="155"/>
      <c r="AV527" s="155"/>
      <c r="CK527" s="95"/>
      <c r="CO527" s="177"/>
      <c r="CP527" s="177"/>
      <c r="CW527" s="177"/>
      <c r="CX527" s="177"/>
      <c r="CY527" s="177"/>
      <c r="CZ527" s="177"/>
      <c r="DA527" s="177"/>
      <c r="DB527" s="177"/>
      <c r="DC527" s="155"/>
    </row>
    <row r="528" spans="3:107">
      <c r="C528" s="12"/>
      <c r="M528" s="154"/>
      <c r="N528" s="154"/>
      <c r="O528" s="155"/>
      <c r="P528" s="155"/>
      <c r="Q528" s="155"/>
      <c r="R528" s="155"/>
      <c r="AF528" s="12"/>
      <c r="AH528" s="95"/>
      <c r="AL528" s="155"/>
      <c r="AN528" s="154"/>
      <c r="AP528" s="155"/>
      <c r="AR528" s="155"/>
      <c r="AT528" s="154"/>
      <c r="AU528" s="155"/>
      <c r="AV528" s="155"/>
      <c r="CK528" s="95"/>
      <c r="CO528" s="177"/>
      <c r="CP528" s="177"/>
      <c r="CW528" s="177"/>
      <c r="CX528" s="177"/>
      <c r="CY528" s="177"/>
      <c r="CZ528" s="177"/>
      <c r="DA528" s="177"/>
      <c r="DB528" s="177"/>
      <c r="DC528" s="155"/>
    </row>
    <row r="529" spans="3:107">
      <c r="C529" s="12"/>
      <c r="M529" s="154"/>
      <c r="N529" s="154"/>
      <c r="O529" s="155"/>
      <c r="P529" s="155"/>
      <c r="Q529" s="155"/>
      <c r="R529" s="155"/>
      <c r="AF529" s="12"/>
      <c r="AH529" s="95"/>
      <c r="AL529" s="155"/>
      <c r="AN529" s="154"/>
      <c r="AP529" s="155"/>
      <c r="AR529" s="155"/>
      <c r="AT529" s="154"/>
      <c r="AU529" s="155"/>
      <c r="AV529" s="155"/>
      <c r="CK529" s="95"/>
      <c r="CO529" s="177"/>
      <c r="CP529" s="177"/>
      <c r="CW529" s="177"/>
      <c r="CX529" s="177"/>
      <c r="CY529" s="177"/>
      <c r="CZ529" s="177"/>
      <c r="DA529" s="177"/>
      <c r="DB529" s="177"/>
      <c r="DC529" s="155"/>
    </row>
    <row r="530" spans="3:107">
      <c r="C530" s="12"/>
      <c r="M530" s="154"/>
      <c r="N530" s="154"/>
      <c r="O530" s="155"/>
      <c r="P530" s="155"/>
      <c r="Q530" s="155"/>
      <c r="R530" s="155"/>
      <c r="AF530" s="12"/>
      <c r="AH530" s="95"/>
      <c r="AL530" s="155"/>
      <c r="AN530" s="154"/>
      <c r="AP530" s="155"/>
      <c r="AR530" s="155"/>
      <c r="AT530" s="154"/>
      <c r="AU530" s="155"/>
      <c r="AV530" s="155"/>
      <c r="CK530" s="95"/>
      <c r="CO530" s="177"/>
      <c r="CP530" s="177"/>
      <c r="CW530" s="177"/>
      <c r="CX530" s="177"/>
      <c r="CY530" s="177"/>
      <c r="CZ530" s="177"/>
      <c r="DA530" s="177"/>
      <c r="DB530" s="177"/>
      <c r="DC530" s="155"/>
    </row>
    <row r="531" spans="3:107">
      <c r="C531" s="12"/>
      <c r="M531" s="154"/>
      <c r="N531" s="154"/>
      <c r="O531" s="155"/>
      <c r="P531" s="155"/>
      <c r="Q531" s="155"/>
      <c r="R531" s="155"/>
      <c r="AF531" s="12"/>
      <c r="AH531" s="95"/>
      <c r="AL531" s="155"/>
      <c r="AN531" s="154"/>
      <c r="AP531" s="155"/>
      <c r="AR531" s="155"/>
      <c r="AT531" s="154"/>
      <c r="AU531" s="155"/>
      <c r="AV531" s="155"/>
      <c r="CK531" s="95"/>
      <c r="CO531" s="177"/>
      <c r="CP531" s="177"/>
      <c r="CW531" s="177"/>
      <c r="CX531" s="177"/>
      <c r="CY531" s="177"/>
      <c r="CZ531" s="177"/>
      <c r="DA531" s="177"/>
      <c r="DB531" s="177"/>
      <c r="DC531" s="155"/>
    </row>
    <row r="532" spans="3:107">
      <c r="C532" s="12"/>
      <c r="M532" s="154"/>
      <c r="N532" s="154"/>
      <c r="O532" s="155"/>
      <c r="P532" s="155"/>
      <c r="Q532" s="155"/>
      <c r="R532" s="155"/>
      <c r="AF532" s="12"/>
      <c r="AH532" s="95"/>
      <c r="AL532" s="155"/>
      <c r="AN532" s="154"/>
      <c r="AP532" s="155"/>
      <c r="AR532" s="155"/>
      <c r="AT532" s="154"/>
      <c r="AU532" s="155"/>
      <c r="AV532" s="155"/>
      <c r="CK532" s="95"/>
      <c r="CO532" s="177"/>
      <c r="CP532" s="177"/>
      <c r="CW532" s="177"/>
      <c r="CX532" s="177"/>
      <c r="CY532" s="177"/>
      <c r="CZ532" s="177"/>
      <c r="DA532" s="177"/>
      <c r="DB532" s="177"/>
      <c r="DC532" s="155"/>
    </row>
    <row r="533" spans="3:107">
      <c r="C533" s="12"/>
      <c r="M533" s="154"/>
      <c r="N533" s="154"/>
      <c r="O533" s="155"/>
      <c r="P533" s="155"/>
      <c r="Q533" s="155"/>
      <c r="R533" s="155"/>
      <c r="AF533" s="12"/>
      <c r="AH533" s="95"/>
      <c r="AL533" s="155"/>
      <c r="AN533" s="154"/>
      <c r="AP533" s="155"/>
      <c r="AR533" s="155"/>
      <c r="AT533" s="154"/>
      <c r="AU533" s="155"/>
      <c r="AV533" s="155"/>
      <c r="CK533" s="95"/>
      <c r="CO533" s="177"/>
      <c r="CP533" s="177"/>
      <c r="CW533" s="177"/>
      <c r="CX533" s="177"/>
      <c r="CY533" s="177"/>
      <c r="CZ533" s="177"/>
      <c r="DA533" s="177"/>
      <c r="DB533" s="177"/>
      <c r="DC533" s="155"/>
    </row>
    <row r="534" spans="3:107">
      <c r="C534" s="12"/>
      <c r="M534" s="154"/>
      <c r="N534" s="154"/>
      <c r="O534" s="155"/>
      <c r="P534" s="155"/>
      <c r="Q534" s="155"/>
      <c r="R534" s="155"/>
      <c r="AF534" s="12"/>
      <c r="AH534" s="95"/>
      <c r="AL534" s="155"/>
      <c r="AN534" s="154"/>
      <c r="AP534" s="155"/>
      <c r="AR534" s="155"/>
      <c r="AT534" s="154"/>
      <c r="AU534" s="155"/>
      <c r="AV534" s="155"/>
      <c r="CK534" s="95"/>
      <c r="CO534" s="177"/>
      <c r="CP534" s="177"/>
      <c r="CW534" s="177"/>
      <c r="CX534" s="177"/>
      <c r="CY534" s="177"/>
      <c r="CZ534" s="177"/>
      <c r="DA534" s="177"/>
      <c r="DB534" s="177"/>
      <c r="DC534" s="155"/>
    </row>
    <row r="535" spans="3:107">
      <c r="C535" s="12"/>
      <c r="M535" s="154"/>
      <c r="N535" s="154"/>
      <c r="O535" s="155"/>
      <c r="P535" s="155"/>
      <c r="Q535" s="155"/>
      <c r="R535" s="155"/>
      <c r="AF535" s="12"/>
      <c r="AH535" s="95"/>
      <c r="AL535" s="155"/>
      <c r="AN535" s="154"/>
      <c r="AP535" s="155"/>
      <c r="AR535" s="155"/>
      <c r="AT535" s="154"/>
      <c r="AU535" s="155"/>
      <c r="AV535" s="155"/>
      <c r="CK535" s="95"/>
      <c r="CO535" s="177"/>
      <c r="CP535" s="177"/>
      <c r="CW535" s="177"/>
      <c r="CX535" s="177"/>
      <c r="CY535" s="177"/>
      <c r="CZ535" s="177"/>
      <c r="DA535" s="177"/>
      <c r="DB535" s="177"/>
      <c r="DC535" s="155"/>
    </row>
    <row r="536" spans="3:107">
      <c r="C536" s="12"/>
      <c r="M536" s="154"/>
      <c r="N536" s="154"/>
      <c r="O536" s="155"/>
      <c r="P536" s="155"/>
      <c r="Q536" s="155"/>
      <c r="R536" s="155"/>
      <c r="AF536" s="12"/>
      <c r="AH536" s="95"/>
      <c r="AL536" s="155"/>
      <c r="AN536" s="154"/>
      <c r="AP536" s="155"/>
      <c r="AR536" s="155"/>
      <c r="AT536" s="154"/>
      <c r="AU536" s="155"/>
      <c r="AV536" s="155"/>
      <c r="CK536" s="95"/>
      <c r="CO536" s="177"/>
      <c r="CP536" s="177"/>
      <c r="CW536" s="177"/>
      <c r="CX536" s="177"/>
      <c r="CY536" s="177"/>
      <c r="CZ536" s="177"/>
      <c r="DA536" s="177"/>
      <c r="DB536" s="177"/>
      <c r="DC536" s="155"/>
    </row>
    <row r="537" spans="3:107">
      <c r="C537" s="12"/>
      <c r="M537" s="154"/>
      <c r="N537" s="154"/>
      <c r="O537" s="155"/>
      <c r="P537" s="155"/>
      <c r="Q537" s="155"/>
      <c r="R537" s="155"/>
      <c r="AF537" s="12"/>
      <c r="AH537" s="95"/>
      <c r="AL537" s="155"/>
      <c r="AN537" s="154"/>
      <c r="AP537" s="155"/>
      <c r="AR537" s="155"/>
      <c r="AT537" s="154"/>
      <c r="AU537" s="155"/>
      <c r="AV537" s="155"/>
      <c r="CK537" s="95"/>
      <c r="CO537" s="177"/>
      <c r="CP537" s="177"/>
      <c r="CW537" s="177"/>
      <c r="CX537" s="177"/>
      <c r="CY537" s="177"/>
      <c r="CZ537" s="177"/>
      <c r="DA537" s="177"/>
      <c r="DB537" s="177"/>
      <c r="DC537" s="155"/>
    </row>
    <row r="538" spans="3:107">
      <c r="C538" s="12"/>
      <c r="M538" s="154"/>
      <c r="N538" s="154"/>
      <c r="O538" s="155"/>
      <c r="P538" s="155"/>
      <c r="Q538" s="155"/>
      <c r="R538" s="155"/>
      <c r="AF538" s="12"/>
      <c r="AH538" s="95"/>
      <c r="AL538" s="155"/>
      <c r="AN538" s="154"/>
      <c r="AP538" s="155"/>
      <c r="AR538" s="155"/>
      <c r="AT538" s="154"/>
      <c r="AU538" s="155"/>
      <c r="AV538" s="155"/>
      <c r="CK538" s="95"/>
      <c r="CO538" s="177"/>
      <c r="CP538" s="177"/>
      <c r="CW538" s="177"/>
      <c r="CX538" s="177"/>
      <c r="CY538" s="177"/>
      <c r="CZ538" s="177"/>
      <c r="DA538" s="177"/>
      <c r="DB538" s="177"/>
      <c r="DC538" s="155"/>
    </row>
    <row r="539" spans="3:107">
      <c r="C539" s="12"/>
      <c r="M539" s="154"/>
      <c r="N539" s="154"/>
      <c r="O539" s="155"/>
      <c r="P539" s="155"/>
      <c r="Q539" s="155"/>
      <c r="R539" s="155"/>
      <c r="AF539" s="12"/>
      <c r="AH539" s="95"/>
      <c r="AL539" s="155"/>
      <c r="AN539" s="154"/>
      <c r="AP539" s="155"/>
      <c r="AR539" s="155"/>
      <c r="AT539" s="154"/>
      <c r="AU539" s="155"/>
      <c r="AV539" s="155"/>
      <c r="CK539" s="95"/>
      <c r="CO539" s="177"/>
      <c r="CP539" s="177"/>
      <c r="CW539" s="177"/>
      <c r="CX539" s="177"/>
      <c r="CY539" s="177"/>
      <c r="CZ539" s="177"/>
      <c r="DA539" s="177"/>
      <c r="DB539" s="177"/>
      <c r="DC539" s="155"/>
    </row>
    <row r="540" spans="3:107">
      <c r="C540" s="12"/>
      <c r="M540" s="154"/>
      <c r="N540" s="154"/>
      <c r="O540" s="155"/>
      <c r="P540" s="155"/>
      <c r="Q540" s="155"/>
      <c r="R540" s="155"/>
      <c r="AF540" s="12"/>
      <c r="AH540" s="95"/>
      <c r="AL540" s="155"/>
      <c r="AN540" s="154"/>
      <c r="AP540" s="155"/>
      <c r="AR540" s="155"/>
      <c r="AT540" s="154"/>
      <c r="AU540" s="155"/>
      <c r="AV540" s="155"/>
      <c r="CK540" s="95"/>
      <c r="CO540" s="177"/>
      <c r="CP540" s="177"/>
      <c r="CW540" s="177"/>
      <c r="CX540" s="177"/>
      <c r="CY540" s="177"/>
      <c r="CZ540" s="177"/>
      <c r="DA540" s="177"/>
      <c r="DB540" s="177"/>
      <c r="DC540" s="155"/>
    </row>
    <row r="541" spans="3:107">
      <c r="C541" s="12"/>
      <c r="M541" s="154"/>
      <c r="N541" s="154"/>
      <c r="O541" s="155"/>
      <c r="P541" s="155"/>
      <c r="Q541" s="155"/>
      <c r="R541" s="155"/>
      <c r="AF541" s="12"/>
      <c r="AH541" s="95"/>
      <c r="AL541" s="155"/>
      <c r="AN541" s="154"/>
      <c r="AP541" s="155"/>
      <c r="AR541" s="155"/>
      <c r="AT541" s="154"/>
      <c r="AU541" s="155"/>
      <c r="AV541" s="155"/>
      <c r="CK541" s="95"/>
      <c r="CO541" s="177"/>
      <c r="CP541" s="177"/>
      <c r="CW541" s="177"/>
      <c r="CX541" s="177"/>
      <c r="CY541" s="177"/>
      <c r="CZ541" s="177"/>
      <c r="DA541" s="177"/>
      <c r="DB541" s="177"/>
      <c r="DC541" s="155"/>
    </row>
    <row r="542" spans="3:107">
      <c r="C542" s="12"/>
      <c r="M542" s="154"/>
      <c r="N542" s="154"/>
      <c r="O542" s="155"/>
      <c r="P542" s="155"/>
      <c r="Q542" s="155"/>
      <c r="R542" s="155"/>
      <c r="AF542" s="12"/>
      <c r="AH542" s="95"/>
      <c r="AL542" s="155"/>
      <c r="AN542" s="154"/>
      <c r="AP542" s="155"/>
      <c r="AR542" s="155"/>
      <c r="AT542" s="154"/>
      <c r="AU542" s="155"/>
      <c r="AV542" s="155"/>
      <c r="CK542" s="95"/>
      <c r="CO542" s="177"/>
      <c r="CP542" s="177"/>
      <c r="CW542" s="177"/>
      <c r="CX542" s="177"/>
      <c r="CY542" s="177"/>
      <c r="CZ542" s="177"/>
      <c r="DA542" s="177"/>
      <c r="DB542" s="177"/>
      <c r="DC542" s="155"/>
    </row>
    <row r="543" spans="3:107">
      <c r="C543" s="12"/>
      <c r="M543" s="154"/>
      <c r="N543" s="154"/>
      <c r="O543" s="155"/>
      <c r="P543" s="155"/>
      <c r="Q543" s="155"/>
      <c r="R543" s="155"/>
      <c r="AF543" s="12"/>
      <c r="AH543" s="95"/>
      <c r="AL543" s="155"/>
      <c r="AN543" s="154"/>
      <c r="AP543" s="155"/>
      <c r="AR543" s="155"/>
      <c r="AT543" s="154"/>
      <c r="AU543" s="155"/>
      <c r="AV543" s="155"/>
      <c r="CK543" s="95"/>
      <c r="CO543" s="177"/>
      <c r="CP543" s="177"/>
      <c r="CW543" s="177"/>
      <c r="CX543" s="177"/>
      <c r="CY543" s="177"/>
      <c r="CZ543" s="177"/>
      <c r="DA543" s="177"/>
      <c r="DB543" s="177"/>
      <c r="DC543" s="155"/>
    </row>
    <row r="544" spans="3:107">
      <c r="C544" s="12"/>
      <c r="M544" s="154"/>
      <c r="N544" s="154"/>
      <c r="O544" s="155"/>
      <c r="P544" s="155"/>
      <c r="Q544" s="155"/>
      <c r="R544" s="155"/>
      <c r="AF544" s="12"/>
      <c r="AH544" s="95"/>
      <c r="AL544" s="155"/>
      <c r="AN544" s="154"/>
      <c r="AP544" s="155"/>
      <c r="AR544" s="155"/>
      <c r="AT544" s="154"/>
      <c r="AU544" s="155"/>
      <c r="AV544" s="155"/>
      <c r="CK544" s="95"/>
      <c r="CO544" s="177"/>
      <c r="CP544" s="177"/>
      <c r="CW544" s="177"/>
      <c r="CX544" s="177"/>
      <c r="CY544" s="177"/>
      <c r="CZ544" s="177"/>
      <c r="DA544" s="177"/>
      <c r="DB544" s="177"/>
      <c r="DC544" s="155"/>
    </row>
    <row r="545" spans="3:107">
      <c r="C545" s="12"/>
      <c r="M545" s="154"/>
      <c r="N545" s="154"/>
      <c r="O545" s="155"/>
      <c r="P545" s="155"/>
      <c r="Q545" s="155"/>
      <c r="R545" s="155"/>
      <c r="AF545" s="12"/>
      <c r="AH545" s="95"/>
      <c r="AL545" s="155"/>
      <c r="AN545" s="154"/>
      <c r="AP545" s="155"/>
      <c r="AR545" s="155"/>
      <c r="AT545" s="154"/>
      <c r="AU545" s="155"/>
      <c r="AV545" s="155"/>
      <c r="CK545" s="95"/>
      <c r="CO545" s="177"/>
      <c r="CP545" s="177"/>
      <c r="CW545" s="177"/>
      <c r="CX545" s="177"/>
      <c r="CY545" s="177"/>
      <c r="CZ545" s="177"/>
      <c r="DA545" s="177"/>
      <c r="DB545" s="177"/>
      <c r="DC545" s="155"/>
    </row>
    <row r="546" spans="3:107">
      <c r="C546" s="12"/>
      <c r="M546" s="154"/>
      <c r="N546" s="154"/>
      <c r="O546" s="155"/>
      <c r="P546" s="155"/>
      <c r="Q546" s="155"/>
      <c r="R546" s="155"/>
      <c r="AF546" s="12"/>
      <c r="AH546" s="95"/>
      <c r="AL546" s="155"/>
      <c r="AN546" s="154"/>
      <c r="AP546" s="155"/>
      <c r="AR546" s="155"/>
      <c r="AT546" s="154"/>
      <c r="AU546" s="155"/>
      <c r="AV546" s="155"/>
      <c r="CK546" s="95"/>
      <c r="CO546" s="177"/>
      <c r="CP546" s="177"/>
      <c r="CW546" s="177"/>
      <c r="CX546" s="177"/>
      <c r="CY546" s="177"/>
      <c r="CZ546" s="177"/>
      <c r="DA546" s="177"/>
      <c r="DB546" s="177"/>
      <c r="DC546" s="155"/>
    </row>
    <row r="547" spans="3:107">
      <c r="C547" s="12"/>
      <c r="M547" s="154"/>
      <c r="N547" s="154"/>
      <c r="O547" s="155"/>
      <c r="P547" s="155"/>
      <c r="Q547" s="155"/>
      <c r="R547" s="155"/>
      <c r="AF547" s="12"/>
      <c r="AH547" s="95"/>
      <c r="AL547" s="155"/>
      <c r="AN547" s="154"/>
      <c r="AP547" s="155"/>
      <c r="AR547" s="155"/>
      <c r="AT547" s="154"/>
      <c r="AU547" s="155"/>
      <c r="AV547" s="155"/>
      <c r="CK547" s="95"/>
      <c r="CO547" s="177"/>
      <c r="CP547" s="177"/>
      <c r="CW547" s="177"/>
      <c r="CX547" s="177"/>
      <c r="CY547" s="177"/>
      <c r="CZ547" s="177"/>
      <c r="DA547" s="177"/>
      <c r="DB547" s="177"/>
      <c r="DC547" s="155"/>
    </row>
    <row r="548" spans="3:107">
      <c r="C548" s="12"/>
      <c r="M548" s="154"/>
      <c r="N548" s="154"/>
      <c r="O548" s="155"/>
      <c r="P548" s="155"/>
      <c r="Q548" s="155"/>
      <c r="R548" s="155"/>
      <c r="AF548" s="12"/>
      <c r="AH548" s="95"/>
      <c r="AL548" s="155"/>
      <c r="AN548" s="154"/>
      <c r="AP548" s="155"/>
      <c r="AR548" s="155"/>
      <c r="AT548" s="154"/>
      <c r="AU548" s="155"/>
      <c r="AV548" s="155"/>
      <c r="CK548" s="95"/>
      <c r="CO548" s="177"/>
      <c r="CP548" s="177"/>
      <c r="CW548" s="177"/>
      <c r="CX548" s="177"/>
      <c r="CY548" s="177"/>
      <c r="CZ548" s="177"/>
      <c r="DA548" s="177"/>
      <c r="DB548" s="177"/>
      <c r="DC548" s="155"/>
    </row>
    <row r="549" spans="3:107">
      <c r="C549" s="12"/>
      <c r="M549" s="154"/>
      <c r="N549" s="154"/>
      <c r="O549" s="155"/>
      <c r="P549" s="155"/>
      <c r="Q549" s="155"/>
      <c r="R549" s="155"/>
      <c r="AF549" s="12"/>
      <c r="AH549" s="95"/>
      <c r="AL549" s="155"/>
      <c r="AN549" s="154"/>
      <c r="AP549" s="155"/>
      <c r="AR549" s="155"/>
      <c r="AT549" s="154"/>
      <c r="AU549" s="155"/>
      <c r="AV549" s="155"/>
      <c r="CK549" s="95"/>
      <c r="CO549" s="177"/>
      <c r="CP549" s="177"/>
      <c r="CW549" s="177"/>
      <c r="CX549" s="177"/>
      <c r="CY549" s="177"/>
      <c r="CZ549" s="177"/>
      <c r="DA549" s="177"/>
      <c r="DB549" s="177"/>
      <c r="DC549" s="155"/>
    </row>
    <row r="550" spans="3:107">
      <c r="C550" s="12"/>
      <c r="M550" s="154"/>
      <c r="N550" s="154"/>
      <c r="O550" s="155"/>
      <c r="P550" s="155"/>
      <c r="Q550" s="155"/>
      <c r="R550" s="155"/>
      <c r="AF550" s="12"/>
      <c r="AH550" s="95"/>
      <c r="AL550" s="155"/>
      <c r="AN550" s="154"/>
      <c r="AP550" s="155"/>
      <c r="AR550" s="155"/>
      <c r="AT550" s="154"/>
      <c r="AU550" s="155"/>
      <c r="AV550" s="155"/>
      <c r="CK550" s="95"/>
      <c r="CO550" s="177"/>
      <c r="CP550" s="177"/>
      <c r="CW550" s="177"/>
      <c r="CX550" s="177"/>
      <c r="CY550" s="177"/>
      <c r="CZ550" s="177"/>
      <c r="DA550" s="177"/>
      <c r="DB550" s="177"/>
      <c r="DC550" s="155"/>
    </row>
    <row r="551" spans="3:107">
      <c r="C551" s="12"/>
      <c r="M551" s="154"/>
      <c r="N551" s="154"/>
      <c r="O551" s="155"/>
      <c r="P551" s="155"/>
      <c r="Q551" s="155"/>
      <c r="R551" s="155"/>
      <c r="AF551" s="12"/>
      <c r="AH551" s="95"/>
      <c r="AL551" s="155"/>
      <c r="AN551" s="154"/>
      <c r="AP551" s="155"/>
      <c r="AR551" s="155"/>
      <c r="AT551" s="154"/>
      <c r="AU551" s="155"/>
      <c r="AV551" s="155"/>
      <c r="CK551" s="95"/>
      <c r="CO551" s="177"/>
      <c r="CP551" s="177"/>
      <c r="CW551" s="177"/>
      <c r="CX551" s="177"/>
      <c r="CY551" s="177"/>
      <c r="CZ551" s="177"/>
      <c r="DA551" s="177"/>
      <c r="DB551" s="177"/>
      <c r="DC551" s="155"/>
    </row>
    <row r="552" spans="3:107">
      <c r="C552" s="12"/>
      <c r="M552" s="154"/>
      <c r="N552" s="154"/>
      <c r="O552" s="155"/>
      <c r="P552" s="155"/>
      <c r="Q552" s="155"/>
      <c r="R552" s="155"/>
      <c r="AF552" s="12"/>
      <c r="AH552" s="95"/>
      <c r="AL552" s="155"/>
      <c r="AN552" s="154"/>
      <c r="AP552" s="155"/>
      <c r="AR552" s="155"/>
      <c r="AT552" s="154"/>
      <c r="AU552" s="155"/>
      <c r="AV552" s="155"/>
      <c r="CK552" s="95"/>
      <c r="CO552" s="177"/>
      <c r="CP552" s="177"/>
      <c r="CW552" s="177"/>
      <c r="CX552" s="177"/>
      <c r="CY552" s="177"/>
      <c r="CZ552" s="177"/>
      <c r="DA552" s="177"/>
      <c r="DB552" s="177"/>
      <c r="DC552" s="155"/>
    </row>
    <row r="553" spans="3:107">
      <c r="C553" s="12"/>
      <c r="M553" s="154"/>
      <c r="N553" s="154"/>
      <c r="O553" s="155"/>
      <c r="P553" s="155"/>
      <c r="Q553" s="155"/>
      <c r="R553" s="155"/>
      <c r="AF553" s="12"/>
      <c r="AH553" s="95"/>
      <c r="AL553" s="155"/>
      <c r="AN553" s="154"/>
      <c r="AP553" s="155"/>
      <c r="AR553" s="155"/>
      <c r="AT553" s="154"/>
      <c r="AU553" s="155"/>
      <c r="AV553" s="155"/>
      <c r="CK553" s="95"/>
      <c r="CO553" s="177"/>
      <c r="CP553" s="177"/>
      <c r="CW553" s="177"/>
      <c r="CX553" s="177"/>
      <c r="CY553" s="177"/>
      <c r="CZ553" s="177"/>
      <c r="DA553" s="177"/>
      <c r="DB553" s="177"/>
      <c r="DC553" s="155"/>
    </row>
    <row r="554" spans="3:107">
      <c r="C554" s="12"/>
      <c r="M554" s="154"/>
      <c r="N554" s="154"/>
      <c r="O554" s="155"/>
      <c r="P554" s="155"/>
      <c r="Q554" s="155"/>
      <c r="R554" s="155"/>
      <c r="AF554" s="12"/>
      <c r="AH554" s="95"/>
      <c r="AL554" s="155"/>
      <c r="AN554" s="154"/>
      <c r="AP554" s="155"/>
      <c r="AR554" s="155"/>
      <c r="AT554" s="154"/>
      <c r="AU554" s="155"/>
      <c r="AV554" s="155"/>
      <c r="CK554" s="95"/>
      <c r="CO554" s="177"/>
      <c r="CP554" s="177"/>
      <c r="CW554" s="177"/>
      <c r="CX554" s="177"/>
      <c r="CY554" s="177"/>
      <c r="CZ554" s="177"/>
      <c r="DA554" s="177"/>
      <c r="DB554" s="177"/>
      <c r="DC554" s="155"/>
    </row>
    <row r="555" spans="3:107">
      <c r="C555" s="12"/>
      <c r="M555" s="154"/>
      <c r="N555" s="154"/>
      <c r="O555" s="155"/>
      <c r="P555" s="155"/>
      <c r="Q555" s="155"/>
      <c r="R555" s="155"/>
      <c r="AF555" s="12"/>
      <c r="AH555" s="95"/>
      <c r="AL555" s="155"/>
      <c r="AN555" s="154"/>
      <c r="AP555" s="155"/>
      <c r="AR555" s="155"/>
      <c r="AT555" s="154"/>
      <c r="AU555" s="155"/>
      <c r="AV555" s="155"/>
      <c r="CK555" s="95"/>
      <c r="CO555" s="177"/>
      <c r="CP555" s="177"/>
      <c r="CW555" s="177"/>
      <c r="CX555" s="177"/>
      <c r="CY555" s="177"/>
      <c r="CZ555" s="177"/>
      <c r="DA555" s="177"/>
      <c r="DB555" s="177"/>
      <c r="DC555" s="155"/>
    </row>
    <row r="556" spans="3:107">
      <c r="C556" s="12"/>
      <c r="M556" s="154"/>
      <c r="N556" s="154"/>
      <c r="O556" s="155"/>
      <c r="P556" s="155"/>
      <c r="Q556" s="155"/>
      <c r="R556" s="155"/>
      <c r="AF556" s="12"/>
      <c r="AH556" s="95"/>
      <c r="AL556" s="155"/>
      <c r="AN556" s="154"/>
      <c r="AP556" s="155"/>
      <c r="AR556" s="155"/>
      <c r="AT556" s="154"/>
      <c r="AU556" s="155"/>
      <c r="AV556" s="155"/>
      <c r="CK556" s="95"/>
      <c r="CO556" s="177"/>
      <c r="CP556" s="177"/>
      <c r="CW556" s="177"/>
      <c r="CX556" s="177"/>
      <c r="CY556" s="177"/>
      <c r="CZ556" s="177"/>
      <c r="DA556" s="177"/>
      <c r="DB556" s="177"/>
      <c r="DC556" s="155"/>
    </row>
    <row r="557" spans="3:107">
      <c r="C557" s="12"/>
      <c r="M557" s="154"/>
      <c r="N557" s="154"/>
      <c r="O557" s="155"/>
      <c r="P557" s="155"/>
      <c r="Q557" s="155"/>
      <c r="R557" s="155"/>
      <c r="AF557" s="12"/>
      <c r="AH557" s="95"/>
      <c r="AL557" s="155"/>
      <c r="AN557" s="154"/>
      <c r="AP557" s="155"/>
      <c r="AR557" s="155"/>
      <c r="AT557" s="154"/>
      <c r="AU557" s="155"/>
      <c r="AV557" s="155"/>
      <c r="CK557" s="95"/>
      <c r="CO557" s="177"/>
      <c r="CP557" s="177"/>
      <c r="CW557" s="177"/>
      <c r="CX557" s="177"/>
      <c r="CY557" s="177"/>
      <c r="CZ557" s="177"/>
      <c r="DA557" s="177"/>
      <c r="DB557" s="177"/>
      <c r="DC557" s="155"/>
    </row>
    <row r="558" spans="3:107">
      <c r="C558" s="12"/>
      <c r="M558" s="154"/>
      <c r="N558" s="154"/>
      <c r="O558" s="155"/>
      <c r="P558" s="155"/>
      <c r="Q558" s="155"/>
      <c r="R558" s="155"/>
      <c r="AF558" s="12"/>
      <c r="AH558" s="95"/>
      <c r="AL558" s="155"/>
      <c r="AN558" s="154"/>
      <c r="AP558" s="155"/>
      <c r="AR558" s="155"/>
      <c r="AT558" s="154"/>
      <c r="AU558" s="155"/>
      <c r="AV558" s="155"/>
      <c r="CK558" s="95"/>
      <c r="CO558" s="177"/>
      <c r="CP558" s="177"/>
      <c r="CW558" s="177"/>
      <c r="CX558" s="177"/>
      <c r="CY558" s="177"/>
      <c r="CZ558" s="177"/>
      <c r="DA558" s="177"/>
      <c r="DB558" s="177"/>
      <c r="DC558" s="155"/>
    </row>
    <row r="559" spans="3:107">
      <c r="C559" s="12"/>
      <c r="M559" s="154"/>
      <c r="N559" s="154"/>
      <c r="O559" s="155"/>
      <c r="P559" s="155"/>
      <c r="Q559" s="155"/>
      <c r="R559" s="155"/>
      <c r="AF559" s="12"/>
      <c r="AH559" s="95"/>
      <c r="AL559" s="155"/>
      <c r="AN559" s="154"/>
      <c r="AP559" s="155"/>
      <c r="AR559" s="155"/>
      <c r="AT559" s="154"/>
      <c r="AU559" s="155"/>
      <c r="AV559" s="155"/>
      <c r="CK559" s="95"/>
      <c r="CO559" s="177"/>
      <c r="CP559" s="177"/>
      <c r="CW559" s="177"/>
      <c r="CX559" s="177"/>
      <c r="CY559" s="177"/>
      <c r="CZ559" s="177"/>
      <c r="DA559" s="177"/>
      <c r="DB559" s="177"/>
      <c r="DC559" s="155"/>
    </row>
    <row r="560" spans="3:107">
      <c r="C560" s="12"/>
      <c r="M560" s="154"/>
      <c r="N560" s="154"/>
      <c r="O560" s="155"/>
      <c r="P560" s="155"/>
      <c r="Q560" s="155"/>
      <c r="R560" s="155"/>
      <c r="AF560" s="12"/>
      <c r="AH560" s="95"/>
      <c r="AL560" s="155"/>
      <c r="AN560" s="154"/>
      <c r="AP560" s="155"/>
      <c r="AR560" s="155"/>
      <c r="AT560" s="154"/>
      <c r="AU560" s="155"/>
      <c r="AV560" s="155"/>
      <c r="CK560" s="95"/>
      <c r="CO560" s="177"/>
      <c r="CP560" s="177"/>
      <c r="CW560" s="177"/>
      <c r="CX560" s="177"/>
      <c r="CY560" s="177"/>
      <c r="CZ560" s="177"/>
      <c r="DA560" s="177"/>
      <c r="DB560" s="177"/>
      <c r="DC560" s="155"/>
    </row>
    <row r="561" spans="3:107">
      <c r="C561" s="12"/>
      <c r="M561" s="154"/>
      <c r="N561" s="154"/>
      <c r="O561" s="155"/>
      <c r="P561" s="155"/>
      <c r="Q561" s="155"/>
      <c r="R561" s="155"/>
      <c r="AF561" s="12"/>
      <c r="AH561" s="95"/>
      <c r="AL561" s="155"/>
      <c r="AN561" s="154"/>
      <c r="AP561" s="155"/>
      <c r="AR561" s="155"/>
      <c r="AT561" s="154"/>
      <c r="AU561" s="155"/>
      <c r="AV561" s="155"/>
      <c r="CK561" s="95"/>
      <c r="CO561" s="177"/>
      <c r="CP561" s="177"/>
      <c r="CW561" s="177"/>
      <c r="CX561" s="177"/>
      <c r="CY561" s="177"/>
      <c r="CZ561" s="177"/>
      <c r="DA561" s="177"/>
      <c r="DB561" s="177"/>
      <c r="DC561" s="155"/>
    </row>
    <row r="562" spans="3:107">
      <c r="C562" s="12"/>
      <c r="M562" s="154"/>
      <c r="N562" s="154"/>
      <c r="O562" s="155"/>
      <c r="P562" s="155"/>
      <c r="Q562" s="155"/>
      <c r="R562" s="155"/>
      <c r="AF562" s="12"/>
      <c r="AH562" s="95"/>
      <c r="AL562" s="155"/>
      <c r="AN562" s="154"/>
      <c r="AP562" s="155"/>
      <c r="AR562" s="155"/>
      <c r="AT562" s="154"/>
      <c r="AU562" s="155"/>
      <c r="AV562" s="155"/>
      <c r="CK562" s="95"/>
      <c r="CO562" s="177"/>
      <c r="CP562" s="177"/>
      <c r="CW562" s="177"/>
      <c r="CX562" s="177"/>
      <c r="CY562" s="177"/>
      <c r="CZ562" s="177"/>
      <c r="DA562" s="177"/>
      <c r="DB562" s="177"/>
      <c r="DC562" s="155"/>
    </row>
    <row r="563" spans="3:107">
      <c r="C563" s="12"/>
      <c r="M563" s="154"/>
      <c r="N563" s="154"/>
      <c r="O563" s="155"/>
      <c r="P563" s="155"/>
      <c r="Q563" s="155"/>
      <c r="R563" s="155"/>
      <c r="AF563" s="12"/>
      <c r="AH563" s="95"/>
      <c r="AL563" s="155"/>
      <c r="AN563" s="154"/>
      <c r="AP563" s="155"/>
      <c r="AR563" s="155"/>
      <c r="AT563" s="154"/>
      <c r="AU563" s="155"/>
      <c r="AV563" s="155"/>
      <c r="CK563" s="95"/>
      <c r="CO563" s="177"/>
      <c r="CP563" s="177"/>
      <c r="CW563" s="177"/>
      <c r="CX563" s="177"/>
      <c r="CY563" s="177"/>
      <c r="CZ563" s="177"/>
      <c r="DA563" s="177"/>
      <c r="DB563" s="177"/>
      <c r="DC563" s="155"/>
    </row>
    <row r="564" spans="3:107">
      <c r="C564" s="12"/>
      <c r="M564" s="154"/>
      <c r="N564" s="154"/>
      <c r="O564" s="155"/>
      <c r="P564" s="155"/>
      <c r="Q564" s="155"/>
      <c r="R564" s="155"/>
      <c r="AF564" s="12"/>
      <c r="AH564" s="95"/>
      <c r="AL564" s="155"/>
      <c r="AN564" s="154"/>
      <c r="AP564" s="155"/>
      <c r="AR564" s="155"/>
      <c r="AT564" s="154"/>
      <c r="AU564" s="155"/>
      <c r="AV564" s="155"/>
      <c r="CK564" s="95"/>
      <c r="CO564" s="177"/>
      <c r="CP564" s="177"/>
      <c r="CW564" s="177"/>
      <c r="CX564" s="177"/>
      <c r="CY564" s="177"/>
      <c r="CZ564" s="177"/>
      <c r="DA564" s="177"/>
      <c r="DB564" s="177"/>
      <c r="DC564" s="155"/>
    </row>
    <row r="565" spans="3:107">
      <c r="C565" s="12"/>
      <c r="M565" s="154"/>
      <c r="N565" s="154"/>
      <c r="O565" s="155"/>
      <c r="P565" s="155"/>
      <c r="Q565" s="155"/>
      <c r="R565" s="155"/>
      <c r="AF565" s="12"/>
      <c r="AH565" s="95"/>
      <c r="AL565" s="155"/>
      <c r="AN565" s="154"/>
      <c r="AP565" s="155"/>
      <c r="AR565" s="155"/>
      <c r="AT565" s="154"/>
      <c r="AU565" s="155"/>
      <c r="AV565" s="155"/>
      <c r="CK565" s="95"/>
      <c r="CO565" s="177"/>
      <c r="CP565" s="177"/>
      <c r="CW565" s="177"/>
      <c r="CX565" s="177"/>
      <c r="CY565" s="177"/>
      <c r="CZ565" s="177"/>
      <c r="DA565" s="177"/>
      <c r="DB565" s="177"/>
      <c r="DC565" s="155"/>
    </row>
    <row r="566" spans="3:107">
      <c r="C566" s="12"/>
      <c r="M566" s="154"/>
      <c r="N566" s="154"/>
      <c r="O566" s="155"/>
      <c r="P566" s="155"/>
      <c r="Q566" s="155"/>
      <c r="R566" s="155"/>
      <c r="AF566" s="12"/>
      <c r="AH566" s="95"/>
      <c r="AL566" s="155"/>
      <c r="AN566" s="154"/>
      <c r="AP566" s="155"/>
      <c r="AR566" s="155"/>
      <c r="AT566" s="154"/>
      <c r="AU566" s="155"/>
      <c r="AV566" s="155"/>
      <c r="CK566" s="95"/>
      <c r="CO566" s="177"/>
      <c r="CP566" s="177"/>
      <c r="CW566" s="177"/>
      <c r="CX566" s="177"/>
      <c r="CY566" s="177"/>
      <c r="CZ566" s="177"/>
      <c r="DA566" s="177"/>
      <c r="DB566" s="177"/>
      <c r="DC566" s="155"/>
    </row>
    <row r="567" spans="3:107">
      <c r="C567" s="12"/>
      <c r="M567" s="154"/>
      <c r="N567" s="154"/>
      <c r="O567" s="155"/>
      <c r="P567" s="155"/>
      <c r="Q567" s="155"/>
      <c r="R567" s="155"/>
      <c r="AF567" s="12"/>
      <c r="AH567" s="95"/>
      <c r="AL567" s="155"/>
      <c r="AN567" s="154"/>
      <c r="AP567" s="155"/>
      <c r="AR567" s="155"/>
      <c r="AT567" s="154"/>
      <c r="AU567" s="155"/>
      <c r="AV567" s="155"/>
      <c r="CK567" s="95"/>
      <c r="CO567" s="177"/>
      <c r="CP567" s="177"/>
      <c r="CW567" s="177"/>
      <c r="CX567" s="177"/>
      <c r="CY567" s="177"/>
      <c r="CZ567" s="177"/>
      <c r="DA567" s="177"/>
      <c r="DB567" s="177"/>
      <c r="DC567" s="155"/>
    </row>
    <row r="568" spans="3:107">
      <c r="C568" s="12"/>
      <c r="M568" s="154"/>
      <c r="N568" s="154"/>
      <c r="O568" s="155"/>
      <c r="P568" s="155"/>
      <c r="Q568" s="155"/>
      <c r="R568" s="155"/>
      <c r="AF568" s="12"/>
      <c r="AH568" s="95"/>
      <c r="AL568" s="155"/>
      <c r="AN568" s="154"/>
      <c r="AP568" s="155"/>
      <c r="AR568" s="155"/>
      <c r="AT568" s="154"/>
      <c r="AU568" s="155"/>
      <c r="AV568" s="155"/>
      <c r="CK568" s="95"/>
      <c r="CO568" s="177"/>
      <c r="CP568" s="177"/>
      <c r="CW568" s="177"/>
      <c r="CX568" s="177"/>
      <c r="CY568" s="177"/>
      <c r="CZ568" s="177"/>
      <c r="DA568" s="177"/>
      <c r="DB568" s="177"/>
      <c r="DC568" s="155"/>
    </row>
    <row r="569" spans="3:107">
      <c r="C569" s="12"/>
      <c r="M569" s="154"/>
      <c r="N569" s="154"/>
      <c r="O569" s="155"/>
      <c r="P569" s="155"/>
      <c r="Q569" s="155"/>
      <c r="R569" s="155"/>
      <c r="AF569" s="12"/>
      <c r="AH569" s="95"/>
      <c r="AL569" s="155"/>
      <c r="AN569" s="154"/>
      <c r="AP569" s="155"/>
      <c r="AR569" s="155"/>
      <c r="AT569" s="154"/>
      <c r="AU569" s="155"/>
      <c r="AV569" s="155"/>
      <c r="CK569" s="95"/>
      <c r="CO569" s="177"/>
      <c r="CP569" s="177"/>
      <c r="CW569" s="177"/>
      <c r="CX569" s="177"/>
      <c r="CY569" s="177"/>
      <c r="CZ569" s="177"/>
      <c r="DA569" s="177"/>
      <c r="DB569" s="177"/>
      <c r="DC569" s="155"/>
    </row>
    <row r="570" spans="3:107">
      <c r="C570" s="12"/>
      <c r="M570" s="154"/>
      <c r="N570" s="154"/>
      <c r="O570" s="155"/>
      <c r="P570" s="155"/>
      <c r="Q570" s="155"/>
      <c r="R570" s="155"/>
      <c r="AF570" s="12"/>
      <c r="AH570" s="95"/>
      <c r="AL570" s="155"/>
      <c r="AN570" s="154"/>
      <c r="AP570" s="155"/>
      <c r="AR570" s="155"/>
      <c r="AT570" s="154"/>
      <c r="AU570" s="155"/>
      <c r="AV570" s="155"/>
      <c r="CK570" s="95"/>
      <c r="CO570" s="177"/>
      <c r="CP570" s="177"/>
      <c r="CW570" s="177"/>
      <c r="CX570" s="177"/>
      <c r="CY570" s="177"/>
      <c r="CZ570" s="177"/>
      <c r="DA570" s="177"/>
      <c r="DB570" s="177"/>
      <c r="DC570" s="155"/>
    </row>
    <row r="571" spans="3:107">
      <c r="C571" s="12"/>
      <c r="M571" s="154"/>
      <c r="N571" s="154"/>
      <c r="O571" s="155"/>
      <c r="P571" s="155"/>
      <c r="Q571" s="155"/>
      <c r="R571" s="155"/>
      <c r="AF571" s="12"/>
      <c r="AH571" s="95"/>
      <c r="AL571" s="155"/>
      <c r="AN571" s="154"/>
      <c r="AP571" s="155"/>
      <c r="AR571" s="155"/>
      <c r="AT571" s="154"/>
      <c r="AU571" s="155"/>
      <c r="AV571" s="155"/>
      <c r="CK571" s="95"/>
      <c r="CO571" s="177"/>
      <c r="CP571" s="177"/>
      <c r="CW571" s="177"/>
      <c r="CX571" s="177"/>
      <c r="CY571" s="177"/>
      <c r="CZ571" s="177"/>
      <c r="DA571" s="177"/>
      <c r="DB571" s="177"/>
      <c r="DC571" s="155"/>
    </row>
    <row r="572" spans="3:107">
      <c r="C572" s="12"/>
      <c r="M572" s="154"/>
      <c r="N572" s="154"/>
      <c r="O572" s="155"/>
      <c r="P572" s="155"/>
      <c r="Q572" s="155"/>
      <c r="R572" s="155"/>
      <c r="AF572" s="12"/>
      <c r="AH572" s="95"/>
      <c r="AL572" s="155"/>
      <c r="AN572" s="154"/>
      <c r="AP572" s="155"/>
      <c r="AR572" s="155"/>
      <c r="AT572" s="154"/>
      <c r="AU572" s="155"/>
      <c r="AV572" s="155"/>
      <c r="CK572" s="95"/>
      <c r="CO572" s="177"/>
      <c r="CP572" s="177"/>
      <c r="CW572" s="177"/>
      <c r="CX572" s="177"/>
      <c r="CY572" s="177"/>
      <c r="CZ572" s="177"/>
      <c r="DA572" s="177"/>
      <c r="DB572" s="177"/>
      <c r="DC572" s="155"/>
    </row>
    <row r="573" spans="3:107">
      <c r="C573" s="12"/>
      <c r="M573" s="154"/>
      <c r="N573" s="154"/>
      <c r="O573" s="155"/>
      <c r="P573" s="155"/>
      <c r="Q573" s="155"/>
      <c r="R573" s="155"/>
      <c r="AF573" s="12"/>
      <c r="AH573" s="95"/>
      <c r="AL573" s="155"/>
      <c r="AN573" s="154"/>
      <c r="AP573" s="155"/>
      <c r="AR573" s="155"/>
      <c r="AT573" s="154"/>
      <c r="AU573" s="155"/>
      <c r="AV573" s="155"/>
      <c r="CK573" s="95"/>
      <c r="CO573" s="177"/>
      <c r="CP573" s="177"/>
      <c r="CW573" s="177"/>
      <c r="CX573" s="177"/>
      <c r="CY573" s="177"/>
      <c r="CZ573" s="177"/>
      <c r="DA573" s="177"/>
      <c r="DB573" s="177"/>
      <c r="DC573" s="155"/>
    </row>
    <row r="574" spans="3:107">
      <c r="C574" s="12"/>
      <c r="M574" s="154"/>
      <c r="N574" s="154"/>
      <c r="O574" s="155"/>
      <c r="P574" s="155"/>
      <c r="Q574" s="155"/>
      <c r="R574" s="155"/>
      <c r="AF574" s="12"/>
      <c r="AH574" s="95"/>
      <c r="AL574" s="155"/>
      <c r="AN574" s="154"/>
      <c r="AP574" s="155"/>
      <c r="AR574" s="155"/>
      <c r="AT574" s="154"/>
      <c r="AU574" s="155"/>
      <c r="AV574" s="155"/>
      <c r="CK574" s="95"/>
      <c r="CO574" s="177"/>
      <c r="CP574" s="177"/>
      <c r="CW574" s="177"/>
      <c r="CX574" s="177"/>
      <c r="CY574" s="177"/>
      <c r="CZ574" s="177"/>
      <c r="DA574" s="177"/>
      <c r="DB574" s="177"/>
      <c r="DC574" s="155"/>
    </row>
    <row r="575" spans="3:107">
      <c r="C575" s="12"/>
      <c r="M575" s="154"/>
      <c r="N575" s="154"/>
      <c r="O575" s="155"/>
      <c r="P575" s="155"/>
      <c r="Q575" s="155"/>
      <c r="R575" s="155"/>
      <c r="AF575" s="12"/>
      <c r="AH575" s="95"/>
      <c r="AL575" s="155"/>
      <c r="AN575" s="154"/>
      <c r="AP575" s="155"/>
      <c r="AR575" s="155"/>
      <c r="AT575" s="154"/>
      <c r="AU575" s="155"/>
      <c r="AV575" s="155"/>
      <c r="CK575" s="95"/>
      <c r="CO575" s="177"/>
      <c r="CP575" s="177"/>
      <c r="CW575" s="177"/>
      <c r="CX575" s="177"/>
      <c r="CY575" s="177"/>
      <c r="CZ575" s="177"/>
      <c r="DA575" s="177"/>
      <c r="DB575" s="177"/>
      <c r="DC575" s="155"/>
    </row>
    <row r="576" spans="3:107">
      <c r="C576" s="12"/>
      <c r="M576" s="154"/>
      <c r="N576" s="154"/>
      <c r="O576" s="155"/>
      <c r="P576" s="155"/>
      <c r="Q576" s="155"/>
      <c r="R576" s="155"/>
      <c r="AF576" s="12"/>
      <c r="AH576" s="95"/>
      <c r="AL576" s="155"/>
      <c r="AN576" s="154"/>
      <c r="AP576" s="155"/>
      <c r="AR576" s="155"/>
      <c r="AT576" s="154"/>
      <c r="AU576" s="155"/>
      <c r="AV576" s="155"/>
      <c r="CK576" s="95"/>
      <c r="CO576" s="177"/>
      <c r="CP576" s="177"/>
      <c r="CW576" s="177"/>
      <c r="CX576" s="177"/>
      <c r="CY576" s="177"/>
      <c r="CZ576" s="177"/>
      <c r="DA576" s="177"/>
      <c r="DB576" s="177"/>
      <c r="DC576" s="155"/>
    </row>
    <row r="577" spans="3:107">
      <c r="C577" s="12"/>
      <c r="M577" s="154"/>
      <c r="N577" s="154"/>
      <c r="O577" s="155"/>
      <c r="P577" s="155"/>
      <c r="Q577" s="155"/>
      <c r="R577" s="155"/>
      <c r="AF577" s="12"/>
      <c r="AH577" s="95"/>
      <c r="AL577" s="155"/>
      <c r="AN577" s="154"/>
      <c r="AP577" s="155"/>
      <c r="AR577" s="155"/>
      <c r="AT577" s="154"/>
      <c r="AU577" s="155"/>
      <c r="AV577" s="155"/>
      <c r="CK577" s="95"/>
      <c r="CO577" s="177"/>
      <c r="CP577" s="177"/>
      <c r="CW577" s="177"/>
      <c r="CX577" s="177"/>
      <c r="CY577" s="177"/>
      <c r="CZ577" s="177"/>
      <c r="DA577" s="177"/>
      <c r="DB577" s="177"/>
      <c r="DC577" s="155"/>
    </row>
    <row r="578" spans="3:107">
      <c r="C578" s="12"/>
      <c r="M578" s="154"/>
      <c r="N578" s="154"/>
      <c r="O578" s="155"/>
      <c r="P578" s="155"/>
      <c r="Q578" s="155"/>
      <c r="R578" s="155"/>
      <c r="AF578" s="12"/>
      <c r="AH578" s="95"/>
      <c r="AL578" s="155"/>
      <c r="AN578" s="154"/>
      <c r="AP578" s="155"/>
      <c r="AR578" s="155"/>
      <c r="AT578" s="154"/>
      <c r="AU578" s="155"/>
      <c r="AV578" s="155"/>
      <c r="CK578" s="95"/>
      <c r="CO578" s="177"/>
      <c r="CP578" s="177"/>
      <c r="CW578" s="177"/>
      <c r="CX578" s="177"/>
      <c r="CY578" s="177"/>
      <c r="CZ578" s="177"/>
      <c r="DA578" s="177"/>
      <c r="DB578" s="177"/>
      <c r="DC578" s="155"/>
    </row>
    <row r="579" spans="3:107">
      <c r="C579" s="12"/>
      <c r="M579" s="154"/>
      <c r="N579" s="154"/>
      <c r="O579" s="155"/>
      <c r="P579" s="155"/>
      <c r="Q579" s="155"/>
      <c r="R579" s="155"/>
      <c r="AF579" s="12"/>
      <c r="AH579" s="95"/>
      <c r="AL579" s="155"/>
      <c r="AN579" s="154"/>
      <c r="AP579" s="155"/>
      <c r="AR579" s="155"/>
      <c r="AT579" s="154"/>
      <c r="AU579" s="155"/>
      <c r="AV579" s="155"/>
      <c r="CK579" s="95"/>
      <c r="CO579" s="177"/>
      <c r="CP579" s="177"/>
      <c r="CW579" s="177"/>
      <c r="CX579" s="177"/>
      <c r="CY579" s="177"/>
      <c r="CZ579" s="177"/>
      <c r="DA579" s="177"/>
      <c r="DB579" s="177"/>
      <c r="DC579" s="155"/>
    </row>
    <row r="580" spans="3:107">
      <c r="C580" s="12"/>
      <c r="M580" s="154"/>
      <c r="N580" s="154"/>
      <c r="O580" s="155"/>
      <c r="P580" s="155"/>
      <c r="Q580" s="155"/>
      <c r="R580" s="155"/>
      <c r="AF580" s="12"/>
      <c r="AH580" s="95"/>
      <c r="AL580" s="155"/>
      <c r="AN580" s="154"/>
      <c r="AP580" s="155"/>
      <c r="AR580" s="155"/>
      <c r="AT580" s="154"/>
      <c r="AU580" s="155"/>
      <c r="AV580" s="155"/>
      <c r="CK580" s="95"/>
      <c r="CO580" s="177"/>
      <c r="CP580" s="177"/>
      <c r="CW580" s="177"/>
      <c r="CX580" s="177"/>
      <c r="CY580" s="177"/>
      <c r="CZ580" s="177"/>
      <c r="DA580" s="177"/>
      <c r="DB580" s="177"/>
      <c r="DC580" s="155"/>
    </row>
    <row r="581" spans="3:107">
      <c r="C581" s="12"/>
      <c r="M581" s="154"/>
      <c r="N581" s="154"/>
      <c r="O581" s="155"/>
      <c r="P581" s="155"/>
      <c r="Q581" s="155"/>
      <c r="R581" s="155"/>
      <c r="AF581" s="12"/>
      <c r="AH581" s="95"/>
      <c r="AL581" s="155"/>
      <c r="AN581" s="154"/>
      <c r="AP581" s="155"/>
      <c r="AR581" s="155"/>
      <c r="AT581" s="154"/>
      <c r="AU581" s="155"/>
      <c r="AV581" s="155"/>
      <c r="CK581" s="95"/>
      <c r="CO581" s="177"/>
      <c r="CP581" s="177"/>
      <c r="CW581" s="177"/>
      <c r="CX581" s="177"/>
      <c r="CY581" s="177"/>
      <c r="CZ581" s="177"/>
      <c r="DA581" s="177"/>
      <c r="DB581" s="177"/>
      <c r="DC581" s="155"/>
    </row>
    <row r="582" spans="3:107">
      <c r="C582" s="12"/>
      <c r="M582" s="154"/>
      <c r="N582" s="154"/>
      <c r="O582" s="155"/>
      <c r="P582" s="155"/>
      <c r="Q582" s="155"/>
      <c r="R582" s="155"/>
      <c r="AF582" s="12"/>
      <c r="AH582" s="95"/>
      <c r="AL582" s="155"/>
      <c r="AN582" s="154"/>
      <c r="AP582" s="155"/>
      <c r="AR582" s="155"/>
      <c r="AT582" s="154"/>
      <c r="AU582" s="155"/>
      <c r="AV582" s="155"/>
      <c r="CK582" s="95"/>
      <c r="CO582" s="177"/>
      <c r="CP582" s="177"/>
      <c r="CW582" s="177"/>
      <c r="CX582" s="177"/>
      <c r="CY582" s="177"/>
      <c r="CZ582" s="177"/>
      <c r="DA582" s="177"/>
      <c r="DB582" s="177"/>
      <c r="DC582" s="155"/>
    </row>
    <row r="583" spans="3:107">
      <c r="C583" s="12"/>
      <c r="M583" s="154"/>
      <c r="N583" s="154"/>
      <c r="O583" s="155"/>
      <c r="P583" s="155"/>
      <c r="Q583" s="155"/>
      <c r="R583" s="155"/>
      <c r="AF583" s="12"/>
      <c r="AH583" s="95"/>
      <c r="AL583" s="155"/>
      <c r="AN583" s="154"/>
      <c r="AP583" s="155"/>
      <c r="AR583" s="155"/>
      <c r="AT583" s="154"/>
      <c r="AU583" s="155"/>
      <c r="AV583" s="155"/>
      <c r="CK583" s="95"/>
      <c r="CO583" s="177"/>
      <c r="CP583" s="177"/>
      <c r="CW583" s="177"/>
      <c r="CX583" s="177"/>
      <c r="CY583" s="177"/>
      <c r="CZ583" s="177"/>
      <c r="DA583" s="177"/>
      <c r="DB583" s="177"/>
      <c r="DC583" s="155"/>
    </row>
    <row r="584" spans="3:107">
      <c r="C584" s="12"/>
      <c r="M584" s="154"/>
      <c r="N584" s="154"/>
      <c r="O584" s="155"/>
      <c r="P584" s="155"/>
      <c r="Q584" s="155"/>
      <c r="R584" s="155"/>
      <c r="AF584" s="12"/>
      <c r="AH584" s="95"/>
      <c r="AL584" s="155"/>
      <c r="AN584" s="154"/>
      <c r="AP584" s="155"/>
      <c r="AR584" s="155"/>
      <c r="AT584" s="154"/>
      <c r="AU584" s="155"/>
      <c r="AV584" s="155"/>
      <c r="CK584" s="95"/>
      <c r="CO584" s="177"/>
      <c r="CP584" s="177"/>
      <c r="CW584" s="177"/>
      <c r="CX584" s="177"/>
      <c r="CY584" s="177"/>
      <c r="CZ584" s="177"/>
      <c r="DA584" s="177"/>
      <c r="DB584" s="177"/>
      <c r="DC584" s="155"/>
    </row>
    <row r="585" spans="3:107">
      <c r="C585" s="12"/>
      <c r="M585" s="154"/>
      <c r="N585" s="154"/>
      <c r="O585" s="155"/>
      <c r="P585" s="155"/>
      <c r="Q585" s="155"/>
      <c r="R585" s="155"/>
      <c r="AF585" s="12"/>
      <c r="AH585" s="95"/>
      <c r="AL585" s="155"/>
      <c r="AN585" s="154"/>
      <c r="AP585" s="155"/>
      <c r="AR585" s="155"/>
      <c r="AT585" s="154"/>
      <c r="AU585" s="155"/>
      <c r="AV585" s="155"/>
      <c r="CK585" s="95"/>
      <c r="CO585" s="177"/>
      <c r="CP585" s="177"/>
      <c r="CW585" s="177"/>
      <c r="CX585" s="177"/>
      <c r="CY585" s="177"/>
      <c r="CZ585" s="177"/>
      <c r="DA585" s="177"/>
      <c r="DB585" s="177"/>
      <c r="DC585" s="155"/>
    </row>
    <row r="586" spans="3:107">
      <c r="C586" s="12"/>
      <c r="M586" s="154"/>
      <c r="N586" s="154"/>
      <c r="O586" s="155"/>
      <c r="P586" s="155"/>
      <c r="Q586" s="155"/>
      <c r="R586" s="155"/>
      <c r="AF586" s="12"/>
      <c r="AH586" s="95"/>
      <c r="AL586" s="155"/>
      <c r="AN586" s="154"/>
      <c r="AP586" s="155"/>
      <c r="AR586" s="155"/>
      <c r="AT586" s="154"/>
      <c r="AU586" s="155"/>
      <c r="AV586" s="155"/>
      <c r="CK586" s="95"/>
      <c r="CO586" s="177"/>
      <c r="CP586" s="177"/>
      <c r="CW586" s="177"/>
      <c r="CX586" s="177"/>
      <c r="CY586" s="177"/>
      <c r="CZ586" s="177"/>
      <c r="DA586" s="177"/>
      <c r="DB586" s="177"/>
      <c r="DC586" s="155"/>
    </row>
    <row r="587" spans="3:107">
      <c r="C587" s="12"/>
      <c r="M587" s="154"/>
      <c r="N587" s="154"/>
      <c r="O587" s="155"/>
      <c r="P587" s="155"/>
      <c r="Q587" s="155"/>
      <c r="R587" s="155"/>
      <c r="AF587" s="12"/>
      <c r="AH587" s="95"/>
      <c r="AL587" s="155"/>
      <c r="AN587" s="154"/>
      <c r="AP587" s="155"/>
      <c r="AR587" s="155"/>
      <c r="AT587" s="154"/>
      <c r="AU587" s="155"/>
      <c r="AV587" s="155"/>
      <c r="CK587" s="95"/>
      <c r="CO587" s="177"/>
      <c r="CP587" s="177"/>
      <c r="CW587" s="177"/>
      <c r="CX587" s="177"/>
      <c r="CY587" s="177"/>
      <c r="CZ587" s="177"/>
      <c r="DA587" s="177"/>
      <c r="DB587" s="177"/>
      <c r="DC587" s="155"/>
    </row>
    <row r="588" spans="3:107">
      <c r="C588" s="12"/>
      <c r="M588" s="154"/>
      <c r="N588" s="154"/>
      <c r="O588" s="155"/>
      <c r="P588" s="155"/>
      <c r="Q588" s="155"/>
      <c r="R588" s="155"/>
      <c r="AF588" s="12"/>
      <c r="AH588" s="95"/>
      <c r="AL588" s="155"/>
      <c r="AN588" s="154"/>
      <c r="AP588" s="155"/>
      <c r="AR588" s="155"/>
      <c r="AT588" s="154"/>
      <c r="AU588" s="155"/>
      <c r="AV588" s="155"/>
      <c r="CK588" s="95"/>
      <c r="CO588" s="177"/>
      <c r="CP588" s="177"/>
      <c r="CW588" s="177"/>
      <c r="CX588" s="177"/>
      <c r="CY588" s="177"/>
      <c r="CZ588" s="177"/>
      <c r="DA588" s="177"/>
      <c r="DB588" s="177"/>
      <c r="DC588" s="155"/>
    </row>
    <row r="589" spans="3:107">
      <c r="C589" s="12"/>
      <c r="M589" s="154"/>
      <c r="N589" s="154"/>
      <c r="O589" s="155"/>
      <c r="P589" s="155"/>
      <c r="Q589" s="155"/>
      <c r="R589" s="155"/>
      <c r="AF589" s="12"/>
      <c r="AH589" s="95"/>
      <c r="AL589" s="155"/>
      <c r="AN589" s="154"/>
      <c r="AP589" s="155"/>
      <c r="AR589" s="155"/>
      <c r="AT589" s="154"/>
      <c r="AU589" s="155"/>
      <c r="AV589" s="155"/>
      <c r="CK589" s="95"/>
      <c r="CO589" s="177"/>
      <c r="CP589" s="177"/>
      <c r="CW589" s="177"/>
      <c r="CX589" s="177"/>
      <c r="CY589" s="177"/>
      <c r="CZ589" s="177"/>
      <c r="DA589" s="177"/>
      <c r="DB589" s="177"/>
      <c r="DC589" s="155"/>
    </row>
    <row r="590" spans="3:107">
      <c r="C590" s="12"/>
      <c r="M590" s="154"/>
      <c r="N590" s="154"/>
      <c r="O590" s="155"/>
      <c r="P590" s="155"/>
      <c r="Q590" s="155"/>
      <c r="R590" s="155"/>
      <c r="AF590" s="12"/>
      <c r="AH590" s="95"/>
      <c r="AL590" s="155"/>
      <c r="AN590" s="154"/>
      <c r="AP590" s="155"/>
      <c r="AR590" s="155"/>
      <c r="AT590" s="154"/>
      <c r="AU590" s="155"/>
      <c r="AV590" s="155"/>
      <c r="CK590" s="95"/>
      <c r="CO590" s="177"/>
      <c r="CP590" s="177"/>
      <c r="CW590" s="177"/>
      <c r="CX590" s="177"/>
      <c r="CY590" s="177"/>
      <c r="CZ590" s="177"/>
      <c r="DA590" s="177"/>
      <c r="DB590" s="177"/>
      <c r="DC590" s="155"/>
    </row>
    <row r="591" spans="3:107">
      <c r="C591" s="12"/>
      <c r="M591" s="154"/>
      <c r="N591" s="154"/>
      <c r="O591" s="155"/>
      <c r="P591" s="155"/>
      <c r="Q591" s="155"/>
      <c r="R591" s="155"/>
      <c r="AF591" s="12"/>
      <c r="AH591" s="95"/>
      <c r="AL591" s="155"/>
      <c r="AN591" s="154"/>
      <c r="AP591" s="155"/>
      <c r="AR591" s="155"/>
      <c r="AT591" s="154"/>
      <c r="AU591" s="155"/>
      <c r="AV591" s="155"/>
      <c r="CK591" s="95"/>
      <c r="CO591" s="177"/>
      <c r="CP591" s="177"/>
      <c r="CW591" s="177"/>
      <c r="CX591" s="177"/>
      <c r="CY591" s="177"/>
      <c r="CZ591" s="177"/>
      <c r="DA591" s="177"/>
      <c r="DB591" s="177"/>
      <c r="DC591" s="155"/>
    </row>
    <row r="592" spans="3:107">
      <c r="C592" s="12"/>
      <c r="M592" s="154"/>
      <c r="N592" s="154"/>
      <c r="O592" s="155"/>
      <c r="P592" s="155"/>
      <c r="Q592" s="155"/>
      <c r="R592" s="155"/>
      <c r="AF592" s="12"/>
      <c r="AH592" s="95"/>
      <c r="AL592" s="155"/>
      <c r="AN592" s="154"/>
      <c r="AP592" s="155"/>
      <c r="AR592" s="155"/>
      <c r="AT592" s="154"/>
      <c r="AU592" s="155"/>
      <c r="AV592" s="155"/>
      <c r="CK592" s="95"/>
      <c r="CO592" s="177"/>
      <c r="CP592" s="177"/>
      <c r="CW592" s="177"/>
      <c r="CX592" s="177"/>
      <c r="CY592" s="177"/>
      <c r="CZ592" s="177"/>
      <c r="DA592" s="177"/>
      <c r="DB592" s="177"/>
      <c r="DC592" s="155"/>
    </row>
    <row r="593" spans="3:107">
      <c r="C593" s="12"/>
      <c r="M593" s="154"/>
      <c r="N593" s="154"/>
      <c r="O593" s="155"/>
      <c r="P593" s="155"/>
      <c r="Q593" s="155"/>
      <c r="R593" s="155"/>
      <c r="AF593" s="12"/>
      <c r="AH593" s="95"/>
      <c r="AL593" s="155"/>
      <c r="AN593" s="154"/>
      <c r="AP593" s="155"/>
      <c r="AR593" s="155"/>
      <c r="AT593" s="154"/>
      <c r="AU593" s="155"/>
      <c r="AV593" s="155"/>
      <c r="CK593" s="95"/>
      <c r="CO593" s="177"/>
      <c r="CP593" s="177"/>
      <c r="CW593" s="177"/>
      <c r="CX593" s="177"/>
      <c r="CY593" s="177"/>
      <c r="CZ593" s="177"/>
      <c r="DA593" s="177"/>
      <c r="DB593" s="177"/>
      <c r="DC593" s="155"/>
    </row>
    <row r="594" spans="3:107">
      <c r="C594" s="12"/>
      <c r="M594" s="154"/>
      <c r="N594" s="154"/>
      <c r="O594" s="155"/>
      <c r="P594" s="155"/>
      <c r="Q594" s="155"/>
      <c r="R594" s="155"/>
      <c r="AF594" s="12"/>
      <c r="AH594" s="95"/>
      <c r="AL594" s="155"/>
      <c r="AN594" s="154"/>
      <c r="AP594" s="155"/>
      <c r="AR594" s="155"/>
      <c r="AT594" s="154"/>
      <c r="AU594" s="155"/>
      <c r="AV594" s="155"/>
      <c r="CK594" s="95"/>
      <c r="CO594" s="177"/>
      <c r="CP594" s="177"/>
      <c r="CW594" s="177"/>
      <c r="CX594" s="177"/>
      <c r="CY594" s="177"/>
      <c r="CZ594" s="177"/>
      <c r="DA594" s="177"/>
      <c r="DB594" s="177"/>
      <c r="DC594" s="155"/>
    </row>
    <row r="595" spans="3:107">
      <c r="C595" s="12"/>
      <c r="M595" s="154"/>
      <c r="N595" s="154"/>
      <c r="O595" s="155"/>
      <c r="P595" s="155"/>
      <c r="Q595" s="155"/>
      <c r="R595" s="155"/>
      <c r="AF595" s="12"/>
      <c r="AH595" s="95"/>
      <c r="AL595" s="155"/>
      <c r="AN595" s="154"/>
      <c r="AP595" s="155"/>
      <c r="AR595" s="155"/>
      <c r="AT595" s="154"/>
      <c r="AU595" s="155"/>
      <c r="AV595" s="155"/>
      <c r="CK595" s="95"/>
      <c r="CO595" s="177"/>
      <c r="CP595" s="177"/>
      <c r="CW595" s="177"/>
      <c r="CX595" s="177"/>
      <c r="CY595" s="177"/>
      <c r="CZ595" s="177"/>
      <c r="DA595" s="177"/>
      <c r="DB595" s="177"/>
      <c r="DC595" s="155"/>
    </row>
    <row r="596" spans="3:107">
      <c r="C596" s="12"/>
      <c r="M596" s="154"/>
      <c r="N596" s="154"/>
      <c r="O596" s="155"/>
      <c r="P596" s="155"/>
      <c r="Q596" s="155"/>
      <c r="R596" s="155"/>
      <c r="AF596" s="12"/>
      <c r="AH596" s="95"/>
      <c r="AL596" s="155"/>
      <c r="AN596" s="154"/>
      <c r="AP596" s="155"/>
      <c r="AR596" s="155"/>
      <c r="AT596" s="154"/>
      <c r="AU596" s="155"/>
      <c r="AV596" s="155"/>
      <c r="CK596" s="95"/>
      <c r="CO596" s="177"/>
      <c r="CP596" s="177"/>
      <c r="CW596" s="177"/>
      <c r="CX596" s="177"/>
      <c r="CY596" s="177"/>
      <c r="CZ596" s="177"/>
      <c r="DA596" s="177"/>
      <c r="DB596" s="177"/>
      <c r="DC596" s="155"/>
    </row>
    <row r="597" spans="3:107">
      <c r="C597" s="12"/>
      <c r="M597" s="154"/>
      <c r="N597" s="154"/>
      <c r="O597" s="155"/>
      <c r="P597" s="155"/>
      <c r="Q597" s="155"/>
      <c r="R597" s="155"/>
      <c r="AF597" s="12"/>
      <c r="AH597" s="95"/>
      <c r="AL597" s="155"/>
      <c r="AN597" s="154"/>
      <c r="AP597" s="155"/>
      <c r="AR597" s="155"/>
      <c r="AT597" s="154"/>
      <c r="AU597" s="155"/>
      <c r="AV597" s="155"/>
      <c r="CK597" s="95"/>
      <c r="CO597" s="177"/>
      <c r="CP597" s="177"/>
      <c r="CW597" s="177"/>
      <c r="CX597" s="177"/>
      <c r="CY597" s="177"/>
      <c r="CZ597" s="177"/>
      <c r="DA597" s="177"/>
      <c r="DB597" s="177"/>
      <c r="DC597" s="155"/>
    </row>
    <row r="598" spans="3:107">
      <c r="C598" s="12"/>
      <c r="M598" s="154"/>
      <c r="N598" s="154"/>
      <c r="O598" s="155"/>
      <c r="P598" s="155"/>
      <c r="Q598" s="155"/>
      <c r="R598" s="155"/>
      <c r="AF598" s="12"/>
      <c r="AH598" s="95"/>
      <c r="AL598" s="155"/>
      <c r="AN598" s="154"/>
      <c r="AP598" s="155"/>
      <c r="AR598" s="155"/>
      <c r="AT598" s="154"/>
      <c r="AU598" s="155"/>
      <c r="AV598" s="155"/>
      <c r="CK598" s="95"/>
      <c r="CO598" s="177"/>
      <c r="CP598" s="177"/>
      <c r="CW598" s="177"/>
      <c r="CX598" s="177"/>
      <c r="CY598" s="177"/>
      <c r="CZ598" s="177"/>
      <c r="DA598" s="177"/>
      <c r="DB598" s="177"/>
      <c r="DC598" s="155"/>
    </row>
    <row r="599" spans="3:107">
      <c r="C599" s="12"/>
      <c r="M599" s="154"/>
      <c r="N599" s="154"/>
      <c r="O599" s="155"/>
      <c r="P599" s="155"/>
      <c r="Q599" s="155"/>
      <c r="R599" s="155"/>
      <c r="AF599" s="12"/>
      <c r="AH599" s="95"/>
      <c r="AL599" s="155"/>
      <c r="AN599" s="154"/>
      <c r="AP599" s="155"/>
      <c r="AR599" s="155"/>
      <c r="AT599" s="154"/>
      <c r="AU599" s="155"/>
      <c r="AV599" s="155"/>
      <c r="CK599" s="95"/>
      <c r="CO599" s="177"/>
      <c r="CP599" s="177"/>
      <c r="CW599" s="177"/>
      <c r="CX599" s="177"/>
      <c r="CY599" s="177"/>
      <c r="CZ599" s="177"/>
      <c r="DA599" s="177"/>
      <c r="DB599" s="177"/>
      <c r="DC599" s="155"/>
    </row>
    <row r="600" spans="3:107">
      <c r="C600" s="12"/>
      <c r="M600" s="154"/>
      <c r="N600" s="154"/>
      <c r="O600" s="155"/>
      <c r="P600" s="155"/>
      <c r="Q600" s="155"/>
      <c r="R600" s="155"/>
      <c r="AF600" s="12"/>
      <c r="AH600" s="95"/>
      <c r="AL600" s="155"/>
      <c r="AN600" s="154"/>
      <c r="AP600" s="155"/>
      <c r="AR600" s="155"/>
      <c r="AT600" s="154"/>
      <c r="AU600" s="155"/>
      <c r="AV600" s="155"/>
      <c r="CK600" s="95"/>
      <c r="CO600" s="177"/>
      <c r="CP600" s="177"/>
      <c r="CW600" s="177"/>
      <c r="CX600" s="177"/>
      <c r="CY600" s="177"/>
      <c r="CZ600" s="177"/>
      <c r="DA600" s="177"/>
      <c r="DB600" s="177"/>
      <c r="DC600" s="155"/>
    </row>
    <row r="601" spans="3:107">
      <c r="C601" s="12"/>
      <c r="M601" s="154"/>
      <c r="N601" s="154"/>
      <c r="O601" s="155"/>
      <c r="P601" s="155"/>
      <c r="Q601" s="155"/>
      <c r="R601" s="155"/>
      <c r="AF601" s="12"/>
      <c r="AH601" s="95"/>
      <c r="AL601" s="155"/>
      <c r="AN601" s="154"/>
      <c r="AP601" s="155"/>
      <c r="AR601" s="155"/>
      <c r="AT601" s="154"/>
      <c r="AU601" s="155"/>
      <c r="AV601" s="155"/>
      <c r="CK601" s="95"/>
      <c r="CO601" s="177"/>
      <c r="CP601" s="177"/>
      <c r="CW601" s="177"/>
      <c r="CX601" s="177"/>
      <c r="CY601" s="177"/>
      <c r="CZ601" s="177"/>
      <c r="DA601" s="177"/>
      <c r="DB601" s="177"/>
      <c r="DC601" s="155"/>
    </row>
    <row r="602" spans="3:107">
      <c r="C602" s="12"/>
      <c r="M602" s="154"/>
      <c r="N602" s="154"/>
      <c r="O602" s="155"/>
      <c r="P602" s="155"/>
      <c r="Q602" s="155"/>
      <c r="R602" s="155"/>
      <c r="AF602" s="12"/>
      <c r="AH602" s="95"/>
      <c r="AL602" s="155"/>
      <c r="AN602" s="154"/>
      <c r="AP602" s="155"/>
      <c r="AR602" s="155"/>
      <c r="AT602" s="154"/>
      <c r="AU602" s="155"/>
      <c r="AV602" s="155"/>
      <c r="CK602" s="95"/>
      <c r="CO602" s="177"/>
      <c r="CP602" s="177"/>
      <c r="CW602" s="177"/>
      <c r="CX602" s="177"/>
      <c r="CY602" s="177"/>
      <c r="CZ602" s="177"/>
      <c r="DA602" s="177"/>
      <c r="DB602" s="177"/>
      <c r="DC602" s="155"/>
    </row>
    <row r="603" spans="3:107">
      <c r="C603" s="12"/>
      <c r="M603" s="154"/>
      <c r="N603" s="154"/>
      <c r="O603" s="155"/>
      <c r="P603" s="155"/>
      <c r="Q603" s="155"/>
      <c r="R603" s="155"/>
      <c r="AF603" s="12"/>
      <c r="AH603" s="95"/>
      <c r="AL603" s="155"/>
      <c r="AN603" s="154"/>
      <c r="AP603" s="155"/>
      <c r="AR603" s="155"/>
      <c r="AT603" s="154"/>
      <c r="AU603" s="155"/>
      <c r="AV603" s="155"/>
      <c r="CK603" s="95"/>
      <c r="CO603" s="177"/>
      <c r="CP603" s="177"/>
      <c r="CW603" s="177"/>
      <c r="CX603" s="177"/>
      <c r="CY603" s="177"/>
      <c r="CZ603" s="177"/>
      <c r="DA603" s="177"/>
      <c r="DB603" s="177"/>
      <c r="DC603" s="155"/>
    </row>
    <row r="604" spans="3:107">
      <c r="C604" s="12"/>
      <c r="M604" s="154"/>
      <c r="N604" s="154"/>
      <c r="O604" s="155"/>
      <c r="P604" s="155"/>
      <c r="Q604" s="155"/>
      <c r="R604" s="155"/>
      <c r="AF604" s="12"/>
      <c r="AH604" s="95"/>
      <c r="AL604" s="155"/>
      <c r="AN604" s="154"/>
      <c r="AP604" s="155"/>
      <c r="AR604" s="155"/>
      <c r="AT604" s="154"/>
      <c r="AU604" s="155"/>
      <c r="AV604" s="155"/>
      <c r="CK604" s="95"/>
      <c r="CO604" s="177"/>
      <c r="CP604" s="177"/>
      <c r="CW604" s="177"/>
      <c r="CX604" s="177"/>
      <c r="CY604" s="177"/>
      <c r="CZ604" s="177"/>
      <c r="DA604" s="177"/>
      <c r="DB604" s="177"/>
      <c r="DC604" s="155"/>
    </row>
    <row r="605" spans="3:107">
      <c r="C605" s="12"/>
      <c r="M605" s="154"/>
      <c r="N605" s="154"/>
      <c r="O605" s="155"/>
      <c r="P605" s="155"/>
      <c r="Q605" s="155"/>
      <c r="R605" s="155"/>
      <c r="AF605" s="12"/>
      <c r="AH605" s="95"/>
      <c r="AL605" s="155"/>
      <c r="AN605" s="154"/>
      <c r="AP605" s="155"/>
      <c r="AR605" s="155"/>
      <c r="AT605" s="154"/>
      <c r="AU605" s="155"/>
      <c r="AV605" s="155"/>
      <c r="CK605" s="95"/>
      <c r="CO605" s="177"/>
      <c r="CP605" s="177"/>
      <c r="CW605" s="177"/>
      <c r="CX605" s="177"/>
      <c r="CY605" s="177"/>
      <c r="CZ605" s="177"/>
      <c r="DA605" s="177"/>
      <c r="DB605" s="177"/>
      <c r="DC605" s="155"/>
    </row>
    <row r="606" spans="3:107">
      <c r="C606" s="12"/>
      <c r="M606" s="154"/>
      <c r="N606" s="154"/>
      <c r="O606" s="155"/>
      <c r="P606" s="155"/>
      <c r="Q606" s="155"/>
      <c r="R606" s="155"/>
      <c r="AF606" s="12"/>
      <c r="AH606" s="95"/>
      <c r="AL606" s="155"/>
      <c r="AN606" s="154"/>
      <c r="AP606" s="155"/>
      <c r="AR606" s="155"/>
      <c r="AT606" s="154"/>
      <c r="AU606" s="155"/>
      <c r="AV606" s="155"/>
      <c r="CK606" s="95"/>
      <c r="CO606" s="177"/>
      <c r="CP606" s="177"/>
      <c r="CW606" s="177"/>
      <c r="CX606" s="177"/>
      <c r="CY606" s="177"/>
      <c r="CZ606" s="177"/>
      <c r="DA606" s="177"/>
      <c r="DB606" s="177"/>
      <c r="DC606" s="155"/>
    </row>
    <row r="607" spans="3:107">
      <c r="C607" s="12"/>
      <c r="M607" s="154"/>
      <c r="N607" s="154"/>
      <c r="O607" s="155"/>
      <c r="P607" s="155"/>
      <c r="Q607" s="155"/>
      <c r="R607" s="155"/>
      <c r="AF607" s="12"/>
      <c r="AH607" s="95"/>
      <c r="AL607" s="155"/>
      <c r="AN607" s="154"/>
      <c r="AP607" s="155"/>
      <c r="AR607" s="155"/>
      <c r="AT607" s="154"/>
      <c r="AU607" s="155"/>
      <c r="AV607" s="155"/>
      <c r="CK607" s="95"/>
      <c r="CO607" s="177"/>
      <c r="CP607" s="177"/>
      <c r="CW607" s="177"/>
      <c r="CX607" s="177"/>
      <c r="CY607" s="177"/>
      <c r="CZ607" s="177"/>
      <c r="DA607" s="177"/>
      <c r="DB607" s="177"/>
      <c r="DC607" s="155"/>
    </row>
    <row r="608" spans="3:107">
      <c r="C608" s="12"/>
      <c r="M608" s="154"/>
      <c r="N608" s="154"/>
      <c r="O608" s="155"/>
      <c r="P608" s="155"/>
      <c r="Q608" s="155"/>
      <c r="R608" s="155"/>
      <c r="AF608" s="12"/>
      <c r="AH608" s="95"/>
      <c r="AL608" s="155"/>
      <c r="AN608" s="154"/>
      <c r="AP608" s="155"/>
      <c r="AR608" s="155"/>
      <c r="AT608" s="154"/>
      <c r="AU608" s="155"/>
      <c r="AV608" s="155"/>
      <c r="CK608" s="95"/>
      <c r="CO608" s="177"/>
      <c r="CP608" s="177"/>
      <c r="CW608" s="177"/>
      <c r="CX608" s="177"/>
      <c r="CY608" s="177"/>
      <c r="CZ608" s="177"/>
      <c r="DA608" s="177"/>
      <c r="DB608" s="177"/>
      <c r="DC608" s="155"/>
    </row>
    <row r="609" spans="3:107">
      <c r="C609" s="12"/>
      <c r="M609" s="154"/>
      <c r="N609" s="154"/>
      <c r="O609" s="155"/>
      <c r="P609" s="155"/>
      <c r="Q609" s="155"/>
      <c r="R609" s="155"/>
      <c r="AF609" s="12"/>
      <c r="AH609" s="95"/>
      <c r="AL609" s="155"/>
      <c r="AN609" s="154"/>
      <c r="AP609" s="155"/>
      <c r="AR609" s="155"/>
      <c r="AT609" s="154"/>
      <c r="AU609" s="155"/>
      <c r="AV609" s="155"/>
      <c r="CK609" s="95"/>
      <c r="CO609" s="177"/>
      <c r="CP609" s="177"/>
      <c r="CW609" s="177"/>
      <c r="CX609" s="177"/>
      <c r="CY609" s="177"/>
      <c r="CZ609" s="177"/>
      <c r="DA609" s="177"/>
      <c r="DB609" s="177"/>
      <c r="DC609" s="155"/>
    </row>
    <row r="610" spans="3:107">
      <c r="C610" s="12"/>
      <c r="M610" s="154"/>
      <c r="N610" s="154"/>
      <c r="O610" s="155"/>
      <c r="P610" s="155"/>
      <c r="Q610" s="155"/>
      <c r="R610" s="155"/>
      <c r="AF610" s="12"/>
      <c r="AH610" s="95"/>
      <c r="AL610" s="155"/>
      <c r="AN610" s="154"/>
      <c r="AP610" s="155"/>
      <c r="AR610" s="155"/>
      <c r="AT610" s="154"/>
      <c r="AU610" s="155"/>
      <c r="AV610" s="155"/>
      <c r="CK610" s="95"/>
      <c r="CO610" s="177"/>
      <c r="CP610" s="177"/>
      <c r="CW610" s="177"/>
      <c r="CX610" s="177"/>
      <c r="CY610" s="177"/>
      <c r="CZ610" s="177"/>
      <c r="DA610" s="177"/>
      <c r="DB610" s="177"/>
      <c r="DC610" s="155"/>
    </row>
    <row r="611" spans="3:107">
      <c r="C611" s="12"/>
      <c r="M611" s="154"/>
      <c r="N611" s="154"/>
      <c r="O611" s="155"/>
      <c r="P611" s="155"/>
      <c r="Q611" s="155"/>
      <c r="R611" s="155"/>
      <c r="AF611" s="12"/>
      <c r="AH611" s="95"/>
      <c r="AL611" s="155"/>
      <c r="AN611" s="154"/>
      <c r="AP611" s="155"/>
      <c r="AR611" s="155"/>
      <c r="AT611" s="154"/>
      <c r="AU611" s="155"/>
      <c r="AV611" s="155"/>
      <c r="CK611" s="95"/>
      <c r="CO611" s="177"/>
      <c r="CP611" s="177"/>
      <c r="CW611" s="177"/>
      <c r="CX611" s="177"/>
      <c r="CY611" s="177"/>
      <c r="CZ611" s="177"/>
      <c r="DA611" s="177"/>
      <c r="DB611" s="177"/>
      <c r="DC611" s="155"/>
    </row>
    <row r="612" spans="3:107">
      <c r="C612" s="12"/>
      <c r="M612" s="154"/>
      <c r="N612" s="154"/>
      <c r="O612" s="155"/>
      <c r="P612" s="155"/>
      <c r="Q612" s="155"/>
      <c r="R612" s="155"/>
      <c r="AF612" s="12"/>
      <c r="AH612" s="95"/>
      <c r="AL612" s="155"/>
      <c r="AN612" s="154"/>
      <c r="AP612" s="155"/>
      <c r="AR612" s="155"/>
      <c r="AT612" s="154"/>
      <c r="AU612" s="155"/>
      <c r="AV612" s="155"/>
      <c r="CK612" s="95"/>
      <c r="CO612" s="177"/>
      <c r="CP612" s="177"/>
      <c r="CW612" s="177"/>
      <c r="CX612" s="177"/>
      <c r="CY612" s="177"/>
      <c r="CZ612" s="177"/>
      <c r="DA612" s="177"/>
      <c r="DB612" s="177"/>
      <c r="DC612" s="155"/>
    </row>
    <row r="613" spans="3:107">
      <c r="C613" s="12"/>
      <c r="M613" s="154"/>
      <c r="N613" s="154"/>
      <c r="O613" s="155"/>
      <c r="P613" s="155"/>
      <c r="Q613" s="155"/>
      <c r="R613" s="155"/>
      <c r="AF613" s="12"/>
      <c r="AH613" s="95"/>
      <c r="AL613" s="155"/>
      <c r="AN613" s="154"/>
      <c r="AP613" s="155"/>
      <c r="AR613" s="155"/>
      <c r="AT613" s="154"/>
      <c r="AU613" s="155"/>
      <c r="AV613" s="155"/>
      <c r="CK613" s="95"/>
      <c r="CO613" s="177"/>
      <c r="CP613" s="177"/>
      <c r="CW613" s="177"/>
      <c r="CX613" s="177"/>
      <c r="CY613" s="177"/>
      <c r="CZ613" s="177"/>
      <c r="DA613" s="177"/>
      <c r="DB613" s="177"/>
      <c r="DC613" s="155"/>
    </row>
    <row r="614" spans="3:107">
      <c r="C614" s="12"/>
      <c r="M614" s="154"/>
      <c r="N614" s="154"/>
      <c r="O614" s="155"/>
      <c r="P614" s="155"/>
      <c r="Q614" s="155"/>
      <c r="R614" s="155"/>
      <c r="AF614" s="12"/>
      <c r="AH614" s="95"/>
      <c r="AL614" s="155"/>
      <c r="AN614" s="154"/>
      <c r="AP614" s="155"/>
      <c r="AR614" s="155"/>
      <c r="AT614" s="154"/>
      <c r="AU614" s="155"/>
      <c r="AV614" s="155"/>
      <c r="CK614" s="95"/>
      <c r="CO614" s="177"/>
      <c r="CP614" s="177"/>
      <c r="CW614" s="177"/>
      <c r="CX614" s="177"/>
      <c r="CY614" s="177"/>
      <c r="CZ614" s="177"/>
      <c r="DA614" s="177"/>
      <c r="DB614" s="177"/>
      <c r="DC614" s="155"/>
    </row>
    <row r="615" spans="3:107">
      <c r="C615" s="12"/>
      <c r="M615" s="154"/>
      <c r="N615" s="154"/>
      <c r="O615" s="155"/>
      <c r="P615" s="155"/>
      <c r="Q615" s="155"/>
      <c r="R615" s="155"/>
      <c r="AF615" s="12"/>
      <c r="AH615" s="95"/>
      <c r="AL615" s="155"/>
      <c r="AN615" s="154"/>
      <c r="AP615" s="155"/>
      <c r="AR615" s="155"/>
      <c r="AT615" s="154"/>
      <c r="AU615" s="155"/>
      <c r="AV615" s="155"/>
      <c r="CK615" s="95"/>
      <c r="CO615" s="177"/>
      <c r="CP615" s="177"/>
      <c r="CW615" s="177"/>
      <c r="CX615" s="177"/>
      <c r="CY615" s="177"/>
      <c r="CZ615" s="177"/>
      <c r="DA615" s="177"/>
      <c r="DB615" s="177"/>
      <c r="DC615" s="155"/>
    </row>
    <row r="616" spans="3:107">
      <c r="C616" s="12"/>
      <c r="M616" s="154"/>
      <c r="N616" s="154"/>
      <c r="O616" s="155"/>
      <c r="P616" s="155"/>
      <c r="Q616" s="155"/>
      <c r="R616" s="155"/>
      <c r="AF616" s="12"/>
      <c r="AH616" s="95"/>
      <c r="AL616" s="155"/>
      <c r="AN616" s="154"/>
      <c r="AP616" s="155"/>
      <c r="AR616" s="155"/>
      <c r="AT616" s="154"/>
      <c r="AU616" s="155"/>
      <c r="AV616" s="155"/>
      <c r="CK616" s="95"/>
      <c r="CO616" s="177"/>
      <c r="CP616" s="177"/>
      <c r="CW616" s="177"/>
      <c r="CX616" s="177"/>
      <c r="CY616" s="177"/>
      <c r="CZ616" s="177"/>
      <c r="DA616" s="177"/>
      <c r="DB616" s="177"/>
      <c r="DC616" s="155"/>
    </row>
    <row r="617" spans="3:107">
      <c r="C617" s="12"/>
      <c r="M617" s="154"/>
      <c r="N617" s="154"/>
      <c r="O617" s="155"/>
      <c r="P617" s="155"/>
      <c r="Q617" s="155"/>
      <c r="R617" s="155"/>
      <c r="AF617" s="12"/>
      <c r="AH617" s="95"/>
      <c r="AL617" s="155"/>
      <c r="AN617" s="154"/>
      <c r="AP617" s="155"/>
      <c r="AR617" s="155"/>
      <c r="AT617" s="154"/>
      <c r="AU617" s="155"/>
      <c r="AV617" s="155"/>
      <c r="CK617" s="95"/>
      <c r="CO617" s="177"/>
      <c r="CP617" s="177"/>
      <c r="CW617" s="177"/>
      <c r="CX617" s="177"/>
      <c r="CY617" s="177"/>
      <c r="CZ617" s="177"/>
      <c r="DA617" s="177"/>
      <c r="DB617" s="177"/>
      <c r="DC617" s="155"/>
    </row>
    <row r="618" spans="3:107">
      <c r="C618" s="12"/>
      <c r="M618" s="154"/>
      <c r="N618" s="154"/>
      <c r="O618" s="155"/>
      <c r="P618" s="155"/>
      <c r="Q618" s="155"/>
      <c r="R618" s="155"/>
      <c r="AF618" s="12"/>
      <c r="AH618" s="95"/>
      <c r="AL618" s="155"/>
      <c r="AN618" s="154"/>
      <c r="AP618" s="155"/>
      <c r="AR618" s="155"/>
      <c r="AT618" s="154"/>
      <c r="AU618" s="155"/>
      <c r="AV618" s="155"/>
      <c r="CK618" s="95"/>
      <c r="CO618" s="177"/>
      <c r="CP618" s="177"/>
      <c r="CW618" s="177"/>
      <c r="CX618" s="177"/>
      <c r="CY618" s="177"/>
      <c r="CZ618" s="177"/>
      <c r="DA618" s="177"/>
      <c r="DB618" s="177"/>
      <c r="DC618" s="155"/>
    </row>
    <row r="619" spans="3:107">
      <c r="C619" s="12"/>
      <c r="M619" s="154"/>
      <c r="N619" s="154"/>
      <c r="O619" s="155"/>
      <c r="P619" s="155"/>
      <c r="Q619" s="155"/>
      <c r="R619" s="155"/>
      <c r="AF619" s="12"/>
      <c r="AH619" s="95"/>
      <c r="AL619" s="155"/>
      <c r="AN619" s="154"/>
      <c r="AP619" s="155"/>
      <c r="AR619" s="155"/>
      <c r="AT619" s="154"/>
      <c r="AU619" s="155"/>
      <c r="AV619" s="155"/>
      <c r="CK619" s="95"/>
      <c r="CO619" s="177"/>
      <c r="CP619" s="177"/>
      <c r="CW619" s="177"/>
      <c r="CX619" s="177"/>
      <c r="CY619" s="177"/>
      <c r="CZ619" s="177"/>
      <c r="DA619" s="177"/>
      <c r="DB619" s="177"/>
      <c r="DC619" s="155"/>
    </row>
    <row r="620" spans="3:107">
      <c r="C620" s="12"/>
      <c r="M620" s="154"/>
      <c r="N620" s="154"/>
      <c r="O620" s="155"/>
      <c r="P620" s="155"/>
      <c r="Q620" s="155"/>
      <c r="R620" s="155"/>
      <c r="AF620" s="12"/>
      <c r="AH620" s="95"/>
      <c r="AL620" s="155"/>
      <c r="AN620" s="154"/>
      <c r="AP620" s="155"/>
      <c r="AR620" s="155"/>
      <c r="AT620" s="154"/>
      <c r="AU620" s="155"/>
      <c r="AV620" s="155"/>
      <c r="CK620" s="95"/>
      <c r="CO620" s="177"/>
      <c r="CP620" s="177"/>
      <c r="CW620" s="177"/>
      <c r="CX620" s="177"/>
      <c r="CY620" s="177"/>
      <c r="CZ620" s="177"/>
      <c r="DA620" s="177"/>
      <c r="DB620" s="177"/>
      <c r="DC620" s="155"/>
    </row>
    <row r="621" spans="3:107">
      <c r="C621" s="12"/>
      <c r="M621" s="154"/>
      <c r="N621" s="154"/>
      <c r="O621" s="155"/>
      <c r="P621" s="155"/>
      <c r="Q621" s="155"/>
      <c r="R621" s="155"/>
      <c r="AF621" s="12"/>
      <c r="AH621" s="95"/>
      <c r="AL621" s="155"/>
      <c r="AN621" s="154"/>
      <c r="AP621" s="155"/>
      <c r="AR621" s="155"/>
      <c r="AT621" s="154"/>
      <c r="AU621" s="155"/>
      <c r="AV621" s="155"/>
      <c r="CK621" s="95"/>
      <c r="CO621" s="177"/>
      <c r="CP621" s="177"/>
      <c r="CW621" s="177"/>
      <c r="CX621" s="177"/>
      <c r="CY621" s="177"/>
      <c r="CZ621" s="177"/>
      <c r="DA621" s="177"/>
      <c r="DB621" s="177"/>
      <c r="DC621" s="155"/>
    </row>
    <row r="622" spans="3:107">
      <c r="C622" s="12"/>
      <c r="M622" s="154"/>
      <c r="N622" s="154"/>
      <c r="O622" s="155"/>
      <c r="P622" s="155"/>
      <c r="Q622" s="155"/>
      <c r="R622" s="155"/>
      <c r="AF622" s="12"/>
      <c r="AH622" s="95"/>
      <c r="AL622" s="155"/>
      <c r="AN622" s="154"/>
      <c r="AP622" s="155"/>
      <c r="AR622" s="155"/>
      <c r="AT622" s="154"/>
      <c r="AU622" s="155"/>
      <c r="AV622" s="155"/>
      <c r="CK622" s="95"/>
      <c r="CO622" s="177"/>
      <c r="CP622" s="177"/>
      <c r="CW622" s="177"/>
      <c r="CX622" s="177"/>
      <c r="CY622" s="177"/>
      <c r="CZ622" s="177"/>
      <c r="DA622" s="177"/>
      <c r="DB622" s="177"/>
      <c r="DC622" s="155"/>
    </row>
    <row r="623" spans="3:107">
      <c r="C623" s="12"/>
      <c r="M623" s="154"/>
      <c r="N623" s="154"/>
      <c r="O623" s="155"/>
      <c r="P623" s="155"/>
      <c r="Q623" s="155"/>
      <c r="R623" s="155"/>
      <c r="AF623" s="12"/>
      <c r="AH623" s="95"/>
      <c r="AL623" s="155"/>
      <c r="AN623" s="154"/>
      <c r="AP623" s="155"/>
      <c r="AR623" s="155"/>
      <c r="AT623" s="154"/>
      <c r="AU623" s="155"/>
      <c r="AV623" s="155"/>
      <c r="CK623" s="95"/>
      <c r="CO623" s="177"/>
      <c r="CP623" s="177"/>
      <c r="CW623" s="177"/>
      <c r="CX623" s="177"/>
      <c r="CY623" s="177"/>
      <c r="CZ623" s="177"/>
      <c r="DA623" s="177"/>
      <c r="DB623" s="177"/>
      <c r="DC623" s="155"/>
    </row>
    <row r="624" spans="3:107">
      <c r="C624" s="12"/>
      <c r="M624" s="154"/>
      <c r="N624" s="154"/>
      <c r="O624" s="155"/>
      <c r="P624" s="155"/>
      <c r="Q624" s="155"/>
      <c r="R624" s="155"/>
      <c r="AF624" s="12"/>
      <c r="AH624" s="95"/>
      <c r="AL624" s="155"/>
      <c r="AN624" s="154"/>
      <c r="AP624" s="155"/>
      <c r="AR624" s="155"/>
      <c r="AT624" s="154"/>
      <c r="AU624" s="155"/>
      <c r="AV624" s="155"/>
      <c r="CK624" s="95"/>
      <c r="CO624" s="177"/>
      <c r="CP624" s="177"/>
      <c r="CW624" s="177"/>
      <c r="CX624" s="177"/>
      <c r="CY624" s="177"/>
      <c r="CZ624" s="177"/>
      <c r="DA624" s="177"/>
      <c r="DB624" s="177"/>
      <c r="DC624" s="155"/>
    </row>
    <row r="625" spans="3:107">
      <c r="C625" s="12"/>
      <c r="M625" s="154"/>
      <c r="N625" s="154"/>
      <c r="O625" s="155"/>
      <c r="P625" s="155"/>
      <c r="Q625" s="155"/>
      <c r="R625" s="155"/>
      <c r="AF625" s="12"/>
      <c r="AH625" s="95"/>
      <c r="AL625" s="155"/>
      <c r="AN625" s="154"/>
      <c r="AP625" s="155"/>
      <c r="AR625" s="155"/>
      <c r="AT625" s="154"/>
      <c r="AU625" s="155"/>
      <c r="AV625" s="155"/>
      <c r="CK625" s="95"/>
      <c r="CO625" s="177"/>
      <c r="CP625" s="177"/>
      <c r="CW625" s="177"/>
      <c r="CX625" s="177"/>
      <c r="CY625" s="177"/>
      <c r="CZ625" s="177"/>
      <c r="DA625" s="177"/>
      <c r="DB625" s="177"/>
      <c r="DC625" s="155"/>
    </row>
    <row r="626" spans="3:107">
      <c r="C626" s="12"/>
      <c r="M626" s="154"/>
      <c r="N626" s="154"/>
      <c r="O626" s="155"/>
      <c r="P626" s="155"/>
      <c r="Q626" s="155"/>
      <c r="R626" s="155"/>
      <c r="AF626" s="12"/>
      <c r="AH626" s="95"/>
      <c r="AL626" s="155"/>
      <c r="AN626" s="154"/>
      <c r="AP626" s="155"/>
      <c r="AR626" s="155"/>
      <c r="AT626" s="154"/>
      <c r="AU626" s="155"/>
      <c r="AV626" s="155"/>
      <c r="CK626" s="95"/>
      <c r="CO626" s="177"/>
      <c r="CP626" s="177"/>
      <c r="CW626" s="177"/>
      <c r="CX626" s="177"/>
      <c r="CY626" s="177"/>
      <c r="CZ626" s="177"/>
      <c r="DA626" s="177"/>
      <c r="DB626" s="177"/>
      <c r="DC626" s="155"/>
    </row>
    <row r="627" spans="3:107">
      <c r="C627" s="12"/>
      <c r="M627" s="154"/>
      <c r="N627" s="154"/>
      <c r="O627" s="155"/>
      <c r="P627" s="155"/>
      <c r="Q627" s="155"/>
      <c r="R627" s="155"/>
      <c r="AF627" s="12"/>
      <c r="AH627" s="95"/>
      <c r="AL627" s="155"/>
      <c r="AN627" s="154"/>
      <c r="AP627" s="155"/>
      <c r="AR627" s="155"/>
      <c r="AT627" s="154"/>
      <c r="AU627" s="155"/>
      <c r="AV627" s="155"/>
      <c r="CK627" s="95"/>
      <c r="CO627" s="177"/>
      <c r="CP627" s="177"/>
      <c r="CW627" s="177"/>
      <c r="CX627" s="177"/>
      <c r="CY627" s="177"/>
      <c r="CZ627" s="177"/>
      <c r="DA627" s="177"/>
      <c r="DB627" s="177"/>
      <c r="DC627" s="155"/>
    </row>
    <row r="628" spans="3:107">
      <c r="C628" s="12"/>
      <c r="M628" s="154"/>
      <c r="N628" s="154"/>
      <c r="O628" s="155"/>
      <c r="P628" s="155"/>
      <c r="Q628" s="155"/>
      <c r="R628" s="155"/>
      <c r="AF628" s="12"/>
      <c r="AH628" s="95"/>
      <c r="AL628" s="155"/>
      <c r="AN628" s="154"/>
      <c r="AP628" s="155"/>
      <c r="AR628" s="155"/>
      <c r="AT628" s="154"/>
      <c r="AU628" s="155"/>
      <c r="AV628" s="155"/>
      <c r="CK628" s="95"/>
      <c r="CO628" s="177"/>
      <c r="CP628" s="177"/>
      <c r="CW628" s="177"/>
      <c r="CX628" s="177"/>
      <c r="CY628" s="177"/>
      <c r="CZ628" s="177"/>
      <c r="DA628" s="177"/>
      <c r="DB628" s="177"/>
      <c r="DC628" s="155"/>
    </row>
    <row r="629" spans="3:107">
      <c r="C629" s="12"/>
      <c r="M629" s="154"/>
      <c r="N629" s="154"/>
      <c r="O629" s="155"/>
      <c r="P629" s="155"/>
      <c r="Q629" s="155"/>
      <c r="R629" s="155"/>
      <c r="AF629" s="12"/>
      <c r="AH629" s="95"/>
      <c r="AL629" s="155"/>
      <c r="AN629" s="154"/>
      <c r="AP629" s="155"/>
      <c r="AR629" s="155"/>
      <c r="AT629" s="154"/>
      <c r="AU629" s="155"/>
      <c r="AV629" s="155"/>
      <c r="CK629" s="95"/>
      <c r="CO629" s="177"/>
      <c r="CP629" s="177"/>
      <c r="CW629" s="177"/>
      <c r="CX629" s="177"/>
      <c r="CY629" s="177"/>
      <c r="CZ629" s="177"/>
      <c r="DA629" s="177"/>
      <c r="DB629" s="177"/>
      <c r="DC629" s="155"/>
    </row>
    <row r="630" spans="3:107">
      <c r="C630" s="12"/>
      <c r="M630" s="154"/>
      <c r="N630" s="154"/>
      <c r="O630" s="155"/>
      <c r="P630" s="155"/>
      <c r="Q630" s="155"/>
      <c r="R630" s="155"/>
      <c r="AF630" s="12"/>
      <c r="AH630" s="95"/>
      <c r="AL630" s="155"/>
      <c r="AN630" s="154"/>
      <c r="AP630" s="155"/>
      <c r="AR630" s="155"/>
      <c r="AT630" s="154"/>
      <c r="AU630" s="155"/>
      <c r="AV630" s="155"/>
      <c r="CK630" s="95"/>
      <c r="CO630" s="177"/>
      <c r="CP630" s="177"/>
      <c r="CW630" s="177"/>
      <c r="CX630" s="177"/>
      <c r="CY630" s="177"/>
      <c r="CZ630" s="177"/>
      <c r="DA630" s="177"/>
      <c r="DB630" s="177"/>
      <c r="DC630" s="155"/>
    </row>
    <row r="631" spans="3:107">
      <c r="C631" s="12"/>
      <c r="M631" s="154"/>
      <c r="N631" s="154"/>
      <c r="O631" s="155"/>
      <c r="P631" s="155"/>
      <c r="Q631" s="155"/>
      <c r="R631" s="155"/>
      <c r="AF631" s="12"/>
      <c r="AH631" s="95"/>
      <c r="AL631" s="155"/>
      <c r="AN631" s="154"/>
      <c r="AP631" s="155"/>
      <c r="AR631" s="155"/>
      <c r="AT631" s="154"/>
      <c r="AU631" s="155"/>
      <c r="AV631" s="155"/>
      <c r="CK631" s="95"/>
      <c r="CO631" s="177"/>
      <c r="CP631" s="177"/>
      <c r="CW631" s="177"/>
      <c r="CX631" s="177"/>
      <c r="CY631" s="177"/>
      <c r="CZ631" s="177"/>
      <c r="DA631" s="177"/>
      <c r="DB631" s="177"/>
      <c r="DC631" s="155"/>
    </row>
    <row r="632" spans="3:107">
      <c r="C632" s="12"/>
      <c r="M632" s="154"/>
      <c r="N632" s="154"/>
      <c r="O632" s="155"/>
      <c r="P632" s="155"/>
      <c r="Q632" s="155"/>
      <c r="R632" s="155"/>
      <c r="AF632" s="12"/>
      <c r="AH632" s="95"/>
      <c r="AL632" s="155"/>
      <c r="AN632" s="154"/>
      <c r="AP632" s="155"/>
      <c r="AR632" s="155"/>
      <c r="AT632" s="154"/>
      <c r="AU632" s="155"/>
      <c r="AV632" s="155"/>
      <c r="CK632" s="95"/>
      <c r="CO632" s="177"/>
      <c r="CP632" s="177"/>
      <c r="CW632" s="177"/>
      <c r="CX632" s="177"/>
      <c r="CY632" s="177"/>
      <c r="CZ632" s="177"/>
      <c r="DA632" s="177"/>
      <c r="DB632" s="177"/>
      <c r="DC632" s="155"/>
    </row>
    <row r="633" spans="3:107">
      <c r="C633" s="12"/>
      <c r="M633" s="154"/>
      <c r="N633" s="154"/>
      <c r="O633" s="155"/>
      <c r="P633" s="155"/>
      <c r="Q633" s="155"/>
      <c r="R633" s="155"/>
      <c r="AF633" s="12"/>
      <c r="AH633" s="95"/>
      <c r="AL633" s="155"/>
      <c r="AN633" s="154"/>
      <c r="AP633" s="155"/>
      <c r="AR633" s="155"/>
      <c r="AT633" s="154"/>
      <c r="AU633" s="155"/>
      <c r="AV633" s="155"/>
      <c r="CK633" s="95"/>
      <c r="CO633" s="177"/>
      <c r="CP633" s="177"/>
      <c r="CW633" s="177"/>
      <c r="CX633" s="177"/>
      <c r="CY633" s="177"/>
      <c r="CZ633" s="177"/>
      <c r="DA633" s="177"/>
      <c r="DB633" s="177"/>
      <c r="DC633" s="155"/>
    </row>
    <row r="634" spans="3:107">
      <c r="C634" s="12"/>
      <c r="M634" s="154"/>
      <c r="N634" s="154"/>
      <c r="O634" s="155"/>
      <c r="P634" s="155"/>
      <c r="Q634" s="155"/>
      <c r="R634" s="155"/>
      <c r="AF634" s="12"/>
      <c r="AH634" s="95"/>
      <c r="AL634" s="155"/>
      <c r="AN634" s="154"/>
      <c r="AP634" s="155"/>
      <c r="AR634" s="155"/>
      <c r="AT634" s="154"/>
      <c r="AU634" s="155"/>
      <c r="AV634" s="155"/>
      <c r="CK634" s="95"/>
      <c r="CO634" s="177"/>
      <c r="CP634" s="177"/>
      <c r="CW634" s="177"/>
      <c r="CX634" s="177"/>
      <c r="CY634" s="177"/>
      <c r="CZ634" s="177"/>
      <c r="DA634" s="177"/>
      <c r="DB634" s="177"/>
      <c r="DC634" s="155"/>
    </row>
    <row r="635" spans="3:107">
      <c r="C635" s="12"/>
      <c r="M635" s="154"/>
      <c r="N635" s="154"/>
      <c r="O635" s="155"/>
      <c r="P635" s="155"/>
      <c r="Q635" s="155"/>
      <c r="R635" s="155"/>
      <c r="AF635" s="12"/>
      <c r="AH635" s="95"/>
      <c r="AL635" s="155"/>
      <c r="AN635" s="154"/>
      <c r="AP635" s="155"/>
      <c r="AR635" s="155"/>
      <c r="AT635" s="154"/>
      <c r="AU635" s="155"/>
      <c r="AV635" s="155"/>
      <c r="CK635" s="95"/>
      <c r="CO635" s="177"/>
      <c r="CP635" s="177"/>
      <c r="CW635" s="177"/>
      <c r="CX635" s="177"/>
      <c r="CY635" s="177"/>
      <c r="CZ635" s="177"/>
      <c r="DA635" s="177"/>
      <c r="DB635" s="177"/>
      <c r="DC635" s="155"/>
    </row>
    <row r="636" spans="3:107">
      <c r="C636" s="12"/>
      <c r="M636" s="154"/>
      <c r="N636" s="154"/>
      <c r="O636" s="155"/>
      <c r="P636" s="155"/>
      <c r="Q636" s="155"/>
      <c r="R636" s="155"/>
      <c r="AF636" s="12"/>
      <c r="AH636" s="95"/>
      <c r="AL636" s="155"/>
      <c r="AN636" s="154"/>
      <c r="AP636" s="155"/>
      <c r="AR636" s="155"/>
      <c r="AT636" s="154"/>
      <c r="AU636" s="155"/>
      <c r="AV636" s="155"/>
      <c r="CK636" s="95"/>
      <c r="CO636" s="177"/>
      <c r="CP636" s="177"/>
      <c r="CW636" s="177"/>
      <c r="CX636" s="177"/>
      <c r="CY636" s="177"/>
      <c r="CZ636" s="177"/>
      <c r="DA636" s="177"/>
      <c r="DB636" s="177"/>
      <c r="DC636" s="155"/>
    </row>
    <row r="637" spans="3:107">
      <c r="C637" s="12"/>
      <c r="M637" s="154"/>
      <c r="N637" s="154"/>
      <c r="O637" s="155"/>
      <c r="P637" s="155"/>
      <c r="Q637" s="155"/>
      <c r="R637" s="155"/>
      <c r="AF637" s="12"/>
      <c r="AH637" s="95"/>
      <c r="AL637" s="155"/>
      <c r="AN637" s="154"/>
      <c r="AP637" s="155"/>
      <c r="AR637" s="155"/>
      <c r="AT637" s="154"/>
      <c r="AU637" s="155"/>
      <c r="AV637" s="155"/>
      <c r="CK637" s="95"/>
      <c r="CO637" s="177"/>
      <c r="CP637" s="177"/>
      <c r="CW637" s="177"/>
      <c r="CX637" s="177"/>
      <c r="CY637" s="177"/>
      <c r="CZ637" s="177"/>
      <c r="DA637" s="177"/>
      <c r="DB637" s="177"/>
      <c r="DC637" s="155"/>
    </row>
    <row r="638" spans="3:107">
      <c r="C638" s="12"/>
      <c r="M638" s="154"/>
      <c r="N638" s="154"/>
      <c r="O638" s="155"/>
      <c r="P638" s="155"/>
      <c r="Q638" s="155"/>
      <c r="R638" s="155"/>
      <c r="AF638" s="12"/>
      <c r="AH638" s="95"/>
      <c r="AL638" s="155"/>
      <c r="AN638" s="154"/>
      <c r="AP638" s="155"/>
      <c r="AR638" s="155"/>
      <c r="AT638" s="154"/>
      <c r="AU638" s="155"/>
      <c r="AV638" s="155"/>
      <c r="CK638" s="95"/>
      <c r="CO638" s="177"/>
      <c r="CP638" s="177"/>
      <c r="CW638" s="177"/>
      <c r="CX638" s="177"/>
      <c r="CY638" s="177"/>
      <c r="CZ638" s="177"/>
      <c r="DA638" s="177"/>
      <c r="DB638" s="177"/>
      <c r="DC638" s="155"/>
    </row>
    <row r="639" spans="3:107">
      <c r="C639" s="12"/>
      <c r="M639" s="154"/>
      <c r="N639" s="154"/>
      <c r="O639" s="155"/>
      <c r="P639" s="155"/>
      <c r="Q639" s="155"/>
      <c r="R639" s="155"/>
      <c r="AF639" s="12"/>
      <c r="AH639" s="95"/>
      <c r="AL639" s="155"/>
      <c r="AN639" s="154"/>
      <c r="AP639" s="155"/>
      <c r="AR639" s="155"/>
      <c r="AT639" s="154"/>
      <c r="AU639" s="155"/>
      <c r="AV639" s="155"/>
      <c r="CK639" s="95"/>
      <c r="CO639" s="177"/>
      <c r="CP639" s="177"/>
      <c r="CW639" s="177"/>
      <c r="CX639" s="177"/>
      <c r="CY639" s="177"/>
      <c r="CZ639" s="177"/>
      <c r="DA639" s="177"/>
      <c r="DB639" s="177"/>
      <c r="DC639" s="155"/>
    </row>
    <row r="640" spans="3:107">
      <c r="C640" s="12"/>
      <c r="M640" s="154"/>
      <c r="N640" s="154"/>
      <c r="O640" s="155"/>
      <c r="P640" s="155"/>
      <c r="Q640" s="155"/>
      <c r="R640" s="155"/>
      <c r="AF640" s="12"/>
      <c r="AH640" s="95"/>
      <c r="AL640" s="155"/>
      <c r="AN640" s="154"/>
      <c r="AP640" s="155"/>
      <c r="AR640" s="155"/>
      <c r="AT640" s="154"/>
      <c r="AU640" s="155"/>
      <c r="AV640" s="155"/>
      <c r="CK640" s="95"/>
      <c r="CO640" s="177"/>
      <c r="CP640" s="177"/>
      <c r="CW640" s="177"/>
      <c r="CX640" s="177"/>
      <c r="CY640" s="177"/>
      <c r="CZ640" s="177"/>
      <c r="DA640" s="177"/>
      <c r="DB640" s="177"/>
      <c r="DC640" s="155"/>
    </row>
    <row r="641" spans="3:107">
      <c r="C641" s="12"/>
      <c r="M641" s="154"/>
      <c r="N641" s="154"/>
      <c r="O641" s="155"/>
      <c r="P641" s="155"/>
      <c r="Q641" s="155"/>
      <c r="R641" s="155"/>
      <c r="AF641" s="12"/>
      <c r="AH641" s="95"/>
      <c r="AL641" s="155"/>
      <c r="AN641" s="154"/>
      <c r="AP641" s="155"/>
      <c r="AR641" s="155"/>
      <c r="AT641" s="154"/>
      <c r="AU641" s="155"/>
      <c r="AV641" s="155"/>
      <c r="CK641" s="95"/>
      <c r="CO641" s="177"/>
      <c r="CP641" s="177"/>
      <c r="CW641" s="177"/>
      <c r="CX641" s="177"/>
      <c r="CY641" s="177"/>
      <c r="CZ641" s="177"/>
      <c r="DA641" s="177"/>
      <c r="DB641" s="177"/>
      <c r="DC641" s="155"/>
    </row>
    <row r="642" spans="3:107">
      <c r="C642" s="12"/>
      <c r="M642" s="154"/>
      <c r="N642" s="154"/>
      <c r="O642" s="155"/>
      <c r="P642" s="155"/>
      <c r="Q642" s="155"/>
      <c r="R642" s="155"/>
      <c r="AF642" s="12"/>
      <c r="AH642" s="95"/>
      <c r="AL642" s="155"/>
      <c r="AN642" s="154"/>
      <c r="AP642" s="155"/>
      <c r="AR642" s="155"/>
      <c r="AT642" s="154"/>
      <c r="AU642" s="155"/>
      <c r="AV642" s="155"/>
      <c r="CK642" s="95"/>
      <c r="CO642" s="177"/>
      <c r="CP642" s="177"/>
      <c r="CW642" s="177"/>
      <c r="CX642" s="177"/>
      <c r="CY642" s="177"/>
      <c r="CZ642" s="177"/>
      <c r="DA642" s="177"/>
      <c r="DB642" s="177"/>
      <c r="DC642" s="155"/>
    </row>
    <row r="643" spans="3:107">
      <c r="C643" s="12"/>
      <c r="M643" s="154"/>
      <c r="N643" s="154"/>
      <c r="O643" s="155"/>
      <c r="P643" s="155"/>
      <c r="Q643" s="155"/>
      <c r="R643" s="155"/>
      <c r="AF643" s="12"/>
      <c r="AH643" s="95"/>
      <c r="AL643" s="155"/>
      <c r="AN643" s="154"/>
      <c r="AP643" s="155"/>
      <c r="AR643" s="155"/>
      <c r="AT643" s="154"/>
      <c r="AU643" s="155"/>
      <c r="AV643" s="155"/>
      <c r="CK643" s="95"/>
      <c r="CO643" s="177"/>
      <c r="CP643" s="177"/>
      <c r="CW643" s="177"/>
      <c r="CX643" s="177"/>
      <c r="CY643" s="177"/>
      <c r="CZ643" s="177"/>
      <c r="DA643" s="177"/>
      <c r="DB643" s="177"/>
      <c r="DC643" s="155"/>
    </row>
    <row r="644" spans="3:107">
      <c r="C644" s="12"/>
      <c r="M644" s="154"/>
      <c r="N644" s="154"/>
      <c r="O644" s="155"/>
      <c r="P644" s="155"/>
      <c r="Q644" s="155"/>
      <c r="R644" s="155"/>
      <c r="AF644" s="12"/>
      <c r="AH644" s="95"/>
      <c r="AL644" s="155"/>
      <c r="AN644" s="154"/>
      <c r="AP644" s="155"/>
      <c r="AR644" s="155"/>
      <c r="AT644" s="154"/>
      <c r="AU644" s="155"/>
      <c r="AV644" s="155"/>
      <c r="CK644" s="95"/>
      <c r="CO644" s="177"/>
      <c r="CP644" s="177"/>
      <c r="CW644" s="177"/>
      <c r="CX644" s="177"/>
      <c r="CY644" s="177"/>
      <c r="CZ644" s="177"/>
      <c r="DA644" s="177"/>
      <c r="DB644" s="177"/>
      <c r="DC644" s="155"/>
    </row>
    <row r="645" spans="3:107">
      <c r="C645" s="12"/>
      <c r="M645" s="154"/>
      <c r="N645" s="154"/>
      <c r="O645" s="155"/>
      <c r="P645" s="155"/>
      <c r="Q645" s="155"/>
      <c r="R645" s="155"/>
      <c r="AF645" s="12"/>
      <c r="AH645" s="95"/>
      <c r="AL645" s="155"/>
      <c r="AN645" s="154"/>
      <c r="AP645" s="155"/>
      <c r="AR645" s="155"/>
      <c r="AT645" s="154"/>
      <c r="AU645" s="155"/>
      <c r="AV645" s="155"/>
      <c r="CK645" s="95"/>
      <c r="CO645" s="177"/>
      <c r="CP645" s="177"/>
      <c r="CW645" s="177"/>
      <c r="CX645" s="177"/>
      <c r="CY645" s="177"/>
      <c r="CZ645" s="177"/>
      <c r="DA645" s="177"/>
      <c r="DB645" s="177"/>
      <c r="DC645" s="155"/>
    </row>
    <row r="646" spans="3:107">
      <c r="C646" s="12"/>
      <c r="M646" s="154"/>
      <c r="N646" s="154"/>
      <c r="O646" s="155"/>
      <c r="P646" s="155"/>
      <c r="Q646" s="155"/>
      <c r="R646" s="155"/>
      <c r="AF646" s="12"/>
      <c r="AH646" s="95"/>
      <c r="AL646" s="155"/>
      <c r="AN646" s="154"/>
      <c r="AP646" s="155"/>
      <c r="AR646" s="155"/>
      <c r="AT646" s="154"/>
      <c r="AU646" s="155"/>
      <c r="AV646" s="155"/>
      <c r="CK646" s="95"/>
      <c r="CO646" s="177"/>
      <c r="CP646" s="177"/>
      <c r="CW646" s="177"/>
      <c r="CX646" s="177"/>
      <c r="CY646" s="177"/>
      <c r="CZ646" s="177"/>
      <c r="DA646" s="177"/>
      <c r="DB646" s="177"/>
      <c r="DC646" s="155"/>
    </row>
    <row r="647" spans="3:107">
      <c r="C647" s="12"/>
      <c r="M647" s="154"/>
      <c r="N647" s="154"/>
      <c r="O647" s="155"/>
      <c r="P647" s="155"/>
      <c r="Q647" s="155"/>
      <c r="R647" s="155"/>
      <c r="AF647" s="12"/>
      <c r="AH647" s="95"/>
      <c r="AL647" s="155"/>
      <c r="AN647" s="154"/>
      <c r="AP647" s="155"/>
      <c r="AR647" s="155"/>
      <c r="AT647" s="154"/>
      <c r="AU647" s="155"/>
      <c r="AV647" s="155"/>
      <c r="CK647" s="95"/>
      <c r="CO647" s="177"/>
      <c r="CP647" s="177"/>
      <c r="CW647" s="177"/>
      <c r="CX647" s="177"/>
      <c r="CY647" s="177"/>
      <c r="CZ647" s="177"/>
      <c r="DA647" s="177"/>
      <c r="DB647" s="177"/>
      <c r="DC647" s="155"/>
    </row>
    <row r="648" spans="3:107">
      <c r="C648" s="12"/>
      <c r="M648" s="154"/>
      <c r="N648" s="154"/>
      <c r="O648" s="155"/>
      <c r="P648" s="155"/>
      <c r="Q648" s="155"/>
      <c r="R648" s="155"/>
      <c r="AF648" s="12"/>
      <c r="AH648" s="95"/>
      <c r="AL648" s="155"/>
      <c r="AN648" s="154"/>
      <c r="AP648" s="155"/>
      <c r="AR648" s="155"/>
      <c r="AT648" s="154"/>
      <c r="AU648" s="155"/>
      <c r="AV648" s="155"/>
      <c r="CK648" s="95"/>
      <c r="CO648" s="177"/>
      <c r="CP648" s="177"/>
      <c r="CW648" s="177"/>
      <c r="CX648" s="177"/>
      <c r="CY648" s="177"/>
      <c r="CZ648" s="177"/>
      <c r="DA648" s="177"/>
      <c r="DB648" s="177"/>
      <c r="DC648" s="155"/>
    </row>
    <row r="649" spans="3:107">
      <c r="C649" s="12"/>
      <c r="M649" s="154"/>
      <c r="N649" s="154"/>
      <c r="O649" s="155"/>
      <c r="P649" s="155"/>
      <c r="Q649" s="155"/>
      <c r="R649" s="155"/>
      <c r="AF649" s="12"/>
      <c r="AH649" s="95"/>
      <c r="AL649" s="155"/>
      <c r="AN649" s="154"/>
      <c r="AP649" s="155"/>
      <c r="AR649" s="155"/>
      <c r="AT649" s="154"/>
      <c r="AU649" s="155"/>
      <c r="AV649" s="155"/>
      <c r="CK649" s="95"/>
      <c r="CO649" s="177"/>
      <c r="CP649" s="177"/>
      <c r="CW649" s="177"/>
      <c r="CX649" s="177"/>
      <c r="CY649" s="177"/>
      <c r="CZ649" s="177"/>
      <c r="DA649" s="177"/>
      <c r="DB649" s="177"/>
      <c r="DC649" s="155"/>
    </row>
    <row r="650" spans="3:107">
      <c r="C650" s="12"/>
      <c r="M650" s="154"/>
      <c r="N650" s="154"/>
      <c r="O650" s="155"/>
      <c r="P650" s="155"/>
      <c r="Q650" s="155"/>
      <c r="R650" s="155"/>
      <c r="AF650" s="12"/>
      <c r="AH650" s="95"/>
      <c r="AL650" s="155"/>
      <c r="AN650" s="154"/>
      <c r="AP650" s="155"/>
      <c r="AR650" s="155"/>
      <c r="AT650" s="154"/>
      <c r="AU650" s="155"/>
      <c r="AV650" s="155"/>
      <c r="CK650" s="95"/>
      <c r="CO650" s="177"/>
      <c r="CP650" s="177"/>
      <c r="CW650" s="177"/>
      <c r="CX650" s="177"/>
      <c r="CY650" s="177"/>
      <c r="CZ650" s="177"/>
      <c r="DA650" s="177"/>
      <c r="DB650" s="177"/>
      <c r="DC650" s="155"/>
    </row>
    <row r="651" spans="3:107">
      <c r="C651" s="12"/>
      <c r="M651" s="154"/>
      <c r="N651" s="154"/>
      <c r="O651" s="155"/>
      <c r="P651" s="155"/>
      <c r="Q651" s="155"/>
      <c r="R651" s="155"/>
      <c r="AF651" s="12"/>
      <c r="AH651" s="95"/>
      <c r="AL651" s="155"/>
      <c r="AN651" s="154"/>
      <c r="AP651" s="155"/>
      <c r="AR651" s="155"/>
      <c r="AT651" s="154"/>
      <c r="AU651" s="155"/>
      <c r="AV651" s="155"/>
      <c r="CK651" s="95"/>
      <c r="CO651" s="177"/>
      <c r="CP651" s="177"/>
      <c r="CW651" s="177"/>
      <c r="CX651" s="177"/>
      <c r="CY651" s="177"/>
      <c r="CZ651" s="177"/>
      <c r="DA651" s="177"/>
      <c r="DB651" s="177"/>
      <c r="DC651" s="155"/>
    </row>
    <row r="652" spans="3:107">
      <c r="C652" s="12"/>
      <c r="M652" s="154"/>
      <c r="N652" s="154"/>
      <c r="O652" s="155"/>
      <c r="P652" s="155"/>
      <c r="Q652" s="155"/>
      <c r="R652" s="155"/>
      <c r="AF652" s="12"/>
      <c r="AH652" s="95"/>
      <c r="AL652" s="155"/>
      <c r="AN652" s="154"/>
      <c r="AP652" s="155"/>
      <c r="AR652" s="155"/>
      <c r="AT652" s="154"/>
      <c r="AU652" s="155"/>
      <c r="AV652" s="155"/>
      <c r="CK652" s="95"/>
      <c r="CO652" s="177"/>
      <c r="CP652" s="177"/>
      <c r="CW652" s="177"/>
      <c r="CX652" s="177"/>
      <c r="CY652" s="177"/>
      <c r="CZ652" s="177"/>
      <c r="DA652" s="177"/>
      <c r="DB652" s="177"/>
      <c r="DC652" s="155"/>
    </row>
    <row r="653" spans="3:107">
      <c r="C653" s="12"/>
      <c r="M653" s="154"/>
      <c r="N653" s="154"/>
      <c r="O653" s="155"/>
      <c r="P653" s="155"/>
      <c r="Q653" s="155"/>
      <c r="R653" s="155"/>
      <c r="AF653" s="12"/>
      <c r="AH653" s="95"/>
      <c r="AL653" s="155"/>
      <c r="AN653" s="154"/>
      <c r="AP653" s="155"/>
      <c r="AR653" s="155"/>
      <c r="AT653" s="154"/>
      <c r="AU653" s="155"/>
      <c r="AV653" s="155"/>
      <c r="CK653" s="95"/>
      <c r="CO653" s="177"/>
      <c r="CP653" s="177"/>
      <c r="CW653" s="177"/>
      <c r="CX653" s="177"/>
      <c r="CY653" s="177"/>
      <c r="CZ653" s="177"/>
      <c r="DA653" s="177"/>
      <c r="DB653" s="177"/>
      <c r="DC653" s="155"/>
    </row>
    <row r="654" spans="3:107">
      <c r="C654" s="12"/>
      <c r="M654" s="154"/>
      <c r="N654" s="154"/>
      <c r="O654" s="155"/>
      <c r="P654" s="155"/>
      <c r="Q654" s="155"/>
      <c r="R654" s="155"/>
      <c r="AF654" s="12"/>
      <c r="AH654" s="95"/>
      <c r="AL654" s="155"/>
      <c r="AN654" s="154"/>
      <c r="AP654" s="155"/>
      <c r="AR654" s="155"/>
      <c r="AT654" s="154"/>
      <c r="AU654" s="155"/>
      <c r="AV654" s="155"/>
      <c r="CK654" s="95"/>
      <c r="CO654" s="177"/>
      <c r="CP654" s="177"/>
      <c r="CW654" s="177"/>
      <c r="CX654" s="177"/>
      <c r="CY654" s="177"/>
      <c r="CZ654" s="177"/>
      <c r="DA654" s="177"/>
      <c r="DB654" s="177"/>
      <c r="DC654" s="155"/>
    </row>
    <row r="655" spans="3:107">
      <c r="C655" s="12"/>
      <c r="M655" s="154"/>
      <c r="N655" s="154"/>
      <c r="O655" s="155"/>
      <c r="P655" s="155"/>
      <c r="Q655" s="155"/>
      <c r="R655" s="155"/>
      <c r="AF655" s="12"/>
      <c r="AH655" s="95"/>
      <c r="AL655" s="155"/>
      <c r="AN655" s="154"/>
      <c r="AP655" s="155"/>
      <c r="AR655" s="155"/>
      <c r="AT655" s="154"/>
      <c r="AU655" s="155"/>
      <c r="AV655" s="155"/>
      <c r="CK655" s="95"/>
      <c r="CO655" s="177"/>
      <c r="CP655" s="177"/>
      <c r="CW655" s="177"/>
      <c r="CX655" s="177"/>
      <c r="CY655" s="177"/>
      <c r="CZ655" s="177"/>
      <c r="DA655" s="177"/>
      <c r="DB655" s="177"/>
      <c r="DC655" s="155"/>
    </row>
    <row r="656" spans="3:107">
      <c r="C656" s="12"/>
      <c r="M656" s="154"/>
      <c r="N656" s="154"/>
      <c r="O656" s="155"/>
      <c r="P656" s="155"/>
      <c r="Q656" s="155"/>
      <c r="R656" s="155"/>
      <c r="AF656" s="12"/>
      <c r="AH656" s="95"/>
      <c r="AL656" s="155"/>
      <c r="AN656" s="154"/>
      <c r="AP656" s="155"/>
      <c r="AR656" s="155"/>
      <c r="AT656" s="154"/>
      <c r="AU656" s="155"/>
      <c r="AV656" s="155"/>
      <c r="CK656" s="95"/>
      <c r="CO656" s="177"/>
      <c r="CP656" s="177"/>
      <c r="CW656" s="177"/>
      <c r="CX656" s="177"/>
      <c r="CY656" s="177"/>
      <c r="CZ656" s="177"/>
      <c r="DA656" s="177"/>
      <c r="DB656" s="177"/>
      <c r="DC656" s="155"/>
    </row>
    <row r="657" spans="3:107">
      <c r="C657" s="12"/>
      <c r="M657" s="154"/>
      <c r="N657" s="154"/>
      <c r="O657" s="155"/>
      <c r="P657" s="155"/>
      <c r="Q657" s="155"/>
      <c r="R657" s="155"/>
      <c r="AF657" s="12"/>
      <c r="AH657" s="95"/>
      <c r="AL657" s="155"/>
      <c r="AN657" s="154"/>
      <c r="AP657" s="155"/>
      <c r="AR657" s="155"/>
      <c r="AT657" s="154"/>
      <c r="AU657" s="155"/>
      <c r="AV657" s="155"/>
      <c r="CK657" s="95"/>
      <c r="CO657" s="177"/>
      <c r="CP657" s="177"/>
      <c r="CW657" s="177"/>
      <c r="CX657" s="177"/>
      <c r="CY657" s="177"/>
      <c r="CZ657" s="177"/>
      <c r="DA657" s="177"/>
      <c r="DB657" s="177"/>
      <c r="DC657" s="155"/>
    </row>
    <row r="658" spans="3:107">
      <c r="C658" s="12"/>
      <c r="M658" s="154"/>
      <c r="N658" s="154"/>
      <c r="O658" s="155"/>
      <c r="P658" s="155"/>
      <c r="Q658" s="155"/>
      <c r="R658" s="155"/>
      <c r="AF658" s="12"/>
      <c r="AH658" s="95"/>
      <c r="AL658" s="155"/>
      <c r="AN658" s="154"/>
      <c r="AP658" s="155"/>
      <c r="AR658" s="155"/>
      <c r="AT658" s="154"/>
      <c r="AU658" s="155"/>
      <c r="AV658" s="155"/>
      <c r="CK658" s="95"/>
      <c r="CO658" s="177"/>
      <c r="CP658" s="177"/>
      <c r="CW658" s="177"/>
      <c r="CX658" s="177"/>
      <c r="CY658" s="177"/>
      <c r="CZ658" s="177"/>
      <c r="DA658" s="177"/>
      <c r="DB658" s="177"/>
      <c r="DC658" s="155"/>
    </row>
    <row r="659" spans="3:107">
      <c r="C659" s="12"/>
      <c r="M659" s="154"/>
      <c r="N659" s="154"/>
      <c r="O659" s="155"/>
      <c r="P659" s="155"/>
      <c r="Q659" s="155"/>
      <c r="R659" s="155"/>
      <c r="AF659" s="12"/>
      <c r="AH659" s="95"/>
      <c r="AL659" s="155"/>
      <c r="AN659" s="154"/>
      <c r="AP659" s="155"/>
      <c r="AR659" s="155"/>
      <c r="AT659" s="154"/>
      <c r="AU659" s="155"/>
      <c r="AV659" s="155"/>
      <c r="CK659" s="95"/>
      <c r="CO659" s="177"/>
      <c r="CP659" s="177"/>
      <c r="CW659" s="177"/>
      <c r="CX659" s="177"/>
      <c r="CY659" s="177"/>
      <c r="CZ659" s="177"/>
      <c r="DA659" s="177"/>
      <c r="DB659" s="177"/>
      <c r="DC659" s="155"/>
    </row>
    <row r="660" spans="3:107">
      <c r="C660" s="12"/>
      <c r="M660" s="154"/>
      <c r="N660" s="154"/>
      <c r="O660" s="155"/>
      <c r="P660" s="155"/>
      <c r="Q660" s="155"/>
      <c r="R660" s="155"/>
      <c r="AF660" s="12"/>
      <c r="AH660" s="95"/>
      <c r="AL660" s="155"/>
      <c r="AN660" s="154"/>
      <c r="AP660" s="155"/>
      <c r="AR660" s="155"/>
      <c r="AT660" s="154"/>
      <c r="AU660" s="155"/>
      <c r="AV660" s="155"/>
      <c r="CK660" s="95"/>
      <c r="CO660" s="177"/>
      <c r="CP660" s="177"/>
      <c r="CW660" s="177"/>
      <c r="CX660" s="177"/>
      <c r="CY660" s="177"/>
      <c r="CZ660" s="177"/>
      <c r="DA660" s="177"/>
      <c r="DB660" s="177"/>
      <c r="DC660" s="155"/>
    </row>
    <row r="661" spans="3:107">
      <c r="C661" s="12"/>
      <c r="M661" s="154"/>
      <c r="N661" s="154"/>
      <c r="O661" s="155"/>
      <c r="P661" s="155"/>
      <c r="Q661" s="155"/>
      <c r="R661" s="155"/>
      <c r="AF661" s="12"/>
      <c r="AH661" s="95"/>
      <c r="AL661" s="155"/>
      <c r="AN661" s="154"/>
      <c r="AP661" s="155"/>
      <c r="AR661" s="155"/>
      <c r="AT661" s="154"/>
      <c r="AU661" s="155"/>
      <c r="AV661" s="155"/>
      <c r="CK661" s="95"/>
      <c r="CO661" s="177"/>
      <c r="CP661" s="177"/>
      <c r="CW661" s="177"/>
      <c r="CX661" s="177"/>
      <c r="CY661" s="177"/>
      <c r="CZ661" s="177"/>
      <c r="DA661" s="177"/>
      <c r="DB661" s="177"/>
      <c r="DC661" s="155"/>
    </row>
    <row r="662" spans="3:107">
      <c r="C662" s="12"/>
      <c r="M662" s="154"/>
      <c r="N662" s="154"/>
      <c r="O662" s="155"/>
      <c r="P662" s="155"/>
      <c r="Q662" s="155"/>
      <c r="R662" s="155"/>
      <c r="AF662" s="12"/>
      <c r="AH662" s="95"/>
      <c r="AL662" s="155"/>
      <c r="AN662" s="154"/>
      <c r="AP662" s="155"/>
      <c r="AR662" s="155"/>
      <c r="AT662" s="154"/>
      <c r="AU662" s="155"/>
      <c r="AV662" s="155"/>
      <c r="CK662" s="95"/>
      <c r="CO662" s="177"/>
      <c r="CP662" s="177"/>
      <c r="CW662" s="177"/>
      <c r="CX662" s="177"/>
      <c r="CY662" s="177"/>
      <c r="CZ662" s="177"/>
      <c r="DA662" s="177"/>
      <c r="DB662" s="177"/>
      <c r="DC662" s="155"/>
    </row>
    <row r="663" spans="3:107">
      <c r="C663" s="12"/>
      <c r="M663" s="154"/>
      <c r="N663" s="154"/>
      <c r="O663" s="155"/>
      <c r="P663" s="155"/>
      <c r="Q663" s="155"/>
      <c r="R663" s="155"/>
      <c r="AF663" s="12"/>
      <c r="AH663" s="95"/>
      <c r="AL663" s="155"/>
      <c r="AN663" s="154"/>
      <c r="AP663" s="155"/>
      <c r="AR663" s="155"/>
      <c r="AT663" s="154"/>
      <c r="AU663" s="155"/>
      <c r="AV663" s="155"/>
      <c r="CK663" s="95"/>
      <c r="CO663" s="177"/>
      <c r="CP663" s="177"/>
      <c r="CW663" s="177"/>
      <c r="CX663" s="177"/>
      <c r="CY663" s="177"/>
      <c r="CZ663" s="177"/>
      <c r="DA663" s="177"/>
      <c r="DB663" s="177"/>
      <c r="DC663" s="155"/>
    </row>
    <row r="664" spans="3:107">
      <c r="C664" s="12"/>
      <c r="M664" s="154"/>
      <c r="N664" s="154"/>
      <c r="O664" s="155"/>
      <c r="P664" s="155"/>
      <c r="Q664" s="155"/>
      <c r="R664" s="155"/>
      <c r="AF664" s="12"/>
      <c r="AH664" s="95"/>
      <c r="AL664" s="155"/>
      <c r="AN664" s="154"/>
      <c r="AP664" s="155"/>
      <c r="AR664" s="155"/>
      <c r="AT664" s="154"/>
      <c r="AU664" s="155"/>
      <c r="AV664" s="155"/>
      <c r="CK664" s="95"/>
      <c r="CO664" s="177"/>
      <c r="CP664" s="177"/>
      <c r="CW664" s="177"/>
      <c r="CX664" s="177"/>
      <c r="CY664" s="177"/>
      <c r="CZ664" s="177"/>
      <c r="DA664" s="177"/>
      <c r="DB664" s="177"/>
      <c r="DC664" s="155"/>
    </row>
    <row r="665" spans="3:107">
      <c r="C665" s="12"/>
      <c r="M665" s="154"/>
      <c r="N665" s="154"/>
      <c r="O665" s="155"/>
      <c r="P665" s="155"/>
      <c r="Q665" s="155"/>
      <c r="R665" s="155"/>
      <c r="AF665" s="12"/>
      <c r="AH665" s="95"/>
      <c r="AL665" s="155"/>
      <c r="AN665" s="154"/>
      <c r="AP665" s="155"/>
      <c r="AR665" s="155"/>
      <c r="AT665" s="154"/>
      <c r="AU665" s="155"/>
      <c r="AV665" s="155"/>
      <c r="CK665" s="95"/>
      <c r="CO665" s="177"/>
      <c r="CP665" s="177"/>
      <c r="CW665" s="177"/>
      <c r="CX665" s="177"/>
      <c r="CY665" s="177"/>
      <c r="CZ665" s="177"/>
      <c r="DA665" s="177"/>
      <c r="DB665" s="177"/>
      <c r="DC665" s="155"/>
    </row>
    <row r="666" spans="3:107">
      <c r="C666" s="12"/>
      <c r="M666" s="154"/>
      <c r="N666" s="154"/>
      <c r="O666" s="155"/>
      <c r="P666" s="155"/>
      <c r="Q666" s="155"/>
      <c r="R666" s="155"/>
      <c r="AF666" s="12"/>
      <c r="AH666" s="95"/>
      <c r="AL666" s="155"/>
      <c r="AN666" s="154"/>
      <c r="AP666" s="155"/>
      <c r="AR666" s="155"/>
      <c r="AT666" s="154"/>
      <c r="AU666" s="155"/>
      <c r="AV666" s="155"/>
      <c r="CK666" s="95"/>
      <c r="CO666" s="177"/>
      <c r="CP666" s="177"/>
      <c r="CW666" s="177"/>
      <c r="CX666" s="177"/>
      <c r="CY666" s="177"/>
      <c r="CZ666" s="177"/>
      <c r="DA666" s="177"/>
      <c r="DB666" s="177"/>
      <c r="DC666" s="155"/>
    </row>
    <row r="667" spans="3:107">
      <c r="C667" s="12"/>
      <c r="M667" s="154"/>
      <c r="N667" s="154"/>
      <c r="O667" s="155"/>
      <c r="P667" s="155"/>
      <c r="Q667" s="155"/>
      <c r="R667" s="155"/>
      <c r="AF667" s="12"/>
      <c r="AH667" s="95"/>
      <c r="AL667" s="155"/>
      <c r="AN667" s="154"/>
      <c r="AP667" s="155"/>
      <c r="AR667" s="155"/>
      <c r="AT667" s="154"/>
      <c r="AU667" s="155"/>
      <c r="AV667" s="155"/>
      <c r="CK667" s="95"/>
      <c r="CO667" s="177"/>
      <c r="CP667" s="177"/>
      <c r="CW667" s="177"/>
      <c r="CX667" s="177"/>
      <c r="CY667" s="177"/>
      <c r="CZ667" s="177"/>
      <c r="DA667" s="177"/>
      <c r="DB667" s="177"/>
      <c r="DC667" s="155"/>
    </row>
    <row r="668" spans="3:107">
      <c r="C668" s="12"/>
      <c r="M668" s="154"/>
      <c r="N668" s="154"/>
      <c r="O668" s="155"/>
      <c r="P668" s="155"/>
      <c r="Q668" s="155"/>
      <c r="R668" s="155"/>
      <c r="AF668" s="12"/>
      <c r="AH668" s="95"/>
      <c r="AL668" s="155"/>
      <c r="AN668" s="154"/>
      <c r="AP668" s="155"/>
      <c r="AR668" s="155"/>
      <c r="AT668" s="154"/>
      <c r="AU668" s="155"/>
      <c r="AV668" s="155"/>
      <c r="CK668" s="95"/>
      <c r="CO668" s="177"/>
      <c r="CP668" s="177"/>
      <c r="CW668" s="177"/>
      <c r="CX668" s="177"/>
      <c r="CY668" s="177"/>
      <c r="CZ668" s="177"/>
      <c r="DA668" s="177"/>
      <c r="DB668" s="177"/>
      <c r="DC668" s="155"/>
    </row>
    <row r="669" spans="3:107">
      <c r="C669" s="12"/>
      <c r="M669" s="154"/>
      <c r="N669" s="154"/>
      <c r="O669" s="155"/>
      <c r="P669" s="155"/>
      <c r="Q669" s="155"/>
      <c r="R669" s="155"/>
      <c r="AF669" s="12"/>
      <c r="AH669" s="95"/>
      <c r="AL669" s="155"/>
      <c r="AN669" s="154"/>
      <c r="AP669" s="155"/>
      <c r="AR669" s="155"/>
      <c r="AT669" s="154"/>
      <c r="AU669" s="155"/>
      <c r="AV669" s="155"/>
      <c r="CK669" s="95"/>
      <c r="CO669" s="177"/>
      <c r="CP669" s="177"/>
      <c r="CW669" s="177"/>
      <c r="CX669" s="177"/>
      <c r="CY669" s="177"/>
      <c r="CZ669" s="177"/>
      <c r="DA669" s="177"/>
      <c r="DB669" s="177"/>
      <c r="DC669" s="155"/>
    </row>
    <row r="670" spans="3:107">
      <c r="C670" s="12"/>
      <c r="M670" s="154"/>
      <c r="N670" s="154"/>
      <c r="O670" s="155"/>
      <c r="P670" s="155"/>
      <c r="Q670" s="155"/>
      <c r="R670" s="155"/>
      <c r="AF670" s="12"/>
      <c r="AH670" s="95"/>
      <c r="AL670" s="155"/>
      <c r="AN670" s="154"/>
      <c r="AP670" s="155"/>
      <c r="AR670" s="155"/>
      <c r="AT670" s="154"/>
      <c r="AU670" s="155"/>
      <c r="AV670" s="155"/>
      <c r="CK670" s="95"/>
      <c r="CO670" s="177"/>
      <c r="CP670" s="177"/>
      <c r="CW670" s="177"/>
      <c r="CX670" s="177"/>
      <c r="CY670" s="177"/>
      <c r="CZ670" s="177"/>
      <c r="DA670" s="177"/>
      <c r="DB670" s="177"/>
      <c r="DC670" s="155"/>
    </row>
    <row r="671" spans="3:107">
      <c r="C671" s="12"/>
      <c r="M671" s="154"/>
      <c r="N671" s="154"/>
      <c r="O671" s="155"/>
      <c r="P671" s="155"/>
      <c r="Q671" s="155"/>
      <c r="R671" s="155"/>
      <c r="AF671" s="12"/>
      <c r="AH671" s="95"/>
      <c r="AL671" s="155"/>
      <c r="AN671" s="154"/>
      <c r="AP671" s="155"/>
      <c r="AR671" s="155"/>
      <c r="AT671" s="154"/>
      <c r="AU671" s="155"/>
      <c r="AV671" s="155"/>
      <c r="CK671" s="95"/>
      <c r="CO671" s="177"/>
      <c r="CP671" s="177"/>
      <c r="CW671" s="177"/>
      <c r="CX671" s="177"/>
      <c r="CY671" s="177"/>
      <c r="CZ671" s="177"/>
      <c r="DA671" s="177"/>
      <c r="DB671" s="177"/>
      <c r="DC671" s="155"/>
    </row>
    <row r="672" spans="3:107">
      <c r="C672" s="12"/>
      <c r="M672" s="154"/>
      <c r="N672" s="154"/>
      <c r="O672" s="155"/>
      <c r="P672" s="155"/>
      <c r="Q672" s="155"/>
      <c r="R672" s="155"/>
      <c r="AF672" s="12"/>
      <c r="AH672" s="95"/>
      <c r="AL672" s="155"/>
      <c r="AN672" s="154"/>
      <c r="AP672" s="155"/>
      <c r="AR672" s="155"/>
      <c r="AT672" s="154"/>
      <c r="AU672" s="155"/>
      <c r="AV672" s="155"/>
      <c r="CK672" s="95"/>
      <c r="CO672" s="177"/>
      <c r="CP672" s="177"/>
      <c r="CW672" s="177"/>
      <c r="CX672" s="177"/>
      <c r="CY672" s="177"/>
      <c r="CZ672" s="177"/>
      <c r="DA672" s="177"/>
      <c r="DB672" s="177"/>
      <c r="DC672" s="155"/>
    </row>
    <row r="673" spans="3:107">
      <c r="C673" s="12"/>
      <c r="M673" s="154"/>
      <c r="N673" s="154"/>
      <c r="O673" s="155"/>
      <c r="P673" s="155"/>
      <c r="Q673" s="155"/>
      <c r="R673" s="155"/>
      <c r="AF673" s="12"/>
      <c r="AH673" s="95"/>
      <c r="AL673" s="155"/>
      <c r="AN673" s="154"/>
      <c r="AP673" s="155"/>
      <c r="AR673" s="155"/>
      <c r="AT673" s="154"/>
      <c r="AU673" s="155"/>
      <c r="AV673" s="155"/>
      <c r="CK673" s="95"/>
      <c r="CO673" s="177"/>
      <c r="CP673" s="177"/>
      <c r="CW673" s="177"/>
      <c r="CX673" s="177"/>
      <c r="CY673" s="177"/>
      <c r="CZ673" s="177"/>
      <c r="DA673" s="177"/>
      <c r="DB673" s="177"/>
      <c r="DC673" s="155"/>
    </row>
    <row r="674" spans="3:107">
      <c r="C674" s="12"/>
      <c r="M674" s="154"/>
      <c r="N674" s="154"/>
      <c r="O674" s="155"/>
      <c r="P674" s="155"/>
      <c r="Q674" s="155"/>
      <c r="R674" s="155"/>
      <c r="AF674" s="12"/>
      <c r="AH674" s="95"/>
      <c r="AL674" s="155"/>
      <c r="AN674" s="154"/>
      <c r="AP674" s="155"/>
      <c r="AR674" s="155"/>
      <c r="AT674" s="154"/>
      <c r="AU674" s="155"/>
      <c r="AV674" s="155"/>
      <c r="CK674" s="95"/>
      <c r="CO674" s="177"/>
      <c r="CP674" s="177"/>
      <c r="CW674" s="177"/>
      <c r="CX674" s="177"/>
      <c r="CY674" s="177"/>
      <c r="CZ674" s="177"/>
      <c r="DA674" s="177"/>
      <c r="DB674" s="177"/>
      <c r="DC674" s="155"/>
    </row>
    <row r="675" spans="3:107">
      <c r="C675" s="12"/>
      <c r="M675" s="154"/>
      <c r="N675" s="154"/>
      <c r="O675" s="155"/>
      <c r="P675" s="155"/>
      <c r="Q675" s="155"/>
      <c r="R675" s="155"/>
      <c r="AF675" s="12"/>
      <c r="AH675" s="95"/>
      <c r="AL675" s="155"/>
      <c r="AN675" s="154"/>
      <c r="AP675" s="155"/>
      <c r="AR675" s="155"/>
      <c r="AT675" s="154"/>
      <c r="AU675" s="155"/>
      <c r="AV675" s="155"/>
      <c r="CK675" s="95"/>
      <c r="CO675" s="177"/>
      <c r="CP675" s="177"/>
      <c r="CW675" s="177"/>
      <c r="CX675" s="177"/>
      <c r="CY675" s="177"/>
      <c r="CZ675" s="177"/>
      <c r="DA675" s="177"/>
      <c r="DB675" s="177"/>
      <c r="DC675" s="155"/>
    </row>
    <row r="676" spans="3:107">
      <c r="C676" s="12"/>
      <c r="M676" s="154"/>
      <c r="N676" s="154"/>
      <c r="O676" s="155"/>
      <c r="P676" s="155"/>
      <c r="Q676" s="155"/>
      <c r="R676" s="155"/>
      <c r="AF676" s="12"/>
      <c r="AH676" s="95"/>
      <c r="AL676" s="155"/>
      <c r="AN676" s="154"/>
      <c r="AP676" s="155"/>
      <c r="AR676" s="155"/>
      <c r="AT676" s="154"/>
      <c r="AU676" s="155"/>
      <c r="AV676" s="155"/>
      <c r="CK676" s="95"/>
      <c r="CO676" s="177"/>
      <c r="CP676" s="177"/>
      <c r="CW676" s="177"/>
      <c r="CX676" s="177"/>
      <c r="CY676" s="177"/>
      <c r="CZ676" s="177"/>
      <c r="DA676" s="177"/>
      <c r="DB676" s="177"/>
      <c r="DC676" s="155"/>
    </row>
    <row r="677" spans="3:107">
      <c r="C677" s="12"/>
      <c r="M677" s="154"/>
      <c r="N677" s="154"/>
      <c r="O677" s="155"/>
      <c r="P677" s="155"/>
      <c r="Q677" s="155"/>
      <c r="R677" s="155"/>
      <c r="AF677" s="12"/>
      <c r="AH677" s="95"/>
      <c r="AL677" s="155"/>
      <c r="AN677" s="154"/>
      <c r="AP677" s="155"/>
      <c r="AR677" s="155"/>
      <c r="AT677" s="154"/>
      <c r="AU677" s="155"/>
      <c r="AV677" s="155"/>
      <c r="CK677" s="95"/>
      <c r="CO677" s="177"/>
      <c r="CP677" s="177"/>
      <c r="CW677" s="177"/>
      <c r="CX677" s="177"/>
      <c r="CY677" s="177"/>
      <c r="CZ677" s="177"/>
      <c r="DA677" s="177"/>
      <c r="DB677" s="177"/>
      <c r="DC677" s="155"/>
    </row>
    <row r="678" spans="3:107">
      <c r="C678" s="12"/>
      <c r="M678" s="154"/>
      <c r="N678" s="154"/>
      <c r="O678" s="155"/>
      <c r="P678" s="155"/>
      <c r="Q678" s="155"/>
      <c r="R678" s="155"/>
      <c r="AF678" s="12"/>
      <c r="AH678" s="95"/>
      <c r="AL678" s="155"/>
      <c r="AN678" s="154"/>
      <c r="AP678" s="155"/>
      <c r="AR678" s="155"/>
      <c r="AT678" s="154"/>
      <c r="AU678" s="155"/>
      <c r="AV678" s="155"/>
      <c r="CK678" s="95"/>
      <c r="CO678" s="177"/>
      <c r="CP678" s="177"/>
      <c r="CW678" s="177"/>
      <c r="CX678" s="177"/>
      <c r="CY678" s="177"/>
      <c r="CZ678" s="177"/>
      <c r="DA678" s="177"/>
      <c r="DB678" s="177"/>
      <c r="DC678" s="155"/>
    </row>
    <row r="679" spans="3:107">
      <c r="C679" s="12"/>
      <c r="M679" s="154"/>
      <c r="N679" s="154"/>
      <c r="O679" s="155"/>
      <c r="P679" s="155"/>
      <c r="Q679" s="155"/>
      <c r="R679" s="155"/>
      <c r="AF679" s="12"/>
      <c r="AH679" s="95"/>
      <c r="AL679" s="155"/>
      <c r="AN679" s="154"/>
      <c r="AP679" s="155"/>
      <c r="AR679" s="155"/>
      <c r="AT679" s="154"/>
      <c r="AU679" s="155"/>
      <c r="AV679" s="155"/>
      <c r="CK679" s="95"/>
      <c r="CO679" s="177"/>
      <c r="CP679" s="177"/>
      <c r="CW679" s="177"/>
      <c r="CX679" s="177"/>
      <c r="CY679" s="177"/>
      <c r="CZ679" s="177"/>
      <c r="DA679" s="177"/>
      <c r="DB679" s="177"/>
      <c r="DC679" s="155"/>
    </row>
    <row r="680" spans="3:107">
      <c r="C680" s="12"/>
      <c r="M680" s="154"/>
      <c r="N680" s="154"/>
      <c r="O680" s="155"/>
      <c r="P680" s="155"/>
      <c r="Q680" s="155"/>
      <c r="R680" s="155"/>
      <c r="AF680" s="12"/>
      <c r="AH680" s="95"/>
      <c r="AL680" s="155"/>
      <c r="AN680" s="154"/>
      <c r="AP680" s="155"/>
      <c r="AR680" s="155"/>
      <c r="AT680" s="154"/>
      <c r="AU680" s="155"/>
      <c r="AV680" s="155"/>
      <c r="CK680" s="95"/>
      <c r="CO680" s="177"/>
      <c r="CP680" s="177"/>
      <c r="CW680" s="177"/>
      <c r="CX680" s="177"/>
      <c r="CY680" s="177"/>
      <c r="CZ680" s="177"/>
      <c r="DA680" s="177"/>
      <c r="DB680" s="177"/>
      <c r="DC680" s="155"/>
    </row>
    <row r="681" spans="3:107">
      <c r="C681" s="12"/>
      <c r="M681" s="154"/>
      <c r="N681" s="154"/>
      <c r="O681" s="155"/>
      <c r="P681" s="155"/>
      <c r="Q681" s="155"/>
      <c r="R681" s="155"/>
      <c r="AF681" s="12"/>
      <c r="AH681" s="95"/>
      <c r="AL681" s="155"/>
      <c r="AN681" s="154"/>
      <c r="AP681" s="155"/>
      <c r="AR681" s="155"/>
      <c r="AT681" s="154"/>
      <c r="AU681" s="155"/>
      <c r="AV681" s="155"/>
      <c r="CK681" s="95"/>
      <c r="CO681" s="177"/>
      <c r="CP681" s="177"/>
      <c r="CW681" s="177"/>
      <c r="CX681" s="177"/>
      <c r="CY681" s="177"/>
      <c r="CZ681" s="177"/>
      <c r="DA681" s="177"/>
      <c r="DB681" s="177"/>
      <c r="DC681" s="155"/>
    </row>
    <row r="682" spans="3:107">
      <c r="C682" s="12"/>
      <c r="M682" s="154"/>
      <c r="N682" s="154"/>
      <c r="O682" s="155"/>
      <c r="P682" s="155"/>
      <c r="Q682" s="155"/>
      <c r="R682" s="155"/>
      <c r="AF682" s="12"/>
      <c r="AH682" s="95"/>
      <c r="AL682" s="155"/>
      <c r="AN682" s="154"/>
      <c r="AP682" s="155"/>
      <c r="AR682" s="155"/>
      <c r="AT682" s="154"/>
      <c r="AU682" s="155"/>
      <c r="AV682" s="155"/>
      <c r="CK682" s="95"/>
      <c r="CO682" s="177"/>
      <c r="CP682" s="177"/>
      <c r="CW682" s="177"/>
      <c r="CX682" s="177"/>
      <c r="CY682" s="177"/>
      <c r="CZ682" s="177"/>
      <c r="DA682" s="177"/>
      <c r="DB682" s="177"/>
      <c r="DC682" s="155"/>
    </row>
    <row r="683" spans="3:107">
      <c r="C683" s="12"/>
      <c r="M683" s="154"/>
      <c r="N683" s="154"/>
      <c r="O683" s="155"/>
      <c r="P683" s="155"/>
      <c r="Q683" s="155"/>
      <c r="R683" s="155"/>
      <c r="AF683" s="12"/>
      <c r="AH683" s="95"/>
      <c r="AL683" s="155"/>
      <c r="AN683" s="154"/>
      <c r="AP683" s="155"/>
      <c r="AR683" s="155"/>
      <c r="AT683" s="154"/>
      <c r="AU683" s="155"/>
      <c r="AV683" s="155"/>
      <c r="CK683" s="95"/>
      <c r="CO683" s="177"/>
      <c r="CP683" s="177"/>
      <c r="CW683" s="177"/>
      <c r="CX683" s="177"/>
      <c r="CY683" s="177"/>
      <c r="CZ683" s="177"/>
      <c r="DA683" s="177"/>
      <c r="DB683" s="177"/>
      <c r="DC683" s="155"/>
    </row>
    <row r="684" spans="3:107">
      <c r="C684" s="12"/>
      <c r="M684" s="154"/>
      <c r="N684" s="154"/>
      <c r="O684" s="155"/>
      <c r="P684" s="155"/>
      <c r="Q684" s="155"/>
      <c r="R684" s="155"/>
      <c r="AF684" s="12"/>
      <c r="AH684" s="95"/>
      <c r="AL684" s="155"/>
      <c r="AN684" s="154"/>
      <c r="AP684" s="155"/>
      <c r="AR684" s="155"/>
      <c r="AT684" s="154"/>
      <c r="AU684" s="155"/>
      <c r="AV684" s="155"/>
      <c r="CK684" s="95"/>
      <c r="CO684" s="177"/>
      <c r="CP684" s="177"/>
      <c r="CW684" s="177"/>
      <c r="CX684" s="177"/>
      <c r="CY684" s="177"/>
      <c r="CZ684" s="177"/>
      <c r="DA684" s="177"/>
      <c r="DB684" s="177"/>
      <c r="DC684" s="155"/>
    </row>
    <row r="685" spans="3:107">
      <c r="C685" s="12"/>
      <c r="M685" s="154"/>
      <c r="N685" s="154"/>
      <c r="O685" s="155"/>
      <c r="P685" s="155"/>
      <c r="Q685" s="155"/>
      <c r="R685" s="155"/>
      <c r="AF685" s="12"/>
      <c r="AH685" s="95"/>
      <c r="AL685" s="155"/>
      <c r="AN685" s="154"/>
      <c r="AP685" s="155"/>
      <c r="AR685" s="155"/>
      <c r="AT685" s="154"/>
      <c r="AU685" s="155"/>
      <c r="AV685" s="155"/>
      <c r="CK685" s="95"/>
      <c r="CO685" s="177"/>
      <c r="CP685" s="177"/>
      <c r="CW685" s="177"/>
      <c r="CX685" s="177"/>
      <c r="CY685" s="177"/>
      <c r="CZ685" s="177"/>
      <c r="DA685" s="177"/>
      <c r="DB685" s="177"/>
      <c r="DC685" s="155"/>
    </row>
    <row r="686" spans="3:107">
      <c r="C686" s="12"/>
      <c r="M686" s="154"/>
      <c r="N686" s="154"/>
      <c r="O686" s="155"/>
      <c r="P686" s="155"/>
      <c r="Q686" s="155"/>
      <c r="R686" s="155"/>
      <c r="AF686" s="12"/>
      <c r="AH686" s="95"/>
      <c r="AL686" s="155"/>
      <c r="AN686" s="154"/>
      <c r="AP686" s="155"/>
      <c r="AR686" s="155"/>
      <c r="AT686" s="154"/>
      <c r="AU686" s="155"/>
      <c r="AV686" s="155"/>
      <c r="CK686" s="95"/>
      <c r="CO686" s="177"/>
      <c r="CP686" s="177"/>
      <c r="CW686" s="177"/>
      <c r="CX686" s="177"/>
      <c r="CY686" s="177"/>
      <c r="CZ686" s="177"/>
      <c r="DA686" s="177"/>
      <c r="DB686" s="177"/>
      <c r="DC686" s="155"/>
    </row>
    <row r="687" spans="3:107">
      <c r="C687" s="12"/>
      <c r="M687" s="154"/>
      <c r="N687" s="154"/>
      <c r="O687" s="155"/>
      <c r="P687" s="155"/>
      <c r="Q687" s="155"/>
      <c r="R687" s="155"/>
      <c r="AF687" s="12"/>
      <c r="AH687" s="95"/>
      <c r="AL687" s="155"/>
      <c r="AN687" s="154"/>
      <c r="AP687" s="155"/>
      <c r="AR687" s="155"/>
      <c r="AT687" s="154"/>
      <c r="AU687" s="155"/>
      <c r="AV687" s="155"/>
      <c r="CK687" s="95"/>
      <c r="CO687" s="177"/>
      <c r="CP687" s="177"/>
      <c r="CW687" s="177"/>
      <c r="CX687" s="177"/>
      <c r="CY687" s="177"/>
      <c r="CZ687" s="177"/>
      <c r="DA687" s="177"/>
      <c r="DB687" s="177"/>
      <c r="DC687" s="155"/>
    </row>
    <row r="688" spans="3:107">
      <c r="C688" s="12"/>
      <c r="M688" s="154"/>
      <c r="N688" s="154"/>
      <c r="O688" s="155"/>
      <c r="P688" s="155"/>
      <c r="Q688" s="155"/>
      <c r="R688" s="155"/>
      <c r="AF688" s="12"/>
      <c r="AH688" s="95"/>
      <c r="AL688" s="155"/>
      <c r="AN688" s="154"/>
      <c r="AP688" s="155"/>
      <c r="AR688" s="155"/>
      <c r="AT688" s="154"/>
      <c r="AU688" s="155"/>
      <c r="AV688" s="155"/>
      <c r="CK688" s="95"/>
      <c r="CO688" s="177"/>
      <c r="CP688" s="177"/>
      <c r="CW688" s="177"/>
      <c r="CX688" s="177"/>
      <c r="CY688" s="177"/>
      <c r="CZ688" s="177"/>
      <c r="DA688" s="177"/>
      <c r="DB688" s="177"/>
      <c r="DC688" s="155"/>
    </row>
    <row r="689" spans="3:107">
      <c r="C689" s="12"/>
      <c r="M689" s="154"/>
      <c r="N689" s="154"/>
      <c r="O689" s="155"/>
      <c r="P689" s="155"/>
      <c r="Q689" s="155"/>
      <c r="R689" s="155"/>
      <c r="AF689" s="12"/>
      <c r="AH689" s="95"/>
      <c r="AL689" s="155"/>
      <c r="AN689" s="154"/>
      <c r="AP689" s="155"/>
      <c r="AR689" s="155"/>
      <c r="AT689" s="154"/>
      <c r="AU689" s="155"/>
      <c r="AV689" s="155"/>
      <c r="CK689" s="95"/>
      <c r="CO689" s="177"/>
      <c r="CP689" s="177"/>
      <c r="CW689" s="177"/>
      <c r="CX689" s="177"/>
      <c r="CY689" s="177"/>
      <c r="CZ689" s="177"/>
      <c r="DA689" s="177"/>
      <c r="DB689" s="177"/>
      <c r="DC689" s="155"/>
    </row>
    <row r="690" spans="3:107">
      <c r="C690" s="12"/>
      <c r="M690" s="154"/>
      <c r="N690" s="154"/>
      <c r="O690" s="155"/>
      <c r="P690" s="155"/>
      <c r="Q690" s="155"/>
      <c r="R690" s="155"/>
      <c r="AF690" s="12"/>
      <c r="AH690" s="95"/>
      <c r="AL690" s="155"/>
      <c r="AN690" s="154"/>
      <c r="AP690" s="155"/>
      <c r="AR690" s="155"/>
      <c r="AT690" s="154"/>
      <c r="AU690" s="155"/>
      <c r="AV690" s="155"/>
      <c r="CK690" s="95"/>
      <c r="CO690" s="177"/>
      <c r="CP690" s="177"/>
      <c r="CW690" s="177"/>
      <c r="CX690" s="177"/>
      <c r="CY690" s="177"/>
      <c r="CZ690" s="177"/>
      <c r="DA690" s="177"/>
      <c r="DB690" s="177"/>
      <c r="DC690" s="155"/>
    </row>
    <row r="691" spans="3:107">
      <c r="C691" s="12"/>
      <c r="M691" s="154"/>
      <c r="N691" s="154"/>
      <c r="O691" s="155"/>
      <c r="P691" s="155"/>
      <c r="Q691" s="155"/>
      <c r="R691" s="155"/>
      <c r="AF691" s="12"/>
      <c r="AH691" s="95"/>
      <c r="AL691" s="155"/>
      <c r="AN691" s="154"/>
      <c r="AP691" s="155"/>
      <c r="AR691" s="155"/>
      <c r="AT691" s="154"/>
      <c r="AU691" s="155"/>
      <c r="AV691" s="155"/>
      <c r="CK691" s="95"/>
      <c r="CO691" s="177"/>
      <c r="CP691" s="177"/>
      <c r="CW691" s="177"/>
      <c r="CX691" s="177"/>
      <c r="CY691" s="177"/>
      <c r="CZ691" s="177"/>
      <c r="DA691" s="177"/>
      <c r="DB691" s="177"/>
      <c r="DC691" s="155"/>
    </row>
    <row r="692" spans="3:107">
      <c r="C692" s="12"/>
      <c r="M692" s="154"/>
      <c r="N692" s="154"/>
      <c r="O692" s="155"/>
      <c r="P692" s="155"/>
      <c r="Q692" s="155"/>
      <c r="R692" s="155"/>
      <c r="AF692" s="12"/>
      <c r="AH692" s="95"/>
      <c r="AL692" s="155"/>
      <c r="AN692" s="154"/>
      <c r="AP692" s="155"/>
      <c r="AR692" s="155"/>
      <c r="AT692" s="154"/>
      <c r="AU692" s="155"/>
      <c r="AV692" s="155"/>
      <c r="CK692" s="95"/>
      <c r="CO692" s="177"/>
      <c r="CP692" s="177"/>
      <c r="CW692" s="177"/>
      <c r="CX692" s="177"/>
      <c r="CY692" s="177"/>
      <c r="CZ692" s="177"/>
      <c r="DA692" s="177"/>
      <c r="DB692" s="177"/>
      <c r="DC692" s="155"/>
    </row>
    <row r="693" spans="3:107">
      <c r="C693" s="12"/>
      <c r="M693" s="154"/>
      <c r="N693" s="154"/>
      <c r="O693" s="155"/>
      <c r="P693" s="155"/>
      <c r="Q693" s="155"/>
      <c r="R693" s="155"/>
      <c r="AF693" s="12"/>
      <c r="AH693" s="95"/>
      <c r="AL693" s="155"/>
      <c r="AN693" s="154"/>
      <c r="AP693" s="155"/>
      <c r="AR693" s="155"/>
      <c r="AT693" s="154"/>
      <c r="AU693" s="155"/>
      <c r="AV693" s="155"/>
      <c r="CK693" s="95"/>
      <c r="CO693" s="177"/>
      <c r="CP693" s="177"/>
      <c r="CW693" s="177"/>
      <c r="CX693" s="177"/>
      <c r="CY693" s="177"/>
      <c r="CZ693" s="177"/>
      <c r="DA693" s="177"/>
      <c r="DB693" s="177"/>
      <c r="DC693" s="155"/>
    </row>
    <row r="694" spans="3:107">
      <c r="C694" s="12"/>
      <c r="M694" s="154"/>
      <c r="N694" s="154"/>
      <c r="O694" s="155"/>
      <c r="P694" s="155"/>
      <c r="Q694" s="155"/>
      <c r="R694" s="155"/>
      <c r="AF694" s="12"/>
      <c r="AH694" s="95"/>
      <c r="AL694" s="155"/>
      <c r="AN694" s="154"/>
      <c r="AP694" s="155"/>
      <c r="AR694" s="155"/>
      <c r="AT694" s="154"/>
      <c r="AU694" s="155"/>
      <c r="AV694" s="155"/>
      <c r="CK694" s="95"/>
      <c r="CO694" s="177"/>
      <c r="CP694" s="177"/>
      <c r="CW694" s="177"/>
      <c r="CX694" s="177"/>
      <c r="CY694" s="177"/>
      <c r="CZ694" s="177"/>
      <c r="DA694" s="177"/>
      <c r="DB694" s="177"/>
      <c r="DC694" s="155"/>
    </row>
    <row r="695" spans="3:107">
      <c r="C695" s="12"/>
      <c r="M695" s="154"/>
      <c r="N695" s="154"/>
      <c r="O695" s="155"/>
      <c r="P695" s="155"/>
      <c r="Q695" s="155"/>
      <c r="R695" s="155"/>
      <c r="AF695" s="12"/>
      <c r="AH695" s="95"/>
      <c r="AL695" s="155"/>
      <c r="AN695" s="154"/>
      <c r="AP695" s="155"/>
      <c r="AR695" s="155"/>
      <c r="AT695" s="154"/>
      <c r="AU695" s="155"/>
      <c r="AV695" s="155"/>
      <c r="CK695" s="95"/>
      <c r="CO695" s="177"/>
      <c r="CP695" s="177"/>
      <c r="CW695" s="177"/>
      <c r="CX695" s="177"/>
      <c r="CY695" s="177"/>
      <c r="CZ695" s="177"/>
      <c r="DA695" s="177"/>
      <c r="DB695" s="177"/>
      <c r="DC695" s="155"/>
    </row>
    <row r="696" spans="3:107">
      <c r="C696" s="12"/>
      <c r="M696" s="154"/>
      <c r="N696" s="154"/>
      <c r="O696" s="155"/>
      <c r="P696" s="155"/>
      <c r="Q696" s="155"/>
      <c r="R696" s="155"/>
      <c r="AF696" s="12"/>
      <c r="AH696" s="95"/>
      <c r="AL696" s="155"/>
      <c r="AN696" s="154"/>
      <c r="AP696" s="155"/>
      <c r="AR696" s="155"/>
      <c r="AT696" s="154"/>
      <c r="AU696" s="155"/>
      <c r="AV696" s="155"/>
      <c r="CK696" s="95"/>
      <c r="CO696" s="177"/>
      <c r="CP696" s="177"/>
      <c r="CW696" s="177"/>
      <c r="CX696" s="177"/>
      <c r="CY696" s="177"/>
      <c r="CZ696" s="177"/>
      <c r="DA696" s="177"/>
      <c r="DB696" s="177"/>
      <c r="DC696" s="155"/>
    </row>
    <row r="697" spans="3:107">
      <c r="C697" s="12"/>
      <c r="M697" s="154"/>
      <c r="N697" s="154"/>
      <c r="O697" s="155"/>
      <c r="P697" s="155"/>
      <c r="Q697" s="155"/>
      <c r="R697" s="155"/>
      <c r="AF697" s="12"/>
      <c r="AH697" s="95"/>
      <c r="AL697" s="155"/>
      <c r="AN697" s="154"/>
      <c r="AP697" s="155"/>
      <c r="AR697" s="155"/>
      <c r="AT697" s="154"/>
      <c r="AU697" s="155"/>
      <c r="AV697" s="155"/>
      <c r="CK697" s="95"/>
      <c r="CO697" s="177"/>
      <c r="CP697" s="177"/>
      <c r="CW697" s="177"/>
      <c r="CX697" s="177"/>
      <c r="CY697" s="177"/>
      <c r="CZ697" s="177"/>
      <c r="DA697" s="177"/>
      <c r="DB697" s="177"/>
      <c r="DC697" s="155"/>
    </row>
    <row r="698" spans="3:107">
      <c r="C698" s="12"/>
      <c r="M698" s="154"/>
      <c r="N698" s="154"/>
      <c r="O698" s="155"/>
      <c r="P698" s="155"/>
      <c r="Q698" s="155"/>
      <c r="R698" s="155"/>
      <c r="AF698" s="12"/>
      <c r="AH698" s="95"/>
      <c r="AL698" s="155"/>
      <c r="AN698" s="154"/>
      <c r="AP698" s="155"/>
      <c r="AR698" s="155"/>
      <c r="AT698" s="154"/>
      <c r="AU698" s="155"/>
      <c r="AV698" s="155"/>
      <c r="CK698" s="95"/>
      <c r="CO698" s="177"/>
      <c r="CP698" s="177"/>
      <c r="CW698" s="177"/>
      <c r="CX698" s="177"/>
      <c r="CY698" s="177"/>
      <c r="CZ698" s="177"/>
      <c r="DA698" s="177"/>
      <c r="DB698" s="177"/>
      <c r="DC698" s="155"/>
    </row>
    <row r="699" spans="3:107">
      <c r="C699" s="12"/>
      <c r="M699" s="154"/>
      <c r="N699" s="154"/>
      <c r="O699" s="155"/>
      <c r="P699" s="155"/>
      <c r="Q699" s="155"/>
      <c r="R699" s="155"/>
      <c r="AF699" s="12"/>
      <c r="AH699" s="95"/>
      <c r="AL699" s="155"/>
      <c r="AN699" s="154"/>
      <c r="AP699" s="155"/>
      <c r="AR699" s="155"/>
      <c r="AT699" s="154"/>
      <c r="AU699" s="155"/>
      <c r="AV699" s="155"/>
      <c r="CK699" s="95"/>
      <c r="CO699" s="177"/>
      <c r="CP699" s="177"/>
      <c r="CW699" s="177"/>
      <c r="CX699" s="177"/>
      <c r="CY699" s="177"/>
      <c r="CZ699" s="177"/>
      <c r="DA699" s="177"/>
      <c r="DB699" s="177"/>
      <c r="DC699" s="155"/>
    </row>
    <row r="700" spans="3:107">
      <c r="C700" s="12"/>
      <c r="M700" s="154"/>
      <c r="N700" s="154"/>
      <c r="O700" s="155"/>
      <c r="P700" s="155"/>
      <c r="Q700" s="155"/>
      <c r="R700" s="155"/>
      <c r="AF700" s="12"/>
      <c r="AH700" s="95"/>
      <c r="AL700" s="155"/>
      <c r="AN700" s="154"/>
      <c r="AP700" s="155"/>
      <c r="AR700" s="155"/>
      <c r="AT700" s="154"/>
      <c r="AU700" s="155"/>
      <c r="AV700" s="155"/>
      <c r="CK700" s="95"/>
      <c r="CO700" s="177"/>
      <c r="CP700" s="177"/>
      <c r="CW700" s="177"/>
      <c r="CX700" s="177"/>
      <c r="CY700" s="177"/>
      <c r="CZ700" s="177"/>
      <c r="DA700" s="177"/>
      <c r="DB700" s="177"/>
      <c r="DC700" s="155"/>
    </row>
    <row r="701" spans="3:107">
      <c r="C701" s="12"/>
      <c r="M701" s="154"/>
      <c r="N701" s="154"/>
      <c r="O701" s="155"/>
      <c r="P701" s="155"/>
      <c r="Q701" s="155"/>
      <c r="R701" s="155"/>
      <c r="AF701" s="12"/>
      <c r="AH701" s="95"/>
      <c r="AL701" s="155"/>
      <c r="AN701" s="154"/>
      <c r="AP701" s="155"/>
      <c r="AR701" s="155"/>
      <c r="AT701" s="154"/>
      <c r="AU701" s="155"/>
      <c r="AV701" s="155"/>
      <c r="CK701" s="95"/>
      <c r="CO701" s="177"/>
      <c r="CP701" s="177"/>
      <c r="CW701" s="177"/>
      <c r="CX701" s="177"/>
      <c r="CY701" s="177"/>
      <c r="CZ701" s="177"/>
      <c r="DA701" s="177"/>
      <c r="DB701" s="177"/>
      <c r="DC701" s="155"/>
    </row>
    <row r="702" spans="3:107">
      <c r="C702" s="12"/>
      <c r="M702" s="154"/>
      <c r="N702" s="154"/>
      <c r="O702" s="155"/>
      <c r="P702" s="155"/>
      <c r="Q702" s="155"/>
      <c r="R702" s="155"/>
      <c r="AF702" s="12"/>
      <c r="AH702" s="95"/>
      <c r="AL702" s="155"/>
      <c r="AN702" s="154"/>
      <c r="AP702" s="155"/>
      <c r="AR702" s="155"/>
      <c r="AT702" s="154"/>
      <c r="AU702" s="155"/>
      <c r="AV702" s="155"/>
      <c r="CK702" s="95"/>
      <c r="CO702" s="177"/>
      <c r="CP702" s="177"/>
      <c r="CW702" s="177"/>
      <c r="CX702" s="177"/>
      <c r="CY702" s="177"/>
      <c r="CZ702" s="177"/>
      <c r="DA702" s="177"/>
      <c r="DB702" s="177"/>
      <c r="DC702" s="155"/>
    </row>
    <row r="703" spans="3:107">
      <c r="C703" s="12"/>
      <c r="M703" s="154"/>
      <c r="N703" s="154"/>
      <c r="O703" s="155"/>
      <c r="P703" s="155"/>
      <c r="Q703" s="155"/>
      <c r="R703" s="155"/>
      <c r="AF703" s="12"/>
      <c r="AH703" s="95"/>
      <c r="AL703" s="155"/>
      <c r="AN703" s="154"/>
      <c r="AP703" s="155"/>
      <c r="AR703" s="155"/>
      <c r="AT703" s="154"/>
      <c r="AU703" s="155"/>
      <c r="AV703" s="155"/>
      <c r="CK703" s="95"/>
      <c r="CO703" s="177"/>
      <c r="CP703" s="177"/>
      <c r="CW703" s="177"/>
      <c r="CX703" s="177"/>
      <c r="CY703" s="177"/>
      <c r="CZ703" s="177"/>
      <c r="DA703" s="177"/>
      <c r="DB703" s="177"/>
      <c r="DC703" s="155"/>
    </row>
    <row r="704" spans="3:107">
      <c r="C704" s="12"/>
      <c r="M704" s="154"/>
      <c r="N704" s="154"/>
      <c r="O704" s="155"/>
      <c r="P704" s="155"/>
      <c r="Q704" s="155"/>
      <c r="R704" s="155"/>
      <c r="AF704" s="12"/>
      <c r="AH704" s="95"/>
      <c r="AL704" s="155"/>
      <c r="AN704" s="154"/>
      <c r="AP704" s="155"/>
      <c r="AR704" s="155"/>
      <c r="AT704" s="154"/>
      <c r="AU704" s="155"/>
      <c r="AV704" s="155"/>
      <c r="CK704" s="95"/>
      <c r="CO704" s="177"/>
      <c r="CP704" s="177"/>
      <c r="CW704" s="177"/>
      <c r="CX704" s="177"/>
      <c r="CY704" s="177"/>
      <c r="CZ704" s="177"/>
      <c r="DA704" s="177"/>
      <c r="DB704" s="177"/>
      <c r="DC704" s="155"/>
    </row>
    <row r="705" spans="3:107">
      <c r="C705" s="12"/>
      <c r="M705" s="154"/>
      <c r="N705" s="154"/>
      <c r="O705" s="155"/>
      <c r="P705" s="155"/>
      <c r="Q705" s="155"/>
      <c r="R705" s="155"/>
      <c r="AF705" s="12"/>
      <c r="AH705" s="95"/>
      <c r="AL705" s="155"/>
      <c r="AN705" s="154"/>
      <c r="AP705" s="155"/>
      <c r="AR705" s="155"/>
      <c r="AT705" s="154"/>
      <c r="AU705" s="155"/>
      <c r="AV705" s="155"/>
      <c r="CK705" s="95"/>
      <c r="CO705" s="177"/>
      <c r="CP705" s="177"/>
      <c r="CW705" s="177"/>
      <c r="CX705" s="177"/>
      <c r="CY705" s="177"/>
      <c r="CZ705" s="177"/>
      <c r="DA705" s="177"/>
      <c r="DB705" s="177"/>
      <c r="DC705" s="155"/>
    </row>
    <row r="706" spans="3:107">
      <c r="C706" s="12"/>
      <c r="M706" s="154"/>
      <c r="N706" s="154"/>
      <c r="O706" s="155"/>
      <c r="P706" s="155"/>
      <c r="Q706" s="155"/>
      <c r="R706" s="155"/>
      <c r="AF706" s="12"/>
      <c r="AH706" s="95"/>
      <c r="AL706" s="155"/>
      <c r="AN706" s="154"/>
      <c r="AP706" s="155"/>
      <c r="AR706" s="155"/>
      <c r="AT706" s="154"/>
      <c r="AU706" s="155"/>
      <c r="AV706" s="155"/>
      <c r="CK706" s="95"/>
      <c r="CO706" s="177"/>
      <c r="CP706" s="177"/>
      <c r="CW706" s="177"/>
      <c r="CX706" s="177"/>
      <c r="CY706" s="177"/>
      <c r="CZ706" s="177"/>
      <c r="DA706" s="177"/>
      <c r="DB706" s="177"/>
      <c r="DC706" s="155"/>
    </row>
    <row r="707" spans="3:107">
      <c r="C707" s="12"/>
      <c r="M707" s="154"/>
      <c r="N707" s="154"/>
      <c r="O707" s="155"/>
      <c r="P707" s="155"/>
      <c r="Q707" s="155"/>
      <c r="R707" s="155"/>
      <c r="AF707" s="12"/>
      <c r="AH707" s="95"/>
      <c r="AL707" s="155"/>
      <c r="AN707" s="154"/>
      <c r="AP707" s="155"/>
      <c r="AR707" s="155"/>
      <c r="AT707" s="154"/>
      <c r="AU707" s="155"/>
      <c r="AV707" s="155"/>
      <c r="CK707" s="95"/>
      <c r="CO707" s="177"/>
      <c r="CP707" s="177"/>
      <c r="CW707" s="177"/>
      <c r="CX707" s="177"/>
      <c r="CY707" s="177"/>
      <c r="CZ707" s="177"/>
      <c r="DA707" s="177"/>
      <c r="DB707" s="177"/>
      <c r="DC707" s="155"/>
    </row>
    <row r="708" spans="3:107">
      <c r="C708" s="12"/>
      <c r="M708" s="154"/>
      <c r="N708" s="154"/>
      <c r="O708" s="155"/>
      <c r="P708" s="155"/>
      <c r="Q708" s="155"/>
      <c r="R708" s="155"/>
      <c r="AF708" s="12"/>
      <c r="AH708" s="95"/>
      <c r="AL708" s="155"/>
      <c r="AN708" s="154"/>
      <c r="AP708" s="155"/>
      <c r="AR708" s="155"/>
      <c r="AT708" s="154"/>
      <c r="AU708" s="155"/>
      <c r="AV708" s="155"/>
      <c r="CK708" s="95"/>
      <c r="CO708" s="177"/>
      <c r="CP708" s="177"/>
      <c r="CW708" s="177"/>
      <c r="CX708" s="177"/>
      <c r="CY708" s="177"/>
      <c r="CZ708" s="177"/>
      <c r="DA708" s="177"/>
      <c r="DB708" s="177"/>
      <c r="DC708" s="155"/>
    </row>
    <row r="709" spans="3:107">
      <c r="C709" s="12"/>
      <c r="M709" s="154"/>
      <c r="N709" s="154"/>
      <c r="O709" s="155"/>
      <c r="P709" s="155"/>
      <c r="Q709" s="155"/>
      <c r="R709" s="155"/>
      <c r="AF709" s="12"/>
      <c r="AH709" s="95"/>
      <c r="AL709" s="155"/>
      <c r="AN709" s="154"/>
      <c r="AP709" s="155"/>
      <c r="AR709" s="155"/>
      <c r="AT709" s="154"/>
      <c r="AU709" s="155"/>
      <c r="AV709" s="155"/>
      <c r="CK709" s="95"/>
      <c r="CO709" s="177"/>
      <c r="CP709" s="177"/>
      <c r="CW709" s="177"/>
      <c r="CX709" s="177"/>
      <c r="CY709" s="177"/>
      <c r="CZ709" s="177"/>
      <c r="DA709" s="177"/>
      <c r="DB709" s="177"/>
      <c r="DC709" s="155"/>
    </row>
    <row r="710" spans="3:107">
      <c r="C710" s="12"/>
      <c r="M710" s="154"/>
      <c r="N710" s="154"/>
      <c r="O710" s="155"/>
      <c r="P710" s="155"/>
      <c r="Q710" s="155"/>
      <c r="R710" s="155"/>
      <c r="AF710" s="12"/>
      <c r="AH710" s="95"/>
      <c r="AL710" s="155"/>
      <c r="AN710" s="154"/>
      <c r="AP710" s="155"/>
      <c r="AR710" s="155"/>
      <c r="AT710" s="154"/>
      <c r="AU710" s="155"/>
      <c r="AV710" s="155"/>
      <c r="CK710" s="95"/>
      <c r="CO710" s="177"/>
      <c r="CP710" s="177"/>
      <c r="CW710" s="177"/>
      <c r="CX710" s="177"/>
      <c r="CY710" s="177"/>
      <c r="CZ710" s="177"/>
      <c r="DA710" s="177"/>
      <c r="DB710" s="177"/>
      <c r="DC710" s="155"/>
    </row>
    <row r="711" spans="3:107">
      <c r="C711" s="12"/>
      <c r="M711" s="154"/>
      <c r="N711" s="154"/>
      <c r="O711" s="155"/>
      <c r="P711" s="155"/>
      <c r="Q711" s="155"/>
      <c r="R711" s="155"/>
      <c r="AF711" s="12"/>
      <c r="AH711" s="95"/>
      <c r="AL711" s="155"/>
      <c r="AN711" s="154"/>
      <c r="AP711" s="155"/>
      <c r="AR711" s="155"/>
      <c r="AT711" s="154"/>
      <c r="AU711" s="155"/>
      <c r="AV711" s="155"/>
      <c r="CK711" s="95"/>
      <c r="CO711" s="177"/>
      <c r="CP711" s="177"/>
      <c r="CW711" s="177"/>
      <c r="CX711" s="177"/>
      <c r="CY711" s="177"/>
      <c r="CZ711" s="177"/>
      <c r="DA711" s="177"/>
      <c r="DB711" s="177"/>
      <c r="DC711" s="155"/>
    </row>
    <row r="712" spans="3:107">
      <c r="C712" s="12"/>
      <c r="M712" s="154"/>
      <c r="N712" s="154"/>
      <c r="O712" s="155"/>
      <c r="P712" s="155"/>
      <c r="Q712" s="155"/>
      <c r="R712" s="155"/>
      <c r="AF712" s="12"/>
      <c r="AH712" s="95"/>
      <c r="AL712" s="155"/>
      <c r="AN712" s="154"/>
      <c r="AP712" s="155"/>
      <c r="AR712" s="155"/>
      <c r="AT712" s="154"/>
      <c r="AU712" s="155"/>
      <c r="AV712" s="155"/>
      <c r="CK712" s="95"/>
      <c r="CO712" s="177"/>
      <c r="CP712" s="177"/>
      <c r="CW712" s="177"/>
      <c r="CX712" s="177"/>
      <c r="CY712" s="177"/>
      <c r="CZ712" s="177"/>
      <c r="DA712" s="177"/>
      <c r="DB712" s="177"/>
      <c r="DC712" s="155"/>
    </row>
    <row r="713" spans="3:107">
      <c r="C713" s="12"/>
      <c r="M713" s="154"/>
      <c r="N713" s="154"/>
      <c r="O713" s="155"/>
      <c r="P713" s="155"/>
      <c r="Q713" s="155"/>
      <c r="R713" s="155"/>
      <c r="AF713" s="12"/>
      <c r="AH713" s="95"/>
      <c r="AL713" s="155"/>
      <c r="AN713" s="154"/>
      <c r="AP713" s="155"/>
      <c r="AR713" s="155"/>
      <c r="AT713" s="154"/>
      <c r="AU713" s="155"/>
      <c r="AV713" s="155"/>
      <c r="CK713" s="95"/>
      <c r="CO713" s="177"/>
      <c r="CP713" s="177"/>
      <c r="CW713" s="177"/>
      <c r="CX713" s="177"/>
      <c r="CY713" s="177"/>
      <c r="CZ713" s="177"/>
      <c r="DA713" s="177"/>
      <c r="DB713" s="177"/>
      <c r="DC713" s="155"/>
    </row>
    <row r="714" spans="3:107">
      <c r="C714" s="12"/>
      <c r="M714" s="154"/>
      <c r="N714" s="154"/>
      <c r="O714" s="155"/>
      <c r="P714" s="155"/>
      <c r="Q714" s="155"/>
      <c r="R714" s="155"/>
      <c r="AF714" s="12"/>
      <c r="AH714" s="95"/>
      <c r="AL714" s="155"/>
      <c r="AN714" s="154"/>
      <c r="AP714" s="155"/>
      <c r="AR714" s="155"/>
      <c r="AT714" s="154"/>
      <c r="AU714" s="155"/>
      <c r="AV714" s="155"/>
      <c r="CK714" s="95"/>
      <c r="CO714" s="177"/>
      <c r="CP714" s="177"/>
      <c r="CW714" s="177"/>
      <c r="CX714" s="177"/>
      <c r="CY714" s="177"/>
      <c r="CZ714" s="177"/>
      <c r="DA714" s="177"/>
      <c r="DB714" s="177"/>
      <c r="DC714" s="155"/>
    </row>
    <row r="715" spans="3:107">
      <c r="C715" s="12"/>
      <c r="M715" s="154"/>
      <c r="N715" s="154"/>
      <c r="O715" s="155"/>
      <c r="P715" s="155"/>
      <c r="Q715" s="155"/>
      <c r="R715" s="155"/>
      <c r="AF715" s="12"/>
      <c r="AH715" s="95"/>
      <c r="AL715" s="155"/>
      <c r="AN715" s="154"/>
      <c r="AP715" s="155"/>
      <c r="AR715" s="155"/>
      <c r="AT715" s="154"/>
      <c r="AU715" s="155"/>
      <c r="AV715" s="155"/>
      <c r="CK715" s="95"/>
      <c r="CO715" s="177"/>
      <c r="CP715" s="177"/>
      <c r="CW715" s="177"/>
      <c r="CX715" s="177"/>
      <c r="CY715" s="177"/>
      <c r="CZ715" s="177"/>
      <c r="DA715" s="177"/>
      <c r="DB715" s="177"/>
      <c r="DC715" s="155"/>
    </row>
    <row r="716" spans="3:107">
      <c r="C716" s="12"/>
      <c r="M716" s="154"/>
      <c r="N716" s="154"/>
      <c r="O716" s="155"/>
      <c r="P716" s="155"/>
      <c r="Q716" s="155"/>
      <c r="R716" s="155"/>
      <c r="AF716" s="12"/>
      <c r="AH716" s="95"/>
      <c r="AL716" s="155"/>
      <c r="AN716" s="154"/>
      <c r="AP716" s="155"/>
      <c r="AR716" s="155"/>
      <c r="AT716" s="154"/>
      <c r="AU716" s="155"/>
      <c r="AV716" s="155"/>
      <c r="CK716" s="95"/>
      <c r="CO716" s="177"/>
      <c r="CP716" s="177"/>
      <c r="CW716" s="177"/>
      <c r="CX716" s="177"/>
      <c r="CY716" s="177"/>
      <c r="CZ716" s="177"/>
      <c r="DA716" s="177"/>
      <c r="DB716" s="177"/>
      <c r="DC716" s="155"/>
    </row>
    <row r="717" spans="3:107">
      <c r="C717" s="12"/>
      <c r="M717" s="154"/>
      <c r="N717" s="154"/>
      <c r="O717" s="155"/>
      <c r="P717" s="155"/>
      <c r="Q717" s="155"/>
      <c r="R717" s="155"/>
      <c r="AF717" s="12"/>
      <c r="AH717" s="95"/>
      <c r="AL717" s="155"/>
      <c r="AN717" s="154"/>
      <c r="AP717" s="155"/>
      <c r="AR717" s="155"/>
      <c r="AT717" s="154"/>
      <c r="AU717" s="155"/>
      <c r="AV717" s="155"/>
      <c r="CK717" s="95"/>
      <c r="CO717" s="177"/>
      <c r="CP717" s="177"/>
      <c r="CW717" s="177"/>
      <c r="CX717" s="177"/>
      <c r="CY717" s="177"/>
      <c r="CZ717" s="177"/>
      <c r="DA717" s="177"/>
      <c r="DB717" s="177"/>
      <c r="DC717" s="155"/>
    </row>
    <row r="718" spans="3:107">
      <c r="C718" s="12"/>
      <c r="M718" s="154"/>
      <c r="N718" s="154"/>
      <c r="O718" s="155"/>
      <c r="P718" s="155"/>
      <c r="Q718" s="155"/>
      <c r="R718" s="155"/>
      <c r="AF718" s="12"/>
      <c r="AH718" s="95"/>
      <c r="AL718" s="155"/>
      <c r="AN718" s="154"/>
      <c r="AP718" s="155"/>
      <c r="AR718" s="155"/>
      <c r="AT718" s="154"/>
      <c r="AU718" s="155"/>
      <c r="AV718" s="155"/>
      <c r="CK718" s="95"/>
      <c r="CO718" s="177"/>
      <c r="CP718" s="177"/>
      <c r="CW718" s="177"/>
      <c r="CX718" s="177"/>
      <c r="CY718" s="177"/>
      <c r="CZ718" s="177"/>
      <c r="DA718" s="177"/>
      <c r="DB718" s="177"/>
      <c r="DC718" s="155"/>
    </row>
    <row r="719" spans="3:107">
      <c r="C719" s="12"/>
      <c r="M719" s="154"/>
      <c r="N719" s="154"/>
      <c r="O719" s="155"/>
      <c r="P719" s="155"/>
      <c r="Q719" s="155"/>
      <c r="R719" s="155"/>
      <c r="AF719" s="12"/>
      <c r="AH719" s="95"/>
      <c r="AL719" s="155"/>
      <c r="AN719" s="154"/>
      <c r="AP719" s="155"/>
      <c r="AR719" s="155"/>
      <c r="AT719" s="154"/>
      <c r="AU719" s="155"/>
      <c r="AV719" s="155"/>
      <c r="CK719" s="95"/>
      <c r="CO719" s="177"/>
      <c r="CP719" s="177"/>
      <c r="CW719" s="177"/>
      <c r="CX719" s="177"/>
      <c r="CY719" s="177"/>
      <c r="CZ719" s="177"/>
      <c r="DA719" s="177"/>
      <c r="DB719" s="177"/>
      <c r="DC719" s="155"/>
    </row>
    <row r="720" spans="3:107">
      <c r="C720" s="12"/>
      <c r="M720" s="154"/>
      <c r="N720" s="154"/>
      <c r="O720" s="155"/>
      <c r="P720" s="155"/>
      <c r="Q720" s="155"/>
      <c r="R720" s="155"/>
      <c r="AF720" s="12"/>
      <c r="AH720" s="95"/>
      <c r="AL720" s="155"/>
      <c r="AN720" s="154"/>
      <c r="AP720" s="155"/>
      <c r="AR720" s="155"/>
      <c r="AT720" s="154"/>
      <c r="AU720" s="155"/>
      <c r="AV720" s="155"/>
      <c r="CK720" s="95"/>
      <c r="CO720" s="177"/>
      <c r="CP720" s="177"/>
      <c r="CW720" s="177"/>
      <c r="CX720" s="177"/>
      <c r="CY720" s="177"/>
      <c r="CZ720" s="177"/>
      <c r="DA720" s="177"/>
      <c r="DB720" s="177"/>
      <c r="DC720" s="155"/>
    </row>
    <row r="721" spans="3:107">
      <c r="C721" s="12"/>
      <c r="M721" s="154"/>
      <c r="N721" s="154"/>
      <c r="O721" s="155"/>
      <c r="P721" s="155"/>
      <c r="Q721" s="155"/>
      <c r="R721" s="155"/>
      <c r="AF721" s="12"/>
      <c r="AH721" s="95"/>
      <c r="AL721" s="155"/>
      <c r="AN721" s="154"/>
      <c r="AP721" s="155"/>
      <c r="AR721" s="155"/>
      <c r="AT721" s="154"/>
      <c r="AU721" s="155"/>
      <c r="AV721" s="155"/>
      <c r="CK721" s="95"/>
      <c r="CO721" s="177"/>
      <c r="CP721" s="177"/>
      <c r="CW721" s="177"/>
      <c r="CX721" s="177"/>
      <c r="CY721" s="177"/>
      <c r="CZ721" s="177"/>
      <c r="DA721" s="177"/>
      <c r="DB721" s="177"/>
      <c r="DC721" s="155"/>
    </row>
    <row r="722" spans="3:107">
      <c r="C722" s="12"/>
      <c r="M722" s="154"/>
      <c r="N722" s="154"/>
      <c r="O722" s="155"/>
      <c r="P722" s="155"/>
      <c r="Q722" s="155"/>
      <c r="R722" s="155"/>
      <c r="AF722" s="12"/>
      <c r="AH722" s="95"/>
      <c r="AL722" s="155"/>
      <c r="AN722" s="154"/>
      <c r="AP722" s="155"/>
      <c r="AR722" s="155"/>
      <c r="AT722" s="154"/>
      <c r="AU722" s="155"/>
      <c r="AV722" s="155"/>
      <c r="CK722" s="95"/>
      <c r="CO722" s="177"/>
      <c r="CP722" s="177"/>
      <c r="CW722" s="177"/>
      <c r="CX722" s="177"/>
      <c r="CY722" s="177"/>
      <c r="CZ722" s="177"/>
      <c r="DA722" s="177"/>
      <c r="DB722" s="177"/>
      <c r="DC722" s="155"/>
    </row>
    <row r="723" spans="3:107">
      <c r="C723" s="12"/>
      <c r="M723" s="154"/>
      <c r="N723" s="154"/>
      <c r="O723" s="155"/>
      <c r="P723" s="155"/>
      <c r="Q723" s="155"/>
      <c r="R723" s="155"/>
      <c r="AF723" s="12"/>
      <c r="AH723" s="95"/>
      <c r="AL723" s="155"/>
      <c r="AN723" s="154"/>
      <c r="AP723" s="155"/>
      <c r="AR723" s="155"/>
      <c r="AT723" s="154"/>
      <c r="AU723" s="155"/>
      <c r="AV723" s="155"/>
      <c r="CK723" s="95"/>
      <c r="CO723" s="177"/>
      <c r="CP723" s="177"/>
      <c r="CW723" s="177"/>
      <c r="CX723" s="177"/>
      <c r="CY723" s="177"/>
      <c r="CZ723" s="177"/>
      <c r="DA723" s="177"/>
      <c r="DB723" s="177"/>
      <c r="DC723" s="155"/>
    </row>
    <row r="724" spans="3:107">
      <c r="C724" s="12"/>
      <c r="M724" s="154"/>
      <c r="N724" s="154"/>
      <c r="O724" s="155"/>
      <c r="P724" s="155"/>
      <c r="Q724" s="155"/>
      <c r="R724" s="155"/>
      <c r="AF724" s="12"/>
      <c r="AH724" s="95"/>
      <c r="AL724" s="155"/>
      <c r="AN724" s="154"/>
      <c r="AP724" s="155"/>
      <c r="AR724" s="155"/>
      <c r="AT724" s="154"/>
      <c r="AU724" s="155"/>
      <c r="AV724" s="155"/>
      <c r="CK724" s="95"/>
      <c r="CO724" s="177"/>
      <c r="CP724" s="177"/>
      <c r="CW724" s="177"/>
      <c r="CX724" s="177"/>
      <c r="CY724" s="177"/>
      <c r="CZ724" s="177"/>
      <c r="DA724" s="177"/>
      <c r="DB724" s="177"/>
      <c r="DC724" s="155"/>
    </row>
    <row r="725" spans="3:107">
      <c r="C725" s="12"/>
      <c r="M725" s="154"/>
      <c r="N725" s="154"/>
      <c r="O725" s="155"/>
      <c r="P725" s="155"/>
      <c r="Q725" s="155"/>
      <c r="R725" s="155"/>
      <c r="AF725" s="12"/>
      <c r="AH725" s="95"/>
      <c r="AL725" s="155"/>
      <c r="AN725" s="154"/>
      <c r="AP725" s="155"/>
      <c r="AR725" s="155"/>
      <c r="AT725" s="154"/>
      <c r="AU725" s="155"/>
      <c r="AV725" s="155"/>
      <c r="CK725" s="95"/>
      <c r="CO725" s="177"/>
      <c r="CP725" s="177"/>
      <c r="CW725" s="177"/>
      <c r="CX725" s="177"/>
      <c r="CY725" s="177"/>
      <c r="CZ725" s="177"/>
      <c r="DA725" s="177"/>
      <c r="DB725" s="177"/>
      <c r="DC725" s="155"/>
    </row>
    <row r="726" spans="3:107">
      <c r="C726" s="12"/>
      <c r="M726" s="154"/>
      <c r="N726" s="154"/>
      <c r="O726" s="155"/>
      <c r="P726" s="155"/>
      <c r="Q726" s="155"/>
      <c r="R726" s="155"/>
      <c r="AF726" s="12"/>
      <c r="AH726" s="95"/>
      <c r="AL726" s="155"/>
      <c r="AN726" s="154"/>
      <c r="AP726" s="155"/>
      <c r="AR726" s="155"/>
      <c r="AT726" s="154"/>
      <c r="AU726" s="155"/>
      <c r="AV726" s="155"/>
      <c r="CK726" s="95"/>
      <c r="CO726" s="177"/>
      <c r="CP726" s="177"/>
      <c r="CW726" s="177"/>
      <c r="CX726" s="177"/>
      <c r="CY726" s="177"/>
      <c r="CZ726" s="177"/>
      <c r="DA726" s="177"/>
      <c r="DB726" s="177"/>
      <c r="DC726" s="155"/>
    </row>
    <row r="727" spans="3:107">
      <c r="C727" s="12"/>
      <c r="M727" s="154"/>
      <c r="N727" s="154"/>
      <c r="O727" s="155"/>
      <c r="P727" s="155"/>
      <c r="Q727" s="155"/>
      <c r="R727" s="155"/>
      <c r="AF727" s="12"/>
      <c r="AH727" s="95"/>
      <c r="AL727" s="155"/>
      <c r="AN727" s="154"/>
      <c r="AP727" s="155"/>
      <c r="AR727" s="155"/>
      <c r="AT727" s="154"/>
      <c r="AU727" s="155"/>
      <c r="AV727" s="155"/>
      <c r="CK727" s="95"/>
      <c r="CO727" s="177"/>
      <c r="CP727" s="177"/>
      <c r="CW727" s="177"/>
      <c r="CX727" s="177"/>
      <c r="CY727" s="177"/>
      <c r="CZ727" s="177"/>
      <c r="DA727" s="177"/>
      <c r="DB727" s="177"/>
      <c r="DC727" s="155"/>
    </row>
    <row r="728" spans="3:107">
      <c r="C728" s="12"/>
      <c r="M728" s="154"/>
      <c r="N728" s="154"/>
      <c r="O728" s="155"/>
      <c r="P728" s="155"/>
      <c r="Q728" s="155"/>
      <c r="R728" s="155"/>
      <c r="AF728" s="12"/>
      <c r="AH728" s="95"/>
      <c r="AL728" s="155"/>
      <c r="AN728" s="154"/>
      <c r="AP728" s="155"/>
      <c r="AR728" s="155"/>
      <c r="AT728" s="154"/>
      <c r="AU728" s="155"/>
      <c r="AV728" s="155"/>
      <c r="CK728" s="95"/>
      <c r="CO728" s="177"/>
      <c r="CP728" s="177"/>
      <c r="CW728" s="177"/>
      <c r="CX728" s="177"/>
      <c r="CY728" s="177"/>
      <c r="CZ728" s="177"/>
      <c r="DA728" s="177"/>
      <c r="DB728" s="177"/>
      <c r="DC728" s="155"/>
    </row>
    <row r="729" spans="3:107">
      <c r="C729" s="12"/>
      <c r="M729" s="154"/>
      <c r="N729" s="154"/>
      <c r="O729" s="155"/>
      <c r="P729" s="155"/>
      <c r="Q729" s="155"/>
      <c r="R729" s="155"/>
      <c r="AF729" s="12"/>
      <c r="AH729" s="95"/>
      <c r="AL729" s="155"/>
      <c r="AN729" s="154"/>
      <c r="AP729" s="155"/>
      <c r="AR729" s="155"/>
      <c r="AT729" s="154"/>
      <c r="AU729" s="155"/>
      <c r="AV729" s="155"/>
      <c r="CK729" s="95"/>
      <c r="CO729" s="177"/>
      <c r="CP729" s="177"/>
      <c r="CW729" s="177"/>
      <c r="CX729" s="177"/>
      <c r="CY729" s="177"/>
      <c r="CZ729" s="177"/>
      <c r="DA729" s="177"/>
      <c r="DB729" s="177"/>
      <c r="DC729" s="155"/>
    </row>
    <row r="730" spans="3:107">
      <c r="C730" s="12"/>
      <c r="M730" s="154"/>
      <c r="N730" s="154"/>
      <c r="O730" s="155"/>
      <c r="P730" s="155"/>
      <c r="Q730" s="155"/>
      <c r="R730" s="155"/>
      <c r="AF730" s="12"/>
      <c r="AH730" s="95"/>
      <c r="AL730" s="155"/>
      <c r="AN730" s="154"/>
      <c r="AP730" s="155"/>
      <c r="AR730" s="155"/>
      <c r="AT730" s="154"/>
      <c r="AU730" s="155"/>
      <c r="AV730" s="155"/>
      <c r="CK730" s="95"/>
      <c r="CO730" s="177"/>
      <c r="CP730" s="177"/>
      <c r="CW730" s="177"/>
      <c r="CX730" s="177"/>
      <c r="CY730" s="177"/>
      <c r="CZ730" s="177"/>
      <c r="DA730" s="177"/>
      <c r="DB730" s="177"/>
      <c r="DC730" s="155"/>
    </row>
    <row r="731" spans="3:107">
      <c r="C731" s="12"/>
      <c r="M731" s="154"/>
      <c r="N731" s="154"/>
      <c r="O731" s="155"/>
      <c r="P731" s="155"/>
      <c r="Q731" s="155"/>
      <c r="R731" s="155"/>
      <c r="AF731" s="12"/>
      <c r="AH731" s="95"/>
      <c r="AL731" s="155"/>
      <c r="AN731" s="154"/>
      <c r="AP731" s="155"/>
      <c r="AR731" s="155"/>
      <c r="AT731" s="154"/>
      <c r="AU731" s="155"/>
      <c r="AV731" s="155"/>
      <c r="CK731" s="95"/>
      <c r="CO731" s="177"/>
      <c r="CP731" s="177"/>
      <c r="CW731" s="177"/>
      <c r="CX731" s="177"/>
      <c r="CY731" s="177"/>
      <c r="CZ731" s="177"/>
      <c r="DA731" s="177"/>
      <c r="DB731" s="177"/>
      <c r="DC731" s="155"/>
    </row>
    <row r="732" spans="3:107">
      <c r="C732" s="12"/>
      <c r="M732" s="154"/>
      <c r="N732" s="154"/>
      <c r="O732" s="155"/>
      <c r="P732" s="155"/>
      <c r="Q732" s="155"/>
      <c r="R732" s="155"/>
      <c r="AF732" s="12"/>
      <c r="AH732" s="95"/>
      <c r="AL732" s="155"/>
      <c r="AN732" s="154"/>
      <c r="AP732" s="155"/>
      <c r="AR732" s="155"/>
      <c r="AT732" s="154"/>
      <c r="AU732" s="155"/>
      <c r="AV732" s="155"/>
      <c r="CK732" s="95"/>
      <c r="CO732" s="177"/>
      <c r="CP732" s="177"/>
      <c r="CW732" s="177"/>
      <c r="CX732" s="177"/>
      <c r="CY732" s="177"/>
      <c r="CZ732" s="177"/>
      <c r="DA732" s="177"/>
      <c r="DB732" s="177"/>
      <c r="DC732" s="155"/>
    </row>
    <row r="733" spans="3:107">
      <c r="C733" s="12"/>
      <c r="M733" s="154"/>
      <c r="N733" s="154"/>
      <c r="O733" s="155"/>
      <c r="P733" s="155"/>
      <c r="Q733" s="155"/>
      <c r="R733" s="155"/>
      <c r="AF733" s="12"/>
      <c r="AH733" s="95"/>
      <c r="AL733" s="155"/>
      <c r="AN733" s="154"/>
      <c r="AP733" s="155"/>
      <c r="AR733" s="155"/>
      <c r="AT733" s="154"/>
      <c r="AU733" s="155"/>
      <c r="AV733" s="155"/>
      <c r="CK733" s="95"/>
      <c r="CO733" s="177"/>
      <c r="CP733" s="177"/>
      <c r="CW733" s="177"/>
      <c r="CX733" s="177"/>
      <c r="CY733" s="177"/>
      <c r="CZ733" s="177"/>
      <c r="DA733" s="177"/>
      <c r="DB733" s="177"/>
      <c r="DC733" s="155"/>
    </row>
    <row r="734" spans="3:107">
      <c r="C734" s="12"/>
      <c r="M734" s="154"/>
      <c r="N734" s="154"/>
      <c r="O734" s="155"/>
      <c r="P734" s="155"/>
      <c r="Q734" s="155"/>
      <c r="R734" s="155"/>
      <c r="AF734" s="12"/>
      <c r="AH734" s="95"/>
      <c r="AL734" s="155"/>
      <c r="AN734" s="154"/>
      <c r="AP734" s="155"/>
      <c r="AR734" s="155"/>
      <c r="AT734" s="154"/>
      <c r="AU734" s="155"/>
      <c r="AV734" s="155"/>
      <c r="CK734" s="95"/>
      <c r="CO734" s="177"/>
      <c r="CP734" s="177"/>
      <c r="CW734" s="177"/>
      <c r="CX734" s="177"/>
      <c r="CY734" s="177"/>
      <c r="CZ734" s="177"/>
      <c r="DA734" s="177"/>
      <c r="DB734" s="177"/>
      <c r="DC734" s="155"/>
    </row>
    <row r="735" spans="3:107">
      <c r="C735" s="12"/>
      <c r="M735" s="154"/>
      <c r="N735" s="154"/>
      <c r="O735" s="155"/>
      <c r="P735" s="155"/>
      <c r="Q735" s="155"/>
      <c r="R735" s="155"/>
      <c r="AF735" s="12"/>
      <c r="AH735" s="95"/>
      <c r="AL735" s="155"/>
      <c r="AN735" s="154"/>
      <c r="AP735" s="155"/>
      <c r="AR735" s="155"/>
      <c r="AT735" s="154"/>
      <c r="AU735" s="155"/>
      <c r="AV735" s="155"/>
      <c r="CK735" s="95"/>
      <c r="CO735" s="177"/>
      <c r="CP735" s="177"/>
      <c r="CW735" s="177"/>
      <c r="CX735" s="177"/>
      <c r="CY735" s="177"/>
      <c r="CZ735" s="177"/>
      <c r="DA735" s="177"/>
      <c r="DB735" s="177"/>
      <c r="DC735" s="155"/>
    </row>
    <row r="736" spans="3:107">
      <c r="C736" s="12"/>
      <c r="M736" s="154"/>
      <c r="N736" s="154"/>
      <c r="O736" s="155"/>
      <c r="P736" s="155"/>
      <c r="Q736" s="155"/>
      <c r="R736" s="155"/>
      <c r="AF736" s="12"/>
      <c r="AH736" s="95"/>
      <c r="AL736" s="155"/>
      <c r="AN736" s="154"/>
      <c r="AP736" s="155"/>
      <c r="AR736" s="155"/>
      <c r="AT736" s="154"/>
      <c r="AU736" s="155"/>
      <c r="AV736" s="155"/>
      <c r="CK736" s="95"/>
      <c r="CO736" s="177"/>
      <c r="CP736" s="177"/>
      <c r="CW736" s="177"/>
      <c r="CX736" s="177"/>
      <c r="CY736" s="177"/>
      <c r="CZ736" s="177"/>
      <c r="DA736" s="177"/>
      <c r="DB736" s="177"/>
      <c r="DC736" s="155"/>
    </row>
    <row r="737" spans="3:107">
      <c r="C737" s="12"/>
      <c r="M737" s="154"/>
      <c r="N737" s="154"/>
      <c r="O737" s="155"/>
      <c r="P737" s="155"/>
      <c r="Q737" s="155"/>
      <c r="R737" s="155"/>
      <c r="AF737" s="12"/>
      <c r="AH737" s="95"/>
      <c r="AL737" s="155"/>
      <c r="AN737" s="154"/>
      <c r="AP737" s="155"/>
      <c r="AR737" s="155"/>
      <c r="AT737" s="154"/>
      <c r="AU737" s="155"/>
      <c r="AV737" s="155"/>
      <c r="CK737" s="95"/>
      <c r="CO737" s="177"/>
      <c r="CP737" s="177"/>
      <c r="CW737" s="177"/>
      <c r="CX737" s="177"/>
      <c r="CY737" s="177"/>
      <c r="CZ737" s="177"/>
      <c r="DA737" s="177"/>
      <c r="DB737" s="177"/>
      <c r="DC737" s="155"/>
    </row>
    <row r="738" spans="3:107">
      <c r="C738" s="12"/>
      <c r="M738" s="154"/>
      <c r="N738" s="154"/>
      <c r="O738" s="155"/>
      <c r="P738" s="155"/>
      <c r="Q738" s="155"/>
      <c r="R738" s="155"/>
      <c r="AF738" s="12"/>
      <c r="AH738" s="95"/>
      <c r="AL738" s="155"/>
      <c r="AN738" s="154"/>
      <c r="AP738" s="155"/>
      <c r="AR738" s="155"/>
      <c r="AT738" s="154"/>
      <c r="AU738" s="155"/>
      <c r="AV738" s="155"/>
      <c r="CK738" s="95"/>
      <c r="CO738" s="177"/>
      <c r="CP738" s="177"/>
      <c r="CW738" s="177"/>
      <c r="CX738" s="177"/>
      <c r="CY738" s="177"/>
      <c r="CZ738" s="177"/>
      <c r="DA738" s="177"/>
      <c r="DB738" s="177"/>
      <c r="DC738" s="155"/>
    </row>
    <row r="739" spans="3:107">
      <c r="C739" s="12"/>
      <c r="M739" s="154"/>
      <c r="N739" s="154"/>
      <c r="O739" s="155"/>
      <c r="P739" s="155"/>
      <c r="Q739" s="155"/>
      <c r="R739" s="155"/>
      <c r="AF739" s="12"/>
      <c r="AH739" s="95"/>
      <c r="AL739" s="155"/>
      <c r="AN739" s="154"/>
      <c r="AP739" s="155"/>
      <c r="AR739" s="155"/>
      <c r="AT739" s="154"/>
      <c r="AU739" s="155"/>
      <c r="AV739" s="155"/>
      <c r="CK739" s="95"/>
      <c r="CO739" s="177"/>
      <c r="CP739" s="177"/>
      <c r="CW739" s="177"/>
      <c r="CX739" s="177"/>
      <c r="CY739" s="177"/>
      <c r="CZ739" s="177"/>
      <c r="DA739" s="177"/>
      <c r="DB739" s="177"/>
      <c r="DC739" s="155"/>
    </row>
    <row r="740" spans="3:107">
      <c r="C740" s="12"/>
      <c r="M740" s="154"/>
      <c r="N740" s="154"/>
      <c r="O740" s="155"/>
      <c r="P740" s="155"/>
      <c r="Q740" s="155"/>
      <c r="R740" s="155"/>
      <c r="AF740" s="12"/>
      <c r="AH740" s="95"/>
      <c r="AL740" s="155"/>
      <c r="AN740" s="154"/>
      <c r="AP740" s="155"/>
      <c r="AR740" s="155"/>
      <c r="AT740" s="154"/>
      <c r="AU740" s="155"/>
      <c r="AV740" s="155"/>
      <c r="CK740" s="95"/>
      <c r="CO740" s="177"/>
      <c r="CP740" s="177"/>
      <c r="CW740" s="177"/>
      <c r="CX740" s="177"/>
      <c r="CY740" s="177"/>
      <c r="CZ740" s="177"/>
      <c r="DA740" s="177"/>
      <c r="DB740" s="177"/>
      <c r="DC740" s="155"/>
    </row>
    <row r="741" spans="3:107">
      <c r="C741" s="12"/>
      <c r="M741" s="154"/>
      <c r="N741" s="154"/>
      <c r="O741" s="155"/>
      <c r="P741" s="155"/>
      <c r="Q741" s="155"/>
      <c r="R741" s="155"/>
      <c r="AF741" s="12"/>
      <c r="AH741" s="95"/>
      <c r="AL741" s="155"/>
      <c r="AN741" s="154"/>
      <c r="AP741" s="155"/>
      <c r="AR741" s="155"/>
      <c r="AT741" s="154"/>
      <c r="AU741" s="155"/>
      <c r="AV741" s="155"/>
      <c r="CK741" s="95"/>
      <c r="CO741" s="177"/>
      <c r="CP741" s="177"/>
      <c r="CW741" s="177"/>
      <c r="CX741" s="177"/>
      <c r="CY741" s="177"/>
      <c r="CZ741" s="177"/>
      <c r="DA741" s="177"/>
      <c r="DB741" s="177"/>
      <c r="DC741" s="155"/>
    </row>
    <row r="742" spans="3:107">
      <c r="C742" s="12"/>
      <c r="M742" s="154"/>
      <c r="N742" s="154"/>
      <c r="O742" s="155"/>
      <c r="P742" s="155"/>
      <c r="Q742" s="155"/>
      <c r="R742" s="155"/>
      <c r="AF742" s="12"/>
      <c r="AH742" s="95"/>
      <c r="AL742" s="155"/>
      <c r="AN742" s="154"/>
      <c r="AP742" s="155"/>
      <c r="AR742" s="155"/>
      <c r="AT742" s="154"/>
      <c r="AU742" s="155"/>
      <c r="AV742" s="155"/>
      <c r="CK742" s="95"/>
      <c r="CO742" s="177"/>
      <c r="CP742" s="177"/>
      <c r="CW742" s="177"/>
      <c r="CX742" s="177"/>
      <c r="CY742" s="177"/>
      <c r="CZ742" s="177"/>
      <c r="DA742" s="177"/>
      <c r="DB742" s="177"/>
      <c r="DC742" s="155"/>
    </row>
    <row r="743" spans="3:107">
      <c r="C743" s="12"/>
      <c r="M743" s="154"/>
      <c r="N743" s="154"/>
      <c r="O743" s="155"/>
      <c r="P743" s="155"/>
      <c r="Q743" s="155"/>
      <c r="R743" s="155"/>
      <c r="AF743" s="12"/>
      <c r="AH743" s="95"/>
      <c r="AL743" s="155"/>
      <c r="AN743" s="154"/>
      <c r="AP743" s="155"/>
      <c r="AR743" s="155"/>
      <c r="AT743" s="154"/>
      <c r="AU743" s="155"/>
      <c r="AV743" s="155"/>
      <c r="CK743" s="95"/>
      <c r="CO743" s="177"/>
      <c r="CP743" s="177"/>
      <c r="CW743" s="177"/>
      <c r="CX743" s="177"/>
      <c r="CY743" s="177"/>
      <c r="CZ743" s="177"/>
      <c r="DA743" s="177"/>
      <c r="DB743" s="177"/>
      <c r="DC743" s="155"/>
    </row>
    <row r="744" spans="3:107">
      <c r="C744" s="12"/>
      <c r="M744" s="154"/>
      <c r="N744" s="154"/>
      <c r="O744" s="155"/>
      <c r="P744" s="155"/>
      <c r="Q744" s="155"/>
      <c r="R744" s="155"/>
      <c r="AF744" s="12"/>
      <c r="AH744" s="95"/>
      <c r="AL744" s="155"/>
      <c r="AN744" s="154"/>
      <c r="AP744" s="155"/>
      <c r="AR744" s="155"/>
      <c r="AT744" s="154"/>
      <c r="AU744" s="155"/>
      <c r="AV744" s="155"/>
      <c r="CK744" s="95"/>
      <c r="CO744" s="177"/>
      <c r="CP744" s="177"/>
      <c r="CW744" s="177"/>
      <c r="CX744" s="177"/>
      <c r="CY744" s="177"/>
      <c r="CZ744" s="177"/>
      <c r="DA744" s="177"/>
      <c r="DB744" s="177"/>
      <c r="DC744" s="155"/>
    </row>
    <row r="745" spans="3:107">
      <c r="C745" s="12"/>
      <c r="M745" s="154"/>
      <c r="N745" s="154"/>
      <c r="O745" s="155"/>
      <c r="P745" s="155"/>
      <c r="Q745" s="155"/>
      <c r="R745" s="155"/>
      <c r="AF745" s="12"/>
      <c r="AH745" s="95"/>
      <c r="AL745" s="155"/>
      <c r="AN745" s="154"/>
      <c r="AP745" s="155"/>
      <c r="AR745" s="155"/>
      <c r="AT745" s="154"/>
      <c r="AU745" s="155"/>
      <c r="AV745" s="155"/>
      <c r="CK745" s="95"/>
      <c r="CO745" s="177"/>
      <c r="CP745" s="177"/>
      <c r="CW745" s="177"/>
      <c r="CX745" s="177"/>
      <c r="CY745" s="177"/>
      <c r="CZ745" s="177"/>
      <c r="DA745" s="177"/>
      <c r="DB745" s="177"/>
      <c r="DC745" s="155"/>
    </row>
    <row r="746" spans="3:107">
      <c r="C746" s="12"/>
      <c r="M746" s="154"/>
      <c r="N746" s="154"/>
      <c r="O746" s="155"/>
      <c r="P746" s="155"/>
      <c r="Q746" s="155"/>
      <c r="R746" s="155"/>
      <c r="AF746" s="12"/>
      <c r="AH746" s="95"/>
      <c r="AL746" s="155"/>
      <c r="AN746" s="154"/>
      <c r="AP746" s="155"/>
      <c r="AR746" s="155"/>
      <c r="AT746" s="154"/>
      <c r="AU746" s="155"/>
      <c r="AV746" s="155"/>
      <c r="CK746" s="95"/>
      <c r="CO746" s="177"/>
      <c r="CP746" s="177"/>
      <c r="CW746" s="177"/>
      <c r="CX746" s="177"/>
      <c r="CY746" s="177"/>
      <c r="CZ746" s="177"/>
      <c r="DA746" s="177"/>
      <c r="DB746" s="177"/>
      <c r="DC746" s="155"/>
    </row>
    <row r="747" spans="3:107">
      <c r="C747" s="12"/>
      <c r="M747" s="154"/>
      <c r="N747" s="154"/>
      <c r="O747" s="155"/>
      <c r="P747" s="155"/>
      <c r="Q747" s="155"/>
      <c r="R747" s="155"/>
      <c r="AF747" s="12"/>
      <c r="AH747" s="95"/>
      <c r="AL747" s="155"/>
      <c r="AN747" s="154"/>
      <c r="AP747" s="155"/>
      <c r="AR747" s="155"/>
      <c r="AT747" s="154"/>
      <c r="AU747" s="155"/>
      <c r="AV747" s="155"/>
      <c r="CK747" s="95"/>
      <c r="CO747" s="177"/>
      <c r="CP747" s="177"/>
      <c r="CW747" s="177"/>
      <c r="CX747" s="177"/>
      <c r="CY747" s="177"/>
      <c r="CZ747" s="177"/>
      <c r="DA747" s="177"/>
      <c r="DB747" s="177"/>
      <c r="DC747" s="155"/>
    </row>
    <row r="748" spans="3:107">
      <c r="C748" s="12"/>
      <c r="M748" s="154"/>
      <c r="N748" s="154"/>
      <c r="O748" s="155"/>
      <c r="P748" s="155"/>
      <c r="Q748" s="155"/>
      <c r="R748" s="155"/>
      <c r="AF748" s="12"/>
      <c r="AH748" s="95"/>
      <c r="AL748" s="155"/>
      <c r="AN748" s="154"/>
      <c r="AP748" s="155"/>
      <c r="AR748" s="155"/>
      <c r="AT748" s="154"/>
      <c r="AU748" s="155"/>
      <c r="AV748" s="155"/>
      <c r="CK748" s="95"/>
      <c r="CO748" s="177"/>
      <c r="CP748" s="177"/>
      <c r="CW748" s="177"/>
      <c r="CX748" s="177"/>
      <c r="CY748" s="177"/>
      <c r="CZ748" s="177"/>
      <c r="DA748" s="177"/>
      <c r="DB748" s="177"/>
      <c r="DC748" s="155"/>
    </row>
    <row r="749" spans="3:107">
      <c r="C749" s="12"/>
      <c r="M749" s="154"/>
      <c r="N749" s="154"/>
      <c r="O749" s="155"/>
      <c r="P749" s="155"/>
      <c r="Q749" s="155"/>
      <c r="R749" s="155"/>
      <c r="AF749" s="12"/>
      <c r="AH749" s="95"/>
      <c r="AL749" s="155"/>
      <c r="AN749" s="154"/>
      <c r="AP749" s="155"/>
      <c r="AR749" s="155"/>
      <c r="AT749" s="154"/>
      <c r="AU749" s="155"/>
      <c r="AV749" s="155"/>
      <c r="CK749" s="95"/>
      <c r="CO749" s="177"/>
      <c r="CP749" s="177"/>
      <c r="CW749" s="177"/>
      <c r="CX749" s="177"/>
      <c r="CY749" s="177"/>
      <c r="CZ749" s="177"/>
      <c r="DA749" s="177"/>
      <c r="DB749" s="177"/>
      <c r="DC749" s="155"/>
    </row>
    <row r="750" spans="3:107">
      <c r="C750" s="12"/>
      <c r="M750" s="154"/>
      <c r="N750" s="154"/>
      <c r="O750" s="155"/>
      <c r="P750" s="155"/>
      <c r="Q750" s="155"/>
      <c r="R750" s="155"/>
      <c r="AF750" s="12"/>
      <c r="AH750" s="95"/>
      <c r="AL750" s="155"/>
      <c r="AN750" s="154"/>
      <c r="AP750" s="155"/>
      <c r="AR750" s="155"/>
      <c r="AT750" s="154"/>
      <c r="AU750" s="155"/>
      <c r="AV750" s="155"/>
      <c r="CK750" s="95"/>
      <c r="CO750" s="177"/>
      <c r="CP750" s="177"/>
      <c r="CW750" s="177"/>
      <c r="CX750" s="177"/>
      <c r="CY750" s="177"/>
      <c r="CZ750" s="177"/>
      <c r="DA750" s="177"/>
      <c r="DB750" s="177"/>
      <c r="DC750" s="155"/>
    </row>
    <row r="751" spans="3:107">
      <c r="C751" s="12"/>
      <c r="M751" s="154"/>
      <c r="N751" s="154"/>
      <c r="O751" s="155"/>
      <c r="P751" s="155"/>
      <c r="Q751" s="155"/>
      <c r="R751" s="155"/>
      <c r="AF751" s="12"/>
      <c r="AH751" s="95"/>
      <c r="AL751" s="155"/>
      <c r="AN751" s="154"/>
      <c r="AP751" s="155"/>
      <c r="AR751" s="155"/>
      <c r="AT751" s="154"/>
      <c r="AU751" s="155"/>
      <c r="AV751" s="155"/>
      <c r="CK751" s="95"/>
      <c r="CO751" s="177"/>
      <c r="CP751" s="177"/>
      <c r="CW751" s="177"/>
      <c r="CX751" s="177"/>
      <c r="CY751" s="177"/>
      <c r="CZ751" s="177"/>
      <c r="DA751" s="177"/>
      <c r="DB751" s="177"/>
      <c r="DC751" s="155"/>
    </row>
    <row r="752" spans="3:107">
      <c r="C752" s="12"/>
      <c r="M752" s="154"/>
      <c r="N752" s="154"/>
      <c r="O752" s="155"/>
      <c r="P752" s="155"/>
      <c r="Q752" s="155"/>
      <c r="R752" s="155"/>
      <c r="AF752" s="12"/>
      <c r="AH752" s="95"/>
      <c r="AL752" s="155"/>
      <c r="AN752" s="154"/>
      <c r="AP752" s="155"/>
      <c r="AR752" s="155"/>
      <c r="AT752" s="154"/>
      <c r="AU752" s="155"/>
      <c r="AV752" s="155"/>
      <c r="CK752" s="95"/>
      <c r="CO752" s="177"/>
      <c r="CP752" s="177"/>
      <c r="CW752" s="177"/>
      <c r="CX752" s="177"/>
      <c r="CY752" s="177"/>
      <c r="CZ752" s="177"/>
      <c r="DA752" s="177"/>
      <c r="DB752" s="177"/>
      <c r="DC752" s="155"/>
    </row>
    <row r="753" spans="3:107">
      <c r="C753" s="12"/>
      <c r="M753" s="154"/>
      <c r="N753" s="154"/>
      <c r="O753" s="155"/>
      <c r="P753" s="155"/>
      <c r="Q753" s="155"/>
      <c r="R753" s="155"/>
      <c r="AF753" s="12"/>
      <c r="AH753" s="95"/>
      <c r="AL753" s="155"/>
      <c r="AN753" s="154"/>
      <c r="AP753" s="155"/>
      <c r="AR753" s="155"/>
      <c r="AT753" s="154"/>
      <c r="AU753" s="155"/>
      <c r="AV753" s="155"/>
      <c r="CK753" s="95"/>
      <c r="CO753" s="177"/>
      <c r="CP753" s="177"/>
      <c r="CW753" s="177"/>
      <c r="CX753" s="177"/>
      <c r="CY753" s="177"/>
      <c r="CZ753" s="177"/>
      <c r="DA753" s="177"/>
      <c r="DB753" s="177"/>
      <c r="DC753" s="155"/>
    </row>
    <row r="754" spans="3:107">
      <c r="C754" s="12"/>
      <c r="M754" s="154"/>
      <c r="N754" s="154"/>
      <c r="O754" s="155"/>
      <c r="P754" s="155"/>
      <c r="Q754" s="155"/>
      <c r="R754" s="155"/>
      <c r="AF754" s="12"/>
      <c r="AH754" s="95"/>
      <c r="AL754" s="155"/>
      <c r="AN754" s="154"/>
      <c r="AP754" s="155"/>
      <c r="AR754" s="155"/>
      <c r="AT754" s="154"/>
      <c r="AU754" s="155"/>
      <c r="AV754" s="155"/>
      <c r="CK754" s="95"/>
      <c r="CO754" s="177"/>
      <c r="CP754" s="177"/>
      <c r="CW754" s="177"/>
      <c r="CX754" s="177"/>
      <c r="CY754" s="177"/>
      <c r="CZ754" s="177"/>
      <c r="DA754" s="177"/>
      <c r="DB754" s="177"/>
      <c r="DC754" s="155"/>
    </row>
    <row r="755" spans="3:107">
      <c r="C755" s="12"/>
      <c r="M755" s="154"/>
      <c r="N755" s="154"/>
      <c r="O755" s="155"/>
      <c r="P755" s="155"/>
      <c r="Q755" s="155"/>
      <c r="R755" s="155"/>
      <c r="AF755" s="12"/>
      <c r="AH755" s="95"/>
      <c r="AL755" s="155"/>
      <c r="AN755" s="154"/>
      <c r="AP755" s="155"/>
      <c r="AR755" s="155"/>
      <c r="AT755" s="154"/>
      <c r="AU755" s="155"/>
      <c r="AV755" s="155"/>
      <c r="CK755" s="95"/>
      <c r="CO755" s="177"/>
      <c r="CP755" s="177"/>
      <c r="CW755" s="177"/>
      <c r="CX755" s="177"/>
      <c r="CY755" s="177"/>
      <c r="CZ755" s="177"/>
      <c r="DA755" s="177"/>
      <c r="DB755" s="177"/>
      <c r="DC755" s="155"/>
    </row>
    <row r="756" spans="3:107">
      <c r="C756" s="12"/>
      <c r="M756" s="154"/>
      <c r="N756" s="154"/>
      <c r="O756" s="155"/>
      <c r="P756" s="155"/>
      <c r="Q756" s="155"/>
      <c r="R756" s="155"/>
      <c r="AF756" s="12"/>
      <c r="AH756" s="95"/>
      <c r="AL756" s="155"/>
      <c r="AN756" s="154"/>
      <c r="AP756" s="155"/>
      <c r="AR756" s="155"/>
      <c r="AT756" s="154"/>
      <c r="AU756" s="155"/>
      <c r="AV756" s="155"/>
      <c r="CK756" s="95"/>
      <c r="CO756" s="177"/>
      <c r="CP756" s="177"/>
      <c r="CW756" s="177"/>
      <c r="CX756" s="177"/>
      <c r="CY756" s="177"/>
      <c r="CZ756" s="177"/>
      <c r="DA756" s="177"/>
      <c r="DB756" s="177"/>
      <c r="DC756" s="155"/>
    </row>
    <row r="757" spans="3:107">
      <c r="C757" s="12"/>
      <c r="M757" s="154"/>
      <c r="N757" s="154"/>
      <c r="O757" s="155"/>
      <c r="P757" s="155"/>
      <c r="Q757" s="155"/>
      <c r="R757" s="155"/>
      <c r="AF757" s="12"/>
      <c r="AH757" s="95"/>
      <c r="AL757" s="155"/>
      <c r="AN757" s="154"/>
      <c r="AP757" s="155"/>
      <c r="AR757" s="155"/>
      <c r="AT757" s="154"/>
      <c r="AU757" s="155"/>
      <c r="AV757" s="155"/>
      <c r="CK757" s="95"/>
      <c r="CO757" s="177"/>
      <c r="CP757" s="177"/>
      <c r="CW757" s="177"/>
      <c r="CX757" s="177"/>
      <c r="CY757" s="177"/>
      <c r="CZ757" s="177"/>
      <c r="DA757" s="177"/>
      <c r="DB757" s="177"/>
      <c r="DC757" s="155"/>
    </row>
    <row r="758" spans="3:107">
      <c r="C758" s="12"/>
      <c r="M758" s="154"/>
      <c r="N758" s="154"/>
      <c r="O758" s="155"/>
      <c r="P758" s="155"/>
      <c r="Q758" s="155"/>
      <c r="R758" s="155"/>
      <c r="AF758" s="12"/>
      <c r="AH758" s="95"/>
      <c r="AL758" s="155"/>
      <c r="AN758" s="154"/>
      <c r="AP758" s="155"/>
      <c r="AR758" s="155"/>
      <c r="AT758" s="154"/>
      <c r="AU758" s="155"/>
      <c r="AV758" s="155"/>
      <c r="CK758" s="95"/>
      <c r="CO758" s="177"/>
      <c r="CP758" s="177"/>
      <c r="CW758" s="177"/>
      <c r="CX758" s="177"/>
      <c r="CY758" s="177"/>
      <c r="CZ758" s="177"/>
      <c r="DA758" s="177"/>
      <c r="DB758" s="177"/>
      <c r="DC758" s="155"/>
    </row>
    <row r="759" spans="3:107">
      <c r="C759" s="12"/>
      <c r="M759" s="154"/>
      <c r="N759" s="154"/>
      <c r="O759" s="155"/>
      <c r="P759" s="155"/>
      <c r="Q759" s="155"/>
      <c r="R759" s="155"/>
      <c r="AF759" s="12"/>
      <c r="AH759" s="95"/>
      <c r="AL759" s="155"/>
      <c r="AN759" s="154"/>
      <c r="AP759" s="155"/>
      <c r="AR759" s="155"/>
      <c r="AT759" s="154"/>
      <c r="AU759" s="155"/>
      <c r="AV759" s="155"/>
      <c r="CK759" s="95"/>
      <c r="CO759" s="177"/>
      <c r="CP759" s="177"/>
      <c r="CW759" s="177"/>
      <c r="CX759" s="177"/>
      <c r="CY759" s="177"/>
      <c r="CZ759" s="177"/>
      <c r="DA759" s="177"/>
      <c r="DB759" s="177"/>
      <c r="DC759" s="155"/>
    </row>
    <row r="760" spans="3:107">
      <c r="C760" s="12"/>
      <c r="M760" s="154"/>
      <c r="N760" s="154"/>
      <c r="O760" s="155"/>
      <c r="P760" s="155"/>
      <c r="Q760" s="155"/>
      <c r="R760" s="155"/>
      <c r="AF760" s="12"/>
      <c r="AH760" s="95"/>
      <c r="AL760" s="155"/>
      <c r="AN760" s="154"/>
      <c r="AP760" s="155"/>
      <c r="AR760" s="155"/>
      <c r="AT760" s="154"/>
      <c r="AU760" s="155"/>
      <c r="AV760" s="155"/>
      <c r="CK760" s="95"/>
      <c r="CO760" s="177"/>
      <c r="CP760" s="177"/>
      <c r="CW760" s="177"/>
      <c r="CX760" s="177"/>
      <c r="CY760" s="177"/>
      <c r="CZ760" s="177"/>
      <c r="DA760" s="177"/>
      <c r="DB760" s="177"/>
      <c r="DC760" s="155"/>
    </row>
    <row r="761" spans="3:107">
      <c r="C761" s="12"/>
      <c r="M761" s="154"/>
      <c r="N761" s="154"/>
      <c r="O761" s="155"/>
      <c r="P761" s="155"/>
      <c r="Q761" s="155"/>
      <c r="R761" s="155"/>
      <c r="AF761" s="12"/>
      <c r="AH761" s="95"/>
      <c r="AL761" s="155"/>
      <c r="AN761" s="154"/>
      <c r="AP761" s="155"/>
      <c r="AR761" s="155"/>
      <c r="AT761" s="154"/>
      <c r="AU761" s="155"/>
      <c r="AV761" s="155"/>
      <c r="CK761" s="95"/>
      <c r="CO761" s="177"/>
      <c r="CP761" s="177"/>
      <c r="CW761" s="177"/>
      <c r="CX761" s="177"/>
      <c r="CY761" s="177"/>
      <c r="CZ761" s="177"/>
      <c r="DA761" s="177"/>
      <c r="DB761" s="177"/>
      <c r="DC761" s="155"/>
    </row>
    <row r="762" spans="3:107">
      <c r="C762" s="12"/>
      <c r="M762" s="154"/>
      <c r="N762" s="154"/>
      <c r="O762" s="155"/>
      <c r="P762" s="155"/>
      <c r="Q762" s="155"/>
      <c r="R762" s="155"/>
      <c r="AF762" s="12"/>
      <c r="AH762" s="95"/>
      <c r="AL762" s="155"/>
      <c r="AN762" s="154"/>
      <c r="AP762" s="155"/>
      <c r="AR762" s="155"/>
      <c r="AT762" s="154"/>
      <c r="AU762" s="155"/>
      <c r="AV762" s="155"/>
      <c r="CK762" s="95"/>
      <c r="CO762" s="177"/>
      <c r="CP762" s="177"/>
      <c r="CW762" s="177"/>
      <c r="CX762" s="177"/>
      <c r="CY762" s="177"/>
      <c r="CZ762" s="177"/>
      <c r="DA762" s="177"/>
      <c r="DB762" s="177"/>
      <c r="DC762" s="155"/>
    </row>
    <row r="763" spans="3:107">
      <c r="C763" s="12"/>
      <c r="M763" s="154"/>
      <c r="N763" s="154"/>
      <c r="O763" s="155"/>
      <c r="P763" s="155"/>
      <c r="Q763" s="155"/>
      <c r="R763" s="155"/>
      <c r="AF763" s="12"/>
      <c r="AH763" s="95"/>
      <c r="AL763" s="155"/>
      <c r="AN763" s="154"/>
      <c r="AP763" s="155"/>
      <c r="AR763" s="155"/>
      <c r="AT763" s="154"/>
      <c r="AU763" s="155"/>
      <c r="AV763" s="155"/>
      <c r="CK763" s="95"/>
      <c r="CO763" s="177"/>
      <c r="CP763" s="177"/>
      <c r="CW763" s="177"/>
      <c r="CX763" s="177"/>
      <c r="CY763" s="177"/>
      <c r="CZ763" s="177"/>
      <c r="DA763" s="177"/>
      <c r="DB763" s="177"/>
      <c r="DC763" s="155"/>
    </row>
    <row r="764" spans="3:107">
      <c r="C764" s="12"/>
      <c r="M764" s="154"/>
      <c r="N764" s="154"/>
      <c r="O764" s="155"/>
      <c r="P764" s="155"/>
      <c r="Q764" s="155"/>
      <c r="R764" s="155"/>
      <c r="AF764" s="12"/>
      <c r="AH764" s="95"/>
      <c r="AL764" s="155"/>
      <c r="AN764" s="154"/>
      <c r="AP764" s="155"/>
      <c r="AR764" s="155"/>
      <c r="AT764" s="154"/>
      <c r="AU764" s="155"/>
      <c r="AV764" s="155"/>
      <c r="CK764" s="95"/>
      <c r="CO764" s="177"/>
      <c r="CP764" s="177"/>
      <c r="CW764" s="177"/>
      <c r="CX764" s="177"/>
      <c r="CY764" s="177"/>
      <c r="CZ764" s="177"/>
      <c r="DA764" s="177"/>
      <c r="DB764" s="177"/>
      <c r="DC764" s="155"/>
    </row>
    <row r="765" spans="3:107">
      <c r="C765" s="12"/>
      <c r="M765" s="154"/>
      <c r="N765" s="154"/>
      <c r="O765" s="155"/>
      <c r="P765" s="155"/>
      <c r="Q765" s="155"/>
      <c r="R765" s="155"/>
      <c r="AF765" s="12"/>
      <c r="AH765" s="95"/>
      <c r="AL765" s="155"/>
      <c r="AN765" s="154"/>
      <c r="AP765" s="155"/>
      <c r="AR765" s="155"/>
      <c r="AT765" s="154"/>
      <c r="AU765" s="155"/>
      <c r="AV765" s="155"/>
      <c r="CK765" s="95"/>
      <c r="CO765" s="177"/>
      <c r="CP765" s="177"/>
      <c r="CW765" s="177"/>
      <c r="CX765" s="177"/>
      <c r="CY765" s="177"/>
      <c r="CZ765" s="177"/>
      <c r="DA765" s="177"/>
      <c r="DB765" s="177"/>
      <c r="DC765" s="155"/>
    </row>
    <row r="766" spans="3:107">
      <c r="C766" s="12"/>
      <c r="M766" s="154"/>
      <c r="N766" s="154"/>
      <c r="O766" s="155"/>
      <c r="P766" s="155"/>
      <c r="Q766" s="155"/>
      <c r="R766" s="155"/>
      <c r="AF766" s="12"/>
      <c r="AH766" s="95"/>
      <c r="AL766" s="155"/>
      <c r="AN766" s="154"/>
      <c r="AP766" s="155"/>
      <c r="AR766" s="155"/>
      <c r="AT766" s="154"/>
      <c r="AU766" s="155"/>
      <c r="AV766" s="155"/>
      <c r="CK766" s="95"/>
      <c r="CO766" s="177"/>
      <c r="CP766" s="177"/>
      <c r="CW766" s="177"/>
      <c r="CX766" s="177"/>
      <c r="CY766" s="177"/>
      <c r="CZ766" s="177"/>
      <c r="DA766" s="177"/>
      <c r="DB766" s="177"/>
      <c r="DC766" s="155"/>
    </row>
    <row r="767" spans="3:107">
      <c r="C767" s="12"/>
      <c r="M767" s="154"/>
      <c r="N767" s="154"/>
      <c r="O767" s="155"/>
      <c r="P767" s="155"/>
      <c r="Q767" s="155"/>
      <c r="R767" s="155"/>
      <c r="AF767" s="12"/>
      <c r="AH767" s="95"/>
      <c r="AL767" s="155"/>
      <c r="AN767" s="154"/>
      <c r="AP767" s="155"/>
      <c r="AR767" s="155"/>
      <c r="AT767" s="154"/>
      <c r="AU767" s="155"/>
      <c r="AV767" s="155"/>
      <c r="CK767" s="95"/>
      <c r="CO767" s="177"/>
      <c r="CP767" s="177"/>
      <c r="CW767" s="177"/>
      <c r="CX767" s="177"/>
      <c r="CY767" s="177"/>
      <c r="CZ767" s="177"/>
      <c r="DA767" s="177"/>
      <c r="DB767" s="177"/>
      <c r="DC767" s="155"/>
    </row>
    <row r="768" spans="3:107">
      <c r="C768" s="12"/>
      <c r="M768" s="154"/>
      <c r="N768" s="154"/>
      <c r="O768" s="155"/>
      <c r="P768" s="155"/>
      <c r="Q768" s="155"/>
      <c r="R768" s="155"/>
      <c r="AF768" s="12"/>
      <c r="AH768" s="95"/>
      <c r="AL768" s="155"/>
      <c r="AN768" s="154"/>
      <c r="AP768" s="155"/>
      <c r="AR768" s="155"/>
      <c r="AT768" s="154"/>
      <c r="AU768" s="155"/>
      <c r="AV768" s="155"/>
      <c r="CK768" s="95"/>
      <c r="CO768" s="177"/>
      <c r="CP768" s="177"/>
      <c r="CW768" s="177"/>
      <c r="CX768" s="177"/>
      <c r="CY768" s="177"/>
      <c r="CZ768" s="177"/>
      <c r="DA768" s="177"/>
      <c r="DB768" s="177"/>
      <c r="DC768" s="155"/>
    </row>
    <row r="769" spans="3:107">
      <c r="C769" s="12"/>
      <c r="M769" s="154"/>
      <c r="N769" s="154"/>
      <c r="O769" s="155"/>
      <c r="P769" s="155"/>
      <c r="Q769" s="155"/>
      <c r="R769" s="155"/>
      <c r="AF769" s="12"/>
      <c r="AH769" s="95"/>
      <c r="AL769" s="155"/>
      <c r="AN769" s="154"/>
      <c r="AP769" s="155"/>
      <c r="AR769" s="155"/>
      <c r="AT769" s="154"/>
      <c r="AU769" s="155"/>
      <c r="AV769" s="155"/>
      <c r="CK769" s="95"/>
      <c r="CO769" s="177"/>
      <c r="CP769" s="177"/>
      <c r="CW769" s="177"/>
      <c r="CX769" s="177"/>
      <c r="CY769" s="177"/>
      <c r="CZ769" s="177"/>
      <c r="DA769" s="177"/>
      <c r="DB769" s="177"/>
      <c r="DC769" s="155"/>
    </row>
    <row r="770" spans="3:107">
      <c r="C770" s="12"/>
      <c r="M770" s="154"/>
      <c r="N770" s="154"/>
      <c r="O770" s="155"/>
      <c r="P770" s="155"/>
      <c r="Q770" s="155"/>
      <c r="R770" s="155"/>
      <c r="AF770" s="12"/>
      <c r="AH770" s="95"/>
      <c r="AL770" s="155"/>
      <c r="AN770" s="154"/>
      <c r="AP770" s="155"/>
      <c r="AR770" s="155"/>
      <c r="AT770" s="154"/>
      <c r="AU770" s="155"/>
      <c r="AV770" s="155"/>
      <c r="CK770" s="95"/>
      <c r="CO770" s="177"/>
      <c r="CP770" s="177"/>
      <c r="CW770" s="177"/>
      <c r="CX770" s="177"/>
      <c r="CY770" s="177"/>
      <c r="CZ770" s="177"/>
      <c r="DA770" s="177"/>
      <c r="DB770" s="177"/>
      <c r="DC770" s="155"/>
    </row>
    <row r="771" spans="3:107">
      <c r="C771" s="12"/>
      <c r="M771" s="154"/>
      <c r="N771" s="154"/>
      <c r="O771" s="155"/>
      <c r="P771" s="155"/>
      <c r="Q771" s="155"/>
      <c r="R771" s="155"/>
      <c r="AF771" s="12"/>
      <c r="AH771" s="95"/>
      <c r="AL771" s="155"/>
      <c r="AN771" s="154"/>
      <c r="AP771" s="155"/>
      <c r="AR771" s="155"/>
      <c r="AT771" s="154"/>
      <c r="AU771" s="155"/>
      <c r="AV771" s="155"/>
      <c r="CK771" s="95"/>
      <c r="CO771" s="177"/>
      <c r="CP771" s="177"/>
      <c r="CW771" s="177"/>
      <c r="CX771" s="177"/>
      <c r="CY771" s="177"/>
      <c r="CZ771" s="177"/>
      <c r="DA771" s="177"/>
      <c r="DB771" s="177"/>
      <c r="DC771" s="155"/>
    </row>
    <row r="772" spans="3:107">
      <c r="C772" s="12"/>
      <c r="M772" s="154"/>
      <c r="N772" s="154"/>
      <c r="O772" s="155"/>
      <c r="P772" s="155"/>
      <c r="Q772" s="155"/>
      <c r="R772" s="155"/>
      <c r="AF772" s="12"/>
      <c r="AH772" s="95"/>
      <c r="AL772" s="155"/>
      <c r="AN772" s="154"/>
      <c r="AP772" s="155"/>
      <c r="AR772" s="155"/>
      <c r="AT772" s="154"/>
      <c r="AU772" s="155"/>
      <c r="AV772" s="155"/>
      <c r="CK772" s="95"/>
      <c r="CO772" s="177"/>
      <c r="CP772" s="177"/>
      <c r="CW772" s="177"/>
      <c r="CX772" s="177"/>
      <c r="CY772" s="177"/>
      <c r="CZ772" s="177"/>
      <c r="DA772" s="177"/>
      <c r="DB772" s="177"/>
      <c r="DC772" s="155"/>
    </row>
    <row r="773" spans="3:107">
      <c r="C773" s="12"/>
      <c r="M773" s="154"/>
      <c r="N773" s="154"/>
      <c r="O773" s="155"/>
      <c r="P773" s="155"/>
      <c r="Q773" s="155"/>
      <c r="R773" s="155"/>
      <c r="AF773" s="12"/>
      <c r="AH773" s="95"/>
      <c r="AL773" s="155"/>
      <c r="AN773" s="154"/>
      <c r="AP773" s="155"/>
      <c r="AR773" s="155"/>
      <c r="AT773" s="154"/>
      <c r="AU773" s="155"/>
      <c r="AV773" s="155"/>
      <c r="CK773" s="95"/>
      <c r="CO773" s="177"/>
      <c r="CP773" s="177"/>
      <c r="CW773" s="177"/>
      <c r="CX773" s="177"/>
      <c r="CY773" s="177"/>
      <c r="CZ773" s="177"/>
      <c r="DA773" s="177"/>
      <c r="DB773" s="177"/>
      <c r="DC773" s="155"/>
    </row>
    <row r="774" spans="3:107">
      <c r="C774" s="12"/>
      <c r="M774" s="154"/>
      <c r="N774" s="154"/>
      <c r="O774" s="155"/>
      <c r="P774" s="155"/>
      <c r="Q774" s="155"/>
      <c r="R774" s="155"/>
      <c r="AF774" s="12"/>
      <c r="AH774" s="95"/>
      <c r="AL774" s="155"/>
      <c r="AN774" s="154"/>
      <c r="AP774" s="155"/>
      <c r="AR774" s="155"/>
      <c r="AT774" s="154"/>
      <c r="AU774" s="155"/>
      <c r="AV774" s="155"/>
      <c r="CK774" s="95"/>
      <c r="CO774" s="177"/>
      <c r="CP774" s="177"/>
      <c r="CW774" s="177"/>
      <c r="CX774" s="177"/>
      <c r="CY774" s="177"/>
      <c r="CZ774" s="177"/>
      <c r="DA774" s="177"/>
      <c r="DB774" s="177"/>
      <c r="DC774" s="155"/>
    </row>
    <row r="775" spans="3:107">
      <c r="C775" s="12"/>
      <c r="M775" s="154"/>
      <c r="N775" s="154"/>
      <c r="O775" s="155"/>
      <c r="P775" s="155"/>
      <c r="Q775" s="155"/>
      <c r="R775" s="155"/>
      <c r="AF775" s="12"/>
      <c r="AH775" s="95"/>
      <c r="AL775" s="155"/>
      <c r="AN775" s="154"/>
      <c r="AP775" s="155"/>
      <c r="AR775" s="155"/>
      <c r="AT775" s="154"/>
      <c r="AU775" s="155"/>
      <c r="AV775" s="155"/>
      <c r="CK775" s="95"/>
      <c r="CO775" s="177"/>
      <c r="CP775" s="177"/>
      <c r="CW775" s="177"/>
      <c r="CX775" s="177"/>
      <c r="CY775" s="177"/>
      <c r="CZ775" s="177"/>
      <c r="DA775" s="177"/>
      <c r="DB775" s="177"/>
      <c r="DC775" s="155"/>
    </row>
    <row r="776" spans="3:107">
      <c r="C776" s="12"/>
      <c r="M776" s="154"/>
      <c r="N776" s="154"/>
      <c r="O776" s="155"/>
      <c r="P776" s="155"/>
      <c r="Q776" s="155"/>
      <c r="R776" s="155"/>
      <c r="AF776" s="12"/>
      <c r="AH776" s="95"/>
      <c r="AL776" s="155"/>
      <c r="AN776" s="154"/>
      <c r="AP776" s="155"/>
      <c r="AR776" s="155"/>
      <c r="AT776" s="154"/>
      <c r="AU776" s="155"/>
      <c r="AV776" s="155"/>
      <c r="CK776" s="95"/>
      <c r="CO776" s="177"/>
      <c r="CP776" s="177"/>
      <c r="CW776" s="177"/>
      <c r="CX776" s="177"/>
      <c r="CY776" s="177"/>
      <c r="CZ776" s="177"/>
      <c r="DA776" s="177"/>
      <c r="DB776" s="177"/>
      <c r="DC776" s="155"/>
    </row>
    <row r="777" spans="3:107">
      <c r="C777" s="12"/>
      <c r="M777" s="154"/>
      <c r="N777" s="154"/>
      <c r="O777" s="155"/>
      <c r="P777" s="155"/>
      <c r="Q777" s="155"/>
      <c r="R777" s="155"/>
      <c r="AF777" s="12"/>
      <c r="AH777" s="95"/>
      <c r="AL777" s="155"/>
      <c r="AN777" s="154"/>
      <c r="AP777" s="155"/>
      <c r="AR777" s="155"/>
      <c r="AT777" s="154"/>
      <c r="AU777" s="155"/>
      <c r="AV777" s="155"/>
      <c r="CK777" s="95"/>
      <c r="CO777" s="177"/>
      <c r="CP777" s="177"/>
      <c r="CW777" s="177"/>
      <c r="CX777" s="177"/>
      <c r="CY777" s="177"/>
      <c r="CZ777" s="177"/>
      <c r="DA777" s="177"/>
      <c r="DB777" s="177"/>
      <c r="DC777" s="155"/>
    </row>
    <row r="778" spans="3:107">
      <c r="C778" s="12"/>
      <c r="M778" s="154"/>
      <c r="N778" s="154"/>
      <c r="O778" s="155"/>
      <c r="P778" s="155"/>
      <c r="Q778" s="155"/>
      <c r="R778" s="155"/>
      <c r="AF778" s="12"/>
      <c r="AH778" s="95"/>
      <c r="AL778" s="155"/>
      <c r="AN778" s="154"/>
      <c r="AP778" s="155"/>
      <c r="AR778" s="155"/>
      <c r="AT778" s="154"/>
      <c r="AU778" s="155"/>
      <c r="AV778" s="155"/>
      <c r="CK778" s="95"/>
      <c r="CO778" s="177"/>
      <c r="CP778" s="177"/>
      <c r="CW778" s="177"/>
      <c r="CX778" s="177"/>
      <c r="CY778" s="177"/>
      <c r="CZ778" s="177"/>
      <c r="DA778" s="177"/>
      <c r="DB778" s="177"/>
      <c r="DC778" s="155"/>
    </row>
    <row r="779" spans="3:107">
      <c r="C779" s="12"/>
      <c r="M779" s="154"/>
      <c r="N779" s="154"/>
      <c r="O779" s="155"/>
      <c r="P779" s="155"/>
      <c r="Q779" s="155"/>
      <c r="R779" s="155"/>
      <c r="AF779" s="12"/>
      <c r="AH779" s="95"/>
      <c r="AL779" s="155"/>
      <c r="AN779" s="154"/>
      <c r="AP779" s="155"/>
      <c r="AR779" s="155"/>
      <c r="AT779" s="154"/>
      <c r="AU779" s="155"/>
      <c r="AV779" s="155"/>
      <c r="CK779" s="95"/>
      <c r="CO779" s="177"/>
      <c r="CP779" s="177"/>
      <c r="CW779" s="177"/>
      <c r="CX779" s="177"/>
      <c r="CY779" s="177"/>
      <c r="CZ779" s="177"/>
      <c r="DA779" s="177"/>
      <c r="DB779" s="177"/>
      <c r="DC779" s="155"/>
    </row>
    <row r="780" spans="3:107">
      <c r="C780" s="12"/>
      <c r="M780" s="154"/>
      <c r="N780" s="154"/>
      <c r="O780" s="155"/>
      <c r="P780" s="155"/>
      <c r="Q780" s="155"/>
      <c r="R780" s="155"/>
      <c r="AF780" s="12"/>
      <c r="AH780" s="95"/>
      <c r="AL780" s="155"/>
      <c r="AN780" s="154"/>
      <c r="AP780" s="155"/>
      <c r="AR780" s="155"/>
      <c r="AT780" s="154"/>
      <c r="AU780" s="155"/>
      <c r="AV780" s="155"/>
      <c r="CK780" s="95"/>
      <c r="CO780" s="177"/>
      <c r="CP780" s="177"/>
      <c r="CW780" s="177"/>
      <c r="CX780" s="177"/>
      <c r="CY780" s="177"/>
      <c r="CZ780" s="177"/>
      <c r="DA780" s="177"/>
      <c r="DB780" s="177"/>
      <c r="DC780" s="155"/>
    </row>
    <row r="781" spans="3:107">
      <c r="C781" s="12"/>
      <c r="M781" s="154"/>
      <c r="N781" s="154"/>
      <c r="O781" s="155"/>
      <c r="P781" s="155"/>
      <c r="Q781" s="155"/>
      <c r="R781" s="155"/>
      <c r="AF781" s="12"/>
      <c r="AH781" s="95"/>
      <c r="AL781" s="155"/>
      <c r="AN781" s="154"/>
      <c r="AP781" s="155"/>
      <c r="AR781" s="155"/>
      <c r="AT781" s="154"/>
      <c r="AU781" s="155"/>
      <c r="AV781" s="155"/>
      <c r="CK781" s="95"/>
      <c r="CO781" s="177"/>
      <c r="CP781" s="177"/>
      <c r="CW781" s="177"/>
      <c r="CX781" s="177"/>
      <c r="CY781" s="177"/>
      <c r="CZ781" s="177"/>
      <c r="DA781" s="177"/>
      <c r="DB781" s="177"/>
      <c r="DC781" s="155"/>
    </row>
    <row r="782" spans="3:107">
      <c r="C782" s="12"/>
      <c r="M782" s="154"/>
      <c r="N782" s="154"/>
      <c r="O782" s="155"/>
      <c r="P782" s="155"/>
      <c r="Q782" s="155"/>
      <c r="R782" s="155"/>
      <c r="AF782" s="12"/>
      <c r="AH782" s="95"/>
      <c r="AL782" s="155"/>
      <c r="AN782" s="154"/>
      <c r="AP782" s="155"/>
      <c r="AR782" s="155"/>
      <c r="AT782" s="154"/>
      <c r="AU782" s="155"/>
      <c r="AV782" s="155"/>
      <c r="CK782" s="95"/>
      <c r="CO782" s="177"/>
      <c r="CP782" s="177"/>
      <c r="CW782" s="177"/>
      <c r="CX782" s="177"/>
      <c r="CY782" s="177"/>
      <c r="CZ782" s="177"/>
      <c r="DA782" s="177"/>
      <c r="DB782" s="177"/>
      <c r="DC782" s="155"/>
    </row>
    <row r="783" spans="3:107">
      <c r="C783" s="12"/>
      <c r="M783" s="154"/>
      <c r="N783" s="154"/>
      <c r="O783" s="155"/>
      <c r="P783" s="155"/>
      <c r="Q783" s="155"/>
      <c r="R783" s="155"/>
      <c r="AF783" s="12"/>
      <c r="AH783" s="95"/>
      <c r="AL783" s="155"/>
      <c r="AN783" s="154"/>
      <c r="AP783" s="155"/>
      <c r="AR783" s="155"/>
      <c r="AT783" s="154"/>
      <c r="AU783" s="155"/>
      <c r="AV783" s="155"/>
      <c r="CK783" s="95"/>
      <c r="CO783" s="177"/>
      <c r="CP783" s="177"/>
      <c r="CW783" s="177"/>
      <c r="CX783" s="177"/>
      <c r="CY783" s="177"/>
      <c r="CZ783" s="177"/>
      <c r="DA783" s="177"/>
      <c r="DB783" s="177"/>
      <c r="DC783" s="155"/>
    </row>
    <row r="784" spans="3:107">
      <c r="C784" s="12"/>
      <c r="M784" s="154"/>
      <c r="N784" s="154"/>
      <c r="O784" s="155"/>
      <c r="P784" s="155"/>
      <c r="Q784" s="155"/>
      <c r="R784" s="155"/>
      <c r="AF784" s="12"/>
      <c r="AH784" s="95"/>
      <c r="AL784" s="155"/>
      <c r="AN784" s="154"/>
      <c r="AP784" s="155"/>
      <c r="AR784" s="155"/>
      <c r="AT784" s="154"/>
      <c r="AU784" s="155"/>
      <c r="AV784" s="155"/>
      <c r="CK784" s="95"/>
      <c r="CO784" s="177"/>
      <c r="CP784" s="177"/>
      <c r="CW784" s="177"/>
      <c r="CX784" s="177"/>
      <c r="CY784" s="177"/>
      <c r="CZ784" s="177"/>
      <c r="DA784" s="177"/>
      <c r="DB784" s="177"/>
      <c r="DC784" s="155"/>
    </row>
    <row r="785" spans="3:107">
      <c r="C785" s="12"/>
      <c r="M785" s="154"/>
      <c r="N785" s="154"/>
      <c r="O785" s="155"/>
      <c r="P785" s="155"/>
      <c r="Q785" s="155"/>
      <c r="R785" s="155"/>
      <c r="AF785" s="12"/>
      <c r="AH785" s="95"/>
      <c r="AL785" s="155"/>
      <c r="AN785" s="154"/>
      <c r="AP785" s="155"/>
      <c r="AR785" s="155"/>
      <c r="AT785" s="154"/>
      <c r="AU785" s="155"/>
      <c r="AV785" s="155"/>
      <c r="CK785" s="95"/>
      <c r="CO785" s="177"/>
      <c r="CP785" s="177"/>
      <c r="CW785" s="177"/>
      <c r="CX785" s="177"/>
      <c r="CY785" s="177"/>
      <c r="CZ785" s="177"/>
      <c r="DA785" s="177"/>
      <c r="DB785" s="177"/>
      <c r="DC785" s="155"/>
    </row>
    <row r="786" spans="3:107">
      <c r="C786" s="12"/>
      <c r="M786" s="154"/>
      <c r="N786" s="154"/>
      <c r="O786" s="155"/>
      <c r="P786" s="155"/>
      <c r="Q786" s="155"/>
      <c r="R786" s="155"/>
      <c r="AF786" s="12"/>
      <c r="AH786" s="95"/>
      <c r="AL786" s="155"/>
      <c r="AN786" s="154"/>
      <c r="AP786" s="155"/>
      <c r="AR786" s="155"/>
      <c r="AT786" s="154"/>
      <c r="AU786" s="155"/>
      <c r="AV786" s="155"/>
      <c r="CK786" s="95"/>
      <c r="CO786" s="177"/>
      <c r="CP786" s="177"/>
      <c r="CW786" s="177"/>
      <c r="CX786" s="177"/>
      <c r="CY786" s="177"/>
      <c r="CZ786" s="177"/>
      <c r="DA786" s="177"/>
      <c r="DB786" s="177"/>
      <c r="DC786" s="155"/>
    </row>
    <row r="787" spans="3:107">
      <c r="C787" s="12"/>
      <c r="M787" s="154"/>
      <c r="N787" s="154"/>
      <c r="O787" s="155"/>
      <c r="P787" s="155"/>
      <c r="Q787" s="155"/>
      <c r="R787" s="155"/>
      <c r="AF787" s="12"/>
      <c r="AH787" s="95"/>
      <c r="AL787" s="155"/>
      <c r="AN787" s="154"/>
      <c r="AP787" s="155"/>
      <c r="AR787" s="155"/>
      <c r="AT787" s="154"/>
      <c r="AU787" s="155"/>
      <c r="AV787" s="155"/>
      <c r="CK787" s="95"/>
      <c r="CO787" s="177"/>
      <c r="CP787" s="177"/>
      <c r="CW787" s="177"/>
      <c r="CX787" s="177"/>
      <c r="CY787" s="177"/>
      <c r="CZ787" s="177"/>
      <c r="DA787" s="177"/>
      <c r="DB787" s="177"/>
      <c r="DC787" s="155"/>
    </row>
    <row r="788" spans="3:107">
      <c r="C788" s="12"/>
      <c r="M788" s="154"/>
      <c r="N788" s="154"/>
      <c r="O788" s="155"/>
      <c r="P788" s="155"/>
      <c r="Q788" s="155"/>
      <c r="R788" s="155"/>
      <c r="AF788" s="12"/>
      <c r="AH788" s="95"/>
      <c r="AL788" s="155"/>
      <c r="AN788" s="154"/>
      <c r="AP788" s="155"/>
      <c r="AR788" s="155"/>
      <c r="AT788" s="154"/>
      <c r="AU788" s="155"/>
      <c r="AV788" s="155"/>
      <c r="CK788" s="95"/>
      <c r="CO788" s="177"/>
      <c r="CP788" s="177"/>
      <c r="CW788" s="177"/>
      <c r="CX788" s="177"/>
      <c r="CY788" s="177"/>
      <c r="CZ788" s="177"/>
      <c r="DA788" s="177"/>
      <c r="DB788" s="177"/>
      <c r="DC788" s="155"/>
    </row>
    <row r="789" spans="3:107">
      <c r="C789" s="12"/>
      <c r="M789" s="154"/>
      <c r="N789" s="154"/>
      <c r="O789" s="155"/>
      <c r="P789" s="155"/>
      <c r="Q789" s="155"/>
      <c r="R789" s="155"/>
      <c r="AF789" s="12"/>
      <c r="AH789" s="95"/>
      <c r="AL789" s="155"/>
      <c r="AN789" s="154"/>
      <c r="AP789" s="155"/>
      <c r="AR789" s="155"/>
      <c r="AT789" s="154"/>
      <c r="AU789" s="155"/>
      <c r="AV789" s="155"/>
      <c r="CK789" s="95"/>
      <c r="CO789" s="177"/>
      <c r="CP789" s="177"/>
      <c r="CW789" s="177"/>
      <c r="CX789" s="177"/>
      <c r="CY789" s="177"/>
      <c r="CZ789" s="177"/>
      <c r="DA789" s="177"/>
      <c r="DB789" s="177"/>
      <c r="DC789" s="155"/>
    </row>
    <row r="790" spans="3:107">
      <c r="C790" s="12"/>
      <c r="M790" s="154"/>
      <c r="N790" s="154"/>
      <c r="O790" s="155"/>
      <c r="P790" s="155"/>
      <c r="Q790" s="155"/>
      <c r="R790" s="155"/>
      <c r="AF790" s="12"/>
      <c r="AH790" s="95"/>
      <c r="AL790" s="155"/>
      <c r="AN790" s="154"/>
      <c r="AP790" s="155"/>
      <c r="AR790" s="155"/>
      <c r="AT790" s="154"/>
      <c r="AU790" s="155"/>
      <c r="AV790" s="155"/>
      <c r="CK790" s="95"/>
      <c r="CO790" s="177"/>
      <c r="CP790" s="177"/>
      <c r="CW790" s="177"/>
      <c r="CX790" s="177"/>
      <c r="CY790" s="177"/>
      <c r="CZ790" s="177"/>
      <c r="DA790" s="177"/>
      <c r="DB790" s="177"/>
      <c r="DC790" s="155"/>
    </row>
    <row r="791" spans="3:107">
      <c r="C791" s="12"/>
      <c r="M791" s="154"/>
      <c r="N791" s="154"/>
      <c r="O791" s="155"/>
      <c r="P791" s="155"/>
      <c r="Q791" s="155"/>
      <c r="R791" s="155"/>
      <c r="AF791" s="12"/>
      <c r="AH791" s="95"/>
      <c r="AL791" s="155"/>
      <c r="AN791" s="154"/>
      <c r="AP791" s="155"/>
      <c r="AR791" s="155"/>
      <c r="AT791" s="154"/>
      <c r="AU791" s="155"/>
      <c r="AV791" s="155"/>
      <c r="CK791" s="95"/>
      <c r="CO791" s="177"/>
      <c r="CP791" s="177"/>
      <c r="CW791" s="177"/>
      <c r="CX791" s="177"/>
      <c r="CY791" s="177"/>
      <c r="CZ791" s="177"/>
      <c r="DA791" s="177"/>
      <c r="DB791" s="177"/>
      <c r="DC791" s="155"/>
    </row>
    <row r="792" spans="3:107">
      <c r="C792" s="12"/>
      <c r="M792" s="154"/>
      <c r="N792" s="154"/>
      <c r="O792" s="155"/>
      <c r="P792" s="155"/>
      <c r="Q792" s="155"/>
      <c r="R792" s="155"/>
      <c r="AF792" s="12"/>
      <c r="AH792" s="95"/>
      <c r="AL792" s="155"/>
      <c r="AN792" s="154"/>
      <c r="AP792" s="155"/>
      <c r="AR792" s="155"/>
      <c r="AT792" s="154"/>
      <c r="AU792" s="155"/>
      <c r="AV792" s="155"/>
      <c r="CK792" s="95"/>
      <c r="CO792" s="177"/>
      <c r="CP792" s="177"/>
      <c r="CW792" s="177"/>
      <c r="CX792" s="177"/>
      <c r="CY792" s="177"/>
      <c r="CZ792" s="177"/>
      <c r="DA792" s="177"/>
      <c r="DB792" s="177"/>
      <c r="DC792" s="155"/>
    </row>
    <row r="793" spans="3:107">
      <c r="C793" s="12"/>
      <c r="M793" s="154"/>
      <c r="N793" s="154"/>
      <c r="O793" s="155"/>
      <c r="P793" s="155"/>
      <c r="Q793" s="155"/>
      <c r="R793" s="155"/>
      <c r="AF793" s="12"/>
      <c r="AH793" s="95"/>
      <c r="AL793" s="155"/>
      <c r="AN793" s="154"/>
      <c r="AP793" s="155"/>
      <c r="AR793" s="155"/>
      <c r="AT793" s="154"/>
      <c r="AU793" s="155"/>
      <c r="AV793" s="155"/>
      <c r="CK793" s="95"/>
      <c r="CO793" s="177"/>
      <c r="CP793" s="177"/>
      <c r="CW793" s="177"/>
      <c r="CX793" s="177"/>
      <c r="CY793" s="177"/>
      <c r="CZ793" s="177"/>
      <c r="DA793" s="177"/>
      <c r="DB793" s="177"/>
      <c r="DC793" s="155"/>
    </row>
    <row r="794" spans="3:107">
      <c r="C794" s="12"/>
      <c r="M794" s="154"/>
      <c r="N794" s="154"/>
      <c r="O794" s="155"/>
      <c r="P794" s="155"/>
      <c r="Q794" s="155"/>
      <c r="R794" s="155"/>
      <c r="AF794" s="12"/>
      <c r="AH794" s="95"/>
      <c r="AL794" s="155"/>
      <c r="AN794" s="154"/>
      <c r="AP794" s="155"/>
      <c r="AR794" s="155"/>
      <c r="AT794" s="154"/>
      <c r="AU794" s="155"/>
      <c r="AV794" s="155"/>
      <c r="CK794" s="95"/>
      <c r="CO794" s="177"/>
      <c r="CP794" s="177"/>
      <c r="CW794" s="177"/>
      <c r="CX794" s="177"/>
      <c r="CY794" s="177"/>
      <c r="CZ794" s="177"/>
      <c r="DA794" s="177"/>
      <c r="DB794" s="177"/>
      <c r="DC794" s="155"/>
    </row>
    <row r="795" spans="3:107">
      <c r="C795" s="12"/>
      <c r="M795" s="154"/>
      <c r="N795" s="154"/>
      <c r="O795" s="155"/>
      <c r="P795" s="155"/>
      <c r="Q795" s="155"/>
      <c r="R795" s="155"/>
      <c r="AF795" s="12"/>
      <c r="AH795" s="95"/>
      <c r="AL795" s="155"/>
      <c r="AN795" s="154"/>
      <c r="AP795" s="155"/>
      <c r="AR795" s="155"/>
      <c r="AT795" s="154"/>
      <c r="AU795" s="155"/>
      <c r="AV795" s="155"/>
      <c r="CK795" s="95"/>
      <c r="CO795" s="177"/>
      <c r="CP795" s="177"/>
      <c r="CW795" s="177"/>
      <c r="CX795" s="177"/>
      <c r="CY795" s="177"/>
      <c r="CZ795" s="177"/>
      <c r="DA795" s="177"/>
      <c r="DB795" s="177"/>
      <c r="DC795" s="155"/>
    </row>
    <row r="796" spans="3:107">
      <c r="C796" s="12"/>
      <c r="M796" s="154"/>
      <c r="N796" s="154"/>
      <c r="O796" s="155"/>
      <c r="P796" s="155"/>
      <c r="Q796" s="155"/>
      <c r="R796" s="155"/>
      <c r="AF796" s="12"/>
      <c r="AH796" s="95"/>
      <c r="AL796" s="155"/>
      <c r="AN796" s="154"/>
      <c r="AP796" s="155"/>
      <c r="AR796" s="155"/>
      <c r="AT796" s="154"/>
      <c r="AU796" s="155"/>
      <c r="AV796" s="155"/>
      <c r="CK796" s="95"/>
      <c r="CO796" s="177"/>
      <c r="CP796" s="177"/>
      <c r="CW796" s="177"/>
      <c r="CX796" s="177"/>
      <c r="CY796" s="177"/>
      <c r="CZ796" s="177"/>
      <c r="DA796" s="177"/>
      <c r="DB796" s="177"/>
      <c r="DC796" s="155"/>
    </row>
    <row r="797" spans="3:107">
      <c r="C797" s="12"/>
      <c r="M797" s="154"/>
      <c r="N797" s="154"/>
      <c r="O797" s="155"/>
      <c r="P797" s="155"/>
      <c r="Q797" s="155"/>
      <c r="R797" s="155"/>
      <c r="AF797" s="12"/>
      <c r="AH797" s="95"/>
      <c r="AL797" s="155"/>
      <c r="AN797" s="154"/>
      <c r="AP797" s="155"/>
      <c r="AR797" s="155"/>
      <c r="AT797" s="154"/>
      <c r="AU797" s="155"/>
      <c r="AV797" s="155"/>
      <c r="CK797" s="95"/>
      <c r="CO797" s="177"/>
      <c r="CP797" s="177"/>
      <c r="CW797" s="177"/>
      <c r="CX797" s="177"/>
      <c r="CY797" s="177"/>
      <c r="CZ797" s="177"/>
      <c r="DA797" s="177"/>
      <c r="DB797" s="177"/>
      <c r="DC797" s="155"/>
    </row>
    <row r="798" spans="3:107">
      <c r="C798" s="12"/>
      <c r="M798" s="154"/>
      <c r="N798" s="154"/>
      <c r="O798" s="155"/>
      <c r="P798" s="155"/>
      <c r="Q798" s="155"/>
      <c r="R798" s="155"/>
      <c r="AF798" s="12"/>
      <c r="AH798" s="95"/>
      <c r="AL798" s="155"/>
      <c r="AN798" s="154"/>
      <c r="AP798" s="155"/>
      <c r="AR798" s="155"/>
      <c r="AT798" s="154"/>
      <c r="AU798" s="155"/>
      <c r="AV798" s="155"/>
      <c r="CK798" s="95"/>
      <c r="CO798" s="177"/>
      <c r="CP798" s="177"/>
      <c r="CW798" s="177"/>
      <c r="CX798" s="177"/>
      <c r="CY798" s="177"/>
      <c r="CZ798" s="177"/>
      <c r="DA798" s="177"/>
      <c r="DB798" s="177"/>
      <c r="DC798" s="155"/>
    </row>
    <row r="799" spans="3:107">
      <c r="C799" s="12"/>
      <c r="M799" s="154"/>
      <c r="N799" s="154"/>
      <c r="O799" s="155"/>
      <c r="P799" s="155"/>
      <c r="Q799" s="155"/>
      <c r="R799" s="155"/>
      <c r="AF799" s="12"/>
      <c r="AH799" s="95"/>
      <c r="AL799" s="155"/>
      <c r="AN799" s="154"/>
      <c r="AP799" s="155"/>
      <c r="AR799" s="155"/>
      <c r="AT799" s="154"/>
      <c r="AU799" s="155"/>
      <c r="AV799" s="155"/>
      <c r="CK799" s="95"/>
      <c r="CO799" s="177"/>
      <c r="CP799" s="177"/>
      <c r="CW799" s="177"/>
      <c r="CX799" s="177"/>
      <c r="CY799" s="177"/>
      <c r="CZ799" s="177"/>
      <c r="DA799" s="177"/>
      <c r="DB799" s="177"/>
      <c r="DC799" s="155"/>
    </row>
    <row r="800" spans="3:107">
      <c r="C800" s="12"/>
      <c r="M800" s="154"/>
      <c r="N800" s="154"/>
      <c r="O800" s="155"/>
      <c r="P800" s="155"/>
      <c r="Q800" s="155"/>
      <c r="R800" s="155"/>
      <c r="AF800" s="12"/>
      <c r="AH800" s="95"/>
      <c r="AL800" s="155"/>
      <c r="AN800" s="154"/>
      <c r="AP800" s="155"/>
      <c r="AR800" s="155"/>
      <c r="AT800" s="154"/>
      <c r="AU800" s="155"/>
      <c r="AV800" s="155"/>
      <c r="CK800" s="95"/>
      <c r="CO800" s="177"/>
      <c r="CP800" s="177"/>
      <c r="CW800" s="177"/>
      <c r="CX800" s="177"/>
      <c r="CY800" s="177"/>
      <c r="CZ800" s="177"/>
      <c r="DA800" s="177"/>
      <c r="DB800" s="177"/>
      <c r="DC800" s="155"/>
    </row>
    <row r="801" spans="3:107">
      <c r="C801" s="12"/>
      <c r="M801" s="154"/>
      <c r="N801" s="154"/>
      <c r="O801" s="155"/>
      <c r="P801" s="155"/>
      <c r="Q801" s="155"/>
      <c r="R801" s="155"/>
      <c r="AF801" s="12"/>
      <c r="AH801" s="95"/>
      <c r="AL801" s="155"/>
      <c r="AN801" s="154"/>
      <c r="AP801" s="155"/>
      <c r="AR801" s="155"/>
      <c r="AT801" s="154"/>
      <c r="AU801" s="155"/>
      <c r="AV801" s="155"/>
      <c r="CK801" s="95"/>
      <c r="CO801" s="177"/>
      <c r="CP801" s="177"/>
      <c r="CW801" s="177"/>
      <c r="CX801" s="177"/>
      <c r="CY801" s="177"/>
      <c r="CZ801" s="177"/>
      <c r="DA801" s="177"/>
      <c r="DB801" s="177"/>
      <c r="DC801" s="155"/>
    </row>
    <row r="802" spans="3:107">
      <c r="C802" s="12"/>
      <c r="M802" s="154"/>
      <c r="N802" s="154"/>
      <c r="O802" s="155"/>
      <c r="P802" s="155"/>
      <c r="Q802" s="155"/>
      <c r="R802" s="155"/>
      <c r="AF802" s="12"/>
      <c r="AH802" s="95"/>
      <c r="AL802" s="155"/>
      <c r="AN802" s="154"/>
      <c r="AP802" s="155"/>
      <c r="AR802" s="155"/>
      <c r="AT802" s="154"/>
      <c r="AU802" s="155"/>
      <c r="AV802" s="155"/>
      <c r="CK802" s="95"/>
      <c r="CO802" s="177"/>
      <c r="CP802" s="177"/>
      <c r="CW802" s="177"/>
      <c r="CX802" s="177"/>
      <c r="CY802" s="177"/>
      <c r="CZ802" s="177"/>
      <c r="DA802" s="177"/>
      <c r="DB802" s="177"/>
      <c r="DC802" s="155"/>
    </row>
    <row r="803" spans="3:107">
      <c r="C803" s="12"/>
      <c r="M803" s="154"/>
      <c r="N803" s="154"/>
      <c r="O803" s="155"/>
      <c r="P803" s="155"/>
      <c r="Q803" s="155"/>
      <c r="R803" s="155"/>
      <c r="AF803" s="12"/>
      <c r="AH803" s="95"/>
      <c r="AL803" s="155"/>
      <c r="AN803" s="154"/>
      <c r="AP803" s="155"/>
      <c r="AR803" s="155"/>
      <c r="AT803" s="154"/>
      <c r="AU803" s="155"/>
      <c r="AV803" s="155"/>
      <c r="CK803" s="95"/>
      <c r="CO803" s="177"/>
      <c r="CP803" s="177"/>
      <c r="CW803" s="177"/>
      <c r="CX803" s="177"/>
      <c r="CY803" s="177"/>
      <c r="CZ803" s="177"/>
      <c r="DA803" s="177"/>
      <c r="DB803" s="177"/>
      <c r="DC803" s="155"/>
    </row>
    <row r="804" spans="3:107">
      <c r="C804" s="12"/>
      <c r="M804" s="154"/>
      <c r="N804" s="154"/>
      <c r="O804" s="155"/>
      <c r="P804" s="155"/>
      <c r="Q804" s="155"/>
      <c r="R804" s="155"/>
      <c r="AF804" s="12"/>
      <c r="AH804" s="95"/>
      <c r="AL804" s="155"/>
      <c r="AN804" s="154"/>
      <c r="AP804" s="155"/>
      <c r="AR804" s="155"/>
      <c r="AT804" s="154"/>
      <c r="AU804" s="155"/>
      <c r="AV804" s="155"/>
      <c r="CK804" s="95"/>
      <c r="CO804" s="177"/>
      <c r="CP804" s="177"/>
      <c r="CW804" s="177"/>
      <c r="CX804" s="177"/>
      <c r="CY804" s="177"/>
      <c r="CZ804" s="177"/>
      <c r="DA804" s="177"/>
      <c r="DB804" s="177"/>
      <c r="DC804" s="155"/>
    </row>
    <row r="805" spans="3:107">
      <c r="C805" s="12"/>
      <c r="M805" s="154"/>
      <c r="N805" s="154"/>
      <c r="O805" s="155"/>
      <c r="P805" s="155"/>
      <c r="Q805" s="155"/>
      <c r="R805" s="155"/>
      <c r="AF805" s="12"/>
      <c r="AH805" s="95"/>
      <c r="AL805" s="155"/>
      <c r="AN805" s="154"/>
      <c r="AP805" s="155"/>
      <c r="AR805" s="155"/>
      <c r="AT805" s="154"/>
      <c r="AU805" s="155"/>
      <c r="AV805" s="155"/>
      <c r="CK805" s="95"/>
      <c r="CO805" s="177"/>
      <c r="CP805" s="177"/>
      <c r="CW805" s="177"/>
      <c r="CX805" s="177"/>
      <c r="CY805" s="177"/>
      <c r="CZ805" s="177"/>
      <c r="DA805" s="177"/>
      <c r="DB805" s="177"/>
      <c r="DC805" s="155"/>
    </row>
    <row r="806" spans="3:107">
      <c r="C806" s="12"/>
      <c r="M806" s="154"/>
      <c r="N806" s="154"/>
      <c r="O806" s="155"/>
      <c r="P806" s="155"/>
      <c r="Q806" s="155"/>
      <c r="R806" s="155"/>
      <c r="AF806" s="12"/>
      <c r="AH806" s="95"/>
      <c r="AL806" s="155"/>
      <c r="AN806" s="154"/>
      <c r="AP806" s="155"/>
      <c r="AR806" s="155"/>
      <c r="AT806" s="154"/>
      <c r="AU806" s="155"/>
      <c r="AV806" s="155"/>
      <c r="CK806" s="95"/>
      <c r="CO806" s="177"/>
      <c r="CP806" s="177"/>
      <c r="CW806" s="177"/>
      <c r="CX806" s="177"/>
      <c r="CY806" s="177"/>
      <c r="CZ806" s="177"/>
      <c r="DA806" s="177"/>
      <c r="DB806" s="177"/>
      <c r="DC806" s="155"/>
    </row>
    <row r="807" spans="3:107">
      <c r="C807" s="12"/>
      <c r="M807" s="154"/>
      <c r="N807" s="154"/>
      <c r="O807" s="155"/>
      <c r="P807" s="155"/>
      <c r="Q807" s="155"/>
      <c r="R807" s="155"/>
      <c r="AF807" s="12"/>
      <c r="AH807" s="95"/>
      <c r="AL807" s="155"/>
      <c r="AN807" s="154"/>
      <c r="AP807" s="155"/>
      <c r="AR807" s="155"/>
      <c r="AT807" s="154"/>
      <c r="AU807" s="155"/>
      <c r="AV807" s="155"/>
      <c r="CK807" s="95"/>
      <c r="CO807" s="177"/>
      <c r="CP807" s="177"/>
      <c r="CW807" s="177"/>
      <c r="CX807" s="177"/>
      <c r="CY807" s="177"/>
      <c r="CZ807" s="177"/>
      <c r="DA807" s="177"/>
      <c r="DB807" s="177"/>
      <c r="DC807" s="155"/>
    </row>
    <row r="808" spans="3:107">
      <c r="C808" s="12"/>
      <c r="M808" s="154"/>
      <c r="N808" s="154"/>
      <c r="O808" s="155"/>
      <c r="P808" s="155"/>
      <c r="Q808" s="155"/>
      <c r="R808" s="155"/>
      <c r="AF808" s="12"/>
      <c r="AH808" s="95"/>
      <c r="AL808" s="155"/>
      <c r="AN808" s="154"/>
      <c r="AP808" s="155"/>
      <c r="AR808" s="155"/>
      <c r="AT808" s="154"/>
      <c r="AU808" s="155"/>
      <c r="AV808" s="155"/>
      <c r="CK808" s="95"/>
      <c r="CO808" s="177"/>
      <c r="CP808" s="177"/>
      <c r="CW808" s="177"/>
      <c r="CX808" s="177"/>
      <c r="CY808" s="177"/>
      <c r="CZ808" s="177"/>
      <c r="DA808" s="177"/>
      <c r="DB808" s="177"/>
      <c r="DC808" s="155"/>
    </row>
    <row r="809" spans="3:107">
      <c r="C809" s="12"/>
      <c r="M809" s="154"/>
      <c r="N809" s="154"/>
      <c r="O809" s="155"/>
      <c r="P809" s="155"/>
      <c r="Q809" s="155"/>
      <c r="R809" s="155"/>
      <c r="AF809" s="12"/>
      <c r="AH809" s="95"/>
      <c r="AL809" s="155"/>
      <c r="AN809" s="154"/>
      <c r="AP809" s="155"/>
      <c r="AR809" s="155"/>
      <c r="AT809" s="154"/>
      <c r="AU809" s="155"/>
      <c r="AV809" s="155"/>
      <c r="CK809" s="95"/>
      <c r="CO809" s="177"/>
      <c r="CP809" s="177"/>
      <c r="CW809" s="177"/>
      <c r="CX809" s="177"/>
      <c r="CY809" s="177"/>
      <c r="CZ809" s="177"/>
      <c r="DA809" s="177"/>
      <c r="DB809" s="177"/>
      <c r="DC809" s="155"/>
    </row>
    <row r="810" spans="3:107">
      <c r="C810" s="12"/>
      <c r="M810" s="154"/>
      <c r="N810" s="154"/>
      <c r="O810" s="155"/>
      <c r="P810" s="155"/>
      <c r="Q810" s="155"/>
      <c r="R810" s="155"/>
      <c r="AF810" s="12"/>
      <c r="AH810" s="95"/>
      <c r="AL810" s="155"/>
      <c r="AN810" s="154"/>
      <c r="AP810" s="155"/>
      <c r="AR810" s="155"/>
      <c r="AT810" s="154"/>
      <c r="AU810" s="155"/>
      <c r="AV810" s="155"/>
      <c r="CK810" s="95"/>
      <c r="CO810" s="177"/>
      <c r="CP810" s="177"/>
      <c r="CW810" s="177"/>
      <c r="CX810" s="177"/>
      <c r="CY810" s="177"/>
      <c r="CZ810" s="177"/>
      <c r="DA810" s="177"/>
      <c r="DB810" s="177"/>
      <c r="DC810" s="155"/>
    </row>
    <row r="811" spans="3:107">
      <c r="C811" s="12"/>
      <c r="M811" s="154"/>
      <c r="N811" s="154"/>
      <c r="O811" s="155"/>
      <c r="P811" s="155"/>
      <c r="Q811" s="155"/>
      <c r="R811" s="155"/>
      <c r="AF811" s="12"/>
      <c r="AH811" s="95"/>
      <c r="AL811" s="155"/>
      <c r="AN811" s="154"/>
      <c r="AP811" s="155"/>
      <c r="AR811" s="155"/>
      <c r="AT811" s="154"/>
      <c r="AU811" s="155"/>
      <c r="AV811" s="155"/>
      <c r="CK811" s="95"/>
      <c r="CO811" s="177"/>
      <c r="CP811" s="177"/>
      <c r="CW811" s="177"/>
      <c r="CX811" s="177"/>
      <c r="CY811" s="177"/>
      <c r="CZ811" s="177"/>
      <c r="DA811" s="177"/>
      <c r="DB811" s="177"/>
      <c r="DC811" s="155"/>
    </row>
    <row r="812" spans="3:107">
      <c r="C812" s="12"/>
      <c r="M812" s="154"/>
      <c r="N812" s="154"/>
      <c r="O812" s="155"/>
      <c r="P812" s="155"/>
      <c r="Q812" s="155"/>
      <c r="R812" s="155"/>
      <c r="AF812" s="12"/>
      <c r="AH812" s="95"/>
      <c r="AL812" s="155"/>
      <c r="AN812" s="154"/>
      <c r="AP812" s="155"/>
      <c r="AR812" s="155"/>
      <c r="AT812" s="154"/>
      <c r="AU812" s="155"/>
      <c r="AV812" s="155"/>
      <c r="CK812" s="95"/>
      <c r="CO812" s="177"/>
      <c r="CP812" s="177"/>
      <c r="CW812" s="177"/>
      <c r="CX812" s="177"/>
      <c r="CY812" s="177"/>
      <c r="CZ812" s="177"/>
      <c r="DA812" s="177"/>
      <c r="DB812" s="177"/>
      <c r="DC812" s="155"/>
    </row>
    <row r="813" spans="3:107">
      <c r="C813" s="12"/>
      <c r="M813" s="154"/>
      <c r="N813" s="154"/>
      <c r="O813" s="155"/>
      <c r="P813" s="155"/>
      <c r="Q813" s="155"/>
      <c r="R813" s="155"/>
      <c r="AF813" s="12"/>
      <c r="AH813" s="95"/>
      <c r="AL813" s="155"/>
      <c r="AN813" s="154"/>
      <c r="AP813" s="155"/>
      <c r="AR813" s="155"/>
      <c r="AT813" s="154"/>
      <c r="AU813" s="155"/>
      <c r="AV813" s="155"/>
      <c r="CK813" s="95"/>
      <c r="CO813" s="177"/>
      <c r="CP813" s="177"/>
      <c r="CW813" s="177"/>
      <c r="CX813" s="177"/>
      <c r="CY813" s="177"/>
      <c r="CZ813" s="177"/>
      <c r="DA813" s="177"/>
      <c r="DB813" s="177"/>
      <c r="DC813" s="155"/>
    </row>
    <row r="814" spans="3:107">
      <c r="C814" s="12"/>
      <c r="M814" s="154"/>
      <c r="N814" s="154"/>
      <c r="O814" s="155"/>
      <c r="P814" s="155"/>
      <c r="Q814" s="155"/>
      <c r="R814" s="155"/>
      <c r="AF814" s="12"/>
      <c r="AH814" s="95"/>
      <c r="AL814" s="155"/>
      <c r="AN814" s="154"/>
      <c r="AP814" s="155"/>
      <c r="AR814" s="155"/>
      <c r="AT814" s="154"/>
      <c r="AU814" s="155"/>
      <c r="AV814" s="155"/>
      <c r="CK814" s="95"/>
      <c r="CO814" s="177"/>
      <c r="CP814" s="177"/>
      <c r="CW814" s="177"/>
      <c r="CX814" s="177"/>
      <c r="CY814" s="177"/>
      <c r="CZ814" s="177"/>
      <c r="DA814" s="177"/>
      <c r="DB814" s="177"/>
      <c r="DC814" s="155"/>
    </row>
    <row r="815" spans="3:107">
      <c r="C815" s="12"/>
      <c r="M815" s="154"/>
      <c r="N815" s="154"/>
      <c r="O815" s="155"/>
      <c r="P815" s="155"/>
      <c r="Q815" s="155"/>
      <c r="R815" s="155"/>
      <c r="AF815" s="12"/>
      <c r="AH815" s="95"/>
      <c r="AL815" s="155"/>
      <c r="AN815" s="154"/>
      <c r="AP815" s="155"/>
      <c r="AR815" s="155"/>
      <c r="AT815" s="154"/>
      <c r="AU815" s="155"/>
      <c r="AV815" s="155"/>
      <c r="CK815" s="95"/>
      <c r="CO815" s="177"/>
      <c r="CP815" s="177"/>
      <c r="CW815" s="177"/>
      <c r="CX815" s="177"/>
      <c r="CY815" s="177"/>
      <c r="CZ815" s="177"/>
      <c r="DA815" s="177"/>
      <c r="DB815" s="177"/>
      <c r="DC815" s="155"/>
    </row>
    <row r="816" spans="3:107">
      <c r="C816" s="12"/>
      <c r="M816" s="154"/>
      <c r="N816" s="154"/>
      <c r="O816" s="155"/>
      <c r="P816" s="155"/>
      <c r="Q816" s="155"/>
      <c r="R816" s="155"/>
      <c r="AF816" s="12"/>
      <c r="AH816" s="95"/>
      <c r="AL816" s="155"/>
      <c r="AN816" s="154"/>
      <c r="AP816" s="155"/>
      <c r="AR816" s="155"/>
      <c r="AT816" s="154"/>
      <c r="AU816" s="155"/>
      <c r="AV816" s="155"/>
      <c r="CK816" s="95"/>
      <c r="CO816" s="177"/>
      <c r="CP816" s="177"/>
      <c r="CW816" s="177"/>
      <c r="CX816" s="177"/>
      <c r="CY816" s="177"/>
      <c r="CZ816" s="177"/>
      <c r="DA816" s="177"/>
      <c r="DB816" s="177"/>
      <c r="DC816" s="155"/>
    </row>
    <row r="817" spans="3:107">
      <c r="C817" s="12"/>
      <c r="M817" s="154"/>
      <c r="N817" s="154"/>
      <c r="O817" s="155"/>
      <c r="P817" s="155"/>
      <c r="Q817" s="155"/>
      <c r="R817" s="155"/>
      <c r="AF817" s="12"/>
      <c r="AH817" s="95"/>
      <c r="AL817" s="155"/>
      <c r="AN817" s="154"/>
      <c r="AP817" s="155"/>
      <c r="AR817" s="155"/>
      <c r="AT817" s="154"/>
      <c r="AU817" s="155"/>
      <c r="AV817" s="155"/>
      <c r="CK817" s="95"/>
      <c r="CO817" s="177"/>
      <c r="CP817" s="177"/>
      <c r="CW817" s="177"/>
      <c r="CX817" s="177"/>
      <c r="CY817" s="177"/>
      <c r="CZ817" s="177"/>
      <c r="DA817" s="177"/>
      <c r="DB817" s="177"/>
      <c r="DC817" s="155"/>
    </row>
    <row r="818" spans="3:107">
      <c r="C818" s="12"/>
      <c r="M818" s="154"/>
      <c r="N818" s="154"/>
      <c r="O818" s="155"/>
      <c r="P818" s="155"/>
      <c r="Q818" s="155"/>
      <c r="R818" s="155"/>
      <c r="AF818" s="12"/>
      <c r="AH818" s="95"/>
      <c r="AL818" s="155"/>
      <c r="AN818" s="154"/>
      <c r="AP818" s="155"/>
      <c r="AR818" s="155"/>
      <c r="AT818" s="154"/>
      <c r="AU818" s="155"/>
      <c r="AV818" s="155"/>
      <c r="CK818" s="95"/>
      <c r="CO818" s="177"/>
      <c r="CP818" s="177"/>
      <c r="CW818" s="177"/>
      <c r="CX818" s="177"/>
      <c r="CY818" s="177"/>
      <c r="CZ818" s="177"/>
      <c r="DA818" s="177"/>
      <c r="DB818" s="177"/>
      <c r="DC818" s="155"/>
    </row>
    <row r="819" spans="3:107">
      <c r="C819" s="12"/>
      <c r="M819" s="154"/>
      <c r="N819" s="154"/>
      <c r="O819" s="155"/>
      <c r="P819" s="155"/>
      <c r="Q819" s="155"/>
      <c r="R819" s="155"/>
      <c r="AF819" s="12"/>
      <c r="AH819" s="95"/>
      <c r="AL819" s="155"/>
      <c r="AN819" s="154"/>
      <c r="AP819" s="155"/>
      <c r="AR819" s="155"/>
      <c r="AT819" s="154"/>
      <c r="AU819" s="155"/>
      <c r="AV819" s="155"/>
      <c r="CK819" s="95"/>
      <c r="CO819" s="177"/>
      <c r="CP819" s="177"/>
      <c r="CW819" s="177"/>
      <c r="CX819" s="177"/>
      <c r="CY819" s="177"/>
      <c r="CZ819" s="177"/>
      <c r="DA819" s="177"/>
      <c r="DB819" s="177"/>
      <c r="DC819" s="155"/>
    </row>
    <row r="820" spans="3:107">
      <c r="C820" s="12"/>
      <c r="M820" s="154"/>
      <c r="N820" s="154"/>
      <c r="O820" s="155"/>
      <c r="P820" s="155"/>
      <c r="Q820" s="155"/>
      <c r="R820" s="155"/>
      <c r="AF820" s="12"/>
      <c r="AH820" s="95"/>
      <c r="AL820" s="155"/>
      <c r="AN820" s="154"/>
      <c r="AP820" s="155"/>
      <c r="AR820" s="155"/>
      <c r="AT820" s="154"/>
      <c r="AU820" s="155"/>
      <c r="AV820" s="155"/>
      <c r="CK820" s="95"/>
      <c r="CO820" s="177"/>
      <c r="CP820" s="177"/>
      <c r="CW820" s="177"/>
      <c r="CX820" s="177"/>
      <c r="CY820" s="177"/>
      <c r="CZ820" s="177"/>
      <c r="DA820" s="177"/>
      <c r="DB820" s="177"/>
      <c r="DC820" s="155"/>
    </row>
    <row r="821" spans="3:107">
      <c r="C821" s="12"/>
      <c r="M821" s="154"/>
      <c r="N821" s="154"/>
      <c r="O821" s="155"/>
      <c r="P821" s="155"/>
      <c r="Q821" s="155"/>
      <c r="R821" s="155"/>
      <c r="AF821" s="12"/>
      <c r="AH821" s="95"/>
      <c r="AL821" s="155"/>
      <c r="AN821" s="154"/>
      <c r="AP821" s="155"/>
      <c r="AR821" s="155"/>
      <c r="AT821" s="154"/>
      <c r="AU821" s="155"/>
      <c r="AV821" s="155"/>
      <c r="CK821" s="95"/>
      <c r="CO821" s="177"/>
      <c r="CP821" s="177"/>
      <c r="CW821" s="177"/>
      <c r="CX821" s="177"/>
      <c r="CY821" s="177"/>
      <c r="CZ821" s="177"/>
      <c r="DA821" s="177"/>
      <c r="DB821" s="177"/>
      <c r="DC821" s="155"/>
    </row>
    <row r="822" spans="3:107">
      <c r="C822" s="12"/>
      <c r="M822" s="154"/>
      <c r="N822" s="154"/>
      <c r="O822" s="155"/>
      <c r="P822" s="155"/>
      <c r="Q822" s="155"/>
      <c r="R822" s="155"/>
      <c r="AF822" s="12"/>
      <c r="AH822" s="95"/>
      <c r="AL822" s="155"/>
      <c r="AN822" s="154"/>
      <c r="AP822" s="155"/>
      <c r="AR822" s="155"/>
      <c r="AT822" s="154"/>
      <c r="AU822" s="155"/>
      <c r="AV822" s="155"/>
      <c r="CK822" s="95"/>
      <c r="CO822" s="177"/>
      <c r="CP822" s="177"/>
      <c r="CW822" s="177"/>
      <c r="CX822" s="177"/>
      <c r="CY822" s="177"/>
      <c r="CZ822" s="177"/>
      <c r="DA822" s="177"/>
      <c r="DB822" s="177"/>
      <c r="DC822" s="155"/>
    </row>
    <row r="823" spans="3:107">
      <c r="C823" s="12"/>
      <c r="M823" s="154"/>
      <c r="N823" s="154"/>
      <c r="O823" s="155"/>
      <c r="P823" s="155"/>
      <c r="Q823" s="155"/>
      <c r="R823" s="155"/>
      <c r="AF823" s="12"/>
      <c r="AH823" s="95"/>
      <c r="AL823" s="155"/>
      <c r="AN823" s="154"/>
      <c r="AP823" s="155"/>
      <c r="AR823" s="155"/>
      <c r="AT823" s="154"/>
      <c r="AU823" s="155"/>
      <c r="AV823" s="155"/>
      <c r="CK823" s="95"/>
      <c r="CO823" s="177"/>
      <c r="CP823" s="177"/>
      <c r="CW823" s="177"/>
      <c r="CX823" s="177"/>
      <c r="CY823" s="177"/>
      <c r="CZ823" s="177"/>
      <c r="DA823" s="177"/>
      <c r="DB823" s="177"/>
      <c r="DC823" s="155"/>
    </row>
    <row r="824" spans="3:107">
      <c r="C824" s="12"/>
      <c r="M824" s="154"/>
      <c r="N824" s="154"/>
      <c r="O824" s="155"/>
      <c r="P824" s="155"/>
      <c r="Q824" s="155"/>
      <c r="R824" s="155"/>
      <c r="AF824" s="12"/>
      <c r="AH824" s="95"/>
      <c r="AL824" s="155"/>
      <c r="AN824" s="154"/>
      <c r="AP824" s="155"/>
      <c r="AR824" s="155"/>
      <c r="AT824" s="154"/>
      <c r="AU824" s="155"/>
      <c r="AV824" s="155"/>
      <c r="CK824" s="95"/>
      <c r="CO824" s="177"/>
      <c r="CP824" s="177"/>
      <c r="CW824" s="177"/>
      <c r="CX824" s="177"/>
      <c r="CY824" s="177"/>
      <c r="CZ824" s="177"/>
      <c r="DA824" s="177"/>
      <c r="DB824" s="177"/>
      <c r="DC824" s="155"/>
    </row>
    <row r="825" spans="3:107">
      <c r="C825" s="12"/>
      <c r="M825" s="154"/>
      <c r="N825" s="154"/>
      <c r="O825" s="155"/>
      <c r="P825" s="155"/>
      <c r="Q825" s="155"/>
      <c r="R825" s="155"/>
      <c r="AF825" s="12"/>
      <c r="AH825" s="95"/>
      <c r="AL825" s="155"/>
      <c r="AN825" s="154"/>
      <c r="AP825" s="155"/>
      <c r="AR825" s="155"/>
      <c r="AT825" s="154"/>
      <c r="AU825" s="155"/>
      <c r="AV825" s="155"/>
      <c r="CK825" s="95"/>
      <c r="CO825" s="177"/>
      <c r="CP825" s="177"/>
      <c r="CW825" s="177"/>
      <c r="CX825" s="177"/>
      <c r="CY825" s="177"/>
      <c r="CZ825" s="177"/>
      <c r="DA825" s="177"/>
      <c r="DB825" s="177"/>
      <c r="DC825" s="155"/>
    </row>
    <row r="826" spans="3:107">
      <c r="C826" s="12"/>
      <c r="M826" s="154"/>
      <c r="N826" s="154"/>
      <c r="O826" s="155"/>
      <c r="P826" s="155"/>
      <c r="Q826" s="155"/>
      <c r="R826" s="155"/>
      <c r="AF826" s="12"/>
      <c r="AH826" s="95"/>
      <c r="AL826" s="155"/>
      <c r="AN826" s="154"/>
      <c r="AP826" s="155"/>
      <c r="AR826" s="155"/>
      <c r="AT826" s="154"/>
      <c r="AU826" s="155"/>
      <c r="AV826" s="155"/>
      <c r="CK826" s="95"/>
      <c r="CO826" s="177"/>
      <c r="CP826" s="177"/>
      <c r="CW826" s="177"/>
      <c r="CX826" s="177"/>
      <c r="CY826" s="177"/>
      <c r="CZ826" s="177"/>
      <c r="DA826" s="177"/>
      <c r="DB826" s="177"/>
      <c r="DC826" s="155"/>
    </row>
    <row r="827" spans="3:107">
      <c r="C827" s="12"/>
      <c r="M827" s="154"/>
      <c r="N827" s="154"/>
      <c r="O827" s="155"/>
      <c r="P827" s="155"/>
      <c r="Q827" s="155"/>
      <c r="R827" s="155"/>
      <c r="AF827" s="12"/>
      <c r="AH827" s="95"/>
      <c r="AL827" s="155"/>
      <c r="AN827" s="154"/>
      <c r="AP827" s="155"/>
      <c r="AR827" s="155"/>
      <c r="AT827" s="154"/>
      <c r="AU827" s="155"/>
      <c r="AV827" s="155"/>
      <c r="CK827" s="95"/>
      <c r="CO827" s="177"/>
      <c r="CP827" s="177"/>
      <c r="CW827" s="177"/>
      <c r="CX827" s="177"/>
      <c r="CY827" s="177"/>
      <c r="CZ827" s="177"/>
      <c r="DA827" s="177"/>
      <c r="DB827" s="177"/>
      <c r="DC827" s="155"/>
    </row>
    <row r="828" spans="3:107">
      <c r="C828" s="12"/>
      <c r="M828" s="154"/>
      <c r="N828" s="154"/>
      <c r="O828" s="155"/>
      <c r="P828" s="155"/>
      <c r="Q828" s="155"/>
      <c r="R828" s="155"/>
      <c r="AF828" s="12"/>
      <c r="AH828" s="95"/>
      <c r="AL828" s="155"/>
      <c r="AN828" s="154"/>
      <c r="AP828" s="155"/>
      <c r="AR828" s="155"/>
      <c r="AT828" s="154"/>
      <c r="AU828" s="155"/>
      <c r="AV828" s="155"/>
      <c r="CK828" s="95"/>
      <c r="CO828" s="177"/>
      <c r="CP828" s="177"/>
      <c r="CW828" s="177"/>
      <c r="CX828" s="177"/>
      <c r="CY828" s="177"/>
      <c r="CZ828" s="177"/>
      <c r="DA828" s="177"/>
      <c r="DB828" s="177"/>
      <c r="DC828" s="155"/>
    </row>
    <row r="829" spans="3:107">
      <c r="C829" s="12"/>
      <c r="M829" s="154"/>
      <c r="N829" s="154"/>
      <c r="O829" s="155"/>
      <c r="P829" s="155"/>
      <c r="Q829" s="155"/>
      <c r="R829" s="155"/>
      <c r="AF829" s="12"/>
      <c r="AH829" s="95"/>
      <c r="AL829" s="155"/>
      <c r="AN829" s="154"/>
      <c r="AP829" s="155"/>
      <c r="AR829" s="155"/>
      <c r="AT829" s="154"/>
      <c r="AU829" s="155"/>
      <c r="AV829" s="155"/>
      <c r="CK829" s="95"/>
      <c r="CO829" s="177"/>
      <c r="CP829" s="177"/>
      <c r="CW829" s="177"/>
      <c r="CX829" s="177"/>
      <c r="CY829" s="177"/>
      <c r="CZ829" s="177"/>
      <c r="DA829" s="177"/>
      <c r="DB829" s="177"/>
      <c r="DC829" s="155"/>
    </row>
    <row r="830" spans="3:107">
      <c r="C830" s="12"/>
      <c r="M830" s="154"/>
      <c r="N830" s="154"/>
      <c r="O830" s="155"/>
      <c r="P830" s="155"/>
      <c r="Q830" s="155"/>
      <c r="R830" s="155"/>
      <c r="AF830" s="12"/>
      <c r="AH830" s="95"/>
      <c r="AL830" s="155"/>
      <c r="AN830" s="154"/>
      <c r="AP830" s="155"/>
      <c r="AR830" s="155"/>
      <c r="AT830" s="154"/>
      <c r="AU830" s="155"/>
      <c r="AV830" s="155"/>
      <c r="CK830" s="95"/>
      <c r="CO830" s="177"/>
      <c r="CP830" s="177"/>
      <c r="CW830" s="177"/>
      <c r="CX830" s="177"/>
      <c r="CY830" s="177"/>
      <c r="CZ830" s="177"/>
      <c r="DA830" s="177"/>
      <c r="DB830" s="177"/>
      <c r="DC830" s="155"/>
    </row>
    <row r="831" spans="3:107">
      <c r="C831" s="12"/>
      <c r="M831" s="154"/>
      <c r="N831" s="154"/>
      <c r="O831" s="155"/>
      <c r="P831" s="155"/>
      <c r="Q831" s="155"/>
      <c r="R831" s="155"/>
      <c r="AF831" s="12"/>
      <c r="AH831" s="95"/>
      <c r="AL831" s="155"/>
      <c r="AN831" s="154"/>
      <c r="AP831" s="155"/>
      <c r="AR831" s="155"/>
      <c r="AT831" s="154"/>
      <c r="AU831" s="155"/>
      <c r="AV831" s="155"/>
      <c r="CK831" s="95"/>
      <c r="CO831" s="177"/>
      <c r="CP831" s="177"/>
      <c r="CW831" s="177"/>
      <c r="CX831" s="177"/>
      <c r="CY831" s="177"/>
      <c r="CZ831" s="177"/>
      <c r="DA831" s="177"/>
      <c r="DB831" s="177"/>
      <c r="DC831" s="155"/>
    </row>
    <row r="832" spans="3:107">
      <c r="C832" s="12"/>
      <c r="M832" s="154"/>
      <c r="N832" s="154"/>
      <c r="O832" s="155"/>
      <c r="P832" s="155"/>
      <c r="Q832" s="155"/>
      <c r="R832" s="155"/>
      <c r="AF832" s="12"/>
      <c r="AH832" s="95"/>
      <c r="AL832" s="155"/>
      <c r="AN832" s="154"/>
      <c r="AP832" s="155"/>
      <c r="AR832" s="155"/>
      <c r="AT832" s="154"/>
      <c r="AU832" s="155"/>
      <c r="AV832" s="155"/>
      <c r="CK832" s="95"/>
      <c r="CO832" s="177"/>
      <c r="CP832" s="177"/>
      <c r="CW832" s="177"/>
      <c r="CX832" s="177"/>
      <c r="CY832" s="177"/>
      <c r="CZ832" s="177"/>
      <c r="DA832" s="177"/>
      <c r="DB832" s="177"/>
      <c r="DC832" s="155"/>
    </row>
    <row r="833" spans="3:107">
      <c r="C833" s="12"/>
      <c r="M833" s="154"/>
      <c r="N833" s="154"/>
      <c r="O833" s="155"/>
      <c r="P833" s="155"/>
      <c r="Q833" s="155"/>
      <c r="R833" s="155"/>
      <c r="AF833" s="12"/>
      <c r="AH833" s="95"/>
      <c r="AL833" s="155"/>
      <c r="AN833" s="154"/>
      <c r="AP833" s="155"/>
      <c r="AR833" s="155"/>
      <c r="AT833" s="154"/>
      <c r="AU833" s="155"/>
      <c r="AV833" s="155"/>
      <c r="CK833" s="95"/>
      <c r="CO833" s="177"/>
      <c r="CP833" s="177"/>
      <c r="CW833" s="177"/>
      <c r="CX833" s="177"/>
      <c r="CY833" s="177"/>
      <c r="CZ833" s="177"/>
      <c r="DA833" s="177"/>
      <c r="DB833" s="177"/>
      <c r="DC833" s="155"/>
    </row>
    <row r="834" spans="3:107">
      <c r="C834" s="12"/>
      <c r="M834" s="154"/>
      <c r="N834" s="154"/>
      <c r="O834" s="155"/>
      <c r="P834" s="155"/>
      <c r="Q834" s="155"/>
      <c r="R834" s="155"/>
      <c r="AF834" s="12"/>
      <c r="AH834" s="95"/>
      <c r="AL834" s="155"/>
      <c r="AN834" s="154"/>
      <c r="AP834" s="155"/>
      <c r="AR834" s="155"/>
      <c r="AT834" s="154"/>
      <c r="AU834" s="155"/>
      <c r="AV834" s="155"/>
      <c r="CK834" s="95"/>
      <c r="CO834" s="177"/>
      <c r="CP834" s="177"/>
      <c r="CW834" s="177"/>
      <c r="CX834" s="177"/>
      <c r="CY834" s="177"/>
      <c r="CZ834" s="177"/>
      <c r="DA834" s="177"/>
      <c r="DB834" s="177"/>
      <c r="DC834" s="155"/>
    </row>
    <row r="835" spans="3:107">
      <c r="C835" s="12"/>
      <c r="M835" s="154"/>
      <c r="N835" s="154"/>
      <c r="O835" s="155"/>
      <c r="P835" s="155"/>
      <c r="Q835" s="155"/>
      <c r="R835" s="155"/>
      <c r="AF835" s="12"/>
      <c r="AH835" s="95"/>
      <c r="AL835" s="155"/>
      <c r="AN835" s="154"/>
      <c r="AP835" s="155"/>
      <c r="AR835" s="155"/>
      <c r="AT835" s="154"/>
      <c r="AU835" s="155"/>
      <c r="AV835" s="155"/>
      <c r="CK835" s="95"/>
      <c r="CO835" s="177"/>
      <c r="CP835" s="177"/>
      <c r="CW835" s="177"/>
      <c r="CX835" s="177"/>
      <c r="CY835" s="177"/>
      <c r="CZ835" s="177"/>
      <c r="DA835" s="177"/>
      <c r="DB835" s="177"/>
      <c r="DC835" s="155"/>
    </row>
    <row r="836" spans="3:107">
      <c r="C836" s="12"/>
      <c r="M836" s="154"/>
      <c r="N836" s="154"/>
      <c r="O836" s="155"/>
      <c r="P836" s="155"/>
      <c r="Q836" s="155"/>
      <c r="R836" s="155"/>
      <c r="AF836" s="12"/>
      <c r="AH836" s="95"/>
      <c r="AL836" s="155"/>
      <c r="AN836" s="154"/>
      <c r="AP836" s="155"/>
      <c r="AR836" s="155"/>
      <c r="AT836" s="154"/>
      <c r="AU836" s="155"/>
      <c r="AV836" s="155"/>
      <c r="CK836" s="95"/>
      <c r="CO836" s="177"/>
      <c r="CP836" s="177"/>
      <c r="CW836" s="177"/>
      <c r="CX836" s="177"/>
      <c r="CY836" s="177"/>
      <c r="CZ836" s="177"/>
      <c r="DA836" s="177"/>
      <c r="DB836" s="177"/>
      <c r="DC836" s="155"/>
    </row>
    <row r="837" spans="3:107">
      <c r="C837" s="12"/>
      <c r="M837" s="154"/>
      <c r="N837" s="154"/>
      <c r="O837" s="155"/>
      <c r="P837" s="155"/>
      <c r="Q837" s="155"/>
      <c r="R837" s="155"/>
      <c r="AF837" s="12"/>
      <c r="AH837" s="95"/>
      <c r="AL837" s="155"/>
      <c r="AN837" s="154"/>
      <c r="AP837" s="155"/>
      <c r="AR837" s="155"/>
      <c r="AT837" s="154"/>
      <c r="AU837" s="155"/>
      <c r="AV837" s="155"/>
      <c r="CK837" s="95"/>
      <c r="CO837" s="177"/>
      <c r="CP837" s="177"/>
      <c r="CW837" s="177"/>
      <c r="CX837" s="177"/>
      <c r="CY837" s="177"/>
      <c r="CZ837" s="177"/>
      <c r="DA837" s="177"/>
      <c r="DB837" s="177"/>
      <c r="DC837" s="155"/>
    </row>
    <row r="838" spans="3:107">
      <c r="C838" s="12"/>
      <c r="M838" s="154"/>
      <c r="N838" s="154"/>
      <c r="O838" s="155"/>
      <c r="P838" s="155"/>
      <c r="Q838" s="155"/>
      <c r="R838" s="155"/>
      <c r="AF838" s="12"/>
      <c r="AH838" s="95"/>
      <c r="AL838" s="155"/>
      <c r="AN838" s="154"/>
      <c r="AP838" s="155"/>
      <c r="AR838" s="155"/>
      <c r="AT838" s="154"/>
      <c r="AU838" s="155"/>
      <c r="AV838" s="155"/>
      <c r="CK838" s="95"/>
      <c r="CO838" s="177"/>
      <c r="CP838" s="177"/>
      <c r="CW838" s="177"/>
      <c r="CX838" s="177"/>
      <c r="CY838" s="177"/>
      <c r="CZ838" s="177"/>
      <c r="DA838" s="177"/>
      <c r="DB838" s="177"/>
      <c r="DC838" s="155"/>
    </row>
    <row r="839" spans="3:107">
      <c r="C839" s="12"/>
      <c r="M839" s="154"/>
      <c r="N839" s="154"/>
      <c r="O839" s="155"/>
      <c r="P839" s="155"/>
      <c r="Q839" s="155"/>
      <c r="R839" s="155"/>
      <c r="AF839" s="12"/>
      <c r="AH839" s="95"/>
      <c r="AL839" s="155"/>
      <c r="AN839" s="154"/>
      <c r="AP839" s="155"/>
      <c r="AR839" s="155"/>
      <c r="AT839" s="154"/>
      <c r="AU839" s="155"/>
      <c r="AV839" s="155"/>
      <c r="CK839" s="95"/>
      <c r="CO839" s="177"/>
      <c r="CP839" s="177"/>
      <c r="CW839" s="177"/>
      <c r="CX839" s="177"/>
      <c r="CY839" s="177"/>
      <c r="CZ839" s="177"/>
      <c r="DA839" s="177"/>
      <c r="DB839" s="177"/>
      <c r="DC839" s="155"/>
    </row>
    <row r="840" spans="3:107">
      <c r="C840" s="12"/>
      <c r="M840" s="154"/>
      <c r="N840" s="154"/>
      <c r="O840" s="155"/>
      <c r="P840" s="155"/>
      <c r="Q840" s="155"/>
      <c r="R840" s="155"/>
      <c r="AF840" s="12"/>
      <c r="AH840" s="95"/>
      <c r="AL840" s="155"/>
      <c r="AN840" s="154"/>
      <c r="AP840" s="155"/>
      <c r="AR840" s="155"/>
      <c r="AT840" s="154"/>
      <c r="AU840" s="155"/>
      <c r="AV840" s="155"/>
      <c r="CK840" s="95"/>
      <c r="CO840" s="177"/>
      <c r="CP840" s="177"/>
      <c r="CW840" s="177"/>
      <c r="CX840" s="177"/>
      <c r="CY840" s="177"/>
      <c r="CZ840" s="177"/>
      <c r="DA840" s="177"/>
      <c r="DB840" s="177"/>
      <c r="DC840" s="155"/>
    </row>
    <row r="841" spans="3:107">
      <c r="C841" s="12"/>
      <c r="M841" s="154"/>
      <c r="N841" s="154"/>
      <c r="O841" s="155"/>
      <c r="P841" s="155"/>
      <c r="Q841" s="155"/>
      <c r="R841" s="155"/>
      <c r="AF841" s="12"/>
      <c r="AH841" s="95"/>
      <c r="AL841" s="155"/>
      <c r="AN841" s="154"/>
      <c r="AP841" s="155"/>
      <c r="AR841" s="155"/>
      <c r="AT841" s="154"/>
      <c r="AU841" s="155"/>
      <c r="AV841" s="155"/>
      <c r="CK841" s="95"/>
      <c r="CO841" s="177"/>
      <c r="CP841" s="177"/>
      <c r="CW841" s="177"/>
      <c r="CX841" s="177"/>
      <c r="CY841" s="177"/>
      <c r="CZ841" s="177"/>
      <c r="DA841" s="177"/>
      <c r="DB841" s="177"/>
      <c r="DC841" s="155"/>
    </row>
    <row r="842" spans="3:107">
      <c r="C842" s="12"/>
      <c r="M842" s="154"/>
      <c r="N842" s="154"/>
      <c r="O842" s="155"/>
      <c r="P842" s="155"/>
      <c r="Q842" s="155"/>
      <c r="R842" s="155"/>
      <c r="AF842" s="12"/>
      <c r="AH842" s="95"/>
      <c r="AL842" s="155"/>
      <c r="AN842" s="154"/>
      <c r="AP842" s="155"/>
      <c r="AR842" s="155"/>
      <c r="AT842" s="154"/>
      <c r="AU842" s="155"/>
      <c r="AV842" s="155"/>
      <c r="CK842" s="95"/>
      <c r="CO842" s="177"/>
      <c r="CP842" s="177"/>
      <c r="CW842" s="177"/>
      <c r="CX842" s="177"/>
      <c r="CY842" s="177"/>
      <c r="CZ842" s="177"/>
      <c r="DA842" s="177"/>
      <c r="DB842" s="177"/>
      <c r="DC842" s="155"/>
    </row>
    <row r="843" spans="3:107">
      <c r="C843" s="12"/>
      <c r="M843" s="154"/>
      <c r="N843" s="154"/>
      <c r="O843" s="155"/>
      <c r="P843" s="155"/>
      <c r="Q843" s="155"/>
      <c r="R843" s="155"/>
      <c r="AF843" s="12"/>
      <c r="AH843" s="95"/>
      <c r="AL843" s="155"/>
      <c r="AN843" s="154"/>
      <c r="AP843" s="155"/>
      <c r="AR843" s="155"/>
      <c r="AT843" s="154"/>
      <c r="AU843" s="155"/>
      <c r="AV843" s="155"/>
      <c r="CK843" s="95"/>
      <c r="CO843" s="177"/>
      <c r="CP843" s="177"/>
      <c r="CW843" s="177"/>
      <c r="CX843" s="177"/>
      <c r="CY843" s="177"/>
      <c r="CZ843" s="177"/>
      <c r="DA843" s="177"/>
      <c r="DB843" s="177"/>
      <c r="DC843" s="155"/>
    </row>
    <row r="844" spans="3:107">
      <c r="C844" s="12"/>
      <c r="M844" s="154"/>
      <c r="N844" s="154"/>
      <c r="O844" s="155"/>
      <c r="P844" s="155"/>
      <c r="Q844" s="155"/>
      <c r="R844" s="155"/>
      <c r="AF844" s="12"/>
      <c r="AH844" s="95"/>
      <c r="AL844" s="155"/>
      <c r="AN844" s="154"/>
      <c r="AP844" s="155"/>
      <c r="AR844" s="155"/>
      <c r="AT844" s="154"/>
      <c r="AU844" s="155"/>
      <c r="AV844" s="155"/>
      <c r="CK844" s="95"/>
      <c r="CO844" s="177"/>
      <c r="CP844" s="177"/>
      <c r="CW844" s="177"/>
      <c r="CX844" s="177"/>
      <c r="CY844" s="177"/>
      <c r="CZ844" s="177"/>
      <c r="DA844" s="177"/>
      <c r="DB844" s="177"/>
      <c r="DC844" s="155"/>
    </row>
    <row r="845" spans="3:107">
      <c r="C845" s="12"/>
      <c r="M845" s="154"/>
      <c r="N845" s="154"/>
      <c r="O845" s="155"/>
      <c r="P845" s="155"/>
      <c r="Q845" s="155"/>
      <c r="R845" s="155"/>
      <c r="AF845" s="12"/>
      <c r="AH845" s="95"/>
      <c r="AL845" s="155"/>
      <c r="AN845" s="154"/>
      <c r="AP845" s="155"/>
      <c r="AR845" s="155"/>
      <c r="AT845" s="154"/>
      <c r="AU845" s="155"/>
      <c r="AV845" s="155"/>
      <c r="CK845" s="95"/>
      <c r="CO845" s="177"/>
      <c r="CP845" s="177"/>
      <c r="CW845" s="177"/>
      <c r="CX845" s="177"/>
      <c r="CY845" s="177"/>
      <c r="CZ845" s="177"/>
      <c r="DA845" s="177"/>
      <c r="DB845" s="177"/>
      <c r="DC845" s="155"/>
    </row>
    <row r="846" spans="3:107">
      <c r="C846" s="12"/>
      <c r="M846" s="154"/>
      <c r="N846" s="154"/>
      <c r="O846" s="155"/>
      <c r="P846" s="155"/>
      <c r="Q846" s="155"/>
      <c r="R846" s="155"/>
      <c r="AF846" s="12"/>
      <c r="AH846" s="95"/>
      <c r="AL846" s="155"/>
      <c r="AN846" s="154"/>
      <c r="AP846" s="155"/>
      <c r="AR846" s="155"/>
      <c r="AT846" s="154"/>
      <c r="AU846" s="155"/>
      <c r="AV846" s="155"/>
      <c r="CK846" s="95"/>
      <c r="CO846" s="177"/>
      <c r="CP846" s="177"/>
      <c r="CW846" s="177"/>
      <c r="CX846" s="177"/>
      <c r="CY846" s="177"/>
      <c r="CZ846" s="177"/>
      <c r="DA846" s="177"/>
      <c r="DB846" s="177"/>
      <c r="DC846" s="155"/>
    </row>
    <row r="847" spans="3:107">
      <c r="C847" s="12"/>
      <c r="M847" s="154"/>
      <c r="N847" s="154"/>
      <c r="O847" s="155"/>
      <c r="P847" s="155"/>
      <c r="Q847" s="155"/>
      <c r="R847" s="155"/>
      <c r="AF847" s="12"/>
      <c r="AH847" s="95"/>
      <c r="AL847" s="155"/>
      <c r="AN847" s="154"/>
      <c r="AP847" s="155"/>
      <c r="AR847" s="155"/>
      <c r="AT847" s="154"/>
      <c r="AU847" s="155"/>
      <c r="AV847" s="155"/>
      <c r="CK847" s="95"/>
      <c r="CO847" s="177"/>
      <c r="CP847" s="177"/>
      <c r="CW847" s="177"/>
      <c r="CX847" s="177"/>
      <c r="CY847" s="177"/>
      <c r="CZ847" s="177"/>
      <c r="DA847" s="177"/>
      <c r="DB847" s="177"/>
      <c r="DC847" s="155"/>
    </row>
    <row r="848" spans="3:107">
      <c r="C848" s="12"/>
      <c r="M848" s="154"/>
      <c r="N848" s="154"/>
      <c r="O848" s="155"/>
      <c r="P848" s="155"/>
      <c r="Q848" s="155"/>
      <c r="R848" s="155"/>
      <c r="AF848" s="12"/>
      <c r="AH848" s="95"/>
      <c r="AL848" s="155"/>
      <c r="AN848" s="154"/>
      <c r="AP848" s="155"/>
      <c r="AR848" s="155"/>
      <c r="AT848" s="154"/>
      <c r="AU848" s="155"/>
      <c r="AV848" s="155"/>
      <c r="CK848" s="95"/>
      <c r="CO848" s="177"/>
      <c r="CP848" s="177"/>
      <c r="CW848" s="177"/>
      <c r="CX848" s="177"/>
      <c r="CY848" s="177"/>
      <c r="CZ848" s="177"/>
      <c r="DA848" s="177"/>
      <c r="DB848" s="177"/>
      <c r="DC848" s="155"/>
    </row>
    <row r="849" spans="3:107">
      <c r="C849" s="12"/>
      <c r="M849" s="154"/>
      <c r="N849" s="154"/>
      <c r="O849" s="155"/>
      <c r="P849" s="155"/>
      <c r="Q849" s="155"/>
      <c r="R849" s="155"/>
      <c r="AF849" s="12"/>
      <c r="AH849" s="95"/>
      <c r="AL849" s="155"/>
      <c r="AN849" s="154"/>
      <c r="AP849" s="155"/>
      <c r="AR849" s="155"/>
      <c r="AT849" s="154"/>
      <c r="AU849" s="155"/>
      <c r="AV849" s="155"/>
      <c r="CK849" s="95"/>
      <c r="CO849" s="177"/>
      <c r="CP849" s="177"/>
      <c r="CW849" s="177"/>
      <c r="CX849" s="177"/>
      <c r="CY849" s="177"/>
      <c r="CZ849" s="177"/>
      <c r="DA849" s="177"/>
      <c r="DB849" s="177"/>
      <c r="DC849" s="155"/>
    </row>
    <row r="850" spans="3:107">
      <c r="C850" s="12"/>
      <c r="M850" s="154"/>
      <c r="N850" s="154"/>
      <c r="O850" s="155"/>
      <c r="P850" s="155"/>
      <c r="Q850" s="155"/>
      <c r="R850" s="155"/>
      <c r="AF850" s="12"/>
      <c r="AH850" s="95"/>
      <c r="AL850" s="155"/>
      <c r="AN850" s="154"/>
      <c r="AP850" s="155"/>
      <c r="AR850" s="155"/>
      <c r="AT850" s="154"/>
      <c r="AU850" s="155"/>
      <c r="AV850" s="155"/>
      <c r="CK850" s="95"/>
      <c r="CO850" s="177"/>
      <c r="CP850" s="177"/>
      <c r="CW850" s="177"/>
      <c r="CX850" s="177"/>
      <c r="CY850" s="177"/>
      <c r="CZ850" s="177"/>
      <c r="DA850" s="177"/>
      <c r="DB850" s="177"/>
      <c r="DC850" s="155"/>
    </row>
    <row r="851" spans="3:107">
      <c r="C851" s="12"/>
      <c r="M851" s="154"/>
      <c r="N851" s="154"/>
      <c r="O851" s="155"/>
      <c r="P851" s="155"/>
      <c r="Q851" s="155"/>
      <c r="R851" s="155"/>
      <c r="AF851" s="12"/>
      <c r="AH851" s="95"/>
      <c r="AL851" s="155"/>
      <c r="AN851" s="154"/>
      <c r="AP851" s="155"/>
      <c r="AR851" s="155"/>
      <c r="AT851" s="154"/>
      <c r="AU851" s="155"/>
      <c r="AV851" s="155"/>
      <c r="CK851" s="95"/>
      <c r="CO851" s="177"/>
      <c r="CP851" s="177"/>
      <c r="CW851" s="177"/>
      <c r="CX851" s="177"/>
      <c r="CY851" s="177"/>
      <c r="CZ851" s="177"/>
      <c r="DA851" s="177"/>
      <c r="DB851" s="177"/>
      <c r="DC851" s="155"/>
    </row>
    <row r="852" spans="3:107">
      <c r="C852" s="12"/>
      <c r="M852" s="154"/>
      <c r="N852" s="154"/>
      <c r="O852" s="155"/>
      <c r="P852" s="155"/>
      <c r="Q852" s="155"/>
      <c r="R852" s="155"/>
      <c r="AF852" s="12"/>
      <c r="AH852" s="95"/>
      <c r="AL852" s="155"/>
      <c r="AN852" s="154"/>
      <c r="AP852" s="155"/>
      <c r="AR852" s="155"/>
      <c r="AT852" s="154"/>
      <c r="AU852" s="155"/>
      <c r="AV852" s="155"/>
      <c r="CK852" s="95"/>
      <c r="CO852" s="177"/>
      <c r="CP852" s="177"/>
      <c r="CW852" s="177"/>
      <c r="CX852" s="177"/>
      <c r="CY852" s="177"/>
      <c r="CZ852" s="177"/>
      <c r="DA852" s="177"/>
      <c r="DB852" s="177"/>
      <c r="DC852" s="155"/>
    </row>
    <row r="853" spans="3:107">
      <c r="C853" s="12"/>
      <c r="M853" s="154"/>
      <c r="N853" s="154"/>
      <c r="O853" s="155"/>
      <c r="P853" s="155"/>
      <c r="Q853" s="155"/>
      <c r="R853" s="155"/>
      <c r="AF853" s="12"/>
      <c r="AH853" s="95"/>
      <c r="AL853" s="155"/>
      <c r="AN853" s="154"/>
      <c r="AP853" s="155"/>
      <c r="AR853" s="155"/>
      <c r="AT853" s="154"/>
      <c r="AU853" s="155"/>
      <c r="AV853" s="155"/>
      <c r="CK853" s="95"/>
      <c r="CO853" s="177"/>
      <c r="CP853" s="177"/>
      <c r="CW853" s="177"/>
      <c r="CX853" s="177"/>
      <c r="CY853" s="177"/>
      <c r="CZ853" s="177"/>
      <c r="DA853" s="177"/>
      <c r="DB853" s="177"/>
      <c r="DC853" s="155"/>
    </row>
    <row r="854" spans="3:107">
      <c r="C854" s="12"/>
      <c r="M854" s="154"/>
      <c r="N854" s="154"/>
      <c r="O854" s="155"/>
      <c r="P854" s="155"/>
      <c r="Q854" s="155"/>
      <c r="R854" s="155"/>
      <c r="AF854" s="12"/>
      <c r="AH854" s="95"/>
      <c r="AL854" s="155"/>
      <c r="AN854" s="154"/>
      <c r="AP854" s="155"/>
      <c r="AR854" s="155"/>
      <c r="AT854" s="154"/>
      <c r="AU854" s="155"/>
      <c r="AV854" s="155"/>
      <c r="CK854" s="95"/>
      <c r="CO854" s="177"/>
      <c r="CP854" s="177"/>
      <c r="CW854" s="177"/>
      <c r="CX854" s="177"/>
      <c r="CY854" s="177"/>
      <c r="CZ854" s="177"/>
      <c r="DA854" s="177"/>
      <c r="DB854" s="177"/>
      <c r="DC854" s="155"/>
    </row>
    <row r="855" spans="3:107">
      <c r="C855" s="12"/>
      <c r="M855" s="154"/>
      <c r="N855" s="154"/>
      <c r="O855" s="155"/>
      <c r="P855" s="155"/>
      <c r="Q855" s="155"/>
      <c r="R855" s="155"/>
      <c r="AF855" s="12"/>
      <c r="AH855" s="95"/>
      <c r="AL855" s="155"/>
      <c r="AN855" s="154"/>
      <c r="AP855" s="155"/>
      <c r="AR855" s="155"/>
      <c r="AT855" s="154"/>
      <c r="AU855" s="155"/>
      <c r="AV855" s="155"/>
      <c r="CK855" s="95"/>
      <c r="CO855" s="177"/>
      <c r="CP855" s="177"/>
      <c r="CW855" s="177"/>
      <c r="CX855" s="177"/>
      <c r="CY855" s="177"/>
      <c r="CZ855" s="177"/>
      <c r="DA855" s="177"/>
      <c r="DB855" s="177"/>
      <c r="DC855" s="155"/>
    </row>
    <row r="856" spans="3:107">
      <c r="C856" s="12"/>
      <c r="M856" s="154"/>
      <c r="N856" s="154"/>
      <c r="O856" s="155"/>
      <c r="P856" s="155"/>
      <c r="Q856" s="155"/>
      <c r="R856" s="155"/>
      <c r="AF856" s="12"/>
      <c r="AH856" s="95"/>
      <c r="AL856" s="155"/>
      <c r="AN856" s="154"/>
      <c r="AP856" s="155"/>
      <c r="AR856" s="155"/>
      <c r="AT856" s="154"/>
      <c r="AU856" s="155"/>
      <c r="AV856" s="155"/>
      <c r="CK856" s="95"/>
      <c r="CO856" s="177"/>
      <c r="CP856" s="177"/>
      <c r="CW856" s="177"/>
      <c r="CX856" s="177"/>
      <c r="CY856" s="177"/>
      <c r="CZ856" s="177"/>
      <c r="DA856" s="177"/>
      <c r="DB856" s="177"/>
      <c r="DC856" s="155"/>
    </row>
    <row r="857" spans="3:107">
      <c r="C857" s="12"/>
      <c r="M857" s="154"/>
      <c r="N857" s="154"/>
      <c r="O857" s="155"/>
      <c r="P857" s="155"/>
      <c r="Q857" s="155"/>
      <c r="R857" s="155"/>
      <c r="AF857" s="12"/>
      <c r="AH857" s="95"/>
      <c r="AL857" s="155"/>
      <c r="AN857" s="154"/>
      <c r="AP857" s="155"/>
      <c r="AR857" s="155"/>
      <c r="AT857" s="154"/>
      <c r="AU857" s="155"/>
      <c r="AV857" s="155"/>
      <c r="CK857" s="95"/>
      <c r="CO857" s="177"/>
      <c r="CP857" s="177"/>
      <c r="CW857" s="177"/>
      <c r="CX857" s="177"/>
      <c r="CY857" s="177"/>
      <c r="CZ857" s="177"/>
      <c r="DA857" s="177"/>
      <c r="DB857" s="177"/>
      <c r="DC857" s="155"/>
    </row>
    <row r="858" spans="3:107">
      <c r="C858" s="12"/>
      <c r="M858" s="154"/>
      <c r="N858" s="154"/>
      <c r="O858" s="155"/>
      <c r="P858" s="155"/>
      <c r="Q858" s="155"/>
      <c r="R858" s="155"/>
      <c r="AF858" s="12"/>
      <c r="AH858" s="95"/>
      <c r="AL858" s="155"/>
      <c r="AN858" s="154"/>
      <c r="AP858" s="155"/>
      <c r="AR858" s="155"/>
      <c r="AT858" s="154"/>
      <c r="AU858" s="155"/>
      <c r="AV858" s="155"/>
      <c r="CK858" s="95"/>
      <c r="CO858" s="177"/>
      <c r="CP858" s="177"/>
      <c r="CW858" s="177"/>
      <c r="CX858" s="177"/>
      <c r="CY858" s="177"/>
      <c r="CZ858" s="177"/>
      <c r="DA858" s="177"/>
      <c r="DB858" s="177"/>
      <c r="DC858" s="155"/>
    </row>
    <row r="859" spans="3:107">
      <c r="C859" s="12"/>
      <c r="M859" s="154"/>
      <c r="N859" s="154"/>
      <c r="O859" s="155"/>
      <c r="P859" s="155"/>
      <c r="Q859" s="155"/>
      <c r="R859" s="155"/>
      <c r="AF859" s="12"/>
      <c r="AH859" s="95"/>
      <c r="AL859" s="155"/>
      <c r="AN859" s="154"/>
      <c r="AP859" s="155"/>
      <c r="AR859" s="155"/>
      <c r="AT859" s="154"/>
      <c r="AU859" s="155"/>
      <c r="AV859" s="155"/>
      <c r="CK859" s="95"/>
      <c r="CO859" s="177"/>
      <c r="CP859" s="177"/>
      <c r="CW859" s="177"/>
      <c r="CX859" s="177"/>
      <c r="CY859" s="177"/>
      <c r="CZ859" s="177"/>
      <c r="DA859" s="177"/>
      <c r="DB859" s="177"/>
      <c r="DC859" s="155"/>
    </row>
    <row r="860" spans="3:107">
      <c r="C860" s="12"/>
      <c r="M860" s="154"/>
      <c r="N860" s="154"/>
      <c r="O860" s="155"/>
      <c r="P860" s="155"/>
      <c r="Q860" s="155"/>
      <c r="R860" s="155"/>
      <c r="AF860" s="12"/>
      <c r="AH860" s="95"/>
      <c r="AL860" s="155"/>
      <c r="AN860" s="154"/>
      <c r="AP860" s="155"/>
      <c r="AR860" s="155"/>
      <c r="AT860" s="154"/>
      <c r="AU860" s="155"/>
      <c r="AV860" s="155"/>
      <c r="CK860" s="95"/>
      <c r="CO860" s="177"/>
      <c r="CP860" s="177"/>
      <c r="CW860" s="177"/>
      <c r="CX860" s="177"/>
      <c r="CY860" s="177"/>
      <c r="CZ860" s="177"/>
      <c r="DA860" s="177"/>
      <c r="DB860" s="177"/>
      <c r="DC860" s="155"/>
    </row>
    <row r="861" spans="3:107">
      <c r="C861" s="12"/>
      <c r="M861" s="154"/>
      <c r="N861" s="154"/>
      <c r="O861" s="155"/>
      <c r="P861" s="155"/>
      <c r="Q861" s="155"/>
      <c r="R861" s="155"/>
      <c r="AF861" s="12"/>
      <c r="AH861" s="95"/>
      <c r="AL861" s="155"/>
      <c r="AN861" s="154"/>
      <c r="AP861" s="155"/>
      <c r="AR861" s="155"/>
      <c r="AT861" s="154"/>
      <c r="AU861" s="155"/>
      <c r="AV861" s="155"/>
      <c r="CK861" s="95"/>
      <c r="CO861" s="177"/>
      <c r="CP861" s="177"/>
      <c r="CW861" s="177"/>
      <c r="CX861" s="177"/>
      <c r="CY861" s="177"/>
      <c r="CZ861" s="177"/>
      <c r="DA861" s="177"/>
      <c r="DB861" s="177"/>
      <c r="DC861" s="155"/>
    </row>
    <row r="862" spans="3:107">
      <c r="C862" s="12"/>
      <c r="M862" s="154"/>
      <c r="N862" s="154"/>
      <c r="O862" s="155"/>
      <c r="P862" s="155"/>
      <c r="Q862" s="155"/>
      <c r="R862" s="155"/>
      <c r="AF862" s="12"/>
      <c r="AH862" s="95"/>
      <c r="AL862" s="155"/>
      <c r="AN862" s="154"/>
      <c r="AP862" s="155"/>
      <c r="AR862" s="155"/>
      <c r="AT862" s="154"/>
      <c r="AU862" s="155"/>
      <c r="AV862" s="155"/>
      <c r="CK862" s="95"/>
      <c r="CO862" s="177"/>
      <c r="CP862" s="177"/>
      <c r="CW862" s="177"/>
      <c r="CX862" s="177"/>
      <c r="CY862" s="177"/>
      <c r="CZ862" s="177"/>
      <c r="DA862" s="177"/>
      <c r="DB862" s="177"/>
      <c r="DC862" s="155"/>
    </row>
    <row r="863" spans="3:107">
      <c r="C863" s="12"/>
      <c r="M863" s="154"/>
      <c r="N863" s="154"/>
      <c r="O863" s="155"/>
      <c r="P863" s="155"/>
      <c r="Q863" s="155"/>
      <c r="R863" s="155"/>
      <c r="AF863" s="12"/>
      <c r="AH863" s="95"/>
      <c r="AL863" s="155"/>
      <c r="AN863" s="154"/>
      <c r="AP863" s="155"/>
      <c r="AR863" s="155"/>
      <c r="AT863" s="154"/>
      <c r="AU863" s="155"/>
      <c r="AV863" s="155"/>
      <c r="CK863" s="95"/>
      <c r="CO863" s="177"/>
      <c r="CP863" s="177"/>
      <c r="CW863" s="177"/>
      <c r="CX863" s="177"/>
      <c r="CY863" s="177"/>
      <c r="CZ863" s="177"/>
      <c r="DA863" s="177"/>
      <c r="DB863" s="177"/>
      <c r="DC863" s="155"/>
    </row>
    <row r="864" spans="3:107">
      <c r="C864" s="12"/>
      <c r="M864" s="154"/>
      <c r="N864" s="154"/>
      <c r="O864" s="155"/>
      <c r="P864" s="155"/>
      <c r="Q864" s="155"/>
      <c r="R864" s="155"/>
      <c r="AF864" s="12"/>
      <c r="AH864" s="95"/>
      <c r="AL864" s="155"/>
      <c r="AN864" s="154"/>
      <c r="AP864" s="155"/>
      <c r="AR864" s="155"/>
      <c r="AT864" s="154"/>
      <c r="AU864" s="155"/>
      <c r="AV864" s="155"/>
      <c r="CK864" s="95"/>
      <c r="CO864" s="177"/>
      <c r="CP864" s="177"/>
      <c r="CW864" s="177"/>
      <c r="CX864" s="177"/>
      <c r="CY864" s="177"/>
      <c r="CZ864" s="177"/>
      <c r="DA864" s="177"/>
      <c r="DB864" s="177"/>
      <c r="DC864" s="155"/>
    </row>
    <row r="865" spans="3:107">
      <c r="C865" s="12"/>
      <c r="M865" s="154"/>
      <c r="N865" s="154"/>
      <c r="O865" s="155"/>
      <c r="P865" s="155"/>
      <c r="Q865" s="155"/>
      <c r="R865" s="155"/>
      <c r="AF865" s="12"/>
      <c r="AH865" s="95"/>
      <c r="AL865" s="155"/>
      <c r="AN865" s="154"/>
      <c r="AP865" s="155"/>
      <c r="AR865" s="155"/>
      <c r="AT865" s="154"/>
      <c r="AU865" s="155"/>
      <c r="AV865" s="155"/>
      <c r="CK865" s="95"/>
      <c r="CO865" s="177"/>
      <c r="CP865" s="177"/>
      <c r="CW865" s="177"/>
      <c r="CX865" s="177"/>
      <c r="CY865" s="177"/>
      <c r="CZ865" s="177"/>
      <c r="DA865" s="177"/>
      <c r="DB865" s="177"/>
      <c r="DC865" s="155"/>
    </row>
    <row r="866" spans="3:107">
      <c r="C866" s="12"/>
      <c r="M866" s="154"/>
      <c r="N866" s="154"/>
      <c r="O866" s="155"/>
      <c r="P866" s="155"/>
      <c r="Q866" s="155"/>
      <c r="R866" s="155"/>
      <c r="AF866" s="12"/>
      <c r="AH866" s="95"/>
      <c r="AL866" s="155"/>
      <c r="AN866" s="154"/>
      <c r="AP866" s="155"/>
      <c r="AR866" s="155"/>
      <c r="AT866" s="154"/>
      <c r="AU866" s="155"/>
      <c r="AV866" s="155"/>
      <c r="CK866" s="95"/>
      <c r="CO866" s="177"/>
      <c r="CP866" s="177"/>
      <c r="CW866" s="177"/>
      <c r="CX866" s="177"/>
      <c r="CY866" s="177"/>
      <c r="CZ866" s="177"/>
      <c r="DA866" s="177"/>
      <c r="DB866" s="177"/>
      <c r="DC866" s="155"/>
    </row>
    <row r="867" spans="3:107">
      <c r="C867" s="12"/>
      <c r="M867" s="154"/>
      <c r="N867" s="154"/>
      <c r="O867" s="155"/>
      <c r="P867" s="155"/>
      <c r="Q867" s="155"/>
      <c r="R867" s="155"/>
      <c r="AF867" s="12"/>
      <c r="AH867" s="95"/>
      <c r="AL867" s="155"/>
      <c r="AN867" s="154"/>
      <c r="AP867" s="155"/>
      <c r="AR867" s="155"/>
      <c r="AT867" s="154"/>
      <c r="AU867" s="155"/>
      <c r="AV867" s="155"/>
      <c r="CK867" s="95"/>
      <c r="CO867" s="177"/>
      <c r="CP867" s="177"/>
      <c r="CW867" s="177"/>
      <c r="CX867" s="177"/>
      <c r="CY867" s="177"/>
      <c r="CZ867" s="177"/>
      <c r="DA867" s="177"/>
      <c r="DB867" s="177"/>
      <c r="DC867" s="155"/>
    </row>
    <row r="868" spans="3:107">
      <c r="C868" s="12"/>
      <c r="M868" s="154"/>
      <c r="N868" s="154"/>
      <c r="O868" s="155"/>
      <c r="P868" s="155"/>
      <c r="Q868" s="155"/>
      <c r="R868" s="155"/>
      <c r="AF868" s="12"/>
      <c r="AH868" s="95"/>
      <c r="AL868" s="155"/>
      <c r="AN868" s="154"/>
      <c r="AP868" s="155"/>
      <c r="AR868" s="155"/>
      <c r="AT868" s="154"/>
      <c r="AU868" s="155"/>
      <c r="AV868" s="155"/>
      <c r="CK868" s="95"/>
      <c r="CO868" s="177"/>
      <c r="CP868" s="177"/>
      <c r="CW868" s="177"/>
      <c r="CX868" s="177"/>
      <c r="CY868" s="177"/>
      <c r="CZ868" s="177"/>
      <c r="DA868" s="177"/>
      <c r="DB868" s="177"/>
      <c r="DC868" s="155"/>
    </row>
    <row r="869" spans="3:107">
      <c r="C869" s="12"/>
      <c r="M869" s="154"/>
      <c r="N869" s="154"/>
      <c r="O869" s="155"/>
      <c r="P869" s="155"/>
      <c r="Q869" s="155"/>
      <c r="R869" s="155"/>
      <c r="AF869" s="12"/>
      <c r="AH869" s="95"/>
      <c r="AL869" s="155"/>
      <c r="AN869" s="154"/>
      <c r="AP869" s="155"/>
      <c r="AR869" s="155"/>
      <c r="AT869" s="154"/>
      <c r="AU869" s="155"/>
      <c r="AV869" s="155"/>
      <c r="CK869" s="95"/>
      <c r="CO869" s="177"/>
      <c r="CP869" s="177"/>
      <c r="CW869" s="177"/>
      <c r="CX869" s="177"/>
      <c r="CY869" s="177"/>
      <c r="CZ869" s="177"/>
      <c r="DA869" s="177"/>
      <c r="DB869" s="177"/>
      <c r="DC869" s="155"/>
    </row>
    <row r="870" spans="3:107">
      <c r="C870" s="12"/>
      <c r="M870" s="154"/>
      <c r="N870" s="154"/>
      <c r="O870" s="155"/>
      <c r="P870" s="155"/>
      <c r="Q870" s="155"/>
      <c r="R870" s="155"/>
      <c r="AF870" s="12"/>
      <c r="AH870" s="95"/>
      <c r="AL870" s="155"/>
      <c r="AN870" s="154"/>
      <c r="AP870" s="155"/>
      <c r="AR870" s="155"/>
      <c r="AT870" s="154"/>
      <c r="AU870" s="155"/>
      <c r="AV870" s="155"/>
      <c r="CK870" s="95"/>
      <c r="CO870" s="177"/>
      <c r="CP870" s="177"/>
      <c r="CW870" s="177"/>
      <c r="CX870" s="177"/>
      <c r="CY870" s="177"/>
      <c r="CZ870" s="177"/>
      <c r="DA870" s="177"/>
      <c r="DB870" s="177"/>
      <c r="DC870" s="155"/>
    </row>
    <row r="871" spans="3:107">
      <c r="C871" s="12"/>
      <c r="M871" s="154"/>
      <c r="N871" s="154"/>
      <c r="O871" s="155"/>
      <c r="P871" s="155"/>
      <c r="Q871" s="155"/>
      <c r="R871" s="155"/>
      <c r="AF871" s="12"/>
      <c r="AH871" s="95"/>
      <c r="AL871" s="155"/>
      <c r="AN871" s="154"/>
      <c r="AP871" s="155"/>
      <c r="AR871" s="155"/>
      <c r="AT871" s="154"/>
      <c r="AU871" s="155"/>
      <c r="AV871" s="155"/>
      <c r="CK871" s="95"/>
      <c r="CO871" s="177"/>
      <c r="CP871" s="177"/>
      <c r="CW871" s="177"/>
      <c r="CX871" s="177"/>
      <c r="CY871" s="177"/>
      <c r="CZ871" s="177"/>
      <c r="DA871" s="177"/>
      <c r="DB871" s="177"/>
      <c r="DC871" s="155"/>
    </row>
    <row r="872" spans="3:107">
      <c r="C872" s="12"/>
      <c r="M872" s="154"/>
      <c r="N872" s="154"/>
      <c r="O872" s="155"/>
      <c r="P872" s="155"/>
      <c r="Q872" s="155"/>
      <c r="R872" s="155"/>
      <c r="AF872" s="12"/>
      <c r="AH872" s="95"/>
      <c r="AL872" s="155"/>
      <c r="AN872" s="154"/>
      <c r="AP872" s="155"/>
      <c r="AR872" s="155"/>
      <c r="AT872" s="154"/>
      <c r="AU872" s="155"/>
      <c r="AV872" s="155"/>
      <c r="CK872" s="95"/>
      <c r="CO872" s="177"/>
      <c r="CP872" s="177"/>
      <c r="CW872" s="177"/>
      <c r="CX872" s="177"/>
      <c r="CY872" s="177"/>
      <c r="CZ872" s="177"/>
      <c r="DA872" s="177"/>
      <c r="DB872" s="177"/>
      <c r="DC872" s="155"/>
    </row>
    <row r="873" spans="3:107">
      <c r="C873" s="12"/>
      <c r="M873" s="154"/>
      <c r="N873" s="154"/>
      <c r="O873" s="155"/>
      <c r="P873" s="155"/>
      <c r="Q873" s="155"/>
      <c r="R873" s="155"/>
      <c r="AF873" s="12"/>
      <c r="AH873" s="95"/>
      <c r="AL873" s="155"/>
      <c r="AN873" s="154"/>
      <c r="AP873" s="155"/>
      <c r="AR873" s="155"/>
      <c r="AT873" s="154"/>
      <c r="AU873" s="155"/>
      <c r="AV873" s="155"/>
      <c r="CK873" s="95"/>
      <c r="CO873" s="177"/>
      <c r="CP873" s="177"/>
      <c r="CW873" s="177"/>
      <c r="CX873" s="177"/>
      <c r="CY873" s="177"/>
      <c r="CZ873" s="177"/>
      <c r="DA873" s="177"/>
      <c r="DB873" s="177"/>
      <c r="DC873" s="155"/>
    </row>
    <row r="874" spans="3:107">
      <c r="C874" s="12"/>
      <c r="M874" s="154"/>
      <c r="N874" s="154"/>
      <c r="O874" s="155"/>
      <c r="P874" s="155"/>
      <c r="Q874" s="155"/>
      <c r="R874" s="155"/>
      <c r="AF874" s="12"/>
      <c r="AH874" s="95"/>
      <c r="AL874" s="155"/>
      <c r="AN874" s="154"/>
      <c r="AP874" s="155"/>
      <c r="AR874" s="155"/>
      <c r="AT874" s="154"/>
      <c r="AU874" s="155"/>
      <c r="AV874" s="155"/>
      <c r="CK874" s="95"/>
      <c r="CO874" s="177"/>
      <c r="CP874" s="177"/>
      <c r="CW874" s="177"/>
      <c r="CX874" s="177"/>
      <c r="CY874" s="177"/>
      <c r="CZ874" s="177"/>
      <c r="DA874" s="177"/>
      <c r="DB874" s="177"/>
      <c r="DC874" s="155"/>
    </row>
    <row r="875" spans="3:107">
      <c r="C875" s="12"/>
      <c r="M875" s="154"/>
      <c r="N875" s="154"/>
      <c r="O875" s="155"/>
      <c r="P875" s="155"/>
      <c r="Q875" s="155"/>
      <c r="R875" s="155"/>
      <c r="AF875" s="12"/>
      <c r="AH875" s="95"/>
      <c r="AL875" s="155"/>
      <c r="AN875" s="154"/>
      <c r="AP875" s="155"/>
      <c r="AR875" s="155"/>
      <c r="AT875" s="154"/>
      <c r="AU875" s="155"/>
      <c r="AV875" s="155"/>
      <c r="CK875" s="95"/>
      <c r="CO875" s="177"/>
      <c r="CP875" s="177"/>
      <c r="CW875" s="177"/>
      <c r="CX875" s="177"/>
      <c r="CY875" s="177"/>
      <c r="CZ875" s="177"/>
      <c r="DA875" s="177"/>
      <c r="DB875" s="177"/>
      <c r="DC875" s="155"/>
    </row>
    <row r="876" spans="3:107">
      <c r="C876" s="12"/>
      <c r="M876" s="154"/>
      <c r="N876" s="154"/>
      <c r="O876" s="155"/>
      <c r="P876" s="155"/>
      <c r="Q876" s="155"/>
      <c r="R876" s="155"/>
      <c r="AF876" s="12"/>
      <c r="AH876" s="95"/>
      <c r="AL876" s="155"/>
      <c r="AN876" s="154"/>
      <c r="AP876" s="155"/>
      <c r="AR876" s="155"/>
      <c r="AT876" s="154"/>
      <c r="AU876" s="155"/>
      <c r="AV876" s="155"/>
      <c r="CK876" s="95"/>
      <c r="CO876" s="177"/>
      <c r="CP876" s="177"/>
      <c r="CW876" s="177"/>
      <c r="CX876" s="177"/>
      <c r="CY876" s="177"/>
      <c r="CZ876" s="177"/>
      <c r="DA876" s="177"/>
      <c r="DB876" s="177"/>
      <c r="DC876" s="155"/>
    </row>
    <row r="877" spans="3:107">
      <c r="C877" s="12"/>
      <c r="M877" s="154"/>
      <c r="N877" s="154"/>
      <c r="O877" s="155"/>
      <c r="P877" s="155"/>
      <c r="Q877" s="155"/>
      <c r="R877" s="155"/>
      <c r="AF877" s="12"/>
      <c r="AH877" s="95"/>
      <c r="AL877" s="155"/>
      <c r="AN877" s="154"/>
      <c r="AP877" s="155"/>
      <c r="AR877" s="155"/>
      <c r="AT877" s="154"/>
      <c r="AU877" s="155"/>
      <c r="AV877" s="155"/>
      <c r="CK877" s="95"/>
      <c r="CO877" s="177"/>
      <c r="CP877" s="177"/>
      <c r="CW877" s="177"/>
      <c r="CX877" s="177"/>
      <c r="CY877" s="177"/>
      <c r="CZ877" s="177"/>
      <c r="DA877" s="177"/>
      <c r="DB877" s="177"/>
      <c r="DC877" s="155"/>
    </row>
    <row r="878" spans="3:107">
      <c r="C878" s="12"/>
      <c r="M878" s="154"/>
      <c r="N878" s="154"/>
      <c r="O878" s="155"/>
      <c r="P878" s="155"/>
      <c r="Q878" s="155"/>
      <c r="R878" s="155"/>
      <c r="AF878" s="12"/>
      <c r="AH878" s="95"/>
      <c r="AL878" s="155"/>
      <c r="AN878" s="154"/>
      <c r="AP878" s="155"/>
      <c r="AR878" s="155"/>
      <c r="AT878" s="154"/>
      <c r="AU878" s="155"/>
      <c r="AV878" s="155"/>
      <c r="CK878" s="95"/>
      <c r="CO878" s="177"/>
      <c r="CP878" s="177"/>
      <c r="CW878" s="177"/>
      <c r="CX878" s="177"/>
      <c r="CY878" s="177"/>
      <c r="CZ878" s="177"/>
      <c r="DA878" s="177"/>
      <c r="DB878" s="177"/>
      <c r="DC878" s="155"/>
    </row>
    <row r="879" spans="3:107">
      <c r="C879" s="12"/>
      <c r="M879" s="154"/>
      <c r="N879" s="154"/>
      <c r="O879" s="155"/>
      <c r="P879" s="155"/>
      <c r="Q879" s="155"/>
      <c r="R879" s="155"/>
      <c r="AF879" s="12"/>
      <c r="AH879" s="95"/>
      <c r="AL879" s="155"/>
      <c r="AN879" s="154"/>
      <c r="AP879" s="155"/>
      <c r="AR879" s="155"/>
      <c r="AT879" s="154"/>
      <c r="AU879" s="155"/>
      <c r="AV879" s="155"/>
      <c r="CK879" s="95"/>
      <c r="CO879" s="177"/>
      <c r="CP879" s="177"/>
      <c r="CW879" s="177"/>
      <c r="CX879" s="177"/>
      <c r="CY879" s="177"/>
      <c r="CZ879" s="177"/>
      <c r="DA879" s="177"/>
      <c r="DB879" s="177"/>
      <c r="DC879" s="155"/>
    </row>
    <row r="880" spans="3:107">
      <c r="C880" s="12"/>
      <c r="M880" s="154"/>
      <c r="N880" s="154"/>
      <c r="O880" s="155"/>
      <c r="P880" s="155"/>
      <c r="Q880" s="155"/>
      <c r="R880" s="155"/>
      <c r="AF880" s="12"/>
      <c r="AH880" s="95"/>
      <c r="AL880" s="155"/>
      <c r="AN880" s="154"/>
      <c r="AP880" s="155"/>
      <c r="AR880" s="155"/>
      <c r="AT880" s="154"/>
      <c r="AU880" s="155"/>
      <c r="AV880" s="155"/>
      <c r="CK880" s="95"/>
      <c r="CO880" s="177"/>
      <c r="CP880" s="177"/>
      <c r="CW880" s="177"/>
      <c r="CX880" s="177"/>
      <c r="CY880" s="177"/>
      <c r="CZ880" s="177"/>
      <c r="DA880" s="177"/>
      <c r="DB880" s="177"/>
      <c r="DC880" s="155"/>
    </row>
    <row r="881" spans="3:107">
      <c r="C881" s="12"/>
      <c r="M881" s="154"/>
      <c r="N881" s="154"/>
      <c r="O881" s="155"/>
      <c r="P881" s="155"/>
      <c r="Q881" s="155"/>
      <c r="R881" s="155"/>
      <c r="AF881" s="12"/>
      <c r="AH881" s="95"/>
      <c r="AL881" s="155"/>
      <c r="AN881" s="154"/>
      <c r="AP881" s="155"/>
      <c r="AR881" s="155"/>
      <c r="AT881" s="154"/>
      <c r="AU881" s="155"/>
      <c r="AV881" s="155"/>
      <c r="CK881" s="95"/>
      <c r="CO881" s="177"/>
      <c r="CP881" s="177"/>
      <c r="CW881" s="177"/>
      <c r="CX881" s="177"/>
      <c r="CY881" s="177"/>
      <c r="CZ881" s="177"/>
      <c r="DA881" s="177"/>
      <c r="DB881" s="177"/>
      <c r="DC881" s="155"/>
    </row>
    <row r="882" spans="3:107">
      <c r="C882" s="12"/>
      <c r="M882" s="154"/>
      <c r="N882" s="154"/>
      <c r="O882" s="155"/>
      <c r="P882" s="155"/>
      <c r="Q882" s="155"/>
      <c r="R882" s="155"/>
      <c r="AF882" s="12"/>
      <c r="AH882" s="95"/>
      <c r="AL882" s="155"/>
      <c r="AN882" s="154"/>
      <c r="AP882" s="155"/>
      <c r="AR882" s="155"/>
      <c r="AT882" s="154"/>
      <c r="AU882" s="155"/>
      <c r="AV882" s="155"/>
      <c r="CK882" s="95"/>
      <c r="CO882" s="177"/>
      <c r="CP882" s="177"/>
      <c r="CW882" s="177"/>
      <c r="CX882" s="177"/>
      <c r="CY882" s="177"/>
      <c r="CZ882" s="177"/>
      <c r="DA882" s="177"/>
      <c r="DB882" s="177"/>
      <c r="DC882" s="155"/>
    </row>
    <row r="883" spans="3:107">
      <c r="C883" s="12"/>
      <c r="M883" s="154"/>
      <c r="N883" s="154"/>
      <c r="O883" s="155"/>
      <c r="P883" s="155"/>
      <c r="Q883" s="155"/>
      <c r="R883" s="155"/>
      <c r="AF883" s="12"/>
      <c r="AH883" s="95"/>
      <c r="AL883" s="155"/>
      <c r="AN883" s="154"/>
      <c r="AP883" s="155"/>
      <c r="AR883" s="155"/>
      <c r="AT883" s="154"/>
      <c r="AU883" s="155"/>
      <c r="AV883" s="155"/>
      <c r="CK883" s="95"/>
      <c r="CO883" s="177"/>
      <c r="CP883" s="177"/>
      <c r="CW883" s="177"/>
      <c r="CX883" s="177"/>
      <c r="CY883" s="177"/>
      <c r="CZ883" s="177"/>
      <c r="DA883" s="177"/>
      <c r="DB883" s="177"/>
      <c r="DC883" s="155"/>
    </row>
    <row r="884" spans="3:107">
      <c r="C884" s="12"/>
      <c r="M884" s="154"/>
      <c r="N884" s="154"/>
      <c r="O884" s="155"/>
      <c r="P884" s="155"/>
      <c r="Q884" s="155"/>
      <c r="R884" s="155"/>
      <c r="AF884" s="12"/>
      <c r="AH884" s="95"/>
      <c r="AL884" s="155"/>
      <c r="AN884" s="154"/>
      <c r="AP884" s="155"/>
      <c r="AR884" s="155"/>
      <c r="AT884" s="154"/>
      <c r="AU884" s="155"/>
      <c r="AV884" s="155"/>
      <c r="CK884" s="95"/>
      <c r="CO884" s="177"/>
      <c r="CP884" s="177"/>
      <c r="CW884" s="177"/>
      <c r="CX884" s="177"/>
      <c r="CY884" s="177"/>
      <c r="CZ884" s="177"/>
      <c r="DA884" s="177"/>
      <c r="DB884" s="177"/>
      <c r="DC884" s="155"/>
    </row>
    <row r="885" spans="3:107">
      <c r="C885" s="12"/>
      <c r="M885" s="154"/>
      <c r="N885" s="154"/>
      <c r="O885" s="155"/>
      <c r="P885" s="155"/>
      <c r="Q885" s="155"/>
      <c r="R885" s="155"/>
      <c r="AF885" s="12"/>
      <c r="AH885" s="95"/>
      <c r="AL885" s="155"/>
      <c r="AN885" s="154"/>
      <c r="AP885" s="155"/>
      <c r="AR885" s="155"/>
      <c r="AT885" s="154"/>
      <c r="AU885" s="155"/>
      <c r="AV885" s="155"/>
      <c r="CK885" s="95"/>
      <c r="CO885" s="177"/>
      <c r="CP885" s="177"/>
      <c r="CW885" s="177"/>
      <c r="CX885" s="177"/>
      <c r="CY885" s="177"/>
      <c r="CZ885" s="177"/>
      <c r="DA885" s="177"/>
      <c r="DB885" s="177"/>
      <c r="DC885" s="155"/>
    </row>
    <row r="886" spans="3:107">
      <c r="C886" s="12"/>
      <c r="M886" s="154"/>
      <c r="N886" s="154"/>
      <c r="O886" s="155"/>
      <c r="P886" s="155"/>
      <c r="Q886" s="155"/>
      <c r="R886" s="155"/>
      <c r="AF886" s="12"/>
      <c r="AH886" s="95"/>
      <c r="AL886" s="155"/>
      <c r="AN886" s="154"/>
      <c r="AP886" s="155"/>
      <c r="AR886" s="155"/>
      <c r="AT886" s="154"/>
      <c r="AU886" s="155"/>
      <c r="AV886" s="155"/>
      <c r="CK886" s="95"/>
      <c r="CO886" s="177"/>
      <c r="CP886" s="177"/>
      <c r="CW886" s="177"/>
      <c r="CX886" s="177"/>
      <c r="CY886" s="177"/>
      <c r="CZ886" s="177"/>
      <c r="DA886" s="177"/>
      <c r="DB886" s="177"/>
      <c r="DC886" s="155"/>
    </row>
    <row r="887" spans="3:107">
      <c r="C887" s="12"/>
      <c r="M887" s="154"/>
      <c r="N887" s="154"/>
      <c r="O887" s="155"/>
      <c r="P887" s="155"/>
      <c r="Q887" s="155"/>
      <c r="R887" s="155"/>
      <c r="AF887" s="12"/>
      <c r="AH887" s="95"/>
      <c r="AL887" s="155"/>
      <c r="AN887" s="154"/>
      <c r="AP887" s="155"/>
      <c r="AR887" s="155"/>
      <c r="AT887" s="154"/>
      <c r="AU887" s="155"/>
      <c r="AV887" s="155"/>
      <c r="CK887" s="95"/>
      <c r="CO887" s="177"/>
      <c r="CP887" s="177"/>
      <c r="CW887" s="177"/>
      <c r="CX887" s="177"/>
      <c r="CY887" s="177"/>
      <c r="CZ887" s="177"/>
      <c r="DA887" s="177"/>
      <c r="DB887" s="177"/>
      <c r="DC887" s="155"/>
    </row>
    <row r="888" spans="3:107">
      <c r="C888" s="12"/>
      <c r="M888" s="154"/>
      <c r="N888" s="154"/>
      <c r="O888" s="155"/>
      <c r="P888" s="155"/>
      <c r="Q888" s="155"/>
      <c r="R888" s="155"/>
      <c r="AF888" s="12"/>
      <c r="AH888" s="95"/>
      <c r="AL888" s="155"/>
      <c r="AN888" s="154"/>
      <c r="AP888" s="155"/>
      <c r="AR888" s="155"/>
      <c r="AT888" s="154"/>
      <c r="AU888" s="155"/>
      <c r="AV888" s="155"/>
      <c r="CK888" s="95"/>
      <c r="CO888" s="177"/>
      <c r="CP888" s="177"/>
      <c r="CW888" s="177"/>
      <c r="CX888" s="177"/>
      <c r="CY888" s="177"/>
      <c r="CZ888" s="177"/>
      <c r="DA888" s="177"/>
      <c r="DB888" s="177"/>
      <c r="DC888" s="155"/>
    </row>
    <row r="889" spans="3:107">
      <c r="C889" s="12"/>
      <c r="M889" s="154"/>
      <c r="N889" s="154"/>
      <c r="O889" s="155"/>
      <c r="P889" s="155"/>
      <c r="Q889" s="155"/>
      <c r="R889" s="155"/>
      <c r="AF889" s="12"/>
      <c r="AH889" s="95"/>
      <c r="AL889" s="155"/>
      <c r="AN889" s="154"/>
      <c r="AP889" s="155"/>
      <c r="AR889" s="155"/>
      <c r="AT889" s="154"/>
      <c r="AU889" s="155"/>
      <c r="AV889" s="155"/>
      <c r="CK889" s="95"/>
      <c r="CO889" s="177"/>
      <c r="CP889" s="177"/>
      <c r="CW889" s="177"/>
      <c r="CX889" s="177"/>
      <c r="CY889" s="177"/>
      <c r="CZ889" s="177"/>
      <c r="DA889" s="177"/>
      <c r="DB889" s="177"/>
      <c r="DC889" s="155"/>
    </row>
    <row r="890" spans="3:107">
      <c r="C890" s="12"/>
      <c r="M890" s="154"/>
      <c r="N890" s="154"/>
      <c r="O890" s="155"/>
      <c r="P890" s="155"/>
      <c r="Q890" s="155"/>
      <c r="R890" s="155"/>
      <c r="AF890" s="12"/>
      <c r="AH890" s="95"/>
      <c r="AL890" s="155"/>
      <c r="AN890" s="154"/>
      <c r="AP890" s="155"/>
      <c r="AR890" s="155"/>
      <c r="AT890" s="154"/>
      <c r="AU890" s="155"/>
      <c r="AV890" s="155"/>
      <c r="CK890" s="95"/>
      <c r="CO890" s="177"/>
      <c r="CP890" s="177"/>
      <c r="CW890" s="177"/>
      <c r="CX890" s="177"/>
      <c r="CY890" s="177"/>
      <c r="CZ890" s="177"/>
      <c r="DA890" s="177"/>
      <c r="DB890" s="177"/>
      <c r="DC890" s="155"/>
    </row>
    <row r="891" spans="3:107">
      <c r="C891" s="12"/>
      <c r="M891" s="154"/>
      <c r="N891" s="154"/>
      <c r="O891" s="155"/>
      <c r="P891" s="155"/>
      <c r="Q891" s="155"/>
      <c r="R891" s="155"/>
      <c r="AF891" s="12"/>
      <c r="AH891" s="95"/>
      <c r="AL891" s="155"/>
      <c r="AN891" s="154"/>
      <c r="AP891" s="155"/>
      <c r="AR891" s="155"/>
      <c r="AT891" s="154"/>
      <c r="AU891" s="155"/>
      <c r="AV891" s="155"/>
      <c r="CK891" s="95"/>
      <c r="CO891" s="177"/>
      <c r="CP891" s="177"/>
      <c r="CW891" s="177"/>
      <c r="CX891" s="177"/>
      <c r="CY891" s="177"/>
      <c r="CZ891" s="177"/>
      <c r="DA891" s="177"/>
      <c r="DB891" s="177"/>
      <c r="DC891" s="155"/>
    </row>
    <row r="892" spans="3:107">
      <c r="C892" s="12"/>
      <c r="M892" s="154"/>
      <c r="N892" s="154"/>
      <c r="O892" s="155"/>
      <c r="P892" s="155"/>
      <c r="Q892" s="155"/>
      <c r="R892" s="155"/>
      <c r="AF892" s="12"/>
      <c r="AH892" s="95"/>
      <c r="AL892" s="155"/>
      <c r="AN892" s="154"/>
      <c r="AP892" s="155"/>
      <c r="AR892" s="155"/>
      <c r="AT892" s="154"/>
      <c r="AU892" s="155"/>
      <c r="AV892" s="155"/>
      <c r="CK892" s="95"/>
      <c r="CO892" s="177"/>
      <c r="CP892" s="177"/>
      <c r="CW892" s="177"/>
      <c r="CX892" s="177"/>
      <c r="CY892" s="177"/>
      <c r="CZ892" s="177"/>
      <c r="DA892" s="177"/>
      <c r="DB892" s="177"/>
      <c r="DC892" s="155"/>
    </row>
    <row r="893" spans="3:107">
      <c r="C893" s="12"/>
      <c r="M893" s="154"/>
      <c r="N893" s="154"/>
      <c r="O893" s="155"/>
      <c r="P893" s="155"/>
      <c r="Q893" s="155"/>
      <c r="R893" s="155"/>
      <c r="AF893" s="12"/>
      <c r="AH893" s="95"/>
      <c r="AL893" s="155"/>
      <c r="AN893" s="154"/>
      <c r="AP893" s="155"/>
      <c r="AR893" s="155"/>
      <c r="AT893" s="154"/>
      <c r="AU893" s="155"/>
      <c r="AV893" s="155"/>
      <c r="CK893" s="95"/>
      <c r="CO893" s="177"/>
      <c r="CP893" s="177"/>
      <c r="CW893" s="177"/>
      <c r="CX893" s="177"/>
      <c r="CY893" s="177"/>
      <c r="CZ893" s="177"/>
      <c r="DA893" s="177"/>
      <c r="DB893" s="177"/>
      <c r="DC893" s="155"/>
    </row>
    <row r="894" spans="3:107">
      <c r="C894" s="12"/>
      <c r="M894" s="154"/>
      <c r="N894" s="154"/>
      <c r="O894" s="155"/>
      <c r="P894" s="155"/>
      <c r="Q894" s="155"/>
      <c r="R894" s="155"/>
      <c r="AF894" s="12"/>
      <c r="AH894" s="95"/>
      <c r="AL894" s="155"/>
      <c r="AN894" s="154"/>
      <c r="AP894" s="155"/>
      <c r="AR894" s="155"/>
      <c r="AT894" s="154"/>
      <c r="AU894" s="155"/>
      <c r="AV894" s="155"/>
      <c r="CK894" s="95"/>
      <c r="CO894" s="177"/>
      <c r="CP894" s="177"/>
      <c r="CW894" s="177"/>
      <c r="CX894" s="177"/>
      <c r="CY894" s="177"/>
      <c r="CZ894" s="177"/>
      <c r="DA894" s="177"/>
      <c r="DB894" s="177"/>
      <c r="DC894" s="155"/>
    </row>
    <row r="895" spans="3:107">
      <c r="C895" s="12"/>
      <c r="M895" s="154"/>
      <c r="N895" s="154"/>
      <c r="O895" s="155"/>
      <c r="P895" s="155"/>
      <c r="Q895" s="155"/>
      <c r="R895" s="155"/>
      <c r="AF895" s="12"/>
      <c r="AH895" s="95"/>
      <c r="AL895" s="155"/>
      <c r="AN895" s="154"/>
      <c r="AP895" s="155"/>
      <c r="AR895" s="155"/>
      <c r="AT895" s="154"/>
      <c r="AU895" s="155"/>
      <c r="AV895" s="155"/>
      <c r="CK895" s="95"/>
      <c r="CO895" s="177"/>
      <c r="CP895" s="177"/>
      <c r="CW895" s="177"/>
      <c r="CX895" s="177"/>
      <c r="CY895" s="177"/>
      <c r="CZ895" s="177"/>
      <c r="DA895" s="177"/>
      <c r="DB895" s="177"/>
      <c r="DC895" s="155"/>
    </row>
    <row r="896" spans="3:107">
      <c r="C896" s="12"/>
      <c r="M896" s="154"/>
      <c r="N896" s="154"/>
      <c r="O896" s="155"/>
      <c r="P896" s="155"/>
      <c r="Q896" s="155"/>
      <c r="R896" s="155"/>
      <c r="AF896" s="12"/>
      <c r="AH896" s="95"/>
      <c r="AL896" s="155"/>
      <c r="AN896" s="154"/>
      <c r="AP896" s="155"/>
      <c r="AR896" s="155"/>
      <c r="AT896" s="154"/>
      <c r="AU896" s="155"/>
      <c r="AV896" s="155"/>
      <c r="CK896" s="95"/>
      <c r="CO896" s="177"/>
      <c r="CP896" s="177"/>
      <c r="CW896" s="177"/>
      <c r="CX896" s="177"/>
      <c r="CY896" s="177"/>
      <c r="CZ896" s="177"/>
      <c r="DA896" s="177"/>
      <c r="DB896" s="177"/>
      <c r="DC896" s="155"/>
    </row>
    <row r="897" spans="3:107">
      <c r="C897" s="12"/>
      <c r="M897" s="154"/>
      <c r="N897" s="154"/>
      <c r="O897" s="155"/>
      <c r="P897" s="155"/>
      <c r="Q897" s="155"/>
      <c r="R897" s="155"/>
      <c r="AF897" s="12"/>
      <c r="AH897" s="95"/>
      <c r="AL897" s="155"/>
      <c r="AN897" s="154"/>
      <c r="AP897" s="155"/>
      <c r="AR897" s="155"/>
      <c r="AT897" s="154"/>
      <c r="AU897" s="155"/>
      <c r="AV897" s="155"/>
      <c r="CK897" s="95"/>
      <c r="CO897" s="177"/>
      <c r="CP897" s="177"/>
      <c r="CW897" s="177"/>
      <c r="CX897" s="177"/>
      <c r="CY897" s="177"/>
      <c r="CZ897" s="177"/>
      <c r="DA897" s="177"/>
      <c r="DB897" s="177"/>
      <c r="DC897" s="155"/>
    </row>
    <row r="898" spans="3:107">
      <c r="C898" s="12"/>
      <c r="M898" s="154"/>
      <c r="N898" s="154"/>
      <c r="O898" s="155"/>
      <c r="P898" s="155"/>
      <c r="Q898" s="155"/>
      <c r="R898" s="155"/>
      <c r="AF898" s="12"/>
      <c r="AH898" s="95"/>
      <c r="AL898" s="155"/>
      <c r="AN898" s="154"/>
      <c r="AP898" s="155"/>
      <c r="AR898" s="155"/>
      <c r="AT898" s="154"/>
      <c r="AU898" s="155"/>
      <c r="AV898" s="155"/>
      <c r="CK898" s="95"/>
      <c r="CO898" s="177"/>
      <c r="CP898" s="177"/>
      <c r="CW898" s="177"/>
      <c r="CX898" s="177"/>
      <c r="CY898" s="177"/>
      <c r="CZ898" s="177"/>
      <c r="DA898" s="177"/>
      <c r="DB898" s="177"/>
      <c r="DC898" s="155"/>
    </row>
    <row r="899" spans="3:107">
      <c r="C899" s="12"/>
      <c r="M899" s="154"/>
      <c r="N899" s="154"/>
      <c r="O899" s="155"/>
      <c r="P899" s="155"/>
      <c r="Q899" s="155"/>
      <c r="R899" s="155"/>
      <c r="AF899" s="12"/>
      <c r="AH899" s="95"/>
      <c r="AL899" s="155"/>
      <c r="AN899" s="154"/>
      <c r="AP899" s="155"/>
      <c r="AR899" s="155"/>
      <c r="AT899" s="154"/>
      <c r="AU899" s="155"/>
      <c r="AV899" s="155"/>
      <c r="CK899" s="95"/>
      <c r="CO899" s="177"/>
      <c r="CP899" s="177"/>
      <c r="CW899" s="177"/>
      <c r="CX899" s="177"/>
      <c r="CY899" s="177"/>
      <c r="CZ899" s="177"/>
      <c r="DA899" s="177"/>
      <c r="DB899" s="177"/>
      <c r="DC899" s="155"/>
    </row>
    <row r="900" spans="3:107">
      <c r="C900" s="12"/>
      <c r="M900" s="154"/>
      <c r="N900" s="154"/>
      <c r="O900" s="155"/>
      <c r="P900" s="155"/>
      <c r="Q900" s="155"/>
      <c r="R900" s="155"/>
      <c r="AF900" s="12"/>
      <c r="AH900" s="95"/>
      <c r="AL900" s="155"/>
      <c r="AN900" s="154"/>
      <c r="AP900" s="155"/>
      <c r="AR900" s="155"/>
      <c r="AT900" s="154"/>
      <c r="AU900" s="155"/>
      <c r="AV900" s="155"/>
      <c r="CK900" s="95"/>
      <c r="CO900" s="177"/>
      <c r="CP900" s="177"/>
      <c r="CW900" s="177"/>
      <c r="CX900" s="177"/>
      <c r="CY900" s="177"/>
      <c r="CZ900" s="177"/>
      <c r="DA900" s="177"/>
      <c r="DB900" s="177"/>
      <c r="DC900" s="155"/>
    </row>
    <row r="901" spans="3:107">
      <c r="C901" s="12"/>
      <c r="M901" s="154"/>
      <c r="N901" s="154"/>
      <c r="O901" s="155"/>
      <c r="P901" s="155"/>
      <c r="Q901" s="155"/>
      <c r="R901" s="155"/>
      <c r="AF901" s="12"/>
      <c r="AH901" s="95"/>
      <c r="AL901" s="155"/>
      <c r="AN901" s="154"/>
      <c r="AP901" s="155"/>
      <c r="AR901" s="155"/>
      <c r="AT901" s="154"/>
      <c r="AU901" s="155"/>
      <c r="AV901" s="155"/>
      <c r="CK901" s="95"/>
      <c r="CO901" s="177"/>
      <c r="CP901" s="177"/>
      <c r="CW901" s="177"/>
      <c r="CX901" s="177"/>
      <c r="CY901" s="177"/>
      <c r="CZ901" s="177"/>
      <c r="DA901" s="177"/>
      <c r="DB901" s="177"/>
      <c r="DC901" s="155"/>
    </row>
    <row r="902" spans="3:107">
      <c r="C902" s="12"/>
      <c r="M902" s="154"/>
      <c r="N902" s="154"/>
      <c r="O902" s="155"/>
      <c r="P902" s="155"/>
      <c r="Q902" s="155"/>
      <c r="R902" s="155"/>
      <c r="AF902" s="12"/>
      <c r="AH902" s="95"/>
      <c r="AL902" s="155"/>
      <c r="AN902" s="154"/>
      <c r="AP902" s="155"/>
      <c r="AR902" s="155"/>
      <c r="AT902" s="154"/>
      <c r="AU902" s="155"/>
      <c r="AV902" s="155"/>
      <c r="CK902" s="95"/>
      <c r="CO902" s="177"/>
      <c r="CP902" s="177"/>
      <c r="CW902" s="177"/>
      <c r="CX902" s="177"/>
      <c r="CY902" s="177"/>
      <c r="CZ902" s="177"/>
      <c r="DA902" s="177"/>
      <c r="DB902" s="177"/>
      <c r="DC902" s="155"/>
    </row>
    <row r="903" spans="3:107">
      <c r="C903" s="12"/>
      <c r="M903" s="154"/>
      <c r="N903" s="154"/>
      <c r="O903" s="155"/>
      <c r="P903" s="155"/>
      <c r="Q903" s="155"/>
      <c r="R903" s="155"/>
      <c r="AF903" s="12"/>
      <c r="AH903" s="95"/>
      <c r="AL903" s="155"/>
      <c r="AN903" s="154"/>
      <c r="AP903" s="155"/>
      <c r="AR903" s="155"/>
      <c r="AT903" s="154"/>
      <c r="AU903" s="155"/>
      <c r="AV903" s="155"/>
      <c r="CK903" s="95"/>
      <c r="CO903" s="177"/>
      <c r="CP903" s="177"/>
      <c r="CW903" s="177"/>
      <c r="CX903" s="177"/>
      <c r="CY903" s="177"/>
      <c r="CZ903" s="177"/>
      <c r="DA903" s="177"/>
      <c r="DB903" s="177"/>
      <c r="DC903" s="155"/>
    </row>
    <row r="904" spans="3:107">
      <c r="C904" s="12"/>
      <c r="M904" s="154"/>
      <c r="N904" s="154"/>
      <c r="O904" s="155"/>
      <c r="P904" s="155"/>
      <c r="Q904" s="155"/>
      <c r="R904" s="155"/>
      <c r="AF904" s="12"/>
      <c r="AH904" s="95"/>
      <c r="AL904" s="155"/>
      <c r="AN904" s="154"/>
      <c r="AP904" s="155"/>
      <c r="AR904" s="155"/>
      <c r="AT904" s="154"/>
      <c r="AU904" s="155"/>
      <c r="AV904" s="155"/>
      <c r="CK904" s="95"/>
      <c r="CO904" s="177"/>
      <c r="CP904" s="177"/>
      <c r="CW904" s="177"/>
      <c r="CX904" s="177"/>
      <c r="CY904" s="177"/>
      <c r="CZ904" s="177"/>
      <c r="DA904" s="177"/>
      <c r="DB904" s="177"/>
      <c r="DC904" s="155"/>
    </row>
    <row r="905" spans="3:107">
      <c r="C905" s="12"/>
      <c r="M905" s="154"/>
      <c r="N905" s="154"/>
      <c r="O905" s="155"/>
      <c r="P905" s="155"/>
      <c r="Q905" s="155"/>
      <c r="R905" s="155"/>
      <c r="AF905" s="12"/>
      <c r="AH905" s="95"/>
      <c r="AL905" s="155"/>
      <c r="AN905" s="154"/>
      <c r="AP905" s="155"/>
      <c r="AR905" s="155"/>
      <c r="AT905" s="154"/>
      <c r="AU905" s="155"/>
      <c r="AV905" s="155"/>
      <c r="CK905" s="95"/>
      <c r="CO905" s="177"/>
      <c r="CP905" s="177"/>
      <c r="CW905" s="177"/>
      <c r="CX905" s="177"/>
      <c r="CY905" s="177"/>
      <c r="CZ905" s="177"/>
      <c r="DA905" s="177"/>
      <c r="DB905" s="177"/>
      <c r="DC905" s="155"/>
    </row>
    <row r="906" spans="3:107">
      <c r="C906" s="12"/>
      <c r="M906" s="154"/>
      <c r="N906" s="154"/>
      <c r="O906" s="155"/>
      <c r="P906" s="155"/>
      <c r="Q906" s="155"/>
      <c r="R906" s="155"/>
      <c r="AF906" s="12"/>
      <c r="AH906" s="95"/>
      <c r="AL906" s="155"/>
      <c r="AN906" s="154"/>
      <c r="AP906" s="155"/>
      <c r="AR906" s="155"/>
      <c r="AT906" s="154"/>
      <c r="AU906" s="155"/>
      <c r="AV906" s="155"/>
      <c r="CK906" s="95"/>
      <c r="CO906" s="177"/>
      <c r="CP906" s="177"/>
      <c r="CW906" s="177"/>
      <c r="CX906" s="177"/>
      <c r="CY906" s="177"/>
      <c r="CZ906" s="177"/>
      <c r="DA906" s="177"/>
      <c r="DB906" s="177"/>
      <c r="DC906" s="155"/>
    </row>
    <row r="907" spans="3:107">
      <c r="C907" s="12"/>
      <c r="M907" s="154"/>
      <c r="N907" s="154"/>
      <c r="O907" s="155"/>
      <c r="P907" s="155"/>
      <c r="Q907" s="155"/>
      <c r="R907" s="155"/>
      <c r="AF907" s="12"/>
      <c r="AH907" s="95"/>
      <c r="AL907" s="155"/>
      <c r="AN907" s="154"/>
      <c r="AP907" s="155"/>
      <c r="AR907" s="155"/>
      <c r="AT907" s="154"/>
      <c r="AU907" s="155"/>
      <c r="AV907" s="155"/>
      <c r="CK907" s="95"/>
      <c r="CO907" s="177"/>
      <c r="CP907" s="177"/>
      <c r="CW907" s="177"/>
      <c r="CX907" s="177"/>
      <c r="CY907" s="177"/>
      <c r="CZ907" s="177"/>
      <c r="DA907" s="177"/>
      <c r="DB907" s="177"/>
      <c r="DC907" s="155"/>
    </row>
    <row r="908" spans="3:107">
      <c r="C908" s="12"/>
      <c r="M908" s="154"/>
      <c r="N908" s="154"/>
      <c r="O908" s="155"/>
      <c r="P908" s="155"/>
      <c r="Q908" s="155"/>
      <c r="R908" s="155"/>
      <c r="AF908" s="12"/>
      <c r="AH908" s="95"/>
      <c r="AL908" s="155"/>
      <c r="AN908" s="154"/>
      <c r="AP908" s="155"/>
      <c r="AR908" s="155"/>
      <c r="AT908" s="154"/>
      <c r="AU908" s="155"/>
      <c r="AV908" s="155"/>
      <c r="CK908" s="95"/>
      <c r="CO908" s="177"/>
      <c r="CP908" s="177"/>
      <c r="CW908" s="177"/>
      <c r="CX908" s="177"/>
      <c r="CY908" s="177"/>
      <c r="CZ908" s="177"/>
      <c r="DA908" s="177"/>
      <c r="DB908" s="177"/>
      <c r="DC908" s="155"/>
    </row>
    <row r="909" spans="3:107">
      <c r="C909" s="12"/>
      <c r="M909" s="154"/>
      <c r="N909" s="154"/>
      <c r="O909" s="155"/>
      <c r="P909" s="155"/>
      <c r="Q909" s="155"/>
      <c r="R909" s="155"/>
      <c r="AF909" s="12"/>
      <c r="AH909" s="95"/>
      <c r="AL909" s="155"/>
      <c r="AN909" s="154"/>
      <c r="AP909" s="155"/>
      <c r="AR909" s="155"/>
      <c r="AT909" s="154"/>
      <c r="AU909" s="155"/>
      <c r="AV909" s="155"/>
      <c r="CK909" s="95"/>
      <c r="CO909" s="177"/>
      <c r="CP909" s="177"/>
      <c r="CW909" s="177"/>
      <c r="CX909" s="177"/>
      <c r="CY909" s="177"/>
      <c r="CZ909" s="177"/>
      <c r="DA909" s="177"/>
      <c r="DB909" s="177"/>
      <c r="DC909" s="155"/>
    </row>
    <row r="910" spans="3:107">
      <c r="C910" s="12"/>
      <c r="M910" s="154"/>
      <c r="N910" s="154"/>
      <c r="O910" s="155"/>
      <c r="P910" s="155"/>
      <c r="Q910" s="155"/>
      <c r="R910" s="155"/>
      <c r="AF910" s="12"/>
      <c r="AH910" s="95"/>
      <c r="AL910" s="155"/>
      <c r="AN910" s="154"/>
      <c r="AP910" s="155"/>
      <c r="AR910" s="155"/>
      <c r="AT910" s="154"/>
      <c r="AU910" s="155"/>
      <c r="AV910" s="155"/>
      <c r="CK910" s="95"/>
      <c r="CO910" s="177"/>
      <c r="CP910" s="177"/>
      <c r="CW910" s="177"/>
      <c r="CX910" s="177"/>
      <c r="CY910" s="177"/>
      <c r="CZ910" s="177"/>
      <c r="DA910" s="177"/>
      <c r="DB910" s="177"/>
      <c r="DC910" s="155"/>
    </row>
    <row r="911" spans="3:107">
      <c r="C911" s="12"/>
      <c r="M911" s="154"/>
      <c r="N911" s="154"/>
      <c r="O911" s="155"/>
      <c r="P911" s="155"/>
      <c r="Q911" s="155"/>
      <c r="R911" s="155"/>
      <c r="AF911" s="12"/>
      <c r="AH911" s="95"/>
      <c r="AL911" s="155"/>
      <c r="AN911" s="154"/>
      <c r="AP911" s="155"/>
      <c r="AR911" s="155"/>
      <c r="AT911" s="154"/>
      <c r="AU911" s="155"/>
      <c r="AV911" s="155"/>
      <c r="CK911" s="95"/>
      <c r="CO911" s="177"/>
      <c r="CP911" s="177"/>
      <c r="CW911" s="177"/>
      <c r="CX911" s="177"/>
      <c r="CY911" s="177"/>
      <c r="CZ911" s="177"/>
      <c r="DA911" s="177"/>
      <c r="DB911" s="177"/>
      <c r="DC911" s="155"/>
    </row>
    <row r="912" spans="3:107">
      <c r="C912" s="12"/>
      <c r="M912" s="154"/>
      <c r="N912" s="154"/>
      <c r="O912" s="155"/>
      <c r="P912" s="155"/>
      <c r="Q912" s="155"/>
      <c r="R912" s="155"/>
      <c r="AF912" s="12"/>
      <c r="AH912" s="95"/>
      <c r="AL912" s="155"/>
      <c r="AN912" s="154"/>
      <c r="AP912" s="155"/>
      <c r="AR912" s="155"/>
      <c r="AT912" s="154"/>
      <c r="AU912" s="155"/>
      <c r="AV912" s="155"/>
      <c r="CK912" s="95"/>
      <c r="CO912" s="177"/>
      <c r="CP912" s="177"/>
      <c r="CW912" s="177"/>
      <c r="CX912" s="177"/>
      <c r="CY912" s="177"/>
      <c r="CZ912" s="177"/>
      <c r="DA912" s="177"/>
      <c r="DB912" s="177"/>
      <c r="DC912" s="155"/>
    </row>
    <row r="913" spans="3:107">
      <c r="C913" s="12"/>
      <c r="M913" s="154"/>
      <c r="N913" s="154"/>
      <c r="O913" s="155"/>
      <c r="P913" s="155"/>
      <c r="Q913" s="155"/>
      <c r="R913" s="155"/>
      <c r="AF913" s="12"/>
      <c r="AH913" s="95"/>
      <c r="AL913" s="155"/>
      <c r="AN913" s="154"/>
      <c r="AP913" s="155"/>
      <c r="AR913" s="155"/>
      <c r="AT913" s="154"/>
      <c r="AU913" s="155"/>
      <c r="AV913" s="155"/>
      <c r="CK913" s="95"/>
      <c r="CO913" s="177"/>
      <c r="CP913" s="177"/>
      <c r="CW913" s="177"/>
      <c r="CX913" s="177"/>
      <c r="CY913" s="177"/>
      <c r="CZ913" s="177"/>
      <c r="DA913" s="177"/>
      <c r="DB913" s="177"/>
      <c r="DC913" s="155"/>
    </row>
    <row r="914" spans="3:107">
      <c r="C914" s="12"/>
      <c r="M914" s="154"/>
      <c r="N914" s="154"/>
      <c r="O914" s="155"/>
      <c r="P914" s="155"/>
      <c r="Q914" s="155"/>
      <c r="R914" s="155"/>
      <c r="AF914" s="12"/>
      <c r="AH914" s="95"/>
      <c r="AL914" s="155"/>
      <c r="AN914" s="154"/>
      <c r="AP914" s="155"/>
      <c r="AR914" s="155"/>
      <c r="AT914" s="154"/>
      <c r="AU914" s="155"/>
      <c r="AV914" s="155"/>
      <c r="CK914" s="95"/>
      <c r="CO914" s="177"/>
      <c r="CP914" s="177"/>
      <c r="CW914" s="177"/>
      <c r="CX914" s="177"/>
      <c r="CY914" s="177"/>
      <c r="CZ914" s="177"/>
      <c r="DA914" s="177"/>
      <c r="DB914" s="177"/>
      <c r="DC914" s="155"/>
    </row>
    <row r="915" spans="3:107">
      <c r="C915" s="12"/>
      <c r="M915" s="154"/>
      <c r="N915" s="154"/>
      <c r="O915" s="155"/>
      <c r="P915" s="155"/>
      <c r="Q915" s="155"/>
      <c r="R915" s="155"/>
      <c r="AF915" s="12"/>
      <c r="AH915" s="95"/>
      <c r="AL915" s="155"/>
      <c r="AN915" s="154"/>
      <c r="AP915" s="155"/>
      <c r="AR915" s="155"/>
      <c r="AT915" s="154"/>
      <c r="AU915" s="155"/>
      <c r="AV915" s="155"/>
      <c r="CK915" s="95"/>
      <c r="CO915" s="177"/>
      <c r="CP915" s="177"/>
      <c r="CW915" s="177"/>
      <c r="CX915" s="177"/>
      <c r="CY915" s="177"/>
      <c r="CZ915" s="177"/>
      <c r="DA915" s="177"/>
      <c r="DB915" s="177"/>
      <c r="DC915" s="155"/>
    </row>
    <row r="916" spans="3:107">
      <c r="C916" s="12"/>
      <c r="M916" s="154"/>
      <c r="N916" s="154"/>
      <c r="O916" s="155"/>
      <c r="P916" s="155"/>
      <c r="Q916" s="155"/>
      <c r="R916" s="155"/>
      <c r="AF916" s="12"/>
      <c r="AH916" s="95"/>
      <c r="AL916" s="155"/>
      <c r="AN916" s="154"/>
      <c r="AP916" s="155"/>
      <c r="AR916" s="155"/>
      <c r="AT916" s="154"/>
      <c r="AU916" s="155"/>
      <c r="AV916" s="155"/>
      <c r="CK916" s="95"/>
      <c r="CO916" s="177"/>
      <c r="CP916" s="177"/>
      <c r="CW916" s="177"/>
      <c r="CX916" s="177"/>
      <c r="CY916" s="177"/>
      <c r="CZ916" s="177"/>
      <c r="DA916" s="177"/>
      <c r="DB916" s="177"/>
      <c r="DC916" s="155"/>
    </row>
    <row r="917" spans="3:107">
      <c r="C917" s="12"/>
      <c r="M917" s="154"/>
      <c r="N917" s="154"/>
      <c r="O917" s="155"/>
      <c r="P917" s="155"/>
      <c r="Q917" s="155"/>
      <c r="R917" s="155"/>
      <c r="AF917" s="12"/>
      <c r="AH917" s="95"/>
      <c r="AL917" s="155"/>
      <c r="AN917" s="154"/>
      <c r="AP917" s="155"/>
      <c r="AR917" s="155"/>
      <c r="AT917" s="154"/>
      <c r="AU917" s="155"/>
      <c r="AV917" s="155"/>
      <c r="CK917" s="95"/>
      <c r="CO917" s="177"/>
      <c r="CP917" s="177"/>
      <c r="CW917" s="177"/>
      <c r="CX917" s="177"/>
      <c r="CY917" s="177"/>
      <c r="CZ917" s="177"/>
      <c r="DA917" s="177"/>
      <c r="DB917" s="177"/>
      <c r="DC917" s="155"/>
    </row>
    <row r="918" spans="3:107">
      <c r="C918" s="12"/>
      <c r="M918" s="154"/>
      <c r="N918" s="154"/>
      <c r="O918" s="155"/>
      <c r="P918" s="155"/>
      <c r="Q918" s="155"/>
      <c r="R918" s="155"/>
      <c r="AF918" s="12"/>
      <c r="AH918" s="95"/>
      <c r="AL918" s="155"/>
      <c r="AN918" s="154"/>
      <c r="AP918" s="155"/>
      <c r="AR918" s="155"/>
      <c r="AT918" s="154"/>
      <c r="AU918" s="155"/>
      <c r="AV918" s="155"/>
      <c r="CK918" s="95"/>
      <c r="CO918" s="177"/>
      <c r="CP918" s="177"/>
      <c r="CW918" s="177"/>
      <c r="CX918" s="177"/>
      <c r="CY918" s="177"/>
      <c r="CZ918" s="177"/>
      <c r="DA918" s="177"/>
      <c r="DB918" s="177"/>
      <c r="DC918" s="155"/>
    </row>
    <row r="919" spans="3:107">
      <c r="C919" s="12"/>
      <c r="M919" s="154"/>
      <c r="N919" s="154"/>
      <c r="O919" s="155"/>
      <c r="P919" s="155"/>
      <c r="Q919" s="155"/>
      <c r="R919" s="155"/>
      <c r="AF919" s="12"/>
      <c r="AH919" s="95"/>
      <c r="AL919" s="155"/>
      <c r="AN919" s="154"/>
      <c r="AP919" s="155"/>
      <c r="AR919" s="155"/>
      <c r="AT919" s="154"/>
      <c r="AU919" s="155"/>
      <c r="AV919" s="155"/>
      <c r="CK919" s="95"/>
      <c r="CO919" s="177"/>
      <c r="CP919" s="177"/>
      <c r="CW919" s="177"/>
      <c r="CX919" s="177"/>
      <c r="CY919" s="177"/>
      <c r="CZ919" s="177"/>
      <c r="DA919" s="177"/>
      <c r="DB919" s="177"/>
      <c r="DC919" s="155"/>
    </row>
    <row r="920" spans="3:107">
      <c r="C920" s="12"/>
      <c r="M920" s="154"/>
      <c r="N920" s="154"/>
      <c r="O920" s="155"/>
      <c r="P920" s="155"/>
      <c r="Q920" s="155"/>
      <c r="R920" s="155"/>
      <c r="AF920" s="12"/>
      <c r="AH920" s="95"/>
      <c r="AL920" s="155"/>
      <c r="AN920" s="154"/>
      <c r="AP920" s="155"/>
      <c r="AR920" s="155"/>
      <c r="AT920" s="154"/>
      <c r="AU920" s="155"/>
      <c r="AV920" s="155"/>
      <c r="CK920" s="95"/>
      <c r="CO920" s="177"/>
      <c r="CP920" s="177"/>
      <c r="CW920" s="177"/>
      <c r="CX920" s="177"/>
      <c r="CY920" s="177"/>
      <c r="CZ920" s="177"/>
      <c r="DA920" s="177"/>
      <c r="DB920" s="177"/>
      <c r="DC920" s="155"/>
    </row>
    <row r="921" spans="3:107">
      <c r="C921" s="12"/>
      <c r="M921" s="154"/>
      <c r="N921" s="154"/>
      <c r="O921" s="155"/>
      <c r="P921" s="155"/>
      <c r="Q921" s="155"/>
      <c r="R921" s="155"/>
      <c r="AF921" s="12"/>
      <c r="AH921" s="95"/>
      <c r="AL921" s="155"/>
      <c r="AN921" s="154"/>
      <c r="AP921" s="155"/>
      <c r="AR921" s="155"/>
      <c r="AT921" s="154"/>
      <c r="AU921" s="155"/>
      <c r="AV921" s="155"/>
      <c r="CK921" s="95"/>
      <c r="CO921" s="177"/>
      <c r="CP921" s="177"/>
      <c r="CW921" s="177"/>
      <c r="CX921" s="177"/>
      <c r="CY921" s="177"/>
      <c r="CZ921" s="177"/>
      <c r="DA921" s="177"/>
      <c r="DB921" s="177"/>
      <c r="DC921" s="155"/>
    </row>
    <row r="922" spans="3:107">
      <c r="C922" s="12"/>
      <c r="M922" s="154"/>
      <c r="N922" s="154"/>
      <c r="O922" s="155"/>
      <c r="P922" s="155"/>
      <c r="Q922" s="155"/>
      <c r="R922" s="155"/>
      <c r="AF922" s="12"/>
      <c r="AH922" s="95"/>
      <c r="AL922" s="155"/>
      <c r="AN922" s="154"/>
      <c r="AP922" s="155"/>
      <c r="AR922" s="155"/>
      <c r="AT922" s="154"/>
      <c r="AU922" s="155"/>
      <c r="AV922" s="155"/>
      <c r="CK922" s="95"/>
      <c r="CO922" s="177"/>
      <c r="CP922" s="177"/>
      <c r="CW922" s="177"/>
      <c r="CX922" s="177"/>
      <c r="CY922" s="177"/>
      <c r="CZ922" s="177"/>
      <c r="DA922" s="177"/>
      <c r="DB922" s="177"/>
      <c r="DC922" s="155"/>
    </row>
    <row r="923" spans="3:107">
      <c r="C923" s="12"/>
      <c r="M923" s="154"/>
      <c r="N923" s="154"/>
      <c r="O923" s="155"/>
      <c r="P923" s="155"/>
      <c r="Q923" s="155"/>
      <c r="R923" s="155"/>
      <c r="AF923" s="12"/>
      <c r="AH923" s="95"/>
      <c r="AL923" s="155"/>
      <c r="AN923" s="154"/>
      <c r="AP923" s="155"/>
      <c r="AR923" s="155"/>
      <c r="AT923" s="154"/>
      <c r="AU923" s="155"/>
      <c r="AV923" s="155"/>
      <c r="CK923" s="95"/>
      <c r="CO923" s="177"/>
      <c r="CP923" s="177"/>
      <c r="CW923" s="177"/>
      <c r="CX923" s="177"/>
      <c r="CY923" s="177"/>
      <c r="CZ923" s="177"/>
      <c r="DA923" s="177"/>
      <c r="DB923" s="177"/>
      <c r="DC923" s="155"/>
    </row>
    <row r="924" spans="3:107">
      <c r="C924" s="12"/>
      <c r="M924" s="154"/>
      <c r="N924" s="154"/>
      <c r="O924" s="155"/>
      <c r="P924" s="155"/>
      <c r="Q924" s="155"/>
      <c r="R924" s="155"/>
      <c r="AF924" s="12"/>
      <c r="AH924" s="95"/>
      <c r="AL924" s="155"/>
      <c r="AN924" s="154"/>
      <c r="AP924" s="155"/>
      <c r="AR924" s="155"/>
      <c r="AT924" s="154"/>
      <c r="AU924" s="155"/>
      <c r="AV924" s="155"/>
      <c r="CK924" s="95"/>
      <c r="CO924" s="177"/>
      <c r="CP924" s="177"/>
      <c r="CW924" s="177"/>
      <c r="CX924" s="177"/>
      <c r="CY924" s="177"/>
      <c r="CZ924" s="177"/>
      <c r="DA924" s="177"/>
      <c r="DB924" s="177"/>
      <c r="DC924" s="155"/>
    </row>
    <row r="925" spans="3:107">
      <c r="C925" s="12"/>
      <c r="M925" s="154"/>
      <c r="N925" s="154"/>
      <c r="O925" s="155"/>
      <c r="P925" s="155"/>
      <c r="Q925" s="155"/>
      <c r="R925" s="155"/>
      <c r="AF925" s="12"/>
      <c r="AH925" s="95"/>
      <c r="AL925" s="155"/>
      <c r="AN925" s="154"/>
      <c r="AP925" s="155"/>
      <c r="AR925" s="155"/>
      <c r="AT925" s="154"/>
      <c r="AU925" s="155"/>
      <c r="AV925" s="155"/>
      <c r="CK925" s="95"/>
      <c r="CO925" s="177"/>
      <c r="CP925" s="177"/>
      <c r="CW925" s="177"/>
      <c r="CX925" s="177"/>
      <c r="CY925" s="177"/>
      <c r="CZ925" s="177"/>
      <c r="DA925" s="177"/>
      <c r="DB925" s="177"/>
      <c r="DC925" s="155"/>
    </row>
    <row r="926" spans="3:107">
      <c r="C926" s="12"/>
      <c r="M926" s="154"/>
      <c r="N926" s="154"/>
      <c r="O926" s="155"/>
      <c r="P926" s="155"/>
      <c r="Q926" s="155"/>
      <c r="R926" s="155"/>
      <c r="AF926" s="12"/>
      <c r="AH926" s="95"/>
      <c r="AL926" s="155"/>
      <c r="AN926" s="154"/>
      <c r="AP926" s="155"/>
      <c r="AR926" s="155"/>
      <c r="AT926" s="154"/>
      <c r="AU926" s="155"/>
      <c r="AV926" s="155"/>
      <c r="CK926" s="95"/>
      <c r="CO926" s="177"/>
      <c r="CP926" s="177"/>
      <c r="CW926" s="177"/>
      <c r="CX926" s="177"/>
      <c r="CY926" s="177"/>
      <c r="CZ926" s="177"/>
      <c r="DA926" s="177"/>
      <c r="DB926" s="177"/>
      <c r="DC926" s="155"/>
    </row>
    <row r="927" spans="3:107">
      <c r="C927" s="12"/>
      <c r="M927" s="154"/>
      <c r="N927" s="154"/>
      <c r="O927" s="155"/>
      <c r="P927" s="155"/>
      <c r="Q927" s="155"/>
      <c r="R927" s="155"/>
      <c r="AF927" s="12"/>
      <c r="AH927" s="95"/>
      <c r="AL927" s="155"/>
      <c r="AN927" s="154"/>
      <c r="AP927" s="155"/>
      <c r="AR927" s="155"/>
      <c r="AT927" s="154"/>
      <c r="AU927" s="155"/>
      <c r="AV927" s="155"/>
      <c r="CK927" s="95"/>
      <c r="CO927" s="177"/>
      <c r="CP927" s="177"/>
      <c r="CW927" s="177"/>
      <c r="CX927" s="177"/>
      <c r="CY927" s="177"/>
      <c r="CZ927" s="177"/>
      <c r="DA927" s="177"/>
      <c r="DB927" s="177"/>
      <c r="DC927" s="155"/>
    </row>
    <row r="928" spans="3:107">
      <c r="C928" s="12"/>
      <c r="M928" s="154"/>
      <c r="N928" s="154"/>
      <c r="O928" s="155"/>
      <c r="P928" s="155"/>
      <c r="Q928" s="155"/>
      <c r="R928" s="155"/>
      <c r="AF928" s="12"/>
      <c r="AH928" s="95"/>
      <c r="AL928" s="155"/>
      <c r="AN928" s="154"/>
      <c r="AP928" s="155"/>
      <c r="AR928" s="155"/>
      <c r="AT928" s="154"/>
      <c r="AU928" s="155"/>
      <c r="AV928" s="155"/>
      <c r="CK928" s="95"/>
      <c r="CO928" s="177"/>
      <c r="CP928" s="177"/>
      <c r="CW928" s="177"/>
      <c r="CX928" s="177"/>
      <c r="CY928" s="177"/>
      <c r="CZ928" s="177"/>
      <c r="DA928" s="177"/>
      <c r="DB928" s="177"/>
      <c r="DC928" s="155"/>
    </row>
    <row r="929" spans="3:107">
      <c r="C929" s="12"/>
      <c r="M929" s="154"/>
      <c r="N929" s="154"/>
      <c r="O929" s="155"/>
      <c r="P929" s="155"/>
      <c r="Q929" s="155"/>
      <c r="R929" s="155"/>
      <c r="AF929" s="12"/>
      <c r="AH929" s="95"/>
      <c r="AL929" s="155"/>
      <c r="AN929" s="154"/>
      <c r="AP929" s="155"/>
      <c r="AR929" s="155"/>
      <c r="AT929" s="154"/>
      <c r="AU929" s="155"/>
      <c r="AV929" s="155"/>
      <c r="CK929" s="95"/>
      <c r="CO929" s="177"/>
      <c r="CP929" s="177"/>
      <c r="CW929" s="177"/>
      <c r="CX929" s="177"/>
      <c r="CY929" s="177"/>
      <c r="CZ929" s="177"/>
      <c r="DA929" s="177"/>
      <c r="DB929" s="177"/>
      <c r="DC929" s="155"/>
    </row>
    <row r="930" spans="3:107">
      <c r="C930" s="12"/>
      <c r="M930" s="154"/>
      <c r="N930" s="154"/>
      <c r="O930" s="155"/>
      <c r="P930" s="155"/>
      <c r="Q930" s="155"/>
      <c r="R930" s="155"/>
      <c r="AF930" s="12"/>
      <c r="AH930" s="95"/>
      <c r="AL930" s="155"/>
      <c r="AN930" s="154"/>
      <c r="AP930" s="155"/>
      <c r="AR930" s="155"/>
      <c r="AT930" s="154"/>
      <c r="AU930" s="155"/>
      <c r="AV930" s="155"/>
      <c r="CK930" s="95"/>
      <c r="CO930" s="177"/>
      <c r="CP930" s="177"/>
      <c r="CW930" s="177"/>
      <c r="CX930" s="177"/>
      <c r="CY930" s="177"/>
      <c r="CZ930" s="177"/>
      <c r="DA930" s="177"/>
      <c r="DB930" s="177"/>
      <c r="DC930" s="155"/>
    </row>
    <row r="931" spans="3:107">
      <c r="C931" s="12"/>
      <c r="M931" s="154"/>
      <c r="N931" s="154"/>
      <c r="O931" s="155"/>
      <c r="P931" s="155"/>
      <c r="Q931" s="155"/>
      <c r="R931" s="155"/>
      <c r="AF931" s="12"/>
      <c r="AH931" s="95"/>
      <c r="AL931" s="155"/>
      <c r="AN931" s="154"/>
      <c r="AP931" s="155"/>
      <c r="AR931" s="155"/>
      <c r="AT931" s="154"/>
      <c r="AU931" s="155"/>
      <c r="AV931" s="155"/>
      <c r="CK931" s="95"/>
      <c r="CO931" s="177"/>
      <c r="CP931" s="177"/>
      <c r="CW931" s="177"/>
      <c r="CX931" s="177"/>
      <c r="CY931" s="177"/>
      <c r="CZ931" s="177"/>
      <c r="DA931" s="177"/>
      <c r="DB931" s="177"/>
      <c r="DC931" s="155"/>
    </row>
    <row r="932" spans="3:107">
      <c r="C932" s="12"/>
      <c r="M932" s="154"/>
      <c r="N932" s="154"/>
      <c r="O932" s="155"/>
      <c r="P932" s="155"/>
      <c r="Q932" s="155"/>
      <c r="R932" s="155"/>
      <c r="AF932" s="12"/>
      <c r="AH932" s="95"/>
      <c r="AL932" s="155"/>
      <c r="AN932" s="154"/>
      <c r="AP932" s="155"/>
      <c r="AR932" s="155"/>
      <c r="AT932" s="154"/>
      <c r="AU932" s="155"/>
      <c r="AV932" s="155"/>
      <c r="CK932" s="95"/>
      <c r="CO932" s="177"/>
      <c r="CP932" s="177"/>
      <c r="CW932" s="177"/>
      <c r="CX932" s="177"/>
      <c r="CY932" s="177"/>
      <c r="CZ932" s="177"/>
      <c r="DA932" s="177"/>
      <c r="DB932" s="177"/>
      <c r="DC932" s="155"/>
    </row>
    <row r="933" spans="3:107">
      <c r="C933" s="12"/>
      <c r="M933" s="154"/>
      <c r="N933" s="154"/>
      <c r="O933" s="155"/>
      <c r="P933" s="155"/>
      <c r="Q933" s="155"/>
      <c r="R933" s="155"/>
      <c r="AF933" s="12"/>
      <c r="AH933" s="95"/>
      <c r="AL933" s="155"/>
      <c r="AN933" s="154"/>
      <c r="AP933" s="155"/>
      <c r="AR933" s="155"/>
      <c r="AT933" s="154"/>
      <c r="AU933" s="155"/>
      <c r="AV933" s="155"/>
      <c r="CK933" s="95"/>
      <c r="CO933" s="177"/>
      <c r="CP933" s="177"/>
      <c r="CW933" s="177"/>
      <c r="CX933" s="177"/>
      <c r="CY933" s="177"/>
      <c r="CZ933" s="177"/>
      <c r="DA933" s="177"/>
      <c r="DB933" s="177"/>
      <c r="DC933" s="155"/>
    </row>
    <row r="934" spans="3:107">
      <c r="C934" s="12"/>
      <c r="M934" s="154"/>
      <c r="N934" s="154"/>
      <c r="O934" s="155"/>
      <c r="P934" s="155"/>
      <c r="Q934" s="155"/>
      <c r="R934" s="155"/>
      <c r="AF934" s="12"/>
      <c r="AH934" s="95"/>
      <c r="AL934" s="155"/>
      <c r="AN934" s="154"/>
      <c r="AP934" s="155"/>
      <c r="AR934" s="155"/>
      <c r="AT934" s="154"/>
      <c r="AU934" s="155"/>
      <c r="AV934" s="155"/>
      <c r="CK934" s="95"/>
      <c r="CO934" s="177"/>
      <c r="CP934" s="177"/>
      <c r="CW934" s="177"/>
      <c r="CX934" s="177"/>
      <c r="CY934" s="177"/>
      <c r="CZ934" s="177"/>
      <c r="DA934" s="177"/>
      <c r="DB934" s="177"/>
      <c r="DC934" s="155"/>
    </row>
    <row r="935" spans="3:107">
      <c r="C935" s="12"/>
      <c r="M935" s="154"/>
      <c r="N935" s="154"/>
      <c r="O935" s="155"/>
      <c r="P935" s="155"/>
      <c r="Q935" s="155"/>
      <c r="R935" s="155"/>
      <c r="AF935" s="12"/>
      <c r="AH935" s="95"/>
      <c r="AL935" s="155"/>
      <c r="AN935" s="154"/>
      <c r="AP935" s="155"/>
      <c r="AR935" s="155"/>
      <c r="AT935" s="154"/>
      <c r="AU935" s="155"/>
      <c r="AV935" s="155"/>
      <c r="CK935" s="95"/>
      <c r="CO935" s="177"/>
      <c r="CP935" s="177"/>
      <c r="CW935" s="177"/>
      <c r="CX935" s="177"/>
      <c r="CY935" s="177"/>
      <c r="CZ935" s="177"/>
      <c r="DA935" s="177"/>
      <c r="DB935" s="177"/>
      <c r="DC935" s="155"/>
    </row>
    <row r="936" spans="3:107">
      <c r="C936" s="12"/>
      <c r="M936" s="154"/>
      <c r="N936" s="154"/>
      <c r="O936" s="155"/>
      <c r="P936" s="155"/>
      <c r="Q936" s="155"/>
      <c r="R936" s="155"/>
      <c r="AF936" s="12"/>
      <c r="AH936" s="95"/>
      <c r="AL936" s="155"/>
      <c r="AN936" s="154"/>
      <c r="AP936" s="155"/>
      <c r="AR936" s="155"/>
      <c r="AT936" s="154"/>
      <c r="AU936" s="155"/>
      <c r="AV936" s="155"/>
      <c r="CK936" s="95"/>
      <c r="CO936" s="177"/>
      <c r="CP936" s="177"/>
      <c r="CW936" s="177"/>
      <c r="CX936" s="177"/>
      <c r="CY936" s="177"/>
      <c r="CZ936" s="177"/>
      <c r="DA936" s="177"/>
      <c r="DB936" s="177"/>
      <c r="DC936" s="155"/>
    </row>
    <row r="937" spans="3:107">
      <c r="C937" s="12"/>
      <c r="M937" s="154"/>
      <c r="N937" s="154"/>
      <c r="O937" s="155"/>
      <c r="P937" s="155"/>
      <c r="Q937" s="155"/>
      <c r="R937" s="155"/>
      <c r="AF937" s="12"/>
      <c r="AH937" s="95"/>
      <c r="AL937" s="155"/>
      <c r="AN937" s="154"/>
      <c r="AP937" s="155"/>
      <c r="AR937" s="155"/>
      <c r="AT937" s="154"/>
      <c r="AU937" s="155"/>
      <c r="AV937" s="155"/>
      <c r="CK937" s="95"/>
      <c r="CO937" s="177"/>
      <c r="CP937" s="177"/>
      <c r="CW937" s="177"/>
      <c r="CX937" s="177"/>
      <c r="CY937" s="177"/>
      <c r="CZ937" s="177"/>
      <c r="DA937" s="177"/>
      <c r="DB937" s="177"/>
      <c r="DC937" s="155"/>
    </row>
    <row r="938" spans="3:107">
      <c r="C938" s="12"/>
      <c r="M938" s="154"/>
      <c r="N938" s="154"/>
      <c r="O938" s="155"/>
      <c r="P938" s="155"/>
      <c r="Q938" s="155"/>
      <c r="R938" s="155"/>
      <c r="AF938" s="12"/>
      <c r="AH938" s="95"/>
      <c r="AL938" s="155"/>
      <c r="AN938" s="154"/>
      <c r="AP938" s="155"/>
      <c r="AR938" s="155"/>
      <c r="AT938" s="154"/>
      <c r="AU938" s="155"/>
      <c r="AV938" s="155"/>
      <c r="CK938" s="95"/>
      <c r="CO938" s="177"/>
      <c r="CP938" s="177"/>
      <c r="CW938" s="177"/>
      <c r="CX938" s="177"/>
      <c r="CY938" s="177"/>
      <c r="CZ938" s="177"/>
      <c r="DA938" s="177"/>
      <c r="DB938" s="177"/>
      <c r="DC938" s="155"/>
    </row>
    <row r="939" spans="3:107">
      <c r="C939" s="12"/>
      <c r="M939" s="154"/>
      <c r="N939" s="154"/>
      <c r="O939" s="155"/>
      <c r="P939" s="155"/>
      <c r="Q939" s="155"/>
      <c r="R939" s="155"/>
      <c r="AF939" s="12"/>
      <c r="AH939" s="95"/>
      <c r="AL939" s="155"/>
      <c r="AN939" s="154"/>
      <c r="AP939" s="155"/>
      <c r="AR939" s="155"/>
      <c r="AT939" s="154"/>
      <c r="AU939" s="155"/>
      <c r="AV939" s="155"/>
      <c r="CK939" s="95"/>
      <c r="CO939" s="177"/>
      <c r="CP939" s="177"/>
      <c r="CW939" s="177"/>
      <c r="CX939" s="177"/>
      <c r="CY939" s="177"/>
      <c r="CZ939" s="177"/>
      <c r="DA939" s="177"/>
      <c r="DB939" s="177"/>
      <c r="DC939" s="155"/>
    </row>
    <row r="940" spans="3:107">
      <c r="C940" s="12"/>
      <c r="M940" s="154"/>
      <c r="N940" s="154"/>
      <c r="O940" s="155"/>
      <c r="P940" s="155"/>
      <c r="Q940" s="155"/>
      <c r="R940" s="155"/>
      <c r="AF940" s="12"/>
      <c r="AH940" s="95"/>
      <c r="AL940" s="155"/>
      <c r="AN940" s="154"/>
      <c r="AP940" s="155"/>
      <c r="AR940" s="155"/>
      <c r="AT940" s="154"/>
      <c r="AU940" s="155"/>
      <c r="AV940" s="155"/>
      <c r="CK940" s="95"/>
      <c r="CO940" s="177"/>
      <c r="CP940" s="177"/>
      <c r="CW940" s="177"/>
      <c r="CX940" s="177"/>
      <c r="CY940" s="177"/>
      <c r="CZ940" s="177"/>
      <c r="DA940" s="177"/>
      <c r="DB940" s="177"/>
      <c r="DC940" s="155"/>
    </row>
    <row r="941" spans="3:107">
      <c r="C941" s="12"/>
      <c r="M941" s="154"/>
      <c r="N941" s="154"/>
      <c r="O941" s="155"/>
      <c r="P941" s="155"/>
      <c r="Q941" s="155"/>
      <c r="R941" s="155"/>
      <c r="AF941" s="12"/>
      <c r="AH941" s="95"/>
      <c r="AL941" s="155"/>
      <c r="AN941" s="154"/>
      <c r="AP941" s="155"/>
      <c r="AR941" s="155"/>
      <c r="AT941" s="154"/>
      <c r="AU941" s="155"/>
      <c r="AV941" s="155"/>
      <c r="CK941" s="95"/>
      <c r="CO941" s="177"/>
      <c r="CP941" s="177"/>
      <c r="CW941" s="177"/>
      <c r="CX941" s="177"/>
      <c r="CY941" s="177"/>
      <c r="CZ941" s="177"/>
      <c r="DA941" s="177"/>
      <c r="DB941" s="177"/>
      <c r="DC941" s="155"/>
    </row>
    <row r="942" spans="3:107">
      <c r="C942" s="12"/>
      <c r="M942" s="154"/>
      <c r="N942" s="154"/>
      <c r="O942" s="155"/>
      <c r="P942" s="155"/>
      <c r="Q942" s="155"/>
      <c r="R942" s="155"/>
      <c r="AF942" s="12"/>
      <c r="AH942" s="95"/>
      <c r="AL942" s="155"/>
      <c r="AN942" s="154"/>
      <c r="AP942" s="155"/>
      <c r="AR942" s="155"/>
      <c r="AT942" s="154"/>
      <c r="AU942" s="155"/>
      <c r="AV942" s="155"/>
      <c r="CK942" s="95"/>
      <c r="CO942" s="177"/>
      <c r="CP942" s="177"/>
      <c r="CW942" s="177"/>
      <c r="CX942" s="177"/>
      <c r="CY942" s="177"/>
      <c r="CZ942" s="177"/>
      <c r="DA942" s="177"/>
      <c r="DB942" s="177"/>
      <c r="DC942" s="155"/>
    </row>
    <row r="943" spans="3:107">
      <c r="C943" s="12"/>
      <c r="M943" s="154"/>
      <c r="N943" s="154"/>
      <c r="O943" s="155"/>
      <c r="P943" s="155"/>
      <c r="Q943" s="155"/>
      <c r="R943" s="155"/>
      <c r="AF943" s="12"/>
      <c r="AH943" s="95"/>
      <c r="AL943" s="155"/>
      <c r="AN943" s="154"/>
      <c r="AP943" s="155"/>
      <c r="AR943" s="155"/>
      <c r="AT943" s="154"/>
      <c r="AU943" s="155"/>
      <c r="AV943" s="155"/>
      <c r="CK943" s="95"/>
      <c r="CO943" s="177"/>
      <c r="CP943" s="177"/>
      <c r="CW943" s="177"/>
      <c r="CX943" s="177"/>
      <c r="CY943" s="177"/>
      <c r="CZ943" s="177"/>
      <c r="DA943" s="177"/>
      <c r="DB943" s="177"/>
      <c r="DC943" s="155"/>
    </row>
    <row r="944" spans="3:107">
      <c r="C944" s="12"/>
      <c r="M944" s="154"/>
      <c r="N944" s="154"/>
      <c r="O944" s="155"/>
      <c r="P944" s="155"/>
      <c r="Q944" s="155"/>
      <c r="R944" s="155"/>
      <c r="AF944" s="12"/>
      <c r="AH944" s="95"/>
      <c r="AL944" s="155"/>
      <c r="AN944" s="154"/>
      <c r="AP944" s="155"/>
      <c r="AR944" s="155"/>
      <c r="AT944" s="154"/>
      <c r="AU944" s="155"/>
      <c r="AV944" s="155"/>
      <c r="CK944" s="95"/>
      <c r="CO944" s="177"/>
      <c r="CP944" s="177"/>
      <c r="CW944" s="177"/>
      <c r="CX944" s="177"/>
      <c r="CY944" s="177"/>
      <c r="CZ944" s="177"/>
      <c r="DA944" s="177"/>
      <c r="DB944" s="177"/>
      <c r="DC944" s="155"/>
    </row>
    <row r="945" spans="3:107">
      <c r="C945" s="12"/>
      <c r="M945" s="154"/>
      <c r="N945" s="154"/>
      <c r="O945" s="155"/>
      <c r="P945" s="155"/>
      <c r="Q945" s="155"/>
      <c r="R945" s="155"/>
      <c r="AF945" s="12"/>
      <c r="AH945" s="95"/>
      <c r="AL945" s="155"/>
      <c r="AN945" s="154"/>
      <c r="AP945" s="155"/>
      <c r="AR945" s="155"/>
      <c r="AT945" s="154"/>
      <c r="AU945" s="155"/>
      <c r="AV945" s="155"/>
      <c r="CK945" s="95"/>
      <c r="CO945" s="177"/>
      <c r="CP945" s="177"/>
      <c r="CW945" s="177"/>
      <c r="CX945" s="177"/>
      <c r="CY945" s="177"/>
      <c r="CZ945" s="177"/>
      <c r="DA945" s="177"/>
      <c r="DB945" s="177"/>
      <c r="DC945" s="155"/>
    </row>
    <row r="946" spans="3:107">
      <c r="C946" s="12"/>
      <c r="M946" s="154"/>
      <c r="N946" s="154"/>
      <c r="O946" s="155"/>
      <c r="P946" s="155"/>
      <c r="Q946" s="155"/>
      <c r="R946" s="155"/>
      <c r="AF946" s="12"/>
      <c r="AH946" s="95"/>
      <c r="AL946" s="155"/>
      <c r="AN946" s="154"/>
      <c r="AP946" s="155"/>
      <c r="AR946" s="155"/>
      <c r="AT946" s="154"/>
      <c r="AU946" s="155"/>
      <c r="AV946" s="155"/>
      <c r="CK946" s="95"/>
      <c r="CO946" s="177"/>
      <c r="CP946" s="177"/>
      <c r="CW946" s="177"/>
      <c r="CX946" s="177"/>
      <c r="CY946" s="177"/>
      <c r="CZ946" s="177"/>
      <c r="DA946" s="177"/>
      <c r="DB946" s="177"/>
      <c r="DC946" s="155"/>
    </row>
    <row r="947" spans="3:107">
      <c r="C947" s="12"/>
      <c r="M947" s="154"/>
      <c r="N947" s="154"/>
      <c r="O947" s="155"/>
      <c r="P947" s="155"/>
      <c r="Q947" s="155"/>
      <c r="R947" s="155"/>
      <c r="AF947" s="12"/>
      <c r="AH947" s="95"/>
      <c r="AL947" s="155"/>
      <c r="AN947" s="154"/>
      <c r="AP947" s="155"/>
      <c r="AR947" s="155"/>
      <c r="AT947" s="154"/>
      <c r="AU947" s="155"/>
      <c r="AV947" s="155"/>
      <c r="CK947" s="95"/>
      <c r="CO947" s="177"/>
      <c r="CP947" s="177"/>
      <c r="CW947" s="177"/>
      <c r="CX947" s="177"/>
      <c r="CY947" s="177"/>
      <c r="CZ947" s="177"/>
      <c r="DA947" s="177"/>
      <c r="DB947" s="177"/>
      <c r="DC947" s="155"/>
    </row>
    <row r="948" spans="3:107">
      <c r="C948" s="12"/>
      <c r="M948" s="154"/>
      <c r="N948" s="154"/>
      <c r="O948" s="155"/>
      <c r="P948" s="155"/>
      <c r="Q948" s="155"/>
      <c r="R948" s="155"/>
      <c r="AF948" s="12"/>
      <c r="AH948" s="95"/>
      <c r="AL948" s="155"/>
      <c r="AN948" s="154"/>
      <c r="AP948" s="155"/>
      <c r="AR948" s="155"/>
      <c r="AT948" s="154"/>
      <c r="AU948" s="155"/>
      <c r="AV948" s="155"/>
      <c r="CK948" s="95"/>
      <c r="CO948" s="177"/>
      <c r="CP948" s="177"/>
      <c r="CW948" s="177"/>
      <c r="CX948" s="177"/>
      <c r="CY948" s="177"/>
      <c r="CZ948" s="177"/>
      <c r="DA948" s="177"/>
      <c r="DB948" s="177"/>
      <c r="DC948" s="155"/>
    </row>
    <row r="949" spans="3:107">
      <c r="C949" s="12"/>
      <c r="M949" s="154"/>
      <c r="N949" s="154"/>
      <c r="O949" s="155"/>
      <c r="P949" s="155"/>
      <c r="Q949" s="155"/>
      <c r="R949" s="155"/>
      <c r="AF949" s="12"/>
      <c r="AH949" s="95"/>
      <c r="AL949" s="155"/>
      <c r="AN949" s="154"/>
      <c r="AP949" s="155"/>
      <c r="AR949" s="155"/>
      <c r="AT949" s="154"/>
      <c r="AU949" s="155"/>
      <c r="AV949" s="155"/>
      <c r="CK949" s="95"/>
      <c r="CO949" s="177"/>
      <c r="CP949" s="177"/>
      <c r="CW949" s="177"/>
      <c r="CX949" s="177"/>
      <c r="CY949" s="177"/>
      <c r="CZ949" s="177"/>
      <c r="DA949" s="177"/>
      <c r="DB949" s="177"/>
      <c r="DC949" s="155"/>
    </row>
    <row r="950" spans="3:107">
      <c r="C950" s="12"/>
      <c r="M950" s="154"/>
      <c r="N950" s="154"/>
      <c r="O950" s="155"/>
      <c r="P950" s="155"/>
      <c r="Q950" s="155"/>
      <c r="R950" s="155"/>
      <c r="AF950" s="12"/>
      <c r="AH950" s="95"/>
      <c r="AL950" s="155"/>
      <c r="AN950" s="154"/>
      <c r="AP950" s="155"/>
      <c r="AR950" s="155"/>
      <c r="AT950" s="154"/>
      <c r="AU950" s="155"/>
      <c r="AV950" s="155"/>
      <c r="CK950" s="95"/>
      <c r="CO950" s="177"/>
      <c r="CP950" s="177"/>
      <c r="CW950" s="177"/>
      <c r="CX950" s="177"/>
      <c r="CY950" s="177"/>
      <c r="CZ950" s="177"/>
      <c r="DA950" s="177"/>
      <c r="DB950" s="177"/>
      <c r="DC950" s="155"/>
    </row>
    <row r="951" spans="3:107">
      <c r="C951" s="12"/>
      <c r="M951" s="154"/>
      <c r="N951" s="154"/>
      <c r="O951" s="155"/>
      <c r="P951" s="155"/>
      <c r="Q951" s="155"/>
      <c r="R951" s="155"/>
      <c r="AF951" s="12"/>
      <c r="AH951" s="95"/>
      <c r="AL951" s="155"/>
      <c r="AN951" s="154"/>
      <c r="AP951" s="155"/>
      <c r="AR951" s="155"/>
      <c r="AT951" s="154"/>
      <c r="AU951" s="155"/>
      <c r="AV951" s="155"/>
      <c r="CK951" s="95"/>
      <c r="CO951" s="177"/>
      <c r="CP951" s="177"/>
      <c r="CW951" s="177"/>
      <c r="CX951" s="177"/>
      <c r="CY951" s="177"/>
      <c r="CZ951" s="177"/>
      <c r="DA951" s="177"/>
      <c r="DB951" s="177"/>
      <c r="DC951" s="155"/>
    </row>
    <row r="952" spans="3:107">
      <c r="C952" s="12"/>
      <c r="M952" s="154"/>
      <c r="N952" s="154"/>
      <c r="O952" s="155"/>
      <c r="P952" s="155"/>
      <c r="Q952" s="155"/>
      <c r="R952" s="155"/>
      <c r="AF952" s="12"/>
      <c r="AH952" s="95"/>
      <c r="AL952" s="155"/>
      <c r="AN952" s="154"/>
      <c r="AP952" s="155"/>
      <c r="AR952" s="155"/>
      <c r="AT952" s="154"/>
      <c r="AU952" s="155"/>
      <c r="AV952" s="155"/>
      <c r="CK952" s="95"/>
      <c r="CO952" s="177"/>
      <c r="CP952" s="177"/>
      <c r="CW952" s="177"/>
      <c r="CX952" s="177"/>
      <c r="CY952" s="177"/>
      <c r="CZ952" s="177"/>
      <c r="DA952" s="177"/>
      <c r="DB952" s="177"/>
      <c r="DC952" s="155"/>
    </row>
    <row r="953" spans="3:107">
      <c r="C953" s="12"/>
      <c r="M953" s="154"/>
      <c r="N953" s="154"/>
      <c r="O953" s="155"/>
      <c r="P953" s="155"/>
      <c r="Q953" s="155"/>
      <c r="R953" s="155"/>
      <c r="AF953" s="12"/>
      <c r="AH953" s="95"/>
      <c r="AL953" s="155"/>
      <c r="AN953" s="154"/>
      <c r="AP953" s="155"/>
      <c r="AR953" s="155"/>
      <c r="AT953" s="154"/>
      <c r="AU953" s="155"/>
      <c r="AV953" s="155"/>
      <c r="CK953" s="95"/>
      <c r="CO953" s="177"/>
      <c r="CP953" s="177"/>
      <c r="CW953" s="177"/>
      <c r="CX953" s="177"/>
      <c r="CY953" s="177"/>
      <c r="CZ953" s="177"/>
      <c r="DA953" s="177"/>
      <c r="DB953" s="177"/>
      <c r="DC953" s="155"/>
    </row>
    <row r="954" spans="3:107">
      <c r="C954" s="12"/>
      <c r="M954" s="154"/>
      <c r="N954" s="154"/>
      <c r="O954" s="155"/>
      <c r="P954" s="155"/>
      <c r="Q954" s="155"/>
      <c r="R954" s="155"/>
      <c r="AF954" s="12"/>
      <c r="AH954" s="95"/>
      <c r="AL954" s="155"/>
      <c r="AN954" s="154"/>
      <c r="AP954" s="155"/>
      <c r="AR954" s="155"/>
      <c r="AT954" s="154"/>
      <c r="AU954" s="155"/>
      <c r="AV954" s="155"/>
      <c r="CK954" s="95"/>
      <c r="CO954" s="177"/>
      <c r="CP954" s="177"/>
      <c r="CW954" s="177"/>
      <c r="CX954" s="177"/>
      <c r="CY954" s="177"/>
      <c r="CZ954" s="177"/>
      <c r="DA954" s="177"/>
      <c r="DB954" s="177"/>
      <c r="DC954" s="155"/>
    </row>
    <row r="955" spans="3:107">
      <c r="C955" s="12"/>
      <c r="M955" s="154"/>
      <c r="N955" s="154"/>
      <c r="O955" s="155"/>
      <c r="P955" s="155"/>
      <c r="Q955" s="155"/>
      <c r="R955" s="155"/>
      <c r="AF955" s="12"/>
      <c r="AH955" s="95"/>
      <c r="AL955" s="155"/>
      <c r="AN955" s="154"/>
      <c r="AP955" s="155"/>
      <c r="AR955" s="155"/>
      <c r="AT955" s="154"/>
      <c r="AU955" s="155"/>
      <c r="AV955" s="155"/>
      <c r="CK955" s="95"/>
      <c r="CO955" s="177"/>
      <c r="CP955" s="177"/>
      <c r="CW955" s="177"/>
      <c r="CX955" s="177"/>
      <c r="CY955" s="177"/>
      <c r="CZ955" s="177"/>
      <c r="DA955" s="177"/>
      <c r="DB955" s="177"/>
      <c r="DC955" s="155"/>
    </row>
    <row r="956" spans="3:107">
      <c r="C956" s="12"/>
      <c r="M956" s="154"/>
      <c r="N956" s="154"/>
      <c r="O956" s="155"/>
      <c r="P956" s="155"/>
      <c r="Q956" s="155"/>
      <c r="R956" s="155"/>
      <c r="AF956" s="12"/>
      <c r="AH956" s="95"/>
      <c r="AL956" s="155"/>
      <c r="AN956" s="154"/>
      <c r="AP956" s="155"/>
      <c r="AR956" s="155"/>
      <c r="AT956" s="154"/>
      <c r="AU956" s="155"/>
      <c r="AV956" s="155"/>
      <c r="CK956" s="95"/>
      <c r="CO956" s="177"/>
      <c r="CP956" s="177"/>
      <c r="CW956" s="177"/>
      <c r="CX956" s="177"/>
      <c r="CY956" s="177"/>
      <c r="CZ956" s="177"/>
      <c r="DA956" s="177"/>
      <c r="DB956" s="177"/>
      <c r="DC956" s="155"/>
    </row>
    <row r="957" spans="3:107">
      <c r="C957" s="12"/>
      <c r="M957" s="154"/>
      <c r="N957" s="154"/>
      <c r="O957" s="155"/>
      <c r="P957" s="155"/>
      <c r="Q957" s="155"/>
      <c r="R957" s="155"/>
      <c r="AF957" s="12"/>
      <c r="AH957" s="95"/>
      <c r="AL957" s="155"/>
      <c r="AN957" s="154"/>
      <c r="AP957" s="155"/>
      <c r="AR957" s="155"/>
      <c r="AT957" s="154"/>
      <c r="AU957" s="155"/>
      <c r="AV957" s="155"/>
      <c r="CK957" s="95"/>
      <c r="CO957" s="177"/>
      <c r="CP957" s="177"/>
      <c r="CW957" s="177"/>
      <c r="CX957" s="177"/>
      <c r="CY957" s="177"/>
      <c r="CZ957" s="177"/>
      <c r="DA957" s="177"/>
      <c r="DB957" s="177"/>
      <c r="DC957" s="155"/>
    </row>
    <row r="958" spans="3:107">
      <c r="C958" s="12"/>
      <c r="M958" s="154"/>
      <c r="N958" s="154"/>
      <c r="O958" s="155"/>
      <c r="P958" s="155"/>
      <c r="Q958" s="155"/>
      <c r="R958" s="155"/>
      <c r="AF958" s="12"/>
      <c r="AH958" s="95"/>
      <c r="AL958" s="155"/>
      <c r="AN958" s="154"/>
      <c r="AP958" s="155"/>
      <c r="AR958" s="155"/>
      <c r="AT958" s="154"/>
      <c r="AU958" s="155"/>
      <c r="AV958" s="155"/>
      <c r="CK958" s="95"/>
      <c r="CO958" s="177"/>
      <c r="CP958" s="177"/>
      <c r="CW958" s="177"/>
      <c r="CX958" s="177"/>
      <c r="CY958" s="177"/>
      <c r="CZ958" s="177"/>
      <c r="DA958" s="177"/>
      <c r="DB958" s="177"/>
      <c r="DC958" s="155"/>
    </row>
    <row r="959" spans="3:107">
      <c r="C959" s="12"/>
      <c r="M959" s="154"/>
      <c r="N959" s="154"/>
      <c r="O959" s="155"/>
      <c r="P959" s="155"/>
      <c r="Q959" s="155"/>
      <c r="R959" s="155"/>
      <c r="AF959" s="12"/>
      <c r="AH959" s="95"/>
      <c r="AL959" s="155"/>
      <c r="AN959" s="154"/>
      <c r="AP959" s="155"/>
      <c r="AR959" s="155"/>
      <c r="AT959" s="154"/>
      <c r="AU959" s="155"/>
      <c r="AV959" s="155"/>
      <c r="CK959" s="95"/>
      <c r="CO959" s="177"/>
      <c r="CP959" s="177"/>
      <c r="CW959" s="177"/>
      <c r="CX959" s="177"/>
      <c r="CY959" s="177"/>
      <c r="CZ959" s="177"/>
      <c r="DA959" s="177"/>
      <c r="DB959" s="177"/>
      <c r="DC959" s="155"/>
    </row>
    <row r="960" spans="3:107">
      <c r="C960" s="12"/>
      <c r="M960" s="154"/>
      <c r="N960" s="154"/>
      <c r="O960" s="155"/>
      <c r="P960" s="155"/>
      <c r="Q960" s="155"/>
      <c r="R960" s="155"/>
      <c r="AF960" s="12"/>
      <c r="AH960" s="95"/>
      <c r="AL960" s="155"/>
      <c r="AN960" s="154"/>
      <c r="AP960" s="155"/>
      <c r="AR960" s="155"/>
      <c r="AT960" s="154"/>
      <c r="AU960" s="155"/>
      <c r="AV960" s="155"/>
      <c r="CK960" s="95"/>
      <c r="CO960" s="177"/>
      <c r="CP960" s="177"/>
      <c r="CW960" s="177"/>
      <c r="CX960" s="177"/>
      <c r="CY960" s="177"/>
      <c r="CZ960" s="177"/>
      <c r="DA960" s="177"/>
      <c r="DB960" s="177"/>
      <c r="DC960" s="155"/>
    </row>
    <row r="961" spans="3:107">
      <c r="C961" s="12"/>
      <c r="M961" s="154"/>
      <c r="N961" s="154"/>
      <c r="O961" s="155"/>
      <c r="P961" s="155"/>
      <c r="Q961" s="155"/>
      <c r="R961" s="155"/>
      <c r="AF961" s="12"/>
      <c r="AH961" s="95"/>
      <c r="AL961" s="155"/>
      <c r="AN961" s="154"/>
      <c r="AP961" s="155"/>
      <c r="AR961" s="155"/>
      <c r="AT961" s="154"/>
      <c r="AU961" s="155"/>
      <c r="AV961" s="155"/>
      <c r="CK961" s="95"/>
      <c r="CO961" s="177"/>
      <c r="CP961" s="177"/>
      <c r="CW961" s="177"/>
      <c r="CX961" s="177"/>
      <c r="CY961" s="177"/>
      <c r="CZ961" s="177"/>
      <c r="DA961" s="177"/>
      <c r="DB961" s="177"/>
      <c r="DC961" s="155"/>
    </row>
    <row r="962" spans="3:107">
      <c r="C962" s="12"/>
      <c r="M962" s="154"/>
      <c r="N962" s="154"/>
      <c r="O962" s="155"/>
      <c r="P962" s="155"/>
      <c r="Q962" s="155"/>
      <c r="R962" s="155"/>
      <c r="AF962" s="12"/>
      <c r="AH962" s="95"/>
      <c r="AL962" s="155"/>
      <c r="AN962" s="154"/>
      <c r="AP962" s="155"/>
      <c r="AR962" s="155"/>
      <c r="AT962" s="154"/>
      <c r="AU962" s="155"/>
      <c r="AV962" s="155"/>
      <c r="CK962" s="95"/>
      <c r="CO962" s="177"/>
      <c r="CP962" s="177"/>
      <c r="CW962" s="177"/>
      <c r="CX962" s="177"/>
      <c r="CY962" s="177"/>
      <c r="CZ962" s="177"/>
      <c r="DA962" s="177"/>
      <c r="DB962" s="177"/>
      <c r="DC962" s="155"/>
    </row>
    <row r="963" spans="3:107">
      <c r="C963" s="12"/>
      <c r="M963" s="154"/>
      <c r="N963" s="154"/>
      <c r="O963" s="155"/>
      <c r="P963" s="155"/>
      <c r="Q963" s="155"/>
      <c r="R963" s="155"/>
      <c r="AF963" s="12"/>
      <c r="AH963" s="95"/>
      <c r="AL963" s="155"/>
      <c r="AN963" s="154"/>
      <c r="AP963" s="155"/>
      <c r="AR963" s="155"/>
      <c r="AT963" s="154"/>
      <c r="AU963" s="155"/>
      <c r="AV963" s="155"/>
      <c r="CK963" s="95"/>
      <c r="CO963" s="177"/>
      <c r="CP963" s="177"/>
      <c r="CW963" s="177"/>
      <c r="CX963" s="177"/>
      <c r="CY963" s="177"/>
      <c r="CZ963" s="177"/>
      <c r="DA963" s="177"/>
      <c r="DB963" s="177"/>
      <c r="DC963" s="155"/>
    </row>
    <row r="964" spans="3:107">
      <c r="C964" s="12"/>
      <c r="M964" s="154"/>
      <c r="N964" s="154"/>
      <c r="O964" s="155"/>
      <c r="P964" s="155"/>
      <c r="Q964" s="155"/>
      <c r="R964" s="155"/>
      <c r="AF964" s="12"/>
      <c r="AH964" s="95"/>
      <c r="AL964" s="155"/>
      <c r="AN964" s="154"/>
      <c r="AP964" s="155"/>
      <c r="AR964" s="155"/>
      <c r="AT964" s="154"/>
      <c r="AU964" s="155"/>
      <c r="AV964" s="155"/>
      <c r="CK964" s="95"/>
      <c r="CO964" s="177"/>
      <c r="CP964" s="177"/>
      <c r="CW964" s="177"/>
      <c r="CX964" s="177"/>
      <c r="CY964" s="177"/>
      <c r="CZ964" s="177"/>
      <c r="DA964" s="177"/>
      <c r="DB964" s="177"/>
      <c r="DC964" s="155"/>
    </row>
    <row r="965" spans="3:107">
      <c r="C965" s="12"/>
      <c r="M965" s="154"/>
      <c r="N965" s="154"/>
      <c r="O965" s="155"/>
      <c r="P965" s="155"/>
      <c r="Q965" s="155"/>
      <c r="R965" s="155"/>
      <c r="AF965" s="12"/>
      <c r="AH965" s="95"/>
      <c r="AL965" s="155"/>
      <c r="AN965" s="154"/>
      <c r="AP965" s="155"/>
      <c r="AR965" s="155"/>
      <c r="AT965" s="154"/>
      <c r="AU965" s="155"/>
      <c r="AV965" s="155"/>
      <c r="CK965" s="95"/>
      <c r="CO965" s="177"/>
      <c r="CP965" s="177"/>
      <c r="CW965" s="177"/>
      <c r="CX965" s="177"/>
      <c r="CY965" s="177"/>
      <c r="CZ965" s="177"/>
      <c r="DA965" s="177"/>
      <c r="DB965" s="177"/>
      <c r="DC965" s="155"/>
    </row>
    <row r="966" spans="3:107">
      <c r="C966" s="12"/>
      <c r="M966" s="154"/>
      <c r="N966" s="154"/>
      <c r="O966" s="155"/>
      <c r="P966" s="155"/>
      <c r="Q966" s="155"/>
      <c r="R966" s="155"/>
      <c r="AF966" s="12"/>
      <c r="AH966" s="95"/>
      <c r="AL966" s="155"/>
      <c r="AN966" s="154"/>
      <c r="AP966" s="155"/>
      <c r="AR966" s="155"/>
      <c r="AT966" s="154"/>
      <c r="AU966" s="155"/>
      <c r="AV966" s="155"/>
      <c r="CK966" s="95"/>
      <c r="CO966" s="177"/>
      <c r="CP966" s="177"/>
      <c r="CW966" s="177"/>
      <c r="CX966" s="177"/>
      <c r="CY966" s="177"/>
      <c r="CZ966" s="177"/>
      <c r="DA966" s="177"/>
      <c r="DB966" s="177"/>
      <c r="DC966" s="155"/>
    </row>
    <row r="967" spans="3:107">
      <c r="C967" s="12"/>
      <c r="M967" s="154"/>
      <c r="N967" s="154"/>
      <c r="O967" s="155"/>
      <c r="P967" s="155"/>
      <c r="Q967" s="155"/>
      <c r="R967" s="155"/>
      <c r="AF967" s="12"/>
      <c r="AH967" s="95"/>
      <c r="AL967" s="155"/>
      <c r="AN967" s="154"/>
      <c r="AP967" s="155"/>
      <c r="AR967" s="155"/>
      <c r="AT967" s="154"/>
      <c r="AU967" s="155"/>
      <c r="AV967" s="155"/>
      <c r="CK967" s="95"/>
      <c r="CO967" s="177"/>
      <c r="CP967" s="177"/>
      <c r="CW967" s="177"/>
      <c r="CX967" s="177"/>
      <c r="CY967" s="177"/>
      <c r="CZ967" s="177"/>
      <c r="DA967" s="177"/>
      <c r="DB967" s="177"/>
      <c r="DC967" s="155"/>
    </row>
    <row r="968" spans="3:107">
      <c r="C968" s="12"/>
      <c r="M968" s="154"/>
      <c r="N968" s="154"/>
      <c r="O968" s="155"/>
      <c r="P968" s="155"/>
      <c r="Q968" s="155"/>
      <c r="R968" s="155"/>
      <c r="AF968" s="12"/>
      <c r="AH968" s="95"/>
      <c r="AL968" s="155"/>
      <c r="AN968" s="154"/>
      <c r="AP968" s="155"/>
      <c r="AR968" s="155"/>
      <c r="AT968" s="154"/>
      <c r="AU968" s="155"/>
      <c r="AV968" s="155"/>
      <c r="CK968" s="95"/>
      <c r="CO968" s="177"/>
      <c r="CP968" s="177"/>
      <c r="CW968" s="177"/>
      <c r="CX968" s="177"/>
      <c r="CY968" s="177"/>
      <c r="CZ968" s="177"/>
      <c r="DA968" s="177"/>
      <c r="DB968" s="177"/>
      <c r="DC968" s="155"/>
    </row>
    <row r="969" spans="3:107">
      <c r="C969" s="12"/>
      <c r="M969" s="154"/>
      <c r="N969" s="154"/>
      <c r="O969" s="155"/>
      <c r="P969" s="155"/>
      <c r="Q969" s="155"/>
      <c r="R969" s="155"/>
      <c r="AF969" s="12"/>
      <c r="AH969" s="95"/>
      <c r="AL969" s="155"/>
      <c r="AN969" s="154"/>
      <c r="AP969" s="155"/>
      <c r="AR969" s="155"/>
      <c r="AT969" s="154"/>
      <c r="AU969" s="155"/>
      <c r="AV969" s="155"/>
      <c r="CK969" s="95"/>
      <c r="CO969" s="177"/>
      <c r="CP969" s="177"/>
      <c r="CW969" s="177"/>
      <c r="CX969" s="177"/>
      <c r="CY969" s="177"/>
      <c r="CZ969" s="177"/>
      <c r="DA969" s="177"/>
      <c r="DB969" s="177"/>
      <c r="DC969" s="155"/>
    </row>
    <row r="970" spans="3:107">
      <c r="C970" s="12"/>
      <c r="M970" s="154"/>
      <c r="N970" s="154"/>
      <c r="O970" s="155"/>
      <c r="P970" s="155"/>
      <c r="Q970" s="155"/>
      <c r="R970" s="155"/>
      <c r="AF970" s="12"/>
      <c r="AH970" s="95"/>
      <c r="AL970" s="155"/>
      <c r="AN970" s="154"/>
      <c r="AP970" s="155"/>
      <c r="AR970" s="155"/>
      <c r="AT970" s="154"/>
      <c r="AU970" s="155"/>
      <c r="AV970" s="155"/>
      <c r="CK970" s="95"/>
      <c r="CO970" s="177"/>
      <c r="CP970" s="177"/>
      <c r="CW970" s="177"/>
      <c r="CX970" s="177"/>
      <c r="CY970" s="177"/>
      <c r="CZ970" s="177"/>
      <c r="DA970" s="177"/>
      <c r="DB970" s="177"/>
      <c r="DC970" s="155"/>
    </row>
    <row r="971" spans="3:107">
      <c r="C971" s="12"/>
      <c r="M971" s="154"/>
      <c r="N971" s="154"/>
      <c r="O971" s="155"/>
      <c r="P971" s="155"/>
      <c r="Q971" s="155"/>
      <c r="R971" s="155"/>
      <c r="AF971" s="12"/>
      <c r="AH971" s="95"/>
      <c r="AL971" s="155"/>
      <c r="AN971" s="154"/>
      <c r="AP971" s="155"/>
      <c r="AR971" s="155"/>
      <c r="AT971" s="154"/>
      <c r="AU971" s="155"/>
      <c r="AV971" s="155"/>
      <c r="CK971" s="95"/>
      <c r="CO971" s="177"/>
      <c r="CP971" s="177"/>
      <c r="CW971" s="177"/>
      <c r="CX971" s="177"/>
      <c r="CY971" s="177"/>
      <c r="CZ971" s="177"/>
      <c r="DA971" s="177"/>
      <c r="DB971" s="177"/>
      <c r="DC971" s="155"/>
    </row>
    <row r="972" spans="3:107">
      <c r="C972" s="12"/>
      <c r="M972" s="154"/>
      <c r="N972" s="154"/>
      <c r="O972" s="155"/>
      <c r="P972" s="155"/>
      <c r="Q972" s="155"/>
      <c r="R972" s="155"/>
      <c r="AF972" s="12"/>
      <c r="AH972" s="95"/>
      <c r="AL972" s="155"/>
      <c r="AN972" s="154"/>
      <c r="AP972" s="155"/>
      <c r="AR972" s="155"/>
      <c r="AT972" s="154"/>
      <c r="AU972" s="155"/>
      <c r="AV972" s="155"/>
      <c r="CK972" s="95"/>
      <c r="CO972" s="177"/>
      <c r="CP972" s="177"/>
      <c r="CW972" s="177"/>
      <c r="CX972" s="177"/>
      <c r="CY972" s="177"/>
      <c r="CZ972" s="177"/>
      <c r="DA972" s="177"/>
      <c r="DB972" s="177"/>
      <c r="DC972" s="155"/>
    </row>
    <row r="973" spans="3:107">
      <c r="C973" s="12"/>
      <c r="M973" s="154"/>
      <c r="N973" s="154"/>
      <c r="O973" s="155"/>
      <c r="P973" s="155"/>
      <c r="Q973" s="155"/>
      <c r="R973" s="155"/>
      <c r="AF973" s="12"/>
      <c r="AH973" s="95"/>
      <c r="AL973" s="155"/>
      <c r="AN973" s="154"/>
      <c r="AP973" s="155"/>
      <c r="AR973" s="155"/>
      <c r="AT973" s="154"/>
      <c r="AU973" s="155"/>
      <c r="AV973" s="155"/>
      <c r="CK973" s="95"/>
      <c r="CO973" s="177"/>
      <c r="CP973" s="177"/>
      <c r="CW973" s="177"/>
      <c r="CX973" s="177"/>
      <c r="CY973" s="177"/>
      <c r="CZ973" s="177"/>
      <c r="DA973" s="177"/>
      <c r="DB973" s="177"/>
      <c r="DC973" s="155"/>
    </row>
    <row r="974" spans="3:107">
      <c r="C974" s="12"/>
      <c r="M974" s="154"/>
      <c r="N974" s="154"/>
      <c r="O974" s="155"/>
      <c r="P974" s="155"/>
      <c r="Q974" s="155"/>
      <c r="R974" s="155"/>
      <c r="AF974" s="12"/>
      <c r="AH974" s="95"/>
      <c r="AL974" s="155"/>
      <c r="AN974" s="154"/>
      <c r="AP974" s="155"/>
      <c r="AR974" s="155"/>
      <c r="AT974" s="154"/>
      <c r="AU974" s="155"/>
      <c r="AV974" s="155"/>
      <c r="CK974" s="95"/>
      <c r="CO974" s="177"/>
      <c r="CP974" s="177"/>
      <c r="CW974" s="177"/>
      <c r="CX974" s="177"/>
      <c r="CY974" s="177"/>
      <c r="CZ974" s="177"/>
      <c r="DA974" s="177"/>
      <c r="DB974" s="177"/>
      <c r="DC974" s="155"/>
    </row>
    <row r="975" spans="3:107">
      <c r="C975" s="12"/>
      <c r="M975" s="154"/>
      <c r="N975" s="154"/>
      <c r="O975" s="155"/>
      <c r="P975" s="155"/>
      <c r="Q975" s="155"/>
      <c r="R975" s="155"/>
      <c r="AF975" s="12"/>
      <c r="AH975" s="95"/>
      <c r="AL975" s="155"/>
      <c r="AN975" s="154"/>
      <c r="AP975" s="155"/>
      <c r="AR975" s="155"/>
      <c r="AT975" s="154"/>
      <c r="AU975" s="155"/>
      <c r="AV975" s="155"/>
      <c r="CK975" s="95"/>
      <c r="CO975" s="177"/>
      <c r="CP975" s="177"/>
      <c r="CW975" s="177"/>
      <c r="CX975" s="177"/>
      <c r="CY975" s="177"/>
      <c r="CZ975" s="177"/>
      <c r="DA975" s="177"/>
      <c r="DB975" s="177"/>
      <c r="DC975" s="155"/>
    </row>
    <row r="976" spans="3:107">
      <c r="C976" s="12"/>
      <c r="M976" s="154"/>
      <c r="N976" s="154"/>
      <c r="O976" s="155"/>
      <c r="P976" s="155"/>
      <c r="Q976" s="155"/>
      <c r="R976" s="155"/>
      <c r="AF976" s="12"/>
      <c r="AH976" s="95"/>
      <c r="AL976" s="155"/>
      <c r="AN976" s="154"/>
      <c r="AP976" s="155"/>
      <c r="AR976" s="155"/>
      <c r="AT976" s="154"/>
      <c r="AU976" s="155"/>
      <c r="AV976" s="155"/>
      <c r="CK976" s="95"/>
      <c r="CO976" s="177"/>
      <c r="CP976" s="177"/>
      <c r="CW976" s="177"/>
      <c r="CX976" s="177"/>
      <c r="CY976" s="177"/>
      <c r="CZ976" s="177"/>
      <c r="DA976" s="177"/>
      <c r="DB976" s="177"/>
      <c r="DC976" s="155"/>
    </row>
    <row r="977" spans="3:107">
      <c r="C977" s="12"/>
      <c r="M977" s="154"/>
      <c r="N977" s="154"/>
      <c r="O977" s="155"/>
      <c r="P977" s="155"/>
      <c r="Q977" s="155"/>
      <c r="R977" s="155"/>
      <c r="AF977" s="12"/>
      <c r="AH977" s="95"/>
      <c r="AL977" s="155"/>
      <c r="AN977" s="154"/>
      <c r="AP977" s="155"/>
      <c r="AR977" s="155"/>
      <c r="AT977" s="154"/>
      <c r="AU977" s="155"/>
      <c r="AV977" s="155"/>
      <c r="CK977" s="95"/>
      <c r="CO977" s="177"/>
      <c r="CP977" s="177"/>
      <c r="CW977" s="177"/>
      <c r="CX977" s="177"/>
      <c r="CY977" s="177"/>
      <c r="CZ977" s="177"/>
      <c r="DA977" s="177"/>
      <c r="DB977" s="177"/>
      <c r="DC977" s="155"/>
    </row>
    <row r="978" spans="3:107">
      <c r="C978" s="12"/>
      <c r="M978" s="154"/>
      <c r="N978" s="154"/>
      <c r="O978" s="155"/>
      <c r="P978" s="155"/>
      <c r="Q978" s="155"/>
      <c r="R978" s="155"/>
      <c r="AF978" s="12"/>
      <c r="AH978" s="95"/>
      <c r="AL978" s="155"/>
      <c r="AN978" s="154"/>
      <c r="AP978" s="155"/>
      <c r="AR978" s="155"/>
      <c r="AT978" s="154"/>
      <c r="AU978" s="155"/>
      <c r="AV978" s="155"/>
      <c r="CK978" s="95"/>
      <c r="CO978" s="177"/>
      <c r="CP978" s="177"/>
      <c r="CW978" s="177"/>
      <c r="CX978" s="177"/>
      <c r="CY978" s="177"/>
      <c r="CZ978" s="177"/>
      <c r="DA978" s="177"/>
      <c r="DB978" s="177"/>
      <c r="DC978" s="155"/>
    </row>
    <row r="979" spans="3:107">
      <c r="C979" s="12"/>
      <c r="M979" s="154"/>
      <c r="N979" s="154"/>
      <c r="O979" s="155"/>
      <c r="P979" s="155"/>
      <c r="Q979" s="155"/>
      <c r="R979" s="155"/>
      <c r="AF979" s="12"/>
      <c r="AH979" s="95"/>
      <c r="AL979" s="155"/>
      <c r="AN979" s="154"/>
      <c r="AP979" s="155"/>
      <c r="AR979" s="155"/>
      <c r="AT979" s="154"/>
      <c r="AU979" s="155"/>
      <c r="AV979" s="155"/>
      <c r="CK979" s="95"/>
      <c r="CO979" s="177"/>
      <c r="CP979" s="177"/>
      <c r="CW979" s="177"/>
      <c r="CX979" s="177"/>
      <c r="CY979" s="177"/>
      <c r="CZ979" s="177"/>
      <c r="DA979" s="177"/>
      <c r="DB979" s="177"/>
      <c r="DC979" s="155"/>
    </row>
    <row r="980" spans="3:107">
      <c r="C980" s="12"/>
      <c r="M980" s="154"/>
      <c r="N980" s="154"/>
      <c r="O980" s="155"/>
      <c r="P980" s="155"/>
      <c r="Q980" s="155"/>
      <c r="R980" s="155"/>
      <c r="AF980" s="12"/>
      <c r="AH980" s="95"/>
      <c r="AL980" s="155"/>
      <c r="AN980" s="154"/>
      <c r="AP980" s="155"/>
      <c r="AR980" s="155"/>
      <c r="AT980" s="154"/>
      <c r="AU980" s="155"/>
      <c r="AV980" s="155"/>
      <c r="CK980" s="95"/>
      <c r="CO980" s="177"/>
      <c r="CP980" s="177"/>
      <c r="CW980" s="177"/>
      <c r="CX980" s="177"/>
      <c r="CY980" s="177"/>
      <c r="CZ980" s="177"/>
      <c r="DA980" s="177"/>
      <c r="DB980" s="177"/>
      <c r="DC980" s="155"/>
    </row>
    <row r="981" spans="3:107">
      <c r="C981" s="12"/>
      <c r="M981" s="154"/>
      <c r="N981" s="154"/>
      <c r="O981" s="155"/>
      <c r="P981" s="155"/>
      <c r="Q981" s="155"/>
      <c r="R981" s="155"/>
      <c r="AF981" s="12"/>
      <c r="AH981" s="95"/>
      <c r="AL981" s="155"/>
      <c r="AN981" s="154"/>
      <c r="AP981" s="155"/>
      <c r="AR981" s="155"/>
      <c r="AT981" s="154"/>
      <c r="AU981" s="155"/>
      <c r="AV981" s="155"/>
      <c r="CK981" s="95"/>
      <c r="CO981" s="177"/>
      <c r="CP981" s="177"/>
      <c r="CW981" s="177"/>
      <c r="CX981" s="177"/>
      <c r="CY981" s="177"/>
      <c r="CZ981" s="177"/>
      <c r="DA981" s="177"/>
      <c r="DB981" s="177"/>
      <c r="DC981" s="155"/>
    </row>
    <row r="982" spans="3:107">
      <c r="C982" s="12"/>
      <c r="M982" s="154"/>
      <c r="N982" s="154"/>
      <c r="O982" s="155"/>
      <c r="P982" s="155"/>
      <c r="Q982" s="155"/>
      <c r="R982" s="155"/>
      <c r="AF982" s="12"/>
      <c r="AH982" s="95"/>
      <c r="AL982" s="155"/>
      <c r="AN982" s="154"/>
      <c r="AP982" s="155"/>
      <c r="AR982" s="155"/>
      <c r="AT982" s="154"/>
      <c r="AU982" s="155"/>
      <c r="AV982" s="155"/>
      <c r="CK982" s="95"/>
      <c r="CO982" s="177"/>
      <c r="CP982" s="177"/>
      <c r="CW982" s="177"/>
      <c r="CX982" s="177"/>
      <c r="CY982" s="177"/>
      <c r="CZ982" s="177"/>
      <c r="DA982" s="177"/>
      <c r="DB982" s="177"/>
      <c r="DC982" s="155"/>
    </row>
    <row r="983" spans="3:107">
      <c r="C983" s="12"/>
      <c r="M983" s="154"/>
      <c r="N983" s="154"/>
      <c r="O983" s="155"/>
      <c r="P983" s="155"/>
      <c r="Q983" s="155"/>
      <c r="R983" s="155"/>
      <c r="AF983" s="12"/>
      <c r="AH983" s="95"/>
      <c r="AL983" s="155"/>
      <c r="AN983" s="154"/>
      <c r="AP983" s="155"/>
      <c r="AR983" s="155"/>
      <c r="AT983" s="154"/>
      <c r="AU983" s="155"/>
      <c r="AV983" s="155"/>
      <c r="CK983" s="95"/>
      <c r="CO983" s="177"/>
      <c r="CP983" s="177"/>
      <c r="CW983" s="177"/>
      <c r="CX983" s="177"/>
      <c r="CY983" s="177"/>
      <c r="CZ983" s="177"/>
      <c r="DA983" s="177"/>
      <c r="DB983" s="177"/>
      <c r="DC983" s="155"/>
    </row>
    <row r="984" spans="3:107">
      <c r="C984" s="12"/>
      <c r="M984" s="154"/>
      <c r="N984" s="154"/>
      <c r="O984" s="155"/>
      <c r="P984" s="155"/>
      <c r="Q984" s="155"/>
      <c r="R984" s="155"/>
      <c r="AF984" s="12"/>
      <c r="AH984" s="95"/>
      <c r="AL984" s="155"/>
      <c r="AN984" s="154"/>
      <c r="AP984" s="155"/>
      <c r="AR984" s="155"/>
      <c r="AT984" s="154"/>
      <c r="AU984" s="155"/>
      <c r="AV984" s="155"/>
      <c r="CK984" s="95"/>
      <c r="CO984" s="177"/>
      <c r="CP984" s="177"/>
      <c r="CW984" s="177"/>
      <c r="CX984" s="177"/>
      <c r="CY984" s="177"/>
      <c r="CZ984" s="177"/>
      <c r="DA984" s="177"/>
      <c r="DB984" s="177"/>
      <c r="DC984" s="155"/>
    </row>
    <row r="985" spans="3:107">
      <c r="C985" s="12"/>
      <c r="M985" s="154"/>
      <c r="N985" s="154"/>
      <c r="O985" s="155"/>
      <c r="P985" s="155"/>
      <c r="Q985" s="155"/>
      <c r="R985" s="155"/>
      <c r="AF985" s="12"/>
      <c r="AH985" s="95"/>
      <c r="AL985" s="155"/>
      <c r="AN985" s="154"/>
      <c r="AP985" s="155"/>
      <c r="AR985" s="155"/>
      <c r="AT985" s="154"/>
      <c r="AU985" s="155"/>
      <c r="AV985" s="155"/>
      <c r="CK985" s="95"/>
      <c r="CO985" s="177"/>
      <c r="CP985" s="177"/>
      <c r="CW985" s="177"/>
      <c r="CX985" s="177"/>
      <c r="CY985" s="177"/>
      <c r="CZ985" s="177"/>
      <c r="DA985" s="177"/>
      <c r="DB985" s="177"/>
      <c r="DC985" s="155"/>
    </row>
    <row r="986" spans="3:107">
      <c r="C986" s="12"/>
      <c r="M986" s="154"/>
      <c r="N986" s="154"/>
      <c r="O986" s="155"/>
      <c r="P986" s="155"/>
      <c r="Q986" s="155"/>
      <c r="R986" s="155"/>
      <c r="AF986" s="12"/>
      <c r="AH986" s="95"/>
      <c r="AL986" s="155"/>
      <c r="AN986" s="154"/>
      <c r="AP986" s="155"/>
      <c r="AR986" s="155"/>
      <c r="AT986" s="154"/>
      <c r="AU986" s="155"/>
      <c r="AV986" s="155"/>
      <c r="CK986" s="95"/>
      <c r="CO986" s="177"/>
      <c r="CP986" s="177"/>
      <c r="CW986" s="177"/>
      <c r="CX986" s="177"/>
      <c r="CY986" s="177"/>
      <c r="CZ986" s="177"/>
      <c r="DA986" s="177"/>
      <c r="DB986" s="177"/>
      <c r="DC986" s="155"/>
    </row>
    <row r="987" spans="3:107">
      <c r="C987" s="12"/>
      <c r="M987" s="154"/>
      <c r="N987" s="154"/>
      <c r="O987" s="155"/>
      <c r="P987" s="155"/>
      <c r="Q987" s="155"/>
      <c r="R987" s="155"/>
      <c r="AF987" s="12"/>
      <c r="AH987" s="95"/>
      <c r="AL987" s="155"/>
      <c r="AN987" s="154"/>
      <c r="AP987" s="155"/>
      <c r="AR987" s="155"/>
      <c r="AT987" s="154"/>
      <c r="AU987" s="155"/>
      <c r="AV987" s="155"/>
      <c r="CK987" s="95"/>
      <c r="CO987" s="177"/>
      <c r="CP987" s="177"/>
      <c r="CW987" s="177"/>
      <c r="CX987" s="177"/>
      <c r="CY987" s="177"/>
      <c r="CZ987" s="177"/>
      <c r="DA987" s="177"/>
      <c r="DB987" s="177"/>
      <c r="DC987" s="155"/>
    </row>
    <row r="988" spans="3:107">
      <c r="C988" s="12"/>
      <c r="M988" s="154"/>
      <c r="N988" s="154"/>
      <c r="O988" s="155"/>
      <c r="P988" s="155"/>
      <c r="Q988" s="155"/>
      <c r="R988" s="155"/>
      <c r="AF988" s="12"/>
      <c r="AH988" s="95"/>
      <c r="AL988" s="155"/>
      <c r="AN988" s="154"/>
      <c r="AP988" s="155"/>
      <c r="AR988" s="155"/>
      <c r="AT988" s="154"/>
      <c r="AU988" s="155"/>
      <c r="AV988" s="155"/>
      <c r="CK988" s="95"/>
      <c r="CO988" s="177"/>
      <c r="CP988" s="177"/>
      <c r="CW988" s="177"/>
      <c r="CX988" s="177"/>
      <c r="CY988" s="177"/>
      <c r="CZ988" s="177"/>
      <c r="DA988" s="177"/>
      <c r="DB988" s="177"/>
      <c r="DC988" s="155"/>
    </row>
    <row r="989" spans="3:107">
      <c r="C989" s="12"/>
      <c r="M989" s="154"/>
      <c r="N989" s="154"/>
      <c r="O989" s="155"/>
      <c r="P989" s="155"/>
      <c r="Q989" s="155"/>
      <c r="R989" s="155"/>
      <c r="AF989" s="12"/>
      <c r="AH989" s="95"/>
      <c r="AL989" s="155"/>
      <c r="AN989" s="154"/>
      <c r="AP989" s="155"/>
      <c r="AR989" s="155"/>
      <c r="AT989" s="154"/>
      <c r="AU989" s="155"/>
      <c r="AV989" s="155"/>
      <c r="CK989" s="95"/>
      <c r="CO989" s="177"/>
      <c r="CP989" s="177"/>
      <c r="CW989" s="177"/>
      <c r="CX989" s="177"/>
      <c r="CY989" s="177"/>
      <c r="CZ989" s="177"/>
      <c r="DA989" s="177"/>
      <c r="DB989" s="177"/>
      <c r="DC989" s="155"/>
    </row>
    <row r="990" spans="3:107">
      <c r="C990" s="12"/>
      <c r="M990" s="154"/>
      <c r="N990" s="154"/>
      <c r="O990" s="155"/>
      <c r="P990" s="155"/>
      <c r="Q990" s="155"/>
      <c r="R990" s="155"/>
      <c r="AF990" s="12"/>
      <c r="AH990" s="95"/>
      <c r="AL990" s="155"/>
      <c r="AN990" s="154"/>
      <c r="AP990" s="155"/>
      <c r="AR990" s="155"/>
      <c r="AT990" s="154"/>
      <c r="AU990" s="155"/>
      <c r="AV990" s="155"/>
      <c r="CK990" s="95"/>
      <c r="CO990" s="177"/>
      <c r="CP990" s="177"/>
      <c r="CW990" s="177"/>
      <c r="CX990" s="177"/>
      <c r="CY990" s="177"/>
      <c r="CZ990" s="177"/>
      <c r="DA990" s="177"/>
      <c r="DB990" s="177"/>
      <c r="DC990" s="155"/>
    </row>
    <row r="991" spans="3:107">
      <c r="C991" s="12"/>
      <c r="M991" s="154"/>
      <c r="N991" s="154"/>
      <c r="O991" s="155"/>
      <c r="P991" s="155"/>
      <c r="Q991" s="155"/>
      <c r="R991" s="155"/>
      <c r="AF991" s="12"/>
      <c r="AH991" s="95"/>
      <c r="AL991" s="155"/>
      <c r="AN991" s="154"/>
      <c r="AP991" s="155"/>
      <c r="AR991" s="155"/>
      <c r="AT991" s="154"/>
      <c r="AU991" s="155"/>
      <c r="AV991" s="155"/>
      <c r="CK991" s="95"/>
      <c r="CO991" s="177"/>
      <c r="CP991" s="177"/>
      <c r="CW991" s="177"/>
      <c r="CX991" s="177"/>
      <c r="CY991" s="177"/>
      <c r="CZ991" s="177"/>
      <c r="DA991" s="177"/>
      <c r="DB991" s="177"/>
      <c r="DC991" s="155"/>
    </row>
    <row r="992" spans="3:107">
      <c r="C992" s="12"/>
      <c r="M992" s="154"/>
      <c r="N992" s="154"/>
      <c r="O992" s="155"/>
      <c r="P992" s="155"/>
      <c r="Q992" s="155"/>
      <c r="R992" s="155"/>
      <c r="AF992" s="12"/>
      <c r="AH992" s="95"/>
      <c r="AL992" s="155"/>
      <c r="AN992" s="154"/>
      <c r="AP992" s="155"/>
      <c r="AR992" s="155"/>
      <c r="AT992" s="154"/>
      <c r="AU992" s="155"/>
      <c r="AV992" s="155"/>
      <c r="CK992" s="95"/>
      <c r="CO992" s="177"/>
      <c r="CP992" s="177"/>
      <c r="CW992" s="177"/>
      <c r="CX992" s="177"/>
      <c r="CY992" s="177"/>
      <c r="CZ992" s="177"/>
      <c r="DA992" s="177"/>
      <c r="DB992" s="177"/>
      <c r="DC992" s="155"/>
    </row>
    <row r="993" spans="3:107">
      <c r="C993" s="12"/>
      <c r="M993" s="154"/>
      <c r="N993" s="154"/>
      <c r="O993" s="155"/>
      <c r="P993" s="155"/>
      <c r="Q993" s="155"/>
      <c r="R993" s="155"/>
      <c r="AF993" s="12"/>
      <c r="AH993" s="95"/>
      <c r="AL993" s="155"/>
      <c r="AN993" s="154"/>
      <c r="AP993" s="155"/>
      <c r="AR993" s="155"/>
      <c r="AT993" s="154"/>
      <c r="AU993" s="155"/>
      <c r="AV993" s="155"/>
      <c r="CK993" s="95"/>
      <c r="CO993" s="177"/>
      <c r="CP993" s="177"/>
      <c r="CW993" s="177"/>
      <c r="CX993" s="177"/>
      <c r="CY993" s="177"/>
      <c r="CZ993" s="177"/>
      <c r="DA993" s="177"/>
      <c r="DB993" s="177"/>
      <c r="DC993" s="155"/>
    </row>
    <row r="994" spans="3:107">
      <c r="C994" s="12"/>
      <c r="M994" s="154"/>
      <c r="N994" s="154"/>
      <c r="O994" s="155"/>
      <c r="P994" s="155"/>
      <c r="Q994" s="155"/>
      <c r="R994" s="155"/>
      <c r="AF994" s="12"/>
      <c r="AH994" s="95"/>
      <c r="AL994" s="155"/>
      <c r="AN994" s="154"/>
      <c r="AP994" s="155"/>
      <c r="AR994" s="155"/>
      <c r="AT994" s="154"/>
      <c r="AU994" s="155"/>
      <c r="AV994" s="155"/>
      <c r="CK994" s="95"/>
      <c r="CO994" s="177"/>
      <c r="CP994" s="177"/>
      <c r="CW994" s="177"/>
      <c r="CX994" s="177"/>
      <c r="CY994" s="177"/>
      <c r="CZ994" s="177"/>
      <c r="DA994" s="177"/>
      <c r="DB994" s="177"/>
      <c r="DC994" s="155"/>
    </row>
    <row r="995" spans="3:107">
      <c r="C995" s="12"/>
      <c r="M995" s="154"/>
      <c r="N995" s="154"/>
      <c r="O995" s="155"/>
      <c r="P995" s="155"/>
      <c r="Q995" s="155"/>
      <c r="R995" s="155"/>
      <c r="AF995" s="12"/>
      <c r="AH995" s="95"/>
      <c r="AL995" s="155"/>
      <c r="AN995" s="154"/>
      <c r="AP995" s="155"/>
      <c r="AR995" s="155"/>
      <c r="AT995" s="154"/>
      <c r="AU995" s="155"/>
      <c r="AV995" s="155"/>
      <c r="CK995" s="95"/>
      <c r="CO995" s="177"/>
      <c r="CP995" s="177"/>
      <c r="CW995" s="177"/>
      <c r="CX995" s="177"/>
      <c r="CY995" s="177"/>
      <c r="CZ995" s="177"/>
      <c r="DA995" s="177"/>
      <c r="DB995" s="177"/>
      <c r="DC995" s="155"/>
    </row>
    <row r="996" spans="3:107">
      <c r="C996" s="12"/>
      <c r="M996" s="154"/>
      <c r="N996" s="154"/>
      <c r="O996" s="155"/>
      <c r="P996" s="155"/>
      <c r="Q996" s="155"/>
      <c r="R996" s="155"/>
      <c r="AF996" s="12"/>
      <c r="AH996" s="95"/>
      <c r="AL996" s="155"/>
      <c r="AN996" s="154"/>
      <c r="AP996" s="155"/>
      <c r="AR996" s="155"/>
      <c r="AT996" s="154"/>
      <c r="AU996" s="155"/>
      <c r="AV996" s="155"/>
      <c r="CK996" s="95"/>
      <c r="CO996" s="177"/>
      <c r="CP996" s="177"/>
      <c r="CW996" s="177"/>
      <c r="CX996" s="177"/>
      <c r="CY996" s="177"/>
      <c r="CZ996" s="177"/>
      <c r="DA996" s="177"/>
      <c r="DB996" s="177"/>
      <c r="DC996" s="155"/>
    </row>
    <row r="997" spans="3:107">
      <c r="C997" s="12"/>
      <c r="M997" s="154"/>
      <c r="N997" s="154"/>
      <c r="O997" s="155"/>
      <c r="P997" s="155"/>
      <c r="Q997" s="155"/>
      <c r="R997" s="155"/>
      <c r="AF997" s="12"/>
      <c r="AH997" s="95"/>
      <c r="AL997" s="155"/>
      <c r="AN997" s="154"/>
      <c r="AP997" s="155"/>
      <c r="AR997" s="155"/>
      <c r="AT997" s="154"/>
      <c r="AU997" s="155"/>
      <c r="AV997" s="155"/>
      <c r="CK997" s="95"/>
      <c r="CO997" s="177"/>
      <c r="CP997" s="177"/>
      <c r="CW997" s="177"/>
      <c r="CX997" s="177"/>
      <c r="CY997" s="177"/>
      <c r="CZ997" s="177"/>
      <c r="DA997" s="177"/>
      <c r="DB997" s="177"/>
      <c r="DC997" s="155"/>
    </row>
    <row r="998" spans="3:107">
      <c r="C998" s="12"/>
      <c r="M998" s="154"/>
      <c r="N998" s="154"/>
      <c r="O998" s="155"/>
      <c r="P998" s="155"/>
      <c r="Q998" s="155"/>
      <c r="R998" s="155"/>
      <c r="AF998" s="12"/>
      <c r="AH998" s="95"/>
      <c r="AL998" s="155"/>
      <c r="AN998" s="154"/>
      <c r="AP998" s="155"/>
      <c r="AR998" s="155"/>
      <c r="AT998" s="154"/>
      <c r="AU998" s="155"/>
      <c r="AV998" s="155"/>
      <c r="CK998" s="95"/>
      <c r="CO998" s="177"/>
      <c r="CP998" s="177"/>
      <c r="CW998" s="177"/>
      <c r="CX998" s="177"/>
      <c r="CY998" s="177"/>
      <c r="CZ998" s="177"/>
      <c r="DA998" s="177"/>
      <c r="DB998" s="177"/>
      <c r="DC998" s="155"/>
    </row>
    <row r="999" spans="3:107">
      <c r="C999" s="12"/>
      <c r="M999" s="154"/>
      <c r="N999" s="154"/>
      <c r="O999" s="155"/>
      <c r="P999" s="155"/>
      <c r="Q999" s="155"/>
      <c r="R999" s="155"/>
      <c r="AF999" s="12"/>
      <c r="AH999" s="95"/>
      <c r="AL999" s="155"/>
      <c r="AN999" s="154"/>
      <c r="AP999" s="155"/>
      <c r="AR999" s="155"/>
      <c r="AT999" s="154"/>
      <c r="AU999" s="155"/>
      <c r="AV999" s="155"/>
      <c r="CK999" s="95"/>
      <c r="CO999" s="177"/>
      <c r="CP999" s="177"/>
      <c r="CW999" s="177"/>
      <c r="CX999" s="177"/>
      <c r="CY999" s="177"/>
      <c r="CZ999" s="177"/>
      <c r="DA999" s="177"/>
      <c r="DB999" s="177"/>
      <c r="DC999" s="155"/>
    </row>
    <row r="1000" spans="3:107">
      <c r="C1000" s="12"/>
      <c r="M1000" s="154"/>
      <c r="N1000" s="154"/>
      <c r="O1000" s="155"/>
      <c r="P1000" s="155"/>
      <c r="Q1000" s="155"/>
      <c r="R1000" s="155"/>
      <c r="AF1000" s="12"/>
      <c r="AH1000" s="95"/>
      <c r="AL1000" s="155"/>
      <c r="AN1000" s="154"/>
      <c r="AP1000" s="155"/>
      <c r="AR1000" s="155"/>
      <c r="AT1000" s="154"/>
      <c r="AU1000" s="155"/>
      <c r="AV1000" s="155"/>
      <c r="CK1000" s="95"/>
      <c r="CO1000" s="177"/>
      <c r="CP1000" s="177"/>
      <c r="CW1000" s="177"/>
      <c r="CX1000" s="177"/>
      <c r="CY1000" s="177"/>
      <c r="CZ1000" s="177"/>
      <c r="DA1000" s="177"/>
      <c r="DB1000" s="177"/>
      <c r="DC1000" s="155"/>
    </row>
    <row r="1001" spans="3:107">
      <c r="C1001" s="12"/>
      <c r="M1001" s="154"/>
      <c r="N1001" s="154"/>
      <c r="O1001" s="155"/>
      <c r="P1001" s="155"/>
      <c r="Q1001" s="155"/>
      <c r="R1001" s="155"/>
      <c r="AF1001" s="12"/>
      <c r="AH1001" s="95"/>
      <c r="AL1001" s="155"/>
      <c r="AN1001" s="154"/>
      <c r="AP1001" s="155"/>
      <c r="AR1001" s="155"/>
      <c r="AT1001" s="154"/>
      <c r="AU1001" s="155"/>
      <c r="AV1001" s="155"/>
      <c r="CK1001" s="95"/>
      <c r="CO1001" s="177"/>
      <c r="CP1001" s="177"/>
      <c r="CW1001" s="177"/>
      <c r="CX1001" s="177"/>
      <c r="CY1001" s="177"/>
      <c r="CZ1001" s="177"/>
      <c r="DA1001" s="177"/>
      <c r="DB1001" s="177"/>
      <c r="DC1001" s="155"/>
    </row>
    <row r="1002" spans="3:107">
      <c r="C1002" s="12"/>
      <c r="M1002" s="154"/>
      <c r="N1002" s="154"/>
      <c r="O1002" s="155"/>
      <c r="P1002" s="155"/>
      <c r="Q1002" s="155"/>
      <c r="R1002" s="155"/>
      <c r="AF1002" s="12"/>
      <c r="AH1002" s="95"/>
      <c r="AL1002" s="155"/>
      <c r="AN1002" s="154"/>
      <c r="AP1002" s="155"/>
      <c r="AR1002" s="155"/>
      <c r="AT1002" s="154"/>
      <c r="AU1002" s="155"/>
      <c r="AV1002" s="155"/>
      <c r="CK1002" s="95"/>
      <c r="CO1002" s="177"/>
      <c r="CP1002" s="177"/>
      <c r="CW1002" s="177"/>
      <c r="CX1002" s="177"/>
      <c r="CY1002" s="177"/>
      <c r="CZ1002" s="177"/>
      <c r="DA1002" s="177"/>
      <c r="DB1002" s="177"/>
      <c r="DC1002" s="155"/>
    </row>
    <row r="1003" spans="3:107">
      <c r="C1003" s="12"/>
      <c r="M1003" s="154"/>
      <c r="N1003" s="154"/>
      <c r="O1003" s="155"/>
      <c r="P1003" s="155"/>
      <c r="Q1003" s="155"/>
      <c r="R1003" s="155"/>
      <c r="AF1003" s="12"/>
      <c r="AH1003" s="95"/>
      <c r="AL1003" s="155"/>
      <c r="AN1003" s="154"/>
      <c r="AP1003" s="155"/>
      <c r="AR1003" s="155"/>
      <c r="AT1003" s="154"/>
      <c r="AU1003" s="155"/>
      <c r="AV1003" s="155"/>
      <c r="CK1003" s="95"/>
      <c r="CO1003" s="177"/>
      <c r="CP1003" s="177"/>
      <c r="CW1003" s="177"/>
      <c r="CX1003" s="177"/>
      <c r="CY1003" s="177"/>
      <c r="CZ1003" s="177"/>
      <c r="DA1003" s="177"/>
      <c r="DB1003" s="177"/>
      <c r="DC1003" s="155"/>
    </row>
    <row r="1004" spans="3:107">
      <c r="C1004" s="12"/>
      <c r="M1004" s="154"/>
      <c r="N1004" s="154"/>
      <c r="O1004" s="155"/>
      <c r="P1004" s="155"/>
      <c r="Q1004" s="155"/>
      <c r="R1004" s="155"/>
      <c r="AF1004" s="12"/>
      <c r="AH1004" s="95"/>
      <c r="AL1004" s="155"/>
      <c r="AN1004" s="154"/>
      <c r="AP1004" s="155"/>
      <c r="AR1004" s="155"/>
      <c r="AT1004" s="154"/>
      <c r="AU1004" s="155"/>
      <c r="AV1004" s="155"/>
      <c r="CK1004" s="95"/>
      <c r="CO1004" s="177"/>
      <c r="CP1004" s="177"/>
      <c r="CW1004" s="177"/>
      <c r="CX1004" s="177"/>
      <c r="CY1004" s="177"/>
      <c r="CZ1004" s="177"/>
      <c r="DA1004" s="177"/>
      <c r="DB1004" s="177"/>
      <c r="DC1004" s="155"/>
    </row>
    <row r="1005" spans="3:107">
      <c r="C1005" s="12"/>
      <c r="M1005" s="154"/>
      <c r="N1005" s="154"/>
      <c r="O1005" s="155"/>
      <c r="P1005" s="155"/>
      <c r="Q1005" s="155"/>
      <c r="R1005" s="155"/>
      <c r="AF1005" s="12"/>
      <c r="AH1005" s="95"/>
      <c r="AL1005" s="155"/>
      <c r="AN1005" s="154"/>
      <c r="AP1005" s="155"/>
      <c r="AR1005" s="155"/>
      <c r="AT1005" s="154"/>
      <c r="AU1005" s="155"/>
      <c r="AV1005" s="155"/>
      <c r="CK1005" s="95"/>
      <c r="CO1005" s="177"/>
      <c r="CP1005" s="177"/>
      <c r="CW1005" s="177"/>
      <c r="CX1005" s="177"/>
      <c r="CY1005" s="177"/>
      <c r="CZ1005" s="177"/>
      <c r="DA1005" s="177"/>
      <c r="DB1005" s="177"/>
      <c r="DC1005" s="155"/>
    </row>
    <row r="1006" spans="3:107">
      <c r="C1006" s="12"/>
      <c r="M1006" s="154"/>
      <c r="N1006" s="154"/>
      <c r="O1006" s="155"/>
      <c r="P1006" s="155"/>
      <c r="Q1006" s="155"/>
      <c r="R1006" s="155"/>
      <c r="AF1006" s="12"/>
      <c r="AH1006" s="95"/>
      <c r="AL1006" s="155"/>
      <c r="AN1006" s="154"/>
      <c r="AP1006" s="155"/>
      <c r="AR1006" s="155"/>
      <c r="AT1006" s="154"/>
      <c r="AU1006" s="155"/>
      <c r="AV1006" s="155"/>
      <c r="CK1006" s="95"/>
      <c r="CO1006" s="177"/>
      <c r="CP1006" s="177"/>
      <c r="CW1006" s="177"/>
      <c r="CX1006" s="177"/>
      <c r="CY1006" s="177"/>
      <c r="CZ1006" s="177"/>
      <c r="DA1006" s="177"/>
      <c r="DB1006" s="177"/>
      <c r="DC1006" s="155"/>
    </row>
    <row r="1007" spans="3:107">
      <c r="C1007" s="12"/>
      <c r="M1007" s="154"/>
      <c r="N1007" s="154"/>
      <c r="O1007" s="155"/>
      <c r="P1007" s="155"/>
      <c r="Q1007" s="155"/>
      <c r="R1007" s="155"/>
      <c r="AF1007" s="12"/>
      <c r="AH1007" s="95"/>
      <c r="AL1007" s="155"/>
      <c r="AN1007" s="154"/>
      <c r="AP1007" s="155"/>
      <c r="AR1007" s="155"/>
      <c r="AT1007" s="154"/>
      <c r="AU1007" s="155"/>
      <c r="AV1007" s="155"/>
      <c r="CK1007" s="95"/>
      <c r="CO1007" s="177"/>
      <c r="CP1007" s="177"/>
      <c r="CW1007" s="177"/>
      <c r="CX1007" s="177"/>
      <c r="CY1007" s="177"/>
      <c r="CZ1007" s="177"/>
      <c r="DA1007" s="177"/>
      <c r="DB1007" s="177"/>
      <c r="DC1007" s="155"/>
    </row>
    <row r="1008" spans="3:107">
      <c r="C1008" s="12"/>
      <c r="M1008" s="154"/>
      <c r="N1008" s="154"/>
      <c r="O1008" s="155"/>
      <c r="P1008" s="155"/>
      <c r="Q1008" s="155"/>
      <c r="R1008" s="155"/>
      <c r="AF1008" s="12"/>
      <c r="AH1008" s="95"/>
      <c r="AL1008" s="155"/>
      <c r="AN1008" s="154"/>
      <c r="AP1008" s="155"/>
      <c r="AR1008" s="155"/>
      <c r="AT1008" s="154"/>
      <c r="AU1008" s="155"/>
      <c r="AV1008" s="155"/>
      <c r="CK1008" s="95"/>
      <c r="CO1008" s="177"/>
      <c r="CP1008" s="177"/>
      <c r="CW1008" s="177"/>
      <c r="CX1008" s="177"/>
      <c r="CY1008" s="177"/>
      <c r="CZ1008" s="177"/>
      <c r="DA1008" s="177"/>
      <c r="DB1008" s="177"/>
      <c r="DC1008" s="155"/>
    </row>
    <row r="1009" spans="3:107">
      <c r="C1009" s="12"/>
      <c r="M1009" s="154"/>
      <c r="N1009" s="154"/>
      <c r="O1009" s="155"/>
      <c r="P1009" s="155"/>
      <c r="Q1009" s="155"/>
      <c r="R1009" s="155"/>
      <c r="AF1009" s="12"/>
      <c r="AH1009" s="95"/>
      <c r="AL1009" s="155"/>
      <c r="AN1009" s="154"/>
      <c r="AP1009" s="155"/>
      <c r="AR1009" s="155"/>
      <c r="AT1009" s="154"/>
      <c r="AU1009" s="155"/>
      <c r="AV1009" s="155"/>
      <c r="CK1009" s="95"/>
      <c r="CO1009" s="177"/>
      <c r="CP1009" s="177"/>
      <c r="CW1009" s="177"/>
      <c r="CX1009" s="177"/>
      <c r="CY1009" s="177"/>
      <c r="CZ1009" s="177"/>
      <c r="DA1009" s="177"/>
      <c r="DB1009" s="177"/>
      <c r="DC1009" s="155"/>
    </row>
    <row r="1010" spans="3:107">
      <c r="C1010" s="12"/>
      <c r="M1010" s="154"/>
      <c r="N1010" s="154"/>
      <c r="O1010" s="155"/>
      <c r="P1010" s="155"/>
      <c r="Q1010" s="155"/>
      <c r="R1010" s="155"/>
      <c r="AF1010" s="12"/>
      <c r="AH1010" s="95"/>
      <c r="AL1010" s="155"/>
      <c r="AN1010" s="154"/>
      <c r="AP1010" s="155"/>
      <c r="AR1010" s="155"/>
      <c r="AT1010" s="154"/>
      <c r="AU1010" s="155"/>
      <c r="AV1010" s="155"/>
      <c r="CK1010" s="95"/>
      <c r="CO1010" s="177"/>
      <c r="CP1010" s="177"/>
      <c r="CW1010" s="177"/>
      <c r="CX1010" s="177"/>
      <c r="CY1010" s="177"/>
      <c r="CZ1010" s="177"/>
      <c r="DA1010" s="177"/>
      <c r="DB1010" s="177"/>
      <c r="DC1010" s="155"/>
    </row>
    <row r="1011" spans="3:107">
      <c r="C1011" s="12"/>
      <c r="M1011" s="154"/>
      <c r="N1011" s="154"/>
      <c r="O1011" s="155"/>
      <c r="P1011" s="155"/>
      <c r="Q1011" s="155"/>
      <c r="R1011" s="155"/>
      <c r="AF1011" s="12"/>
      <c r="AH1011" s="95"/>
      <c r="AL1011" s="155"/>
      <c r="AN1011" s="154"/>
      <c r="AP1011" s="155"/>
      <c r="AR1011" s="155"/>
      <c r="AT1011" s="154"/>
      <c r="AU1011" s="155"/>
      <c r="AV1011" s="155"/>
      <c r="CK1011" s="95"/>
      <c r="CO1011" s="177"/>
      <c r="CP1011" s="177"/>
      <c r="CW1011" s="177"/>
      <c r="CX1011" s="177"/>
      <c r="CY1011" s="177"/>
      <c r="CZ1011" s="177"/>
      <c r="DA1011" s="177"/>
      <c r="DB1011" s="177"/>
      <c r="DC1011" s="155"/>
    </row>
    <row r="1012" spans="3:107">
      <c r="C1012" s="12"/>
      <c r="M1012" s="154"/>
      <c r="N1012" s="154"/>
      <c r="O1012" s="155"/>
      <c r="P1012" s="155"/>
      <c r="Q1012" s="155"/>
      <c r="R1012" s="155"/>
      <c r="AF1012" s="12"/>
      <c r="AH1012" s="95"/>
      <c r="AL1012" s="155"/>
      <c r="AN1012" s="154"/>
      <c r="AP1012" s="155"/>
      <c r="AR1012" s="155"/>
      <c r="AT1012" s="154"/>
      <c r="AU1012" s="155"/>
      <c r="AV1012" s="155"/>
      <c r="CK1012" s="95"/>
      <c r="CO1012" s="177"/>
      <c r="CP1012" s="177"/>
      <c r="CW1012" s="177"/>
      <c r="CX1012" s="177"/>
      <c r="CY1012" s="177"/>
      <c r="CZ1012" s="177"/>
      <c r="DA1012" s="177"/>
      <c r="DB1012" s="177"/>
      <c r="DC1012" s="155"/>
    </row>
    <row r="1013" spans="3:107">
      <c r="C1013" s="12"/>
      <c r="M1013" s="154"/>
      <c r="N1013" s="154"/>
      <c r="O1013" s="155"/>
      <c r="P1013" s="155"/>
      <c r="Q1013" s="155"/>
      <c r="R1013" s="155"/>
      <c r="AF1013" s="12"/>
      <c r="AH1013" s="95"/>
      <c r="AL1013" s="155"/>
      <c r="AN1013" s="154"/>
      <c r="AP1013" s="155"/>
      <c r="AR1013" s="155"/>
      <c r="AT1013" s="154"/>
      <c r="AU1013" s="155"/>
      <c r="AV1013" s="155"/>
      <c r="CK1013" s="95"/>
      <c r="CO1013" s="177"/>
      <c r="CP1013" s="177"/>
      <c r="CW1013" s="177"/>
      <c r="CX1013" s="177"/>
      <c r="CY1013" s="177"/>
      <c r="CZ1013" s="177"/>
      <c r="DA1013" s="177"/>
      <c r="DB1013" s="177"/>
      <c r="DC1013" s="155"/>
    </row>
    <row r="1014" spans="3:107">
      <c r="C1014" s="12"/>
      <c r="M1014" s="154"/>
      <c r="N1014" s="154"/>
      <c r="O1014" s="155"/>
      <c r="P1014" s="155"/>
      <c r="Q1014" s="155"/>
      <c r="R1014" s="155"/>
      <c r="AF1014" s="12"/>
      <c r="AH1014" s="95"/>
      <c r="AL1014" s="155"/>
      <c r="AN1014" s="154"/>
      <c r="AP1014" s="155"/>
      <c r="AR1014" s="155"/>
      <c r="AT1014" s="154"/>
      <c r="AU1014" s="155"/>
      <c r="AV1014" s="155"/>
      <c r="CK1014" s="95"/>
      <c r="CO1014" s="177"/>
      <c r="CP1014" s="177"/>
      <c r="CW1014" s="177"/>
      <c r="CX1014" s="177"/>
      <c r="CY1014" s="177"/>
      <c r="CZ1014" s="177"/>
      <c r="DA1014" s="177"/>
      <c r="DB1014" s="177"/>
      <c r="DC1014" s="155"/>
    </row>
    <row r="1015" spans="3:107">
      <c r="C1015" s="12"/>
      <c r="M1015" s="154"/>
      <c r="N1015" s="154"/>
      <c r="O1015" s="155"/>
      <c r="P1015" s="155"/>
      <c r="Q1015" s="155"/>
      <c r="R1015" s="155"/>
      <c r="AF1015" s="12"/>
      <c r="AH1015" s="95"/>
      <c r="AL1015" s="155"/>
      <c r="AN1015" s="154"/>
      <c r="AP1015" s="155"/>
      <c r="AR1015" s="155"/>
      <c r="AT1015" s="154"/>
      <c r="AU1015" s="155"/>
      <c r="AV1015" s="155"/>
      <c r="CK1015" s="95"/>
      <c r="CO1015" s="177"/>
      <c r="CP1015" s="177"/>
      <c r="CW1015" s="177"/>
      <c r="CX1015" s="177"/>
      <c r="CY1015" s="177"/>
      <c r="CZ1015" s="177"/>
      <c r="DA1015" s="177"/>
      <c r="DB1015" s="177"/>
      <c r="DC1015" s="155"/>
    </row>
    <row r="1016" spans="3:107">
      <c r="C1016" s="12"/>
      <c r="M1016" s="154"/>
      <c r="N1016" s="154"/>
      <c r="O1016" s="155"/>
      <c r="P1016" s="155"/>
      <c r="Q1016" s="155"/>
      <c r="R1016" s="155"/>
      <c r="AF1016" s="12"/>
      <c r="AH1016" s="95"/>
      <c r="AL1016" s="155"/>
      <c r="AN1016" s="154"/>
      <c r="AP1016" s="155"/>
      <c r="AR1016" s="155"/>
      <c r="AT1016" s="154"/>
      <c r="AU1016" s="155"/>
      <c r="AV1016" s="155"/>
      <c r="CK1016" s="95"/>
      <c r="CO1016" s="177"/>
      <c r="CP1016" s="177"/>
      <c r="CW1016" s="177"/>
      <c r="CX1016" s="177"/>
      <c r="CY1016" s="177"/>
      <c r="CZ1016" s="177"/>
      <c r="DA1016" s="177"/>
      <c r="DB1016" s="177"/>
      <c r="DC1016" s="155"/>
    </row>
    <row r="1017" spans="3:107">
      <c r="C1017" s="12"/>
      <c r="M1017" s="154"/>
      <c r="N1017" s="154"/>
      <c r="O1017" s="155"/>
      <c r="P1017" s="155"/>
      <c r="Q1017" s="155"/>
      <c r="R1017" s="155"/>
      <c r="AF1017" s="12"/>
      <c r="AH1017" s="95"/>
      <c r="AL1017" s="155"/>
      <c r="AN1017" s="154"/>
      <c r="AP1017" s="155"/>
      <c r="AR1017" s="155"/>
      <c r="AT1017" s="154"/>
      <c r="AU1017" s="155"/>
      <c r="AV1017" s="155"/>
      <c r="CK1017" s="95"/>
      <c r="CO1017" s="177"/>
      <c r="CP1017" s="177"/>
      <c r="CW1017" s="177"/>
      <c r="CX1017" s="177"/>
      <c r="CY1017" s="177"/>
      <c r="CZ1017" s="177"/>
      <c r="DA1017" s="177"/>
      <c r="DB1017" s="177"/>
      <c r="DC1017" s="155"/>
    </row>
    <row r="1018" spans="3:107">
      <c r="C1018" s="12"/>
      <c r="M1018" s="154"/>
      <c r="N1018" s="154"/>
      <c r="O1018" s="155"/>
      <c r="P1018" s="155"/>
      <c r="Q1018" s="155"/>
      <c r="R1018" s="155"/>
      <c r="AF1018" s="12"/>
      <c r="AH1018" s="95"/>
      <c r="AL1018" s="155"/>
      <c r="AN1018" s="154"/>
      <c r="AP1018" s="155"/>
      <c r="AR1018" s="155"/>
      <c r="AT1018" s="154"/>
      <c r="AU1018" s="155"/>
      <c r="AV1018" s="155"/>
      <c r="CK1018" s="95"/>
      <c r="CO1018" s="177"/>
      <c r="CP1018" s="177"/>
      <c r="CW1018" s="177"/>
      <c r="CX1018" s="177"/>
      <c r="CY1018" s="177"/>
      <c r="CZ1018" s="177"/>
      <c r="DA1018" s="177"/>
      <c r="DB1018" s="177"/>
      <c r="DC1018" s="155"/>
    </row>
    <row r="1019" spans="3:107">
      <c r="C1019" s="12"/>
      <c r="M1019" s="154"/>
      <c r="N1019" s="154"/>
      <c r="O1019" s="155"/>
      <c r="P1019" s="155"/>
      <c r="Q1019" s="155"/>
      <c r="R1019" s="155"/>
      <c r="AF1019" s="12"/>
      <c r="AH1019" s="95"/>
      <c r="AL1019" s="155"/>
      <c r="AN1019" s="154"/>
      <c r="AP1019" s="155"/>
      <c r="AR1019" s="155"/>
      <c r="AT1019" s="154"/>
      <c r="AU1019" s="155"/>
      <c r="AV1019" s="155"/>
      <c r="CK1019" s="95"/>
      <c r="CO1019" s="177"/>
      <c r="CP1019" s="177"/>
      <c r="CW1019" s="177"/>
      <c r="CX1019" s="177"/>
      <c r="CY1019" s="177"/>
      <c r="CZ1019" s="177"/>
      <c r="DA1019" s="177"/>
      <c r="DB1019" s="177"/>
      <c r="DC1019" s="155"/>
    </row>
    <row r="1020" spans="3:107">
      <c r="C1020" s="12"/>
      <c r="M1020" s="154"/>
      <c r="N1020" s="154"/>
      <c r="O1020" s="155"/>
      <c r="P1020" s="155"/>
      <c r="Q1020" s="155"/>
      <c r="R1020" s="155"/>
      <c r="AF1020" s="12"/>
      <c r="AH1020" s="95"/>
      <c r="AL1020" s="155"/>
      <c r="AN1020" s="154"/>
      <c r="AP1020" s="155"/>
      <c r="AR1020" s="155"/>
      <c r="AT1020" s="154"/>
      <c r="AU1020" s="155"/>
      <c r="AV1020" s="155"/>
      <c r="CK1020" s="95"/>
      <c r="CO1020" s="177"/>
      <c r="CP1020" s="177"/>
      <c r="CW1020" s="177"/>
      <c r="CX1020" s="177"/>
      <c r="CY1020" s="177"/>
      <c r="CZ1020" s="177"/>
      <c r="DA1020" s="177"/>
      <c r="DB1020" s="177"/>
      <c r="DC1020" s="155"/>
    </row>
    <row r="1021" spans="3:107">
      <c r="C1021" s="12"/>
      <c r="M1021" s="154"/>
      <c r="N1021" s="154"/>
      <c r="O1021" s="155"/>
      <c r="P1021" s="155"/>
      <c r="Q1021" s="155"/>
      <c r="R1021" s="155"/>
      <c r="AF1021" s="12"/>
      <c r="AH1021" s="95"/>
      <c r="AL1021" s="155"/>
      <c r="AN1021" s="154"/>
      <c r="AP1021" s="155"/>
      <c r="AR1021" s="155"/>
      <c r="AT1021" s="154"/>
      <c r="AU1021" s="155"/>
      <c r="AV1021" s="155"/>
      <c r="CK1021" s="95"/>
      <c r="CO1021" s="177"/>
      <c r="CP1021" s="177"/>
      <c r="CW1021" s="177"/>
      <c r="CX1021" s="177"/>
      <c r="CY1021" s="177"/>
      <c r="CZ1021" s="177"/>
      <c r="DA1021" s="177"/>
      <c r="DB1021" s="177"/>
      <c r="DC1021" s="155"/>
    </row>
    <row r="1022" spans="3:107">
      <c r="C1022" s="12"/>
      <c r="M1022" s="154"/>
      <c r="N1022" s="154"/>
      <c r="O1022" s="155"/>
      <c r="P1022" s="155"/>
      <c r="Q1022" s="155"/>
      <c r="R1022" s="155"/>
      <c r="AF1022" s="12"/>
      <c r="AH1022" s="95"/>
      <c r="AL1022" s="155"/>
      <c r="AN1022" s="154"/>
      <c r="AP1022" s="155"/>
      <c r="AR1022" s="155"/>
      <c r="AT1022" s="154"/>
      <c r="AU1022" s="155"/>
      <c r="AV1022" s="155"/>
      <c r="CK1022" s="95"/>
      <c r="CO1022" s="177"/>
      <c r="CP1022" s="177"/>
      <c r="CW1022" s="177"/>
      <c r="CX1022" s="177"/>
      <c r="CY1022" s="177"/>
      <c r="CZ1022" s="177"/>
      <c r="DA1022" s="177"/>
      <c r="DB1022" s="177"/>
      <c r="DC1022" s="155"/>
    </row>
    <row r="1023" spans="3:107">
      <c r="C1023" s="12"/>
      <c r="M1023" s="154"/>
      <c r="N1023" s="154"/>
      <c r="O1023" s="155"/>
      <c r="P1023" s="155"/>
      <c r="Q1023" s="155"/>
      <c r="R1023" s="155"/>
      <c r="AF1023" s="12"/>
      <c r="AH1023" s="95"/>
      <c r="AL1023" s="155"/>
      <c r="AN1023" s="154"/>
      <c r="AP1023" s="155"/>
      <c r="AR1023" s="155"/>
      <c r="AT1023" s="154"/>
      <c r="AU1023" s="155"/>
      <c r="AV1023" s="155"/>
      <c r="CK1023" s="95"/>
      <c r="CO1023" s="177"/>
      <c r="CP1023" s="177"/>
      <c r="CW1023" s="177"/>
      <c r="CX1023" s="177"/>
      <c r="CY1023" s="177"/>
      <c r="CZ1023" s="177"/>
      <c r="DA1023" s="177"/>
      <c r="DB1023" s="177"/>
      <c r="DC1023" s="155"/>
    </row>
    <row r="1024" spans="3:107">
      <c r="C1024" s="12"/>
      <c r="M1024" s="154"/>
      <c r="N1024" s="154"/>
      <c r="O1024" s="155"/>
      <c r="P1024" s="155"/>
      <c r="Q1024" s="155"/>
      <c r="R1024" s="155"/>
      <c r="AF1024" s="12"/>
      <c r="AH1024" s="95"/>
      <c r="AL1024" s="155"/>
      <c r="AN1024" s="154"/>
      <c r="AP1024" s="155"/>
      <c r="AR1024" s="155"/>
      <c r="AT1024" s="154"/>
      <c r="AU1024" s="155"/>
      <c r="AV1024" s="155"/>
      <c r="CK1024" s="95"/>
      <c r="CO1024" s="177"/>
      <c r="CP1024" s="177"/>
      <c r="CW1024" s="177"/>
      <c r="CX1024" s="177"/>
      <c r="CY1024" s="177"/>
      <c r="CZ1024" s="177"/>
      <c r="DA1024" s="177"/>
      <c r="DB1024" s="177"/>
      <c r="DC1024" s="155"/>
    </row>
    <row r="1025" spans="3:107">
      <c r="C1025" s="12"/>
      <c r="M1025" s="154"/>
      <c r="N1025" s="154"/>
      <c r="O1025" s="155"/>
      <c r="P1025" s="155"/>
      <c r="Q1025" s="155"/>
      <c r="R1025" s="155"/>
      <c r="AF1025" s="12"/>
      <c r="AH1025" s="95"/>
      <c r="AL1025" s="155"/>
      <c r="AN1025" s="154"/>
      <c r="AP1025" s="155"/>
      <c r="AR1025" s="155"/>
      <c r="AT1025" s="154"/>
      <c r="AU1025" s="155"/>
      <c r="AV1025" s="155"/>
      <c r="CK1025" s="95"/>
      <c r="CO1025" s="177"/>
      <c r="CP1025" s="177"/>
      <c r="CW1025" s="177"/>
      <c r="CX1025" s="177"/>
      <c r="CY1025" s="177"/>
      <c r="CZ1025" s="177"/>
      <c r="DA1025" s="177"/>
      <c r="DB1025" s="177"/>
      <c r="DC1025" s="155"/>
    </row>
    <row r="1026" spans="3:107">
      <c r="C1026" s="12"/>
      <c r="M1026" s="154"/>
      <c r="N1026" s="154"/>
      <c r="O1026" s="155"/>
      <c r="P1026" s="155"/>
      <c r="Q1026" s="155"/>
      <c r="R1026" s="155"/>
      <c r="AF1026" s="12"/>
      <c r="AH1026" s="95"/>
      <c r="AL1026" s="155"/>
      <c r="AN1026" s="154"/>
      <c r="AP1026" s="155"/>
      <c r="AR1026" s="155"/>
      <c r="AT1026" s="154"/>
      <c r="AU1026" s="155"/>
      <c r="AV1026" s="155"/>
      <c r="CK1026" s="95"/>
      <c r="CO1026" s="177"/>
      <c r="CP1026" s="177"/>
      <c r="CW1026" s="177"/>
      <c r="CX1026" s="177"/>
      <c r="CY1026" s="177"/>
      <c r="CZ1026" s="177"/>
      <c r="DA1026" s="177"/>
      <c r="DB1026" s="177"/>
      <c r="DC1026" s="155"/>
    </row>
    <row r="1027" spans="3:107">
      <c r="C1027" s="12"/>
      <c r="M1027" s="154"/>
      <c r="N1027" s="154"/>
      <c r="O1027" s="155"/>
      <c r="P1027" s="155"/>
      <c r="Q1027" s="155"/>
      <c r="R1027" s="155"/>
      <c r="AF1027" s="12"/>
      <c r="AH1027" s="95"/>
      <c r="AL1027" s="155"/>
      <c r="AN1027" s="154"/>
      <c r="AP1027" s="155"/>
      <c r="AR1027" s="155"/>
      <c r="AT1027" s="154"/>
      <c r="AU1027" s="155"/>
      <c r="AV1027" s="155"/>
      <c r="CK1027" s="95"/>
      <c r="CO1027" s="177"/>
      <c r="CP1027" s="177"/>
      <c r="CW1027" s="177"/>
      <c r="CX1027" s="177"/>
      <c r="CY1027" s="177"/>
      <c r="CZ1027" s="177"/>
      <c r="DA1027" s="177"/>
      <c r="DB1027" s="177"/>
      <c r="DC1027" s="155"/>
    </row>
    <row r="1028" spans="3:107">
      <c r="C1028" s="12"/>
      <c r="M1028" s="154"/>
      <c r="N1028" s="154"/>
      <c r="O1028" s="155"/>
      <c r="P1028" s="155"/>
      <c r="Q1028" s="155"/>
      <c r="R1028" s="155"/>
      <c r="AF1028" s="12"/>
      <c r="AH1028" s="95"/>
      <c r="AL1028" s="155"/>
      <c r="AN1028" s="154"/>
      <c r="AP1028" s="155"/>
      <c r="AR1028" s="155"/>
      <c r="AT1028" s="154"/>
      <c r="AU1028" s="155"/>
      <c r="AV1028" s="155"/>
      <c r="CK1028" s="95"/>
      <c r="CO1028" s="177"/>
      <c r="CP1028" s="177"/>
      <c r="CW1028" s="177"/>
      <c r="CX1028" s="177"/>
      <c r="CY1028" s="177"/>
      <c r="CZ1028" s="177"/>
      <c r="DA1028" s="177"/>
      <c r="DB1028" s="177"/>
      <c r="DC1028" s="155"/>
    </row>
    <row r="1029" spans="3:107">
      <c r="C1029" s="12"/>
      <c r="M1029" s="154"/>
      <c r="N1029" s="154"/>
      <c r="O1029" s="155"/>
      <c r="P1029" s="155"/>
      <c r="Q1029" s="155"/>
      <c r="R1029" s="155"/>
      <c r="AF1029" s="12"/>
      <c r="AH1029" s="95"/>
      <c r="AL1029" s="155"/>
      <c r="AN1029" s="154"/>
      <c r="AP1029" s="155"/>
      <c r="AR1029" s="155"/>
      <c r="AT1029" s="154"/>
      <c r="AU1029" s="155"/>
      <c r="AV1029" s="155"/>
      <c r="CK1029" s="95"/>
      <c r="CO1029" s="177"/>
      <c r="CP1029" s="177"/>
      <c r="CW1029" s="177"/>
      <c r="CX1029" s="177"/>
      <c r="CY1029" s="177"/>
      <c r="CZ1029" s="177"/>
      <c r="DA1029" s="177"/>
      <c r="DB1029" s="177"/>
      <c r="DC1029" s="155"/>
    </row>
    <row r="1030" spans="3:107">
      <c r="C1030" s="12"/>
      <c r="M1030" s="154"/>
      <c r="N1030" s="154"/>
      <c r="O1030" s="155"/>
      <c r="P1030" s="155"/>
      <c r="Q1030" s="155"/>
      <c r="R1030" s="155"/>
      <c r="AF1030" s="12"/>
      <c r="AH1030" s="95"/>
      <c r="AL1030" s="155"/>
      <c r="AN1030" s="154"/>
      <c r="AP1030" s="155"/>
      <c r="AR1030" s="155"/>
      <c r="AT1030" s="154"/>
      <c r="AU1030" s="155"/>
      <c r="AV1030" s="155"/>
      <c r="CK1030" s="95"/>
      <c r="CO1030" s="177"/>
      <c r="CP1030" s="177"/>
      <c r="CW1030" s="177"/>
      <c r="CX1030" s="177"/>
      <c r="CY1030" s="177"/>
      <c r="CZ1030" s="177"/>
      <c r="DA1030" s="177"/>
      <c r="DB1030" s="177"/>
      <c r="DC1030" s="155"/>
    </row>
    <row r="1031" spans="3:107">
      <c r="C1031" s="12"/>
      <c r="M1031" s="154"/>
      <c r="N1031" s="154"/>
      <c r="O1031" s="155"/>
      <c r="P1031" s="155"/>
      <c r="Q1031" s="155"/>
      <c r="R1031" s="155"/>
      <c r="AF1031" s="12"/>
      <c r="AH1031" s="95"/>
      <c r="AL1031" s="155"/>
      <c r="AN1031" s="154"/>
      <c r="AP1031" s="155"/>
      <c r="AR1031" s="155"/>
      <c r="AT1031" s="154"/>
      <c r="AU1031" s="155"/>
      <c r="AV1031" s="155"/>
      <c r="CK1031" s="95"/>
      <c r="CO1031" s="177"/>
      <c r="CP1031" s="177"/>
      <c r="CW1031" s="177"/>
      <c r="CX1031" s="177"/>
      <c r="CY1031" s="177"/>
      <c r="CZ1031" s="177"/>
      <c r="DA1031" s="177"/>
      <c r="DB1031" s="177"/>
      <c r="DC1031" s="155"/>
    </row>
    <row r="1032" spans="3:107">
      <c r="C1032" s="12"/>
      <c r="M1032" s="154"/>
      <c r="N1032" s="154"/>
      <c r="O1032" s="155"/>
      <c r="P1032" s="155"/>
      <c r="Q1032" s="155"/>
      <c r="R1032" s="155"/>
      <c r="AF1032" s="12"/>
      <c r="AH1032" s="95"/>
      <c r="AL1032" s="155"/>
      <c r="AN1032" s="154"/>
      <c r="AP1032" s="155"/>
      <c r="AR1032" s="155"/>
      <c r="AT1032" s="154"/>
      <c r="AU1032" s="155"/>
      <c r="AV1032" s="155"/>
      <c r="CK1032" s="95"/>
      <c r="CO1032" s="177"/>
      <c r="CP1032" s="177"/>
      <c r="CW1032" s="177"/>
      <c r="CX1032" s="177"/>
      <c r="CY1032" s="177"/>
      <c r="CZ1032" s="177"/>
      <c r="DA1032" s="177"/>
      <c r="DB1032" s="177"/>
      <c r="DC1032" s="155"/>
    </row>
    <row r="1033" spans="3:107">
      <c r="C1033" s="12"/>
      <c r="M1033" s="154"/>
      <c r="N1033" s="154"/>
      <c r="O1033" s="155"/>
      <c r="P1033" s="155"/>
      <c r="Q1033" s="155"/>
      <c r="R1033" s="155"/>
      <c r="AF1033" s="12"/>
      <c r="AH1033" s="95"/>
      <c r="AL1033" s="155"/>
      <c r="AN1033" s="154"/>
      <c r="AP1033" s="155"/>
      <c r="AR1033" s="155"/>
      <c r="AT1033" s="154"/>
      <c r="AU1033" s="155"/>
      <c r="AV1033" s="155"/>
      <c r="CK1033" s="95"/>
      <c r="CO1033" s="177"/>
      <c r="CP1033" s="177"/>
      <c r="CW1033" s="177"/>
      <c r="CX1033" s="177"/>
      <c r="CY1033" s="177"/>
      <c r="CZ1033" s="177"/>
      <c r="DA1033" s="177"/>
      <c r="DB1033" s="177"/>
      <c r="DC1033" s="155"/>
    </row>
    <row r="1034" spans="3:107">
      <c r="C1034" s="12"/>
      <c r="M1034" s="154"/>
      <c r="N1034" s="154"/>
      <c r="O1034" s="155"/>
      <c r="P1034" s="155"/>
      <c r="Q1034" s="155"/>
      <c r="R1034" s="155"/>
      <c r="AF1034" s="12"/>
      <c r="AH1034" s="95"/>
      <c r="AL1034" s="155"/>
      <c r="AN1034" s="154"/>
      <c r="AP1034" s="155"/>
      <c r="AR1034" s="155"/>
      <c r="AT1034" s="154"/>
      <c r="AU1034" s="155"/>
      <c r="AV1034" s="155"/>
      <c r="CK1034" s="95"/>
      <c r="CO1034" s="177"/>
      <c r="CP1034" s="177"/>
      <c r="CW1034" s="177"/>
      <c r="CX1034" s="177"/>
      <c r="CY1034" s="177"/>
      <c r="CZ1034" s="177"/>
      <c r="DA1034" s="177"/>
      <c r="DB1034" s="177"/>
      <c r="DC1034" s="155"/>
    </row>
    <row r="1035" spans="3:107">
      <c r="C1035" s="12"/>
      <c r="M1035" s="154"/>
      <c r="N1035" s="154"/>
      <c r="O1035" s="155"/>
      <c r="P1035" s="155"/>
      <c r="Q1035" s="155"/>
      <c r="R1035" s="155"/>
      <c r="AF1035" s="12"/>
      <c r="AH1035" s="95"/>
      <c r="AL1035" s="155"/>
      <c r="AN1035" s="154"/>
      <c r="AP1035" s="155"/>
      <c r="AR1035" s="155"/>
      <c r="AT1035" s="154"/>
      <c r="AU1035" s="155"/>
      <c r="AV1035" s="155"/>
      <c r="CK1035" s="95"/>
      <c r="CO1035" s="177"/>
      <c r="CP1035" s="177"/>
      <c r="CW1035" s="177"/>
      <c r="CX1035" s="177"/>
      <c r="CY1035" s="177"/>
      <c r="CZ1035" s="177"/>
      <c r="DA1035" s="177"/>
      <c r="DB1035" s="177"/>
      <c r="DC1035" s="155"/>
    </row>
    <row r="1036" spans="3:107">
      <c r="C1036" s="12"/>
      <c r="M1036" s="154"/>
      <c r="N1036" s="154"/>
      <c r="O1036" s="155"/>
      <c r="P1036" s="155"/>
      <c r="Q1036" s="155"/>
      <c r="R1036" s="155"/>
      <c r="AF1036" s="12"/>
      <c r="AH1036" s="95"/>
      <c r="AL1036" s="155"/>
      <c r="AN1036" s="154"/>
      <c r="AP1036" s="155"/>
      <c r="AR1036" s="155"/>
      <c r="AT1036" s="154"/>
      <c r="AU1036" s="155"/>
      <c r="AV1036" s="155"/>
      <c r="CK1036" s="95"/>
      <c r="CO1036" s="177"/>
      <c r="CP1036" s="177"/>
      <c r="CW1036" s="177"/>
      <c r="CX1036" s="177"/>
      <c r="CY1036" s="177"/>
      <c r="CZ1036" s="177"/>
      <c r="DA1036" s="177"/>
      <c r="DB1036" s="177"/>
      <c r="DC1036" s="155"/>
    </row>
    <row r="1037" spans="3:107">
      <c r="C1037" s="12"/>
      <c r="M1037" s="154"/>
      <c r="N1037" s="154"/>
      <c r="O1037" s="155"/>
      <c r="P1037" s="155"/>
      <c r="Q1037" s="155"/>
      <c r="R1037" s="155"/>
      <c r="AF1037" s="12"/>
      <c r="AH1037" s="95"/>
      <c r="AL1037" s="155"/>
      <c r="AN1037" s="154"/>
      <c r="AP1037" s="155"/>
      <c r="AR1037" s="155"/>
      <c r="AT1037" s="154"/>
      <c r="AU1037" s="155"/>
      <c r="AV1037" s="155"/>
      <c r="CK1037" s="95"/>
      <c r="CO1037" s="177"/>
      <c r="CP1037" s="177"/>
      <c r="CW1037" s="177"/>
      <c r="CX1037" s="177"/>
      <c r="CY1037" s="177"/>
      <c r="CZ1037" s="177"/>
      <c r="DA1037" s="177"/>
      <c r="DB1037" s="177"/>
      <c r="DC1037" s="155"/>
    </row>
    <row r="1038" spans="3:107">
      <c r="C1038" s="12"/>
      <c r="M1038" s="154"/>
      <c r="N1038" s="154"/>
      <c r="O1038" s="155"/>
      <c r="P1038" s="155"/>
      <c r="Q1038" s="155"/>
      <c r="R1038" s="155"/>
      <c r="AF1038" s="12"/>
      <c r="AH1038" s="95"/>
      <c r="AL1038" s="155"/>
      <c r="AN1038" s="154"/>
      <c r="AP1038" s="155"/>
      <c r="AR1038" s="155"/>
      <c r="AT1038" s="154"/>
      <c r="AU1038" s="155"/>
      <c r="AV1038" s="155"/>
      <c r="CK1038" s="95"/>
      <c r="CO1038" s="177"/>
      <c r="CP1038" s="177"/>
      <c r="CW1038" s="177"/>
      <c r="CX1038" s="177"/>
      <c r="CY1038" s="177"/>
      <c r="CZ1038" s="177"/>
      <c r="DA1038" s="177"/>
      <c r="DB1038" s="177"/>
      <c r="DC1038" s="155"/>
    </row>
    <row r="1039" spans="3:107">
      <c r="C1039" s="12"/>
      <c r="M1039" s="154"/>
      <c r="N1039" s="154"/>
      <c r="O1039" s="155"/>
      <c r="P1039" s="155"/>
      <c r="Q1039" s="155"/>
      <c r="R1039" s="155"/>
      <c r="AF1039" s="12"/>
      <c r="AH1039" s="95"/>
      <c r="AL1039" s="155"/>
      <c r="AN1039" s="154"/>
      <c r="AP1039" s="155"/>
      <c r="AR1039" s="155"/>
      <c r="AT1039" s="154"/>
      <c r="AU1039" s="155"/>
      <c r="AV1039" s="155"/>
      <c r="CK1039" s="95"/>
      <c r="CO1039" s="177"/>
      <c r="CP1039" s="177"/>
      <c r="CW1039" s="177"/>
      <c r="CX1039" s="177"/>
      <c r="CY1039" s="177"/>
      <c r="CZ1039" s="177"/>
      <c r="DA1039" s="177"/>
      <c r="DB1039" s="177"/>
      <c r="DC1039" s="155"/>
    </row>
    <row r="1040" spans="3:107">
      <c r="C1040" s="12"/>
      <c r="M1040" s="154"/>
      <c r="N1040" s="154"/>
      <c r="O1040" s="155"/>
      <c r="P1040" s="155"/>
      <c r="Q1040" s="155"/>
      <c r="R1040" s="155"/>
      <c r="AF1040" s="12"/>
      <c r="AH1040" s="95"/>
      <c r="AL1040" s="155"/>
      <c r="AN1040" s="154"/>
      <c r="AP1040" s="155"/>
      <c r="AR1040" s="155"/>
      <c r="AT1040" s="154"/>
      <c r="AU1040" s="155"/>
      <c r="AV1040" s="155"/>
      <c r="CK1040" s="95"/>
      <c r="CO1040" s="177"/>
      <c r="CP1040" s="177"/>
      <c r="CW1040" s="177"/>
      <c r="CX1040" s="177"/>
      <c r="CY1040" s="177"/>
      <c r="CZ1040" s="177"/>
      <c r="DA1040" s="177"/>
      <c r="DB1040" s="177"/>
      <c r="DC1040" s="155"/>
    </row>
    <row r="1041" spans="3:107">
      <c r="C1041" s="12"/>
      <c r="M1041" s="154"/>
      <c r="N1041" s="154"/>
      <c r="O1041" s="155"/>
      <c r="P1041" s="155"/>
      <c r="Q1041" s="155"/>
      <c r="R1041" s="155"/>
      <c r="AF1041" s="12"/>
      <c r="AH1041" s="95"/>
      <c r="AL1041" s="155"/>
      <c r="AN1041" s="154"/>
      <c r="AP1041" s="155"/>
      <c r="AR1041" s="155"/>
      <c r="AT1041" s="154"/>
      <c r="AU1041" s="155"/>
      <c r="AV1041" s="155"/>
      <c r="CK1041" s="95"/>
      <c r="CO1041" s="177"/>
      <c r="CP1041" s="177"/>
      <c r="CW1041" s="177"/>
      <c r="CX1041" s="177"/>
      <c r="CY1041" s="177"/>
      <c r="CZ1041" s="177"/>
      <c r="DA1041" s="177"/>
      <c r="DB1041" s="177"/>
      <c r="DC1041" s="155"/>
    </row>
    <row r="1042" spans="3:107">
      <c r="C1042" s="12"/>
      <c r="M1042" s="154"/>
      <c r="N1042" s="154"/>
      <c r="O1042" s="155"/>
      <c r="P1042" s="155"/>
      <c r="Q1042" s="155"/>
      <c r="R1042" s="155"/>
      <c r="AF1042" s="12"/>
      <c r="AH1042" s="95"/>
      <c r="AL1042" s="155"/>
      <c r="AN1042" s="154"/>
      <c r="AP1042" s="155"/>
      <c r="AR1042" s="155"/>
      <c r="AT1042" s="154"/>
      <c r="AU1042" s="155"/>
      <c r="AV1042" s="155"/>
      <c r="CK1042" s="95"/>
      <c r="CO1042" s="177"/>
      <c r="CP1042" s="177"/>
      <c r="CW1042" s="177"/>
      <c r="CX1042" s="177"/>
      <c r="CY1042" s="177"/>
      <c r="CZ1042" s="177"/>
      <c r="DA1042" s="177"/>
      <c r="DB1042" s="177"/>
      <c r="DC1042" s="155"/>
    </row>
    <row r="1043" spans="3:107">
      <c r="C1043" s="12"/>
      <c r="M1043" s="154"/>
      <c r="N1043" s="154"/>
      <c r="O1043" s="155"/>
      <c r="P1043" s="155"/>
      <c r="Q1043" s="155"/>
      <c r="R1043" s="155"/>
      <c r="AF1043" s="12"/>
      <c r="AH1043" s="95"/>
      <c r="AL1043" s="155"/>
      <c r="AN1043" s="154"/>
      <c r="AP1043" s="155"/>
      <c r="AR1043" s="155"/>
      <c r="AT1043" s="154"/>
      <c r="AU1043" s="155"/>
      <c r="AV1043" s="155"/>
      <c r="CK1043" s="95"/>
      <c r="CO1043" s="177"/>
      <c r="CP1043" s="177"/>
      <c r="CW1043" s="177"/>
      <c r="CX1043" s="177"/>
      <c r="CY1043" s="177"/>
      <c r="CZ1043" s="177"/>
      <c r="DA1043" s="177"/>
      <c r="DB1043" s="177"/>
      <c r="DC1043" s="155"/>
    </row>
    <row r="1044" spans="3:107">
      <c r="C1044" s="12"/>
      <c r="M1044" s="154"/>
      <c r="N1044" s="154"/>
      <c r="O1044" s="155"/>
      <c r="P1044" s="155"/>
      <c r="Q1044" s="155"/>
      <c r="R1044" s="155"/>
      <c r="AF1044" s="12"/>
      <c r="AH1044" s="95"/>
      <c r="AL1044" s="155"/>
      <c r="AN1044" s="154"/>
      <c r="AP1044" s="155"/>
      <c r="AR1044" s="155"/>
      <c r="AT1044" s="154"/>
      <c r="AU1044" s="155"/>
      <c r="AV1044" s="155"/>
      <c r="CK1044" s="95"/>
      <c r="CO1044" s="177"/>
      <c r="CP1044" s="177"/>
      <c r="CW1044" s="177"/>
      <c r="CX1044" s="177"/>
      <c r="CY1044" s="177"/>
      <c r="CZ1044" s="177"/>
      <c r="DA1044" s="177"/>
      <c r="DB1044" s="177"/>
      <c r="DC1044" s="155"/>
    </row>
    <row r="1045" spans="3:107">
      <c r="C1045" s="12"/>
      <c r="M1045" s="154"/>
      <c r="N1045" s="154"/>
      <c r="O1045" s="155"/>
      <c r="P1045" s="155"/>
      <c r="Q1045" s="155"/>
      <c r="R1045" s="155"/>
      <c r="AF1045" s="12"/>
      <c r="AH1045" s="95"/>
      <c r="AL1045" s="155"/>
      <c r="AN1045" s="154"/>
      <c r="AP1045" s="155"/>
      <c r="AR1045" s="155"/>
      <c r="AT1045" s="154"/>
      <c r="AU1045" s="155"/>
      <c r="AV1045" s="155"/>
      <c r="CK1045" s="95"/>
      <c r="CO1045" s="177"/>
      <c r="CP1045" s="177"/>
      <c r="CW1045" s="177"/>
      <c r="CX1045" s="177"/>
      <c r="CY1045" s="177"/>
      <c r="CZ1045" s="177"/>
      <c r="DA1045" s="177"/>
      <c r="DB1045" s="177"/>
      <c r="DC1045" s="155"/>
    </row>
    <row r="1046" spans="3:107">
      <c r="C1046" s="12"/>
      <c r="M1046" s="154"/>
      <c r="N1046" s="154"/>
      <c r="O1046" s="155"/>
      <c r="P1046" s="155"/>
      <c r="Q1046" s="155"/>
      <c r="R1046" s="155"/>
      <c r="AF1046" s="12"/>
      <c r="AH1046" s="95"/>
      <c r="AL1046" s="155"/>
      <c r="AN1046" s="154"/>
      <c r="AP1046" s="155"/>
      <c r="AR1046" s="155"/>
      <c r="AT1046" s="154"/>
      <c r="AU1046" s="155"/>
      <c r="AV1046" s="155"/>
      <c r="CK1046" s="95"/>
      <c r="CO1046" s="177"/>
      <c r="CP1046" s="177"/>
      <c r="CW1046" s="177"/>
      <c r="CX1046" s="177"/>
      <c r="CY1046" s="177"/>
      <c r="CZ1046" s="177"/>
      <c r="DA1046" s="177"/>
      <c r="DB1046" s="177"/>
      <c r="DC1046" s="155"/>
    </row>
    <row r="1047" spans="3:107">
      <c r="C1047" s="12"/>
      <c r="M1047" s="154"/>
      <c r="N1047" s="154"/>
      <c r="O1047" s="155"/>
      <c r="P1047" s="155"/>
      <c r="Q1047" s="155"/>
      <c r="R1047" s="155"/>
      <c r="AF1047" s="12"/>
      <c r="AH1047" s="95"/>
      <c r="AL1047" s="155"/>
      <c r="AN1047" s="154"/>
      <c r="AP1047" s="155"/>
      <c r="AR1047" s="155"/>
      <c r="AT1047" s="154"/>
      <c r="AU1047" s="155"/>
      <c r="AV1047" s="155"/>
      <c r="CK1047" s="95"/>
      <c r="CO1047" s="177"/>
      <c r="CP1047" s="177"/>
      <c r="CW1047" s="177"/>
      <c r="CX1047" s="177"/>
      <c r="CY1047" s="177"/>
      <c r="CZ1047" s="177"/>
      <c r="DA1047" s="177"/>
      <c r="DB1047" s="177"/>
      <c r="DC1047" s="155"/>
    </row>
    <row r="1048" spans="3:107">
      <c r="C1048" s="12"/>
      <c r="M1048" s="154"/>
      <c r="N1048" s="154"/>
      <c r="O1048" s="155"/>
      <c r="P1048" s="155"/>
      <c r="Q1048" s="155"/>
      <c r="R1048" s="155"/>
      <c r="AF1048" s="12"/>
      <c r="AH1048" s="95"/>
      <c r="AL1048" s="155"/>
      <c r="AN1048" s="154"/>
      <c r="AP1048" s="155"/>
      <c r="AR1048" s="155"/>
      <c r="AT1048" s="154"/>
      <c r="AU1048" s="155"/>
      <c r="AV1048" s="155"/>
      <c r="CK1048" s="95"/>
      <c r="CO1048" s="177"/>
      <c r="CP1048" s="177"/>
      <c r="CW1048" s="177"/>
      <c r="CX1048" s="177"/>
      <c r="CY1048" s="177"/>
      <c r="CZ1048" s="177"/>
      <c r="DA1048" s="177"/>
      <c r="DB1048" s="177"/>
      <c r="DC1048" s="155"/>
    </row>
    <row r="1049" spans="3:107">
      <c r="C1049" s="12"/>
      <c r="M1049" s="154"/>
      <c r="N1049" s="154"/>
      <c r="O1049" s="155"/>
      <c r="P1049" s="155"/>
      <c r="Q1049" s="155"/>
      <c r="R1049" s="155"/>
      <c r="AF1049" s="12"/>
      <c r="AH1049" s="95"/>
      <c r="AL1049" s="155"/>
      <c r="AN1049" s="154"/>
      <c r="AP1049" s="155"/>
      <c r="AR1049" s="155"/>
      <c r="AT1049" s="154"/>
      <c r="AU1049" s="155"/>
      <c r="AV1049" s="155"/>
      <c r="CK1049" s="95"/>
      <c r="CO1049" s="177"/>
      <c r="CP1049" s="177"/>
      <c r="CW1049" s="177"/>
      <c r="CX1049" s="177"/>
      <c r="CY1049" s="177"/>
      <c r="CZ1049" s="177"/>
      <c r="DA1049" s="177"/>
      <c r="DB1049" s="177"/>
      <c r="DC1049" s="155"/>
    </row>
    <row r="1050" spans="3:107">
      <c r="C1050" s="12"/>
      <c r="M1050" s="154"/>
      <c r="N1050" s="154"/>
      <c r="O1050" s="155"/>
      <c r="P1050" s="155"/>
      <c r="Q1050" s="155"/>
      <c r="R1050" s="155"/>
      <c r="AF1050" s="12"/>
      <c r="AH1050" s="95"/>
      <c r="AL1050" s="155"/>
      <c r="AN1050" s="154"/>
      <c r="AP1050" s="155"/>
      <c r="AR1050" s="155"/>
      <c r="AT1050" s="154"/>
      <c r="AU1050" s="155"/>
      <c r="AV1050" s="155"/>
      <c r="CK1050" s="95"/>
      <c r="CO1050" s="177"/>
      <c r="CP1050" s="177"/>
      <c r="CW1050" s="177"/>
      <c r="CX1050" s="177"/>
      <c r="CY1050" s="177"/>
      <c r="CZ1050" s="177"/>
      <c r="DA1050" s="177"/>
      <c r="DB1050" s="177"/>
      <c r="DC1050" s="155"/>
    </row>
    <row r="1051" spans="3:107">
      <c r="C1051" s="12"/>
      <c r="M1051" s="154"/>
      <c r="N1051" s="154"/>
      <c r="O1051" s="155"/>
      <c r="P1051" s="155"/>
      <c r="Q1051" s="155"/>
      <c r="R1051" s="155"/>
      <c r="AF1051" s="12"/>
      <c r="AH1051" s="95"/>
      <c r="AL1051" s="155"/>
      <c r="AN1051" s="154"/>
      <c r="AP1051" s="155"/>
      <c r="AR1051" s="155"/>
      <c r="AT1051" s="154"/>
      <c r="AU1051" s="155"/>
      <c r="AV1051" s="155"/>
      <c r="CK1051" s="95"/>
      <c r="CO1051" s="177"/>
      <c r="CP1051" s="177"/>
      <c r="CW1051" s="177"/>
      <c r="CX1051" s="177"/>
      <c r="CY1051" s="177"/>
      <c r="CZ1051" s="177"/>
      <c r="DA1051" s="177"/>
      <c r="DB1051" s="177"/>
      <c r="DC1051" s="155"/>
    </row>
    <row r="1052" spans="3:107">
      <c r="C1052" s="12"/>
      <c r="M1052" s="154"/>
      <c r="N1052" s="154"/>
      <c r="O1052" s="155"/>
      <c r="P1052" s="155"/>
      <c r="Q1052" s="155"/>
      <c r="R1052" s="155"/>
      <c r="AF1052" s="12"/>
      <c r="AH1052" s="95"/>
      <c r="AL1052" s="155"/>
      <c r="AN1052" s="154"/>
      <c r="AP1052" s="155"/>
      <c r="AR1052" s="155"/>
      <c r="AT1052" s="154"/>
      <c r="AU1052" s="155"/>
      <c r="AV1052" s="155"/>
      <c r="CK1052" s="95"/>
      <c r="CO1052" s="177"/>
      <c r="CP1052" s="177"/>
      <c r="CW1052" s="177"/>
      <c r="CX1052" s="177"/>
      <c r="CY1052" s="177"/>
      <c r="CZ1052" s="177"/>
      <c r="DA1052" s="177"/>
      <c r="DB1052" s="177"/>
      <c r="DC1052" s="155"/>
    </row>
    <row r="1053" spans="3:107">
      <c r="C1053" s="12"/>
      <c r="M1053" s="154"/>
      <c r="N1053" s="154"/>
      <c r="O1053" s="155"/>
      <c r="P1053" s="155"/>
      <c r="Q1053" s="155"/>
      <c r="R1053" s="155"/>
      <c r="AF1053" s="12"/>
      <c r="AH1053" s="95"/>
      <c r="AL1053" s="155"/>
      <c r="AN1053" s="154"/>
      <c r="AP1053" s="155"/>
      <c r="AR1053" s="155"/>
      <c r="AT1053" s="154"/>
      <c r="AU1053" s="155"/>
      <c r="AV1053" s="155"/>
      <c r="CK1053" s="95"/>
      <c r="CO1053" s="177"/>
      <c r="CP1053" s="177"/>
      <c r="CW1053" s="177"/>
      <c r="CX1053" s="177"/>
      <c r="CY1053" s="177"/>
      <c r="CZ1053" s="177"/>
      <c r="DA1053" s="177"/>
      <c r="DB1053" s="177"/>
      <c r="DC1053" s="155"/>
    </row>
    <row r="1054" spans="3:107">
      <c r="C1054" s="12"/>
      <c r="M1054" s="154"/>
      <c r="N1054" s="154"/>
      <c r="O1054" s="155"/>
      <c r="P1054" s="155"/>
      <c r="Q1054" s="155"/>
      <c r="R1054" s="155"/>
      <c r="AF1054" s="12"/>
      <c r="AH1054" s="95"/>
      <c r="AL1054" s="155"/>
      <c r="AN1054" s="154"/>
      <c r="AP1054" s="155"/>
      <c r="AR1054" s="155"/>
      <c r="AT1054" s="154"/>
      <c r="AU1054" s="155"/>
      <c r="AV1054" s="155"/>
      <c r="CK1054" s="95"/>
      <c r="CO1054" s="177"/>
      <c r="CP1054" s="177"/>
      <c r="CW1054" s="177"/>
      <c r="CX1054" s="177"/>
      <c r="CY1054" s="177"/>
      <c r="CZ1054" s="177"/>
      <c r="DA1054" s="177"/>
      <c r="DB1054" s="177"/>
      <c r="DC1054" s="155"/>
    </row>
    <row r="1055" spans="3:107">
      <c r="C1055" s="12"/>
      <c r="M1055" s="154"/>
      <c r="N1055" s="154"/>
      <c r="O1055" s="155"/>
      <c r="P1055" s="155"/>
      <c r="Q1055" s="155"/>
      <c r="R1055" s="155"/>
      <c r="AF1055" s="12"/>
      <c r="AH1055" s="95"/>
      <c r="AL1055" s="155"/>
      <c r="AN1055" s="154"/>
      <c r="AP1055" s="155"/>
      <c r="AR1055" s="155"/>
      <c r="AT1055" s="154"/>
      <c r="AU1055" s="155"/>
      <c r="AV1055" s="155"/>
      <c r="CK1055" s="95"/>
      <c r="CO1055" s="177"/>
      <c r="CP1055" s="177"/>
      <c r="CW1055" s="177"/>
      <c r="CX1055" s="177"/>
      <c r="CY1055" s="177"/>
      <c r="CZ1055" s="177"/>
      <c r="DA1055" s="177"/>
      <c r="DB1055" s="177"/>
      <c r="DC1055" s="155"/>
    </row>
    <row r="1056" spans="3:107">
      <c r="C1056" s="12"/>
      <c r="M1056" s="154"/>
      <c r="N1056" s="154"/>
      <c r="O1056" s="155"/>
      <c r="P1056" s="155"/>
      <c r="Q1056" s="155"/>
      <c r="R1056" s="155"/>
      <c r="AF1056" s="12"/>
      <c r="AH1056" s="95"/>
      <c r="AL1056" s="155"/>
      <c r="AN1056" s="154"/>
      <c r="AP1056" s="155"/>
      <c r="AR1056" s="155"/>
      <c r="AT1056" s="154"/>
      <c r="AU1056" s="155"/>
      <c r="AV1056" s="155"/>
      <c r="CK1056" s="95"/>
      <c r="CO1056" s="177"/>
      <c r="CP1056" s="177"/>
      <c r="CW1056" s="177"/>
      <c r="CX1056" s="177"/>
      <c r="CY1056" s="177"/>
      <c r="CZ1056" s="177"/>
      <c r="DA1056" s="177"/>
      <c r="DB1056" s="177"/>
      <c r="DC1056" s="155"/>
    </row>
    <row r="1057" spans="3:107">
      <c r="C1057" s="12"/>
      <c r="M1057" s="154"/>
      <c r="N1057" s="154"/>
      <c r="O1057" s="155"/>
      <c r="P1057" s="155"/>
      <c r="Q1057" s="155"/>
      <c r="R1057" s="155"/>
      <c r="AF1057" s="12"/>
      <c r="AH1057" s="95"/>
      <c r="AL1057" s="155"/>
      <c r="AN1057" s="154"/>
      <c r="AP1057" s="155"/>
      <c r="AR1057" s="155"/>
      <c r="AT1057" s="154"/>
      <c r="AU1057" s="155"/>
      <c r="AV1057" s="155"/>
      <c r="CK1057" s="95"/>
      <c r="CO1057" s="177"/>
      <c r="CP1057" s="177"/>
      <c r="CW1057" s="177"/>
      <c r="CX1057" s="177"/>
      <c r="CY1057" s="177"/>
      <c r="CZ1057" s="177"/>
      <c r="DA1057" s="177"/>
      <c r="DB1057" s="177"/>
      <c r="DC1057" s="155"/>
    </row>
    <row r="1058" spans="3:107">
      <c r="C1058" s="12"/>
      <c r="M1058" s="154"/>
      <c r="N1058" s="154"/>
      <c r="O1058" s="155"/>
      <c r="P1058" s="155"/>
      <c r="Q1058" s="155"/>
      <c r="R1058" s="155"/>
      <c r="AF1058" s="12"/>
      <c r="AH1058" s="95"/>
      <c r="AL1058" s="155"/>
      <c r="AN1058" s="154"/>
      <c r="AP1058" s="155"/>
      <c r="AR1058" s="155"/>
      <c r="AT1058" s="154"/>
      <c r="AU1058" s="155"/>
      <c r="AV1058" s="155"/>
      <c r="CK1058" s="95"/>
      <c r="CO1058" s="177"/>
      <c r="CP1058" s="177"/>
      <c r="CW1058" s="177"/>
      <c r="CX1058" s="177"/>
      <c r="CY1058" s="177"/>
      <c r="CZ1058" s="177"/>
      <c r="DA1058" s="177"/>
      <c r="DB1058" s="177"/>
      <c r="DC1058" s="155"/>
    </row>
    <row r="1059" spans="3:107">
      <c r="C1059" s="12"/>
      <c r="M1059" s="154"/>
      <c r="N1059" s="154"/>
      <c r="O1059" s="155"/>
      <c r="P1059" s="155"/>
      <c r="Q1059" s="155"/>
      <c r="R1059" s="155"/>
      <c r="AF1059" s="12"/>
      <c r="AH1059" s="95"/>
      <c r="AL1059" s="155"/>
      <c r="AN1059" s="154"/>
      <c r="AP1059" s="155"/>
      <c r="AR1059" s="155"/>
      <c r="AT1059" s="154"/>
      <c r="AU1059" s="155"/>
      <c r="AV1059" s="155"/>
      <c r="CK1059" s="95"/>
      <c r="CO1059" s="177"/>
      <c r="CP1059" s="177"/>
      <c r="CW1059" s="177"/>
      <c r="CX1059" s="177"/>
      <c r="CY1059" s="177"/>
      <c r="CZ1059" s="177"/>
      <c r="DA1059" s="177"/>
      <c r="DB1059" s="177"/>
      <c r="DC1059" s="155"/>
    </row>
    <row r="1060" spans="3:107">
      <c r="C1060" s="12"/>
      <c r="M1060" s="154"/>
      <c r="N1060" s="154"/>
      <c r="O1060" s="155"/>
      <c r="P1060" s="155"/>
      <c r="Q1060" s="155"/>
      <c r="R1060" s="155"/>
      <c r="AF1060" s="12"/>
      <c r="AH1060" s="95"/>
      <c r="AL1060" s="155"/>
      <c r="AN1060" s="154"/>
      <c r="AP1060" s="155"/>
      <c r="AR1060" s="155"/>
      <c r="AT1060" s="154"/>
      <c r="AU1060" s="155"/>
      <c r="AV1060" s="155"/>
      <c r="CK1060" s="95"/>
      <c r="CO1060" s="177"/>
      <c r="CP1060" s="177"/>
      <c r="CW1060" s="177"/>
      <c r="CX1060" s="177"/>
      <c r="CY1060" s="177"/>
      <c r="CZ1060" s="177"/>
      <c r="DA1060" s="177"/>
      <c r="DB1060" s="177"/>
      <c r="DC1060" s="155"/>
    </row>
    <row r="1061" spans="3:107">
      <c r="C1061" s="12"/>
      <c r="M1061" s="154"/>
      <c r="N1061" s="154"/>
      <c r="O1061" s="155"/>
      <c r="P1061" s="155"/>
      <c r="Q1061" s="155"/>
      <c r="R1061" s="155"/>
      <c r="AF1061" s="12"/>
      <c r="AH1061" s="95"/>
      <c r="AL1061" s="155"/>
      <c r="AN1061" s="154"/>
      <c r="AP1061" s="155"/>
      <c r="AR1061" s="155"/>
      <c r="AT1061" s="154"/>
      <c r="AU1061" s="155"/>
      <c r="AV1061" s="155"/>
      <c r="CK1061" s="95"/>
      <c r="CO1061" s="177"/>
      <c r="CP1061" s="177"/>
      <c r="CW1061" s="177"/>
      <c r="CX1061" s="177"/>
      <c r="CY1061" s="177"/>
      <c r="CZ1061" s="177"/>
      <c r="DA1061" s="177"/>
      <c r="DB1061" s="177"/>
      <c r="DC1061" s="155"/>
    </row>
    <row r="1062" spans="3:107">
      <c r="C1062" s="12"/>
      <c r="M1062" s="154"/>
      <c r="N1062" s="154"/>
      <c r="O1062" s="155"/>
      <c r="P1062" s="155"/>
      <c r="Q1062" s="155"/>
      <c r="R1062" s="155"/>
      <c r="AF1062" s="12"/>
      <c r="AH1062" s="95"/>
      <c r="AL1062" s="155"/>
      <c r="AN1062" s="154"/>
      <c r="AP1062" s="155"/>
      <c r="AR1062" s="155"/>
      <c r="AT1062" s="154"/>
      <c r="AU1062" s="155"/>
      <c r="AV1062" s="155"/>
      <c r="CK1062" s="95"/>
      <c r="CO1062" s="177"/>
      <c r="CP1062" s="177"/>
      <c r="CW1062" s="177"/>
      <c r="CX1062" s="177"/>
      <c r="CY1062" s="177"/>
      <c r="CZ1062" s="177"/>
      <c r="DA1062" s="177"/>
      <c r="DB1062" s="177"/>
      <c r="DC1062" s="155"/>
    </row>
    <row r="1063" spans="3:107">
      <c r="C1063" s="12"/>
      <c r="M1063" s="154"/>
      <c r="N1063" s="154"/>
      <c r="O1063" s="155"/>
      <c r="P1063" s="155"/>
      <c r="Q1063" s="155"/>
      <c r="R1063" s="155"/>
      <c r="AF1063" s="12"/>
      <c r="AH1063" s="95"/>
      <c r="AL1063" s="155"/>
      <c r="AN1063" s="154"/>
      <c r="AP1063" s="155"/>
      <c r="AR1063" s="155"/>
      <c r="AT1063" s="154"/>
      <c r="AU1063" s="155"/>
      <c r="AV1063" s="155"/>
      <c r="CK1063" s="95"/>
      <c r="CO1063" s="177"/>
      <c r="CP1063" s="177"/>
      <c r="CW1063" s="177"/>
      <c r="CX1063" s="177"/>
      <c r="CY1063" s="177"/>
      <c r="CZ1063" s="177"/>
      <c r="DA1063" s="177"/>
      <c r="DB1063" s="177"/>
      <c r="DC1063" s="155"/>
    </row>
    <row r="1064" spans="3:107">
      <c r="C1064" s="12"/>
      <c r="M1064" s="154"/>
      <c r="N1064" s="154"/>
      <c r="O1064" s="155"/>
      <c r="P1064" s="155"/>
      <c r="Q1064" s="155"/>
      <c r="R1064" s="155"/>
      <c r="AF1064" s="12"/>
      <c r="AH1064" s="95"/>
      <c r="AL1064" s="155"/>
      <c r="AN1064" s="154"/>
      <c r="AP1064" s="155"/>
      <c r="AR1064" s="155"/>
      <c r="AT1064" s="154"/>
      <c r="AU1064" s="155"/>
      <c r="AV1064" s="155"/>
      <c r="CK1064" s="95"/>
      <c r="CO1064" s="177"/>
      <c r="CP1064" s="177"/>
      <c r="CW1064" s="177"/>
      <c r="CX1064" s="177"/>
      <c r="CY1064" s="177"/>
      <c r="CZ1064" s="177"/>
      <c r="DA1064" s="177"/>
      <c r="DB1064" s="177"/>
      <c r="DC1064" s="155"/>
    </row>
    <row r="1065" spans="3:107">
      <c r="C1065" s="12"/>
      <c r="M1065" s="154"/>
      <c r="N1065" s="154"/>
      <c r="O1065" s="155"/>
      <c r="P1065" s="155"/>
      <c r="Q1065" s="155"/>
      <c r="R1065" s="155"/>
      <c r="AF1065" s="12"/>
      <c r="AH1065" s="95"/>
      <c r="AL1065" s="155"/>
      <c r="AN1065" s="154"/>
      <c r="AP1065" s="155"/>
      <c r="AR1065" s="155"/>
      <c r="AT1065" s="154"/>
      <c r="AU1065" s="155"/>
      <c r="AV1065" s="155"/>
      <c r="CK1065" s="95"/>
      <c r="CO1065" s="177"/>
      <c r="CP1065" s="177"/>
      <c r="CW1065" s="177"/>
      <c r="CX1065" s="177"/>
      <c r="CY1065" s="177"/>
      <c r="CZ1065" s="177"/>
      <c r="DA1065" s="177"/>
      <c r="DB1065" s="177"/>
      <c r="DC1065" s="155"/>
    </row>
    <row r="1066" spans="3:107">
      <c r="C1066" s="12"/>
      <c r="M1066" s="154"/>
      <c r="N1066" s="154"/>
      <c r="O1066" s="155"/>
      <c r="P1066" s="155"/>
      <c r="Q1066" s="155"/>
      <c r="R1066" s="155"/>
      <c r="AF1066" s="12"/>
      <c r="AH1066" s="95"/>
      <c r="AL1066" s="155"/>
      <c r="AN1066" s="154"/>
      <c r="AP1066" s="155"/>
      <c r="AR1066" s="155"/>
      <c r="AT1066" s="154"/>
      <c r="AU1066" s="155"/>
      <c r="AV1066" s="155"/>
      <c r="CK1066" s="95"/>
      <c r="CO1066" s="177"/>
      <c r="CP1066" s="177"/>
      <c r="CW1066" s="177"/>
      <c r="CX1066" s="177"/>
      <c r="CY1066" s="177"/>
      <c r="CZ1066" s="177"/>
      <c r="DA1066" s="177"/>
      <c r="DB1066" s="177"/>
      <c r="DC1066" s="155"/>
    </row>
    <row r="1067" spans="3:107">
      <c r="C1067" s="12"/>
      <c r="M1067" s="154"/>
      <c r="N1067" s="154"/>
      <c r="O1067" s="155"/>
      <c r="P1067" s="155"/>
      <c r="Q1067" s="155"/>
      <c r="R1067" s="155"/>
      <c r="AF1067" s="12"/>
      <c r="AH1067" s="95"/>
      <c r="AL1067" s="155"/>
      <c r="AN1067" s="154"/>
      <c r="AP1067" s="155"/>
      <c r="AR1067" s="155"/>
      <c r="AT1067" s="154"/>
      <c r="AU1067" s="155"/>
      <c r="AV1067" s="155"/>
      <c r="CK1067" s="95"/>
      <c r="CO1067" s="177"/>
      <c r="CP1067" s="177"/>
      <c r="CW1067" s="177"/>
      <c r="CX1067" s="177"/>
      <c r="CY1067" s="177"/>
      <c r="CZ1067" s="177"/>
      <c r="DA1067" s="177"/>
      <c r="DB1067" s="177"/>
      <c r="DC1067" s="155"/>
    </row>
    <row r="1068" spans="3:107">
      <c r="C1068" s="12"/>
      <c r="M1068" s="154"/>
      <c r="N1068" s="154"/>
      <c r="O1068" s="155"/>
      <c r="P1068" s="155"/>
      <c r="Q1068" s="155"/>
      <c r="R1068" s="155"/>
      <c r="AF1068" s="12"/>
      <c r="AH1068" s="95"/>
      <c r="AL1068" s="155"/>
      <c r="AN1068" s="154"/>
      <c r="AP1068" s="155"/>
      <c r="AR1068" s="155"/>
      <c r="AT1068" s="154"/>
      <c r="AU1068" s="155"/>
      <c r="AV1068" s="155"/>
      <c r="CK1068" s="95"/>
      <c r="CO1068" s="177"/>
      <c r="CP1068" s="177"/>
      <c r="CW1068" s="177"/>
      <c r="CX1068" s="177"/>
      <c r="CY1068" s="177"/>
      <c r="CZ1068" s="177"/>
      <c r="DA1068" s="177"/>
      <c r="DB1068" s="177"/>
      <c r="DC1068" s="155"/>
    </row>
    <row r="1069" spans="3:107">
      <c r="C1069" s="12"/>
      <c r="M1069" s="154"/>
      <c r="N1069" s="154"/>
      <c r="O1069" s="155"/>
      <c r="P1069" s="155"/>
      <c r="Q1069" s="155"/>
      <c r="R1069" s="155"/>
      <c r="AF1069" s="12"/>
      <c r="AH1069" s="95"/>
      <c r="AL1069" s="155"/>
      <c r="AN1069" s="154"/>
      <c r="AP1069" s="155"/>
      <c r="AR1069" s="155"/>
      <c r="AT1069" s="154"/>
      <c r="AU1069" s="155"/>
      <c r="AV1069" s="155"/>
      <c r="CK1069" s="95"/>
      <c r="CO1069" s="177"/>
      <c r="CP1069" s="177"/>
      <c r="CW1069" s="177"/>
      <c r="CX1069" s="177"/>
      <c r="CY1069" s="177"/>
      <c r="CZ1069" s="177"/>
      <c r="DA1069" s="177"/>
      <c r="DB1069" s="177"/>
      <c r="DC1069" s="155"/>
    </row>
    <row r="1070" spans="3:107">
      <c r="C1070" s="12"/>
      <c r="M1070" s="154"/>
      <c r="N1070" s="154"/>
      <c r="O1070" s="155"/>
      <c r="P1070" s="155"/>
      <c r="Q1070" s="155"/>
      <c r="R1070" s="155"/>
      <c r="AF1070" s="12"/>
      <c r="AH1070" s="95"/>
      <c r="AL1070" s="155"/>
      <c r="AN1070" s="154"/>
      <c r="AP1070" s="155"/>
      <c r="AR1070" s="155"/>
      <c r="AT1070" s="154"/>
      <c r="AU1070" s="155"/>
      <c r="AV1070" s="155"/>
      <c r="CK1070" s="95"/>
      <c r="CO1070" s="177"/>
      <c r="CP1070" s="177"/>
      <c r="CW1070" s="177"/>
      <c r="CX1070" s="177"/>
      <c r="CY1070" s="177"/>
      <c r="CZ1070" s="177"/>
      <c r="DA1070" s="177"/>
      <c r="DB1070" s="177"/>
      <c r="DC1070" s="155"/>
    </row>
    <row r="1071" spans="3:107">
      <c r="C1071" s="12"/>
      <c r="M1071" s="154"/>
      <c r="N1071" s="154"/>
      <c r="O1071" s="155"/>
      <c r="P1071" s="155"/>
      <c r="Q1071" s="155"/>
      <c r="R1071" s="155"/>
      <c r="AF1071" s="12"/>
      <c r="AH1071" s="95"/>
      <c r="AL1071" s="155"/>
      <c r="AN1071" s="154"/>
      <c r="AP1071" s="155"/>
      <c r="AR1071" s="155"/>
      <c r="AT1071" s="154"/>
      <c r="AU1071" s="155"/>
      <c r="AV1071" s="155"/>
      <c r="CK1071" s="95"/>
      <c r="CO1071" s="177"/>
      <c r="CP1071" s="177"/>
      <c r="CW1071" s="177"/>
      <c r="CX1071" s="177"/>
      <c r="CY1071" s="177"/>
      <c r="CZ1071" s="177"/>
      <c r="DA1071" s="177"/>
      <c r="DB1071" s="177"/>
      <c r="DC1071" s="155"/>
    </row>
    <row r="1072" spans="3:107">
      <c r="C1072" s="12"/>
      <c r="M1072" s="154"/>
      <c r="N1072" s="154"/>
      <c r="O1072" s="155"/>
      <c r="P1072" s="155"/>
      <c r="Q1072" s="155"/>
      <c r="R1072" s="155"/>
      <c r="AF1072" s="12"/>
      <c r="AH1072" s="95"/>
      <c r="AL1072" s="155"/>
      <c r="AN1072" s="154"/>
      <c r="AP1072" s="155"/>
      <c r="AR1072" s="155"/>
      <c r="AT1072" s="154"/>
      <c r="AU1072" s="155"/>
      <c r="AV1072" s="155"/>
      <c r="CK1072" s="95"/>
      <c r="CO1072" s="177"/>
      <c r="CP1072" s="177"/>
      <c r="CW1072" s="177"/>
      <c r="CX1072" s="177"/>
      <c r="CY1072" s="177"/>
      <c r="CZ1072" s="177"/>
      <c r="DA1072" s="177"/>
      <c r="DB1072" s="177"/>
      <c r="DC1072" s="155"/>
    </row>
    <row r="1073" spans="3:107">
      <c r="C1073" s="12"/>
      <c r="M1073" s="154"/>
      <c r="N1073" s="154"/>
      <c r="O1073" s="155"/>
      <c r="P1073" s="155"/>
      <c r="Q1073" s="155"/>
      <c r="R1073" s="155"/>
      <c r="AF1073" s="12"/>
      <c r="AH1073" s="95"/>
      <c r="AL1073" s="155"/>
      <c r="AN1073" s="154"/>
      <c r="AP1073" s="155"/>
      <c r="AR1073" s="155"/>
      <c r="AT1073" s="154"/>
      <c r="AU1073" s="155"/>
      <c r="AV1073" s="155"/>
      <c r="CK1073" s="95"/>
      <c r="CO1073" s="177"/>
      <c r="CP1073" s="177"/>
      <c r="CW1073" s="177"/>
      <c r="CX1073" s="177"/>
      <c r="CY1073" s="177"/>
      <c r="CZ1073" s="177"/>
      <c r="DA1073" s="177"/>
      <c r="DB1073" s="177"/>
      <c r="DC1073" s="155"/>
    </row>
    <row r="1074" spans="3:107">
      <c r="C1074" s="12"/>
      <c r="M1074" s="154"/>
      <c r="N1074" s="154"/>
      <c r="O1074" s="155"/>
      <c r="P1074" s="155"/>
      <c r="Q1074" s="155"/>
      <c r="R1074" s="155"/>
      <c r="AF1074" s="12"/>
      <c r="AH1074" s="95"/>
      <c r="AL1074" s="155"/>
      <c r="AN1074" s="154"/>
      <c r="AP1074" s="155"/>
      <c r="AR1074" s="155"/>
      <c r="AT1074" s="154"/>
      <c r="AU1074" s="155"/>
      <c r="AV1074" s="155"/>
      <c r="CK1074" s="95"/>
      <c r="CO1074" s="177"/>
      <c r="CP1074" s="177"/>
      <c r="CW1074" s="177"/>
      <c r="CX1074" s="177"/>
      <c r="CY1074" s="177"/>
      <c r="CZ1074" s="177"/>
      <c r="DA1074" s="177"/>
      <c r="DB1074" s="177"/>
      <c r="DC1074" s="155"/>
    </row>
    <row r="1075" spans="3:107">
      <c r="C1075" s="12"/>
      <c r="M1075" s="154"/>
      <c r="N1075" s="154"/>
      <c r="O1075" s="155"/>
      <c r="P1075" s="155"/>
      <c r="Q1075" s="155"/>
      <c r="R1075" s="155"/>
      <c r="AF1075" s="12"/>
      <c r="AH1075" s="95"/>
      <c r="AL1075" s="155"/>
      <c r="AN1075" s="154"/>
      <c r="AP1075" s="155"/>
      <c r="AR1075" s="155"/>
      <c r="AT1075" s="154"/>
      <c r="AU1075" s="155"/>
      <c r="AV1075" s="155"/>
      <c r="CK1075" s="95"/>
      <c r="CO1075" s="177"/>
      <c r="CP1075" s="177"/>
      <c r="CW1075" s="177"/>
      <c r="CX1075" s="177"/>
      <c r="CY1075" s="177"/>
      <c r="CZ1075" s="177"/>
      <c r="DA1075" s="177"/>
      <c r="DB1075" s="177"/>
      <c r="DC1075" s="155"/>
    </row>
    <row r="1076" spans="3:107">
      <c r="C1076" s="12"/>
      <c r="M1076" s="154"/>
      <c r="N1076" s="154"/>
      <c r="O1076" s="155"/>
      <c r="P1076" s="155"/>
      <c r="Q1076" s="155"/>
      <c r="R1076" s="155"/>
      <c r="AF1076" s="12"/>
      <c r="AH1076" s="95"/>
      <c r="AL1076" s="155"/>
      <c r="AN1076" s="154"/>
      <c r="AP1076" s="155"/>
      <c r="AR1076" s="155"/>
      <c r="AT1076" s="154"/>
      <c r="AU1076" s="155"/>
      <c r="AV1076" s="155"/>
      <c r="CK1076" s="95"/>
      <c r="CO1076" s="177"/>
      <c r="CP1076" s="177"/>
      <c r="CW1076" s="177"/>
      <c r="CX1076" s="177"/>
      <c r="CY1076" s="177"/>
      <c r="CZ1076" s="177"/>
      <c r="DA1076" s="177"/>
      <c r="DB1076" s="177"/>
      <c r="DC1076" s="155"/>
    </row>
    <row r="1077" spans="3:107">
      <c r="C1077" s="12"/>
      <c r="M1077" s="154"/>
      <c r="N1077" s="154"/>
      <c r="O1077" s="155"/>
      <c r="P1077" s="155"/>
      <c r="Q1077" s="155"/>
      <c r="R1077" s="155"/>
      <c r="AF1077" s="12"/>
      <c r="AH1077" s="95"/>
      <c r="AL1077" s="155"/>
      <c r="AN1077" s="154"/>
      <c r="AP1077" s="155"/>
      <c r="AR1077" s="155"/>
      <c r="AT1077" s="154"/>
      <c r="AU1077" s="155"/>
      <c r="AV1077" s="155"/>
      <c r="CK1077" s="95"/>
      <c r="CO1077" s="177"/>
      <c r="CP1077" s="177"/>
      <c r="CW1077" s="177"/>
      <c r="CX1077" s="177"/>
      <c r="CY1077" s="177"/>
      <c r="CZ1077" s="177"/>
      <c r="DA1077" s="177"/>
      <c r="DB1077" s="177"/>
      <c r="DC1077" s="155"/>
    </row>
    <row r="1078" spans="3:107">
      <c r="C1078" s="12"/>
      <c r="M1078" s="154"/>
      <c r="N1078" s="154"/>
      <c r="O1078" s="155"/>
      <c r="P1078" s="155"/>
      <c r="Q1078" s="155"/>
      <c r="R1078" s="155"/>
      <c r="AF1078" s="12"/>
      <c r="AH1078" s="95"/>
      <c r="AL1078" s="155"/>
      <c r="AN1078" s="154"/>
      <c r="AP1078" s="155"/>
      <c r="AR1078" s="155"/>
      <c r="AT1078" s="154"/>
      <c r="AU1078" s="155"/>
      <c r="AV1078" s="155"/>
      <c r="CK1078" s="95"/>
      <c r="CO1078" s="177"/>
      <c r="CP1078" s="177"/>
      <c r="CW1078" s="177"/>
      <c r="CX1078" s="177"/>
      <c r="CY1078" s="177"/>
      <c r="CZ1078" s="177"/>
      <c r="DA1078" s="177"/>
      <c r="DB1078" s="177"/>
      <c r="DC1078" s="155"/>
    </row>
    <row r="1079" spans="3:107">
      <c r="C1079" s="12"/>
      <c r="M1079" s="154"/>
      <c r="N1079" s="154"/>
      <c r="O1079" s="155"/>
      <c r="P1079" s="155"/>
      <c r="Q1079" s="155"/>
      <c r="R1079" s="155"/>
      <c r="AF1079" s="12"/>
      <c r="AH1079" s="95"/>
      <c r="AL1079" s="155"/>
      <c r="AN1079" s="154"/>
      <c r="AP1079" s="155"/>
      <c r="AR1079" s="155"/>
      <c r="AT1079" s="154"/>
      <c r="AU1079" s="155"/>
      <c r="AV1079" s="155"/>
      <c r="CK1079" s="95"/>
      <c r="CO1079" s="177"/>
      <c r="CP1079" s="177"/>
      <c r="CW1079" s="177"/>
      <c r="CX1079" s="177"/>
      <c r="CY1079" s="177"/>
      <c r="CZ1079" s="177"/>
      <c r="DA1079" s="177"/>
      <c r="DB1079" s="177"/>
      <c r="DC1079" s="155"/>
    </row>
    <row r="1080" spans="3:107">
      <c r="C1080" s="12"/>
      <c r="M1080" s="154"/>
      <c r="N1080" s="154"/>
      <c r="O1080" s="155"/>
      <c r="P1080" s="155"/>
      <c r="Q1080" s="155"/>
      <c r="R1080" s="155"/>
      <c r="AF1080" s="12"/>
      <c r="AH1080" s="95"/>
      <c r="AL1080" s="155"/>
      <c r="AN1080" s="154"/>
      <c r="AP1080" s="155"/>
      <c r="AR1080" s="155"/>
      <c r="AT1080" s="154"/>
      <c r="AU1080" s="155"/>
      <c r="AV1080" s="155"/>
      <c r="CK1080" s="95"/>
      <c r="CO1080" s="177"/>
      <c r="CP1080" s="177"/>
      <c r="CW1080" s="177"/>
      <c r="CX1080" s="177"/>
      <c r="CY1080" s="177"/>
      <c r="CZ1080" s="177"/>
      <c r="DA1080" s="177"/>
      <c r="DB1080" s="177"/>
      <c r="DC1080" s="155"/>
    </row>
    <row r="1081" spans="3:107">
      <c r="C1081" s="12"/>
      <c r="M1081" s="154"/>
      <c r="N1081" s="154"/>
      <c r="O1081" s="155"/>
      <c r="P1081" s="155"/>
      <c r="Q1081" s="155"/>
      <c r="R1081" s="155"/>
      <c r="AF1081" s="12"/>
      <c r="AH1081" s="95"/>
      <c r="AL1081" s="155"/>
      <c r="AN1081" s="154"/>
      <c r="AP1081" s="155"/>
      <c r="AR1081" s="155"/>
      <c r="AT1081" s="154"/>
      <c r="AU1081" s="155"/>
      <c r="AV1081" s="155"/>
      <c r="CK1081" s="95"/>
      <c r="CO1081" s="177"/>
      <c r="CP1081" s="177"/>
      <c r="CW1081" s="177"/>
      <c r="CX1081" s="177"/>
      <c r="CY1081" s="177"/>
      <c r="CZ1081" s="177"/>
      <c r="DA1081" s="177"/>
      <c r="DB1081" s="177"/>
      <c r="DC1081" s="155"/>
    </row>
    <row r="1082" spans="3:107">
      <c r="C1082" s="12"/>
      <c r="M1082" s="154"/>
      <c r="N1082" s="154"/>
      <c r="O1082" s="155"/>
      <c r="P1082" s="155"/>
      <c r="Q1082" s="155"/>
      <c r="R1082" s="155"/>
      <c r="AF1082" s="12"/>
      <c r="AH1082" s="95"/>
      <c r="AL1082" s="155"/>
      <c r="AN1082" s="154"/>
      <c r="AP1082" s="155"/>
      <c r="AR1082" s="155"/>
      <c r="AT1082" s="154"/>
      <c r="AU1082" s="155"/>
      <c r="AV1082" s="155"/>
      <c r="CK1082" s="95"/>
      <c r="CO1082" s="177"/>
      <c r="CP1082" s="177"/>
      <c r="CW1082" s="177"/>
      <c r="CX1082" s="177"/>
      <c r="CY1082" s="177"/>
      <c r="CZ1082" s="177"/>
      <c r="DA1082" s="177"/>
      <c r="DB1082" s="177"/>
      <c r="DC1082" s="155"/>
    </row>
    <row r="1083" spans="3:107">
      <c r="C1083" s="12"/>
      <c r="M1083" s="154"/>
      <c r="N1083" s="154"/>
      <c r="O1083" s="155"/>
      <c r="P1083" s="155"/>
      <c r="Q1083" s="155"/>
      <c r="R1083" s="155"/>
      <c r="AF1083" s="12"/>
      <c r="AH1083" s="95"/>
      <c r="AL1083" s="155"/>
      <c r="AN1083" s="154"/>
      <c r="AP1083" s="155"/>
      <c r="AR1083" s="155"/>
      <c r="AT1083" s="154"/>
      <c r="AU1083" s="155"/>
      <c r="AV1083" s="155"/>
      <c r="CK1083" s="95"/>
      <c r="CO1083" s="177"/>
      <c r="CP1083" s="177"/>
      <c r="CW1083" s="177"/>
      <c r="CX1083" s="177"/>
      <c r="CY1083" s="177"/>
      <c r="CZ1083" s="177"/>
      <c r="DA1083" s="177"/>
      <c r="DB1083" s="177"/>
      <c r="DC1083" s="155"/>
    </row>
    <row r="1084" spans="3:107">
      <c r="C1084" s="12"/>
      <c r="M1084" s="154"/>
      <c r="N1084" s="154"/>
      <c r="O1084" s="155"/>
      <c r="P1084" s="155"/>
      <c r="Q1084" s="155"/>
      <c r="R1084" s="155"/>
      <c r="AF1084" s="12"/>
      <c r="AH1084" s="95"/>
      <c r="AL1084" s="155"/>
      <c r="AN1084" s="154"/>
      <c r="AP1084" s="155"/>
      <c r="AR1084" s="155"/>
      <c r="AT1084" s="154"/>
      <c r="AU1084" s="155"/>
      <c r="AV1084" s="155"/>
      <c r="CK1084" s="95"/>
      <c r="CO1084" s="177"/>
      <c r="CP1084" s="177"/>
      <c r="CW1084" s="177"/>
      <c r="CX1084" s="177"/>
      <c r="CY1084" s="177"/>
      <c r="CZ1084" s="177"/>
      <c r="DA1084" s="177"/>
      <c r="DB1084" s="177"/>
      <c r="DC1084" s="155"/>
    </row>
    <row r="1085" spans="3:107">
      <c r="C1085" s="12"/>
      <c r="M1085" s="154"/>
      <c r="N1085" s="154"/>
      <c r="O1085" s="155"/>
      <c r="P1085" s="155"/>
      <c r="Q1085" s="155"/>
      <c r="R1085" s="155"/>
      <c r="AF1085" s="12"/>
      <c r="AH1085" s="95"/>
      <c r="AL1085" s="155"/>
      <c r="AN1085" s="154"/>
      <c r="AP1085" s="155"/>
      <c r="AR1085" s="155"/>
      <c r="AT1085" s="154"/>
      <c r="AU1085" s="155"/>
      <c r="AV1085" s="155"/>
      <c r="CK1085" s="95"/>
      <c r="CO1085" s="177"/>
      <c r="CP1085" s="177"/>
      <c r="CW1085" s="177"/>
      <c r="CX1085" s="177"/>
      <c r="CY1085" s="177"/>
      <c r="CZ1085" s="177"/>
      <c r="DA1085" s="177"/>
      <c r="DB1085" s="177"/>
      <c r="DC1085" s="155"/>
    </row>
    <row r="1086" spans="3:107">
      <c r="C1086" s="12"/>
      <c r="M1086" s="154"/>
      <c r="N1086" s="154"/>
      <c r="O1086" s="155"/>
      <c r="P1086" s="155"/>
      <c r="Q1086" s="155"/>
      <c r="R1086" s="155"/>
      <c r="AF1086" s="12"/>
      <c r="AH1086" s="95"/>
      <c r="AL1086" s="155"/>
      <c r="AN1086" s="154"/>
      <c r="AP1086" s="155"/>
      <c r="AR1086" s="155"/>
      <c r="AT1086" s="154"/>
      <c r="AU1086" s="155"/>
      <c r="AV1086" s="155"/>
      <c r="CK1086" s="95"/>
      <c r="CO1086" s="177"/>
      <c r="CP1086" s="177"/>
      <c r="CW1086" s="177"/>
      <c r="CX1086" s="177"/>
      <c r="CY1086" s="177"/>
      <c r="CZ1086" s="177"/>
      <c r="DA1086" s="177"/>
      <c r="DB1086" s="177"/>
      <c r="DC1086" s="155"/>
    </row>
    <row r="1087" spans="3:107">
      <c r="C1087" s="12"/>
      <c r="M1087" s="154"/>
      <c r="N1087" s="154"/>
      <c r="O1087" s="155"/>
      <c r="P1087" s="155"/>
      <c r="Q1087" s="155"/>
      <c r="R1087" s="155"/>
      <c r="AF1087" s="12"/>
      <c r="AH1087" s="95"/>
      <c r="AL1087" s="155"/>
      <c r="AN1087" s="154"/>
      <c r="AP1087" s="155"/>
      <c r="AR1087" s="155"/>
      <c r="AT1087" s="154"/>
      <c r="AU1087" s="155"/>
      <c r="AV1087" s="155"/>
      <c r="CK1087" s="95"/>
      <c r="CO1087" s="177"/>
      <c r="CP1087" s="177"/>
      <c r="CW1087" s="177"/>
      <c r="CX1087" s="177"/>
      <c r="CY1087" s="177"/>
      <c r="CZ1087" s="177"/>
      <c r="DA1087" s="177"/>
      <c r="DB1087" s="177"/>
      <c r="DC1087" s="155"/>
    </row>
    <row r="1088" spans="3:107">
      <c r="C1088" s="12"/>
      <c r="M1088" s="154"/>
      <c r="N1088" s="154"/>
      <c r="O1088" s="155"/>
      <c r="P1088" s="155"/>
      <c r="Q1088" s="155"/>
      <c r="R1088" s="155"/>
      <c r="AF1088" s="12"/>
      <c r="AH1088" s="95"/>
      <c r="AL1088" s="155"/>
      <c r="AN1088" s="154"/>
      <c r="AP1088" s="155"/>
      <c r="AR1088" s="155"/>
      <c r="AT1088" s="154"/>
      <c r="AU1088" s="155"/>
      <c r="AV1088" s="155"/>
      <c r="CK1088" s="95"/>
      <c r="CO1088" s="177"/>
      <c r="CP1088" s="177"/>
      <c r="CW1088" s="177"/>
      <c r="CX1088" s="177"/>
      <c r="CY1088" s="177"/>
      <c r="CZ1088" s="177"/>
      <c r="DA1088" s="177"/>
      <c r="DB1088" s="177"/>
      <c r="DC1088" s="155"/>
    </row>
    <row r="1089" spans="3:107">
      <c r="C1089" s="12"/>
      <c r="M1089" s="154"/>
      <c r="N1089" s="154"/>
      <c r="O1089" s="155"/>
      <c r="P1089" s="155"/>
      <c r="Q1089" s="155"/>
      <c r="R1089" s="155"/>
      <c r="AF1089" s="12"/>
      <c r="AH1089" s="95"/>
      <c r="AL1089" s="155"/>
      <c r="AN1089" s="154"/>
      <c r="AP1089" s="155"/>
      <c r="AR1089" s="155"/>
      <c r="AT1089" s="154"/>
      <c r="AU1089" s="155"/>
      <c r="AV1089" s="155"/>
      <c r="CK1089" s="95"/>
      <c r="CO1089" s="177"/>
      <c r="CP1089" s="177"/>
      <c r="CW1089" s="177"/>
      <c r="CX1089" s="177"/>
      <c r="CY1089" s="177"/>
      <c r="CZ1089" s="177"/>
      <c r="DA1089" s="177"/>
      <c r="DB1089" s="177"/>
      <c r="DC1089" s="155"/>
    </row>
    <row r="1090" spans="3:107">
      <c r="C1090" s="12"/>
      <c r="M1090" s="154"/>
      <c r="N1090" s="154"/>
      <c r="O1090" s="155"/>
      <c r="P1090" s="155"/>
      <c r="Q1090" s="155"/>
      <c r="R1090" s="155"/>
      <c r="AF1090" s="12"/>
      <c r="AH1090" s="95"/>
      <c r="AL1090" s="155"/>
      <c r="AN1090" s="154"/>
      <c r="AP1090" s="155"/>
      <c r="AR1090" s="155"/>
      <c r="AT1090" s="154"/>
      <c r="AU1090" s="155"/>
      <c r="AV1090" s="155"/>
      <c r="CK1090" s="95"/>
      <c r="CO1090" s="177"/>
      <c r="CP1090" s="177"/>
      <c r="CW1090" s="177"/>
      <c r="CX1090" s="177"/>
      <c r="CY1090" s="177"/>
      <c r="CZ1090" s="177"/>
      <c r="DA1090" s="177"/>
      <c r="DB1090" s="177"/>
      <c r="DC1090" s="155"/>
    </row>
    <row r="1091" spans="3:107">
      <c r="C1091" s="12"/>
      <c r="M1091" s="154"/>
      <c r="N1091" s="154"/>
      <c r="O1091" s="155"/>
      <c r="P1091" s="155"/>
      <c r="Q1091" s="155"/>
      <c r="R1091" s="155"/>
      <c r="AF1091" s="12"/>
      <c r="AH1091" s="95"/>
      <c r="AL1091" s="155"/>
      <c r="AN1091" s="154"/>
      <c r="AP1091" s="155"/>
      <c r="AR1091" s="155"/>
      <c r="AT1091" s="154"/>
      <c r="AU1091" s="155"/>
      <c r="AV1091" s="155"/>
      <c r="CK1091" s="95"/>
      <c r="CO1091" s="177"/>
      <c r="CP1091" s="177"/>
      <c r="CW1091" s="177"/>
      <c r="CX1091" s="177"/>
      <c r="CY1091" s="177"/>
      <c r="CZ1091" s="177"/>
      <c r="DA1091" s="177"/>
      <c r="DB1091" s="177"/>
      <c r="DC1091" s="155"/>
    </row>
    <row r="1092" spans="3:107">
      <c r="C1092" s="12"/>
      <c r="M1092" s="154"/>
      <c r="N1092" s="154"/>
      <c r="O1092" s="155"/>
      <c r="P1092" s="155"/>
      <c r="Q1092" s="155"/>
      <c r="R1092" s="155"/>
      <c r="AF1092" s="12"/>
      <c r="AH1092" s="95"/>
      <c r="AL1092" s="155"/>
      <c r="AN1092" s="154"/>
      <c r="AP1092" s="155"/>
      <c r="AR1092" s="155"/>
      <c r="AT1092" s="154"/>
      <c r="AU1092" s="155"/>
      <c r="AV1092" s="155"/>
      <c r="CK1092" s="95"/>
      <c r="CO1092" s="177"/>
      <c r="CP1092" s="177"/>
      <c r="CW1092" s="177"/>
      <c r="CX1092" s="177"/>
      <c r="CY1092" s="177"/>
      <c r="CZ1092" s="177"/>
      <c r="DA1092" s="177"/>
      <c r="DB1092" s="177"/>
      <c r="DC1092" s="155"/>
    </row>
    <row r="1093" spans="3:107">
      <c r="C1093" s="12"/>
      <c r="M1093" s="154"/>
      <c r="N1093" s="154"/>
      <c r="O1093" s="155"/>
      <c r="P1093" s="155"/>
      <c r="Q1093" s="155"/>
      <c r="R1093" s="155"/>
      <c r="AF1093" s="12"/>
      <c r="AH1093" s="95"/>
      <c r="AL1093" s="155"/>
      <c r="AN1093" s="154"/>
      <c r="AP1093" s="155"/>
      <c r="AR1093" s="155"/>
      <c r="AT1093" s="154"/>
      <c r="AU1093" s="155"/>
      <c r="AV1093" s="155"/>
      <c r="CK1093" s="95"/>
      <c r="CO1093" s="177"/>
      <c r="CP1093" s="177"/>
      <c r="CW1093" s="177"/>
      <c r="CX1093" s="177"/>
      <c r="CY1093" s="177"/>
      <c r="CZ1093" s="177"/>
      <c r="DA1093" s="177"/>
      <c r="DB1093" s="177"/>
      <c r="DC1093" s="155"/>
    </row>
    <row r="1094" spans="3:107">
      <c r="C1094" s="12"/>
      <c r="M1094" s="154"/>
      <c r="N1094" s="154"/>
      <c r="O1094" s="155"/>
      <c r="P1094" s="155"/>
      <c r="Q1094" s="155"/>
      <c r="R1094" s="155"/>
      <c r="AF1094" s="12"/>
      <c r="AH1094" s="95"/>
      <c r="AL1094" s="155"/>
      <c r="AN1094" s="154"/>
      <c r="AP1094" s="155"/>
      <c r="AR1094" s="155"/>
      <c r="AT1094" s="154"/>
      <c r="AU1094" s="155"/>
      <c r="AV1094" s="155"/>
      <c r="CK1094" s="95"/>
      <c r="CO1094" s="177"/>
      <c r="CP1094" s="177"/>
      <c r="CW1094" s="177"/>
      <c r="CX1094" s="177"/>
      <c r="CY1094" s="177"/>
      <c r="CZ1094" s="177"/>
      <c r="DA1094" s="177"/>
      <c r="DB1094" s="177"/>
      <c r="DC1094" s="155"/>
    </row>
    <row r="1095" spans="3:107">
      <c r="C1095" s="12"/>
      <c r="M1095" s="154"/>
      <c r="N1095" s="154"/>
      <c r="O1095" s="155"/>
      <c r="P1095" s="155"/>
      <c r="Q1095" s="155"/>
      <c r="R1095" s="155"/>
      <c r="AF1095" s="12"/>
      <c r="AH1095" s="95"/>
      <c r="AL1095" s="155"/>
      <c r="AN1095" s="154"/>
      <c r="AP1095" s="155"/>
      <c r="AR1095" s="155"/>
      <c r="AT1095" s="154"/>
      <c r="AU1095" s="155"/>
      <c r="AV1095" s="155"/>
      <c r="CK1095" s="95"/>
      <c r="CO1095" s="177"/>
      <c r="CP1095" s="177"/>
      <c r="CW1095" s="177"/>
      <c r="CX1095" s="177"/>
      <c r="CY1095" s="177"/>
      <c r="CZ1095" s="177"/>
      <c r="DA1095" s="177"/>
      <c r="DB1095" s="177"/>
      <c r="DC1095" s="155"/>
    </row>
    <row r="1096" spans="3:107">
      <c r="C1096" s="12"/>
      <c r="M1096" s="154"/>
      <c r="N1096" s="154"/>
      <c r="O1096" s="155"/>
      <c r="P1096" s="155"/>
      <c r="Q1096" s="155"/>
      <c r="R1096" s="155"/>
      <c r="AF1096" s="12"/>
      <c r="AH1096" s="95"/>
      <c r="AL1096" s="155"/>
      <c r="AN1096" s="154"/>
      <c r="AP1096" s="155"/>
      <c r="AR1096" s="155"/>
      <c r="AT1096" s="154"/>
      <c r="AU1096" s="155"/>
      <c r="AV1096" s="155"/>
      <c r="CK1096" s="95"/>
      <c r="CO1096" s="177"/>
      <c r="CP1096" s="177"/>
      <c r="CW1096" s="177"/>
      <c r="CX1096" s="177"/>
      <c r="CY1096" s="177"/>
      <c r="CZ1096" s="177"/>
      <c r="DA1096" s="177"/>
      <c r="DB1096" s="177"/>
      <c r="DC1096" s="155"/>
    </row>
    <row r="1097" spans="3:107">
      <c r="C1097" s="12"/>
      <c r="M1097" s="154"/>
      <c r="N1097" s="154"/>
      <c r="O1097" s="155"/>
      <c r="P1097" s="155"/>
      <c r="Q1097" s="155"/>
      <c r="R1097" s="155"/>
      <c r="AF1097" s="12"/>
      <c r="AH1097" s="95"/>
      <c r="AL1097" s="155"/>
      <c r="AN1097" s="154"/>
      <c r="AP1097" s="155"/>
      <c r="AR1097" s="155"/>
      <c r="AT1097" s="154"/>
      <c r="AU1097" s="155"/>
      <c r="AV1097" s="155"/>
      <c r="CK1097" s="95"/>
      <c r="CO1097" s="177"/>
      <c r="CP1097" s="177"/>
      <c r="CW1097" s="177"/>
      <c r="CX1097" s="177"/>
      <c r="CY1097" s="177"/>
      <c r="CZ1097" s="177"/>
      <c r="DA1097" s="177"/>
      <c r="DB1097" s="177"/>
      <c r="DC1097" s="155"/>
    </row>
    <row r="1098" spans="3:107">
      <c r="C1098" s="12"/>
      <c r="M1098" s="154"/>
      <c r="N1098" s="154"/>
      <c r="O1098" s="155"/>
      <c r="P1098" s="155"/>
      <c r="Q1098" s="155"/>
      <c r="R1098" s="155"/>
      <c r="AF1098" s="12"/>
      <c r="AH1098" s="95"/>
      <c r="AL1098" s="155"/>
      <c r="AN1098" s="154"/>
      <c r="AP1098" s="155"/>
      <c r="AR1098" s="155"/>
      <c r="AT1098" s="154"/>
      <c r="AU1098" s="155"/>
      <c r="AV1098" s="155"/>
      <c r="CK1098" s="95"/>
      <c r="CO1098" s="177"/>
      <c r="CP1098" s="177"/>
      <c r="CW1098" s="177"/>
      <c r="CX1098" s="177"/>
      <c r="CY1098" s="177"/>
      <c r="CZ1098" s="177"/>
      <c r="DA1098" s="177"/>
      <c r="DB1098" s="177"/>
      <c r="DC1098" s="155"/>
    </row>
    <row r="1099" spans="3:107">
      <c r="C1099" s="12"/>
      <c r="M1099" s="154"/>
      <c r="N1099" s="154"/>
      <c r="O1099" s="155"/>
      <c r="P1099" s="155"/>
      <c r="Q1099" s="155"/>
      <c r="R1099" s="155"/>
      <c r="AF1099" s="12"/>
      <c r="AH1099" s="95"/>
      <c r="AL1099" s="155"/>
      <c r="AN1099" s="154"/>
      <c r="AP1099" s="155"/>
      <c r="AR1099" s="155"/>
      <c r="AT1099" s="154"/>
      <c r="AU1099" s="155"/>
      <c r="AV1099" s="155"/>
      <c r="CK1099" s="95"/>
      <c r="CO1099" s="177"/>
      <c r="CP1099" s="177"/>
      <c r="CW1099" s="177"/>
      <c r="CX1099" s="177"/>
      <c r="CY1099" s="177"/>
      <c r="CZ1099" s="177"/>
      <c r="DA1099" s="177"/>
      <c r="DB1099" s="177"/>
      <c r="DC1099" s="155"/>
    </row>
    <row r="1100" spans="3:107">
      <c r="C1100" s="12"/>
      <c r="M1100" s="154"/>
      <c r="N1100" s="154"/>
      <c r="O1100" s="155"/>
      <c r="P1100" s="155"/>
      <c r="Q1100" s="155"/>
      <c r="R1100" s="155"/>
      <c r="AF1100" s="12"/>
      <c r="AH1100" s="95"/>
      <c r="AL1100" s="155"/>
      <c r="AN1100" s="154"/>
      <c r="AP1100" s="155"/>
      <c r="AR1100" s="155"/>
      <c r="AT1100" s="154"/>
      <c r="AU1100" s="155"/>
      <c r="AV1100" s="155"/>
      <c r="CK1100" s="95"/>
      <c r="CO1100" s="177"/>
      <c r="CP1100" s="177"/>
      <c r="CW1100" s="177"/>
      <c r="CX1100" s="177"/>
      <c r="CY1100" s="177"/>
      <c r="CZ1100" s="177"/>
      <c r="DA1100" s="177"/>
      <c r="DB1100" s="177"/>
      <c r="DC1100" s="155"/>
    </row>
    <row r="1101" spans="3:107">
      <c r="C1101" s="12"/>
      <c r="M1101" s="154"/>
      <c r="N1101" s="154"/>
      <c r="O1101" s="155"/>
      <c r="P1101" s="155"/>
      <c r="Q1101" s="155"/>
      <c r="R1101" s="155"/>
      <c r="AF1101" s="12"/>
      <c r="AH1101" s="95"/>
      <c r="AL1101" s="155"/>
      <c r="AN1101" s="154"/>
      <c r="AP1101" s="155"/>
      <c r="AR1101" s="155"/>
      <c r="AT1101" s="154"/>
      <c r="AU1101" s="155"/>
      <c r="AV1101" s="155"/>
      <c r="CK1101" s="95"/>
      <c r="CO1101" s="177"/>
      <c r="CP1101" s="177"/>
      <c r="CW1101" s="177"/>
      <c r="CX1101" s="177"/>
      <c r="CY1101" s="177"/>
      <c r="CZ1101" s="177"/>
      <c r="DA1101" s="177"/>
      <c r="DB1101" s="177"/>
      <c r="DC1101" s="155"/>
    </row>
    <row r="1102" spans="3:107">
      <c r="C1102" s="12"/>
      <c r="M1102" s="154"/>
      <c r="N1102" s="154"/>
      <c r="O1102" s="155"/>
      <c r="P1102" s="155"/>
      <c r="Q1102" s="155"/>
      <c r="R1102" s="155"/>
      <c r="AF1102" s="12"/>
      <c r="AH1102" s="95"/>
      <c r="AL1102" s="155"/>
      <c r="AN1102" s="154"/>
      <c r="AP1102" s="155"/>
      <c r="AR1102" s="155"/>
      <c r="AT1102" s="154"/>
      <c r="AU1102" s="155"/>
      <c r="AV1102" s="155"/>
      <c r="CK1102" s="95"/>
      <c r="CO1102" s="177"/>
      <c r="CP1102" s="177"/>
      <c r="CW1102" s="177"/>
      <c r="CX1102" s="177"/>
      <c r="CY1102" s="177"/>
      <c r="CZ1102" s="177"/>
      <c r="DA1102" s="177"/>
      <c r="DB1102" s="177"/>
      <c r="DC1102" s="155"/>
    </row>
    <row r="1103" spans="3:107">
      <c r="C1103" s="12"/>
      <c r="M1103" s="154"/>
      <c r="N1103" s="154"/>
      <c r="O1103" s="155"/>
      <c r="P1103" s="155"/>
      <c r="Q1103" s="155"/>
      <c r="R1103" s="155"/>
      <c r="AF1103" s="12"/>
      <c r="AH1103" s="95"/>
      <c r="AL1103" s="155"/>
      <c r="AN1103" s="154"/>
      <c r="AP1103" s="155"/>
      <c r="AR1103" s="155"/>
      <c r="AT1103" s="154"/>
      <c r="AU1103" s="155"/>
      <c r="AV1103" s="155"/>
      <c r="CK1103" s="95"/>
      <c r="CO1103" s="177"/>
      <c r="CP1103" s="177"/>
      <c r="CW1103" s="177"/>
      <c r="CX1103" s="177"/>
      <c r="CY1103" s="177"/>
      <c r="CZ1103" s="177"/>
      <c r="DA1103" s="177"/>
      <c r="DB1103" s="177"/>
      <c r="DC1103" s="155"/>
    </row>
    <row r="1104" spans="3:107">
      <c r="C1104" s="12"/>
      <c r="M1104" s="154"/>
      <c r="N1104" s="154"/>
      <c r="O1104" s="155"/>
      <c r="P1104" s="155"/>
      <c r="Q1104" s="155"/>
      <c r="R1104" s="155"/>
      <c r="AF1104" s="12"/>
      <c r="AH1104" s="95"/>
      <c r="AL1104" s="155"/>
      <c r="AN1104" s="154"/>
      <c r="AP1104" s="155"/>
      <c r="AR1104" s="155"/>
      <c r="AT1104" s="154"/>
      <c r="AU1104" s="155"/>
      <c r="AV1104" s="155"/>
      <c r="CK1104" s="95"/>
      <c r="CO1104" s="177"/>
      <c r="CP1104" s="177"/>
      <c r="CW1104" s="177"/>
      <c r="CX1104" s="177"/>
      <c r="CY1104" s="177"/>
      <c r="CZ1104" s="177"/>
      <c r="DA1104" s="177"/>
      <c r="DB1104" s="177"/>
      <c r="DC1104" s="155"/>
    </row>
    <row r="1105" spans="3:107">
      <c r="C1105" s="12"/>
      <c r="M1105" s="154"/>
      <c r="N1105" s="154"/>
      <c r="O1105" s="155"/>
      <c r="P1105" s="155"/>
      <c r="Q1105" s="155"/>
      <c r="R1105" s="155"/>
      <c r="AF1105" s="12"/>
      <c r="AH1105" s="95"/>
      <c r="AL1105" s="155"/>
      <c r="AN1105" s="154"/>
      <c r="AP1105" s="155"/>
      <c r="AR1105" s="155"/>
      <c r="AT1105" s="154"/>
      <c r="AU1105" s="155"/>
      <c r="AV1105" s="155"/>
      <c r="CK1105" s="95"/>
      <c r="CO1105" s="177"/>
      <c r="CP1105" s="177"/>
      <c r="CW1105" s="177"/>
      <c r="CX1105" s="177"/>
      <c r="CY1105" s="177"/>
      <c r="CZ1105" s="177"/>
      <c r="DA1105" s="177"/>
      <c r="DB1105" s="177"/>
      <c r="DC1105" s="155"/>
    </row>
    <row r="1106" spans="3:107">
      <c r="C1106" s="12"/>
      <c r="M1106" s="154"/>
      <c r="N1106" s="154"/>
      <c r="O1106" s="155"/>
      <c r="P1106" s="155"/>
      <c r="Q1106" s="155"/>
      <c r="R1106" s="155"/>
      <c r="AF1106" s="12"/>
      <c r="AH1106" s="95"/>
      <c r="AL1106" s="155"/>
      <c r="AN1106" s="154"/>
      <c r="AP1106" s="155"/>
      <c r="AR1106" s="155"/>
      <c r="AT1106" s="154"/>
      <c r="AU1106" s="155"/>
      <c r="AV1106" s="155"/>
      <c r="CK1106" s="95"/>
      <c r="CO1106" s="177"/>
      <c r="CP1106" s="177"/>
      <c r="CW1106" s="177"/>
      <c r="CX1106" s="177"/>
      <c r="CY1106" s="177"/>
      <c r="CZ1106" s="177"/>
      <c r="DA1106" s="177"/>
      <c r="DB1106" s="177"/>
      <c r="DC1106" s="155"/>
    </row>
    <row r="1107" spans="3:107">
      <c r="C1107" s="12"/>
      <c r="M1107" s="154"/>
      <c r="N1107" s="154"/>
      <c r="O1107" s="155"/>
      <c r="P1107" s="155"/>
      <c r="Q1107" s="155"/>
      <c r="R1107" s="155"/>
      <c r="AF1107" s="12"/>
      <c r="AH1107" s="95"/>
      <c r="AL1107" s="155"/>
      <c r="AN1107" s="154"/>
      <c r="AP1107" s="155"/>
      <c r="AR1107" s="155"/>
      <c r="AT1107" s="154"/>
      <c r="AU1107" s="155"/>
      <c r="AV1107" s="155"/>
      <c r="CK1107" s="95"/>
      <c r="CO1107" s="177"/>
      <c r="CP1107" s="177"/>
      <c r="CW1107" s="177"/>
      <c r="CX1107" s="177"/>
      <c r="CY1107" s="177"/>
      <c r="CZ1107" s="177"/>
      <c r="DA1107" s="177"/>
      <c r="DB1107" s="177"/>
      <c r="DC1107" s="155"/>
    </row>
    <row r="1108" spans="3:107">
      <c r="C1108" s="12"/>
      <c r="M1108" s="154"/>
      <c r="N1108" s="154"/>
      <c r="O1108" s="155"/>
      <c r="P1108" s="155"/>
      <c r="Q1108" s="155"/>
      <c r="R1108" s="155"/>
      <c r="AF1108" s="12"/>
      <c r="AH1108" s="95"/>
      <c r="AL1108" s="155"/>
      <c r="AN1108" s="154"/>
      <c r="AP1108" s="155"/>
      <c r="AR1108" s="155"/>
      <c r="AT1108" s="154"/>
      <c r="AU1108" s="155"/>
      <c r="AV1108" s="155"/>
      <c r="CK1108" s="95"/>
      <c r="CO1108" s="177"/>
      <c r="CP1108" s="177"/>
      <c r="CW1108" s="177"/>
      <c r="CX1108" s="177"/>
      <c r="CY1108" s="177"/>
      <c r="CZ1108" s="177"/>
      <c r="DA1108" s="177"/>
      <c r="DB1108" s="177"/>
      <c r="DC1108" s="155"/>
    </row>
    <row r="1109" spans="3:107">
      <c r="C1109" s="12"/>
      <c r="M1109" s="154"/>
      <c r="N1109" s="154"/>
      <c r="O1109" s="155"/>
      <c r="P1109" s="155"/>
      <c r="Q1109" s="155"/>
      <c r="R1109" s="155"/>
      <c r="AF1109" s="12"/>
      <c r="AH1109" s="95"/>
      <c r="AL1109" s="155"/>
      <c r="AN1109" s="154"/>
      <c r="AP1109" s="155"/>
      <c r="AR1109" s="155"/>
      <c r="AT1109" s="154"/>
      <c r="AU1109" s="155"/>
      <c r="AV1109" s="155"/>
      <c r="CK1109" s="95"/>
      <c r="CO1109" s="177"/>
      <c r="CP1109" s="177"/>
      <c r="CW1109" s="177"/>
      <c r="CX1109" s="177"/>
      <c r="CY1109" s="177"/>
      <c r="CZ1109" s="177"/>
      <c r="DA1109" s="177"/>
      <c r="DB1109" s="177"/>
      <c r="DC1109" s="155"/>
    </row>
    <row r="1110" spans="3:107">
      <c r="C1110" s="12"/>
      <c r="M1110" s="154"/>
      <c r="N1110" s="154"/>
      <c r="O1110" s="155"/>
      <c r="P1110" s="155"/>
      <c r="Q1110" s="155"/>
      <c r="R1110" s="155"/>
      <c r="AF1110" s="12"/>
      <c r="AH1110" s="95"/>
      <c r="AL1110" s="155"/>
      <c r="AN1110" s="154"/>
      <c r="AP1110" s="155"/>
      <c r="AR1110" s="155"/>
      <c r="AT1110" s="154"/>
      <c r="AU1110" s="155"/>
      <c r="AV1110" s="155"/>
      <c r="CK1110" s="95"/>
      <c r="CO1110" s="177"/>
      <c r="CP1110" s="177"/>
      <c r="CW1110" s="177"/>
      <c r="CX1110" s="177"/>
      <c r="CY1110" s="177"/>
      <c r="CZ1110" s="177"/>
      <c r="DA1110" s="177"/>
      <c r="DB1110" s="177"/>
      <c r="DC1110" s="155"/>
    </row>
    <row r="1111" spans="3:107">
      <c r="C1111" s="12"/>
      <c r="M1111" s="154"/>
      <c r="N1111" s="154"/>
      <c r="O1111" s="155"/>
      <c r="P1111" s="155"/>
      <c r="Q1111" s="155"/>
      <c r="R1111" s="155"/>
      <c r="AF1111" s="12"/>
      <c r="AH1111" s="95"/>
      <c r="AL1111" s="155"/>
      <c r="AN1111" s="154"/>
      <c r="AP1111" s="155"/>
      <c r="AR1111" s="155"/>
      <c r="AT1111" s="154"/>
      <c r="AU1111" s="155"/>
      <c r="AV1111" s="155"/>
      <c r="CK1111" s="95"/>
      <c r="CO1111" s="177"/>
      <c r="CP1111" s="177"/>
      <c r="CW1111" s="177"/>
      <c r="CX1111" s="177"/>
      <c r="CY1111" s="177"/>
      <c r="CZ1111" s="177"/>
      <c r="DA1111" s="177"/>
      <c r="DB1111" s="177"/>
      <c r="DC1111" s="155"/>
    </row>
    <row r="1112" spans="3:107">
      <c r="C1112" s="12"/>
      <c r="M1112" s="154"/>
      <c r="N1112" s="154"/>
      <c r="O1112" s="155"/>
      <c r="P1112" s="155"/>
      <c r="Q1112" s="155"/>
      <c r="R1112" s="155"/>
      <c r="AF1112" s="12"/>
      <c r="AH1112" s="95"/>
      <c r="AL1112" s="155"/>
      <c r="AN1112" s="154"/>
      <c r="AP1112" s="155"/>
      <c r="AR1112" s="155"/>
      <c r="AT1112" s="154"/>
      <c r="AU1112" s="155"/>
      <c r="AV1112" s="155"/>
      <c r="CK1112" s="95"/>
      <c r="CO1112" s="177"/>
      <c r="CP1112" s="177"/>
      <c r="CW1112" s="177"/>
      <c r="CX1112" s="177"/>
      <c r="CY1112" s="177"/>
      <c r="CZ1112" s="177"/>
      <c r="DA1112" s="177"/>
      <c r="DB1112" s="177"/>
      <c r="DC1112" s="155"/>
    </row>
    <row r="1113" spans="3:107">
      <c r="C1113" s="12"/>
      <c r="M1113" s="154"/>
      <c r="N1113" s="154"/>
      <c r="O1113" s="155"/>
      <c r="P1113" s="155"/>
      <c r="Q1113" s="155"/>
      <c r="R1113" s="155"/>
      <c r="AF1113" s="12"/>
      <c r="AH1113" s="95"/>
      <c r="AL1113" s="155"/>
      <c r="AN1113" s="154"/>
      <c r="AP1113" s="155"/>
      <c r="AR1113" s="155"/>
      <c r="AT1113" s="154"/>
      <c r="AU1113" s="155"/>
      <c r="AV1113" s="155"/>
      <c r="CK1113" s="95"/>
      <c r="CO1113" s="177"/>
      <c r="CP1113" s="177"/>
      <c r="CW1113" s="177"/>
      <c r="CX1113" s="177"/>
      <c r="CY1113" s="177"/>
      <c r="CZ1113" s="177"/>
      <c r="DA1113" s="177"/>
      <c r="DB1113" s="177"/>
      <c r="DC1113" s="155"/>
    </row>
    <row r="1114" spans="3:107">
      <c r="C1114" s="12"/>
      <c r="M1114" s="154"/>
      <c r="N1114" s="154"/>
      <c r="O1114" s="155"/>
      <c r="P1114" s="155"/>
      <c r="Q1114" s="155"/>
      <c r="R1114" s="155"/>
      <c r="AF1114" s="12"/>
      <c r="AH1114" s="95"/>
      <c r="AL1114" s="155"/>
      <c r="AN1114" s="154"/>
      <c r="AP1114" s="155"/>
      <c r="AR1114" s="155"/>
      <c r="AT1114" s="154"/>
      <c r="AU1114" s="155"/>
      <c r="AV1114" s="155"/>
      <c r="CK1114" s="95"/>
      <c r="CO1114" s="177"/>
      <c r="CP1114" s="177"/>
      <c r="CW1114" s="177"/>
      <c r="CX1114" s="177"/>
      <c r="CY1114" s="177"/>
      <c r="CZ1114" s="177"/>
      <c r="DA1114" s="177"/>
      <c r="DB1114" s="177"/>
      <c r="DC1114" s="155"/>
    </row>
    <row r="1115" spans="3:107">
      <c r="C1115" s="12"/>
      <c r="M1115" s="154"/>
      <c r="N1115" s="154"/>
      <c r="O1115" s="155"/>
      <c r="P1115" s="155"/>
      <c r="Q1115" s="155"/>
      <c r="R1115" s="155"/>
      <c r="AF1115" s="12"/>
      <c r="AH1115" s="95"/>
      <c r="AL1115" s="155"/>
      <c r="AN1115" s="154"/>
      <c r="AP1115" s="155"/>
      <c r="AR1115" s="155"/>
      <c r="AT1115" s="154"/>
      <c r="AU1115" s="155"/>
      <c r="AV1115" s="155"/>
      <c r="CK1115" s="95"/>
      <c r="CO1115" s="177"/>
      <c r="CP1115" s="177"/>
      <c r="CW1115" s="177"/>
      <c r="CX1115" s="177"/>
      <c r="CY1115" s="177"/>
      <c r="CZ1115" s="177"/>
      <c r="DA1115" s="177"/>
      <c r="DB1115" s="177"/>
      <c r="DC1115" s="155"/>
    </row>
    <row r="1116" spans="3:107">
      <c r="C1116" s="12"/>
      <c r="M1116" s="154"/>
      <c r="N1116" s="154"/>
      <c r="O1116" s="155"/>
      <c r="P1116" s="155"/>
      <c r="Q1116" s="155"/>
      <c r="R1116" s="155"/>
      <c r="AF1116" s="12"/>
      <c r="AH1116" s="95"/>
      <c r="AL1116" s="155"/>
      <c r="AN1116" s="154"/>
      <c r="AP1116" s="155"/>
      <c r="AR1116" s="155"/>
      <c r="AT1116" s="154"/>
      <c r="AU1116" s="155"/>
      <c r="AV1116" s="155"/>
      <c r="CK1116" s="95"/>
      <c r="CO1116" s="177"/>
      <c r="CP1116" s="177"/>
      <c r="CW1116" s="177"/>
      <c r="CX1116" s="177"/>
      <c r="CY1116" s="177"/>
      <c r="CZ1116" s="177"/>
      <c r="DA1116" s="177"/>
      <c r="DB1116" s="177"/>
      <c r="DC1116" s="155"/>
    </row>
    <row r="1117" spans="3:107">
      <c r="C1117" s="12"/>
      <c r="M1117" s="154"/>
      <c r="N1117" s="154"/>
      <c r="O1117" s="155"/>
      <c r="P1117" s="155"/>
      <c r="Q1117" s="155"/>
      <c r="R1117" s="155"/>
      <c r="AF1117" s="12"/>
      <c r="AH1117" s="95"/>
      <c r="AL1117" s="155"/>
      <c r="AN1117" s="154"/>
      <c r="AP1117" s="155"/>
      <c r="AR1117" s="155"/>
      <c r="AT1117" s="154"/>
      <c r="AU1117" s="155"/>
      <c r="AV1117" s="155"/>
      <c r="CK1117" s="95"/>
      <c r="CO1117" s="177"/>
      <c r="CP1117" s="177"/>
      <c r="CW1117" s="177"/>
      <c r="CX1117" s="177"/>
      <c r="CY1117" s="177"/>
      <c r="CZ1117" s="177"/>
      <c r="DA1117" s="177"/>
      <c r="DB1117" s="177"/>
      <c r="DC1117" s="155"/>
    </row>
    <row r="1118" spans="3:107">
      <c r="C1118" s="12"/>
      <c r="M1118" s="154"/>
      <c r="N1118" s="154"/>
      <c r="O1118" s="155"/>
      <c r="P1118" s="155"/>
      <c r="Q1118" s="155"/>
      <c r="R1118" s="155"/>
      <c r="AF1118" s="12"/>
      <c r="AH1118" s="95"/>
      <c r="AL1118" s="155"/>
      <c r="AN1118" s="154"/>
      <c r="AP1118" s="155"/>
      <c r="AR1118" s="155"/>
      <c r="AT1118" s="154"/>
      <c r="AU1118" s="155"/>
      <c r="AV1118" s="155"/>
      <c r="CK1118" s="95"/>
      <c r="CO1118" s="177"/>
      <c r="CP1118" s="177"/>
      <c r="CW1118" s="177"/>
      <c r="CX1118" s="177"/>
      <c r="CY1118" s="177"/>
      <c r="CZ1118" s="177"/>
      <c r="DA1118" s="177"/>
      <c r="DB1118" s="177"/>
      <c r="DC1118" s="155"/>
    </row>
    <row r="1119" spans="3:107">
      <c r="C1119" s="12"/>
      <c r="M1119" s="154"/>
      <c r="N1119" s="154"/>
      <c r="O1119" s="155"/>
      <c r="P1119" s="155"/>
      <c r="Q1119" s="155"/>
      <c r="R1119" s="155"/>
      <c r="AF1119" s="12"/>
      <c r="AH1119" s="95"/>
      <c r="AL1119" s="155"/>
      <c r="AN1119" s="154"/>
      <c r="AP1119" s="155"/>
      <c r="AR1119" s="155"/>
      <c r="AT1119" s="154"/>
      <c r="AU1119" s="155"/>
      <c r="AV1119" s="155"/>
      <c r="CK1119" s="95"/>
      <c r="CO1119" s="177"/>
      <c r="CP1119" s="177"/>
      <c r="CW1119" s="177"/>
      <c r="CX1119" s="177"/>
      <c r="CY1119" s="177"/>
      <c r="CZ1119" s="177"/>
      <c r="DA1119" s="177"/>
      <c r="DB1119" s="177"/>
      <c r="DC1119" s="155"/>
    </row>
    <row r="1120" spans="3:107">
      <c r="C1120" s="12"/>
      <c r="M1120" s="154"/>
      <c r="N1120" s="154"/>
      <c r="O1120" s="155"/>
      <c r="P1120" s="155"/>
      <c r="Q1120" s="155"/>
      <c r="R1120" s="155"/>
      <c r="AF1120" s="12"/>
      <c r="AH1120" s="95"/>
      <c r="AL1120" s="155"/>
      <c r="AN1120" s="154"/>
      <c r="AP1120" s="155"/>
      <c r="AR1120" s="155"/>
      <c r="AT1120" s="154"/>
      <c r="AU1120" s="155"/>
      <c r="AV1120" s="155"/>
      <c r="CK1120" s="95"/>
      <c r="CO1120" s="177"/>
      <c r="CP1120" s="177"/>
      <c r="CW1120" s="177"/>
      <c r="CX1120" s="177"/>
      <c r="CY1120" s="177"/>
      <c r="CZ1120" s="177"/>
      <c r="DA1120" s="177"/>
      <c r="DB1120" s="177"/>
      <c r="DC1120" s="155"/>
    </row>
    <row r="1121" spans="3:107">
      <c r="C1121" s="12"/>
      <c r="M1121" s="154"/>
      <c r="N1121" s="154"/>
      <c r="O1121" s="155"/>
      <c r="P1121" s="155"/>
      <c r="Q1121" s="155"/>
      <c r="R1121" s="155"/>
      <c r="AF1121" s="12"/>
      <c r="AH1121" s="95"/>
      <c r="AL1121" s="155"/>
      <c r="AN1121" s="154"/>
      <c r="AP1121" s="155"/>
      <c r="AR1121" s="155"/>
      <c r="AT1121" s="154"/>
      <c r="AU1121" s="155"/>
      <c r="AV1121" s="155"/>
      <c r="CK1121" s="95"/>
      <c r="CO1121" s="177"/>
      <c r="CP1121" s="177"/>
      <c r="CW1121" s="177"/>
      <c r="CX1121" s="177"/>
      <c r="CY1121" s="177"/>
      <c r="CZ1121" s="177"/>
      <c r="DA1121" s="177"/>
      <c r="DB1121" s="177"/>
      <c r="DC1121" s="155"/>
    </row>
    <row r="1122" spans="3:107">
      <c r="C1122" s="12"/>
      <c r="M1122" s="154"/>
      <c r="N1122" s="154"/>
      <c r="O1122" s="155"/>
      <c r="P1122" s="155"/>
      <c r="Q1122" s="155"/>
      <c r="R1122" s="155"/>
      <c r="AF1122" s="12"/>
      <c r="AH1122" s="95"/>
      <c r="AL1122" s="155"/>
      <c r="AN1122" s="154"/>
      <c r="AP1122" s="155"/>
      <c r="AR1122" s="155"/>
      <c r="AT1122" s="154"/>
      <c r="AU1122" s="155"/>
      <c r="AV1122" s="155"/>
      <c r="CK1122" s="95"/>
      <c r="CO1122" s="177"/>
      <c r="CP1122" s="177"/>
      <c r="CW1122" s="177"/>
      <c r="CX1122" s="177"/>
      <c r="CY1122" s="177"/>
      <c r="CZ1122" s="177"/>
      <c r="DA1122" s="177"/>
      <c r="DB1122" s="177"/>
      <c r="DC1122" s="155"/>
    </row>
    <row r="1123" spans="3:107">
      <c r="C1123" s="12"/>
      <c r="M1123" s="154"/>
      <c r="N1123" s="154"/>
      <c r="O1123" s="155"/>
      <c r="P1123" s="155"/>
      <c r="Q1123" s="155"/>
      <c r="R1123" s="155"/>
      <c r="AF1123" s="12"/>
      <c r="AH1123" s="95"/>
      <c r="AL1123" s="155"/>
      <c r="AN1123" s="154"/>
      <c r="AP1123" s="155"/>
      <c r="AR1123" s="155"/>
      <c r="AT1123" s="154"/>
      <c r="AU1123" s="155"/>
      <c r="AV1123" s="155"/>
      <c r="CK1123" s="95"/>
      <c r="CO1123" s="177"/>
      <c r="CP1123" s="177"/>
      <c r="CW1123" s="177"/>
      <c r="CX1123" s="177"/>
      <c r="CY1123" s="177"/>
      <c r="CZ1123" s="177"/>
      <c r="DA1123" s="177"/>
      <c r="DB1123" s="177"/>
      <c r="DC1123" s="155"/>
    </row>
    <row r="1124" spans="3:107">
      <c r="C1124" s="12"/>
      <c r="M1124" s="154"/>
      <c r="N1124" s="154"/>
      <c r="O1124" s="155"/>
      <c r="P1124" s="155"/>
      <c r="Q1124" s="155"/>
      <c r="R1124" s="155"/>
      <c r="AF1124" s="12"/>
      <c r="AH1124" s="95"/>
      <c r="AL1124" s="155"/>
      <c r="AN1124" s="154"/>
      <c r="AP1124" s="155"/>
      <c r="AR1124" s="155"/>
      <c r="AT1124" s="154"/>
      <c r="AU1124" s="155"/>
      <c r="AV1124" s="155"/>
      <c r="CK1124" s="95"/>
      <c r="CO1124" s="177"/>
      <c r="CP1124" s="177"/>
      <c r="CW1124" s="177"/>
      <c r="CX1124" s="177"/>
      <c r="CY1124" s="177"/>
      <c r="CZ1124" s="177"/>
      <c r="DA1124" s="177"/>
      <c r="DB1124" s="177"/>
      <c r="DC1124" s="155"/>
    </row>
    <row r="1125" spans="3:107">
      <c r="C1125" s="12"/>
      <c r="M1125" s="154"/>
      <c r="N1125" s="154"/>
      <c r="O1125" s="155"/>
      <c r="P1125" s="155"/>
      <c r="Q1125" s="155"/>
      <c r="R1125" s="155"/>
      <c r="AF1125" s="12"/>
      <c r="AH1125" s="95"/>
      <c r="AL1125" s="155"/>
      <c r="AN1125" s="154"/>
      <c r="AP1125" s="155"/>
      <c r="AR1125" s="155"/>
      <c r="AT1125" s="154"/>
      <c r="AU1125" s="155"/>
      <c r="AV1125" s="155"/>
      <c r="CK1125" s="95"/>
      <c r="CO1125" s="177"/>
      <c r="CP1125" s="177"/>
      <c r="CW1125" s="177"/>
      <c r="CX1125" s="177"/>
      <c r="CY1125" s="177"/>
      <c r="CZ1125" s="177"/>
      <c r="DA1125" s="177"/>
      <c r="DB1125" s="177"/>
      <c r="DC1125" s="155"/>
    </row>
    <row r="1126" spans="3:107">
      <c r="C1126" s="12"/>
      <c r="M1126" s="154"/>
      <c r="N1126" s="154"/>
      <c r="O1126" s="155"/>
      <c r="P1126" s="155"/>
      <c r="Q1126" s="155"/>
      <c r="R1126" s="155"/>
      <c r="AF1126" s="12"/>
      <c r="AH1126" s="95"/>
      <c r="AL1126" s="155"/>
      <c r="AN1126" s="154"/>
      <c r="AP1126" s="155"/>
      <c r="AR1126" s="155"/>
      <c r="AT1126" s="154"/>
      <c r="AU1126" s="155"/>
      <c r="AV1126" s="155"/>
      <c r="CK1126" s="95"/>
      <c r="CO1126" s="177"/>
      <c r="CP1126" s="177"/>
      <c r="CW1126" s="177"/>
      <c r="CX1126" s="177"/>
      <c r="CY1126" s="177"/>
      <c r="CZ1126" s="177"/>
      <c r="DA1126" s="177"/>
      <c r="DB1126" s="177"/>
      <c r="DC1126" s="155"/>
    </row>
    <row r="1127" spans="3:107">
      <c r="C1127" s="12"/>
      <c r="M1127" s="154"/>
      <c r="N1127" s="154"/>
      <c r="O1127" s="155"/>
      <c r="P1127" s="155"/>
      <c r="Q1127" s="155"/>
      <c r="R1127" s="155"/>
      <c r="AF1127" s="12"/>
      <c r="AH1127" s="95"/>
      <c r="AL1127" s="155"/>
      <c r="AN1127" s="154"/>
      <c r="AP1127" s="155"/>
      <c r="AR1127" s="155"/>
      <c r="AT1127" s="154"/>
      <c r="AU1127" s="155"/>
      <c r="AV1127" s="155"/>
      <c r="CK1127" s="95"/>
      <c r="CO1127" s="177"/>
      <c r="CP1127" s="177"/>
      <c r="CW1127" s="177"/>
      <c r="CX1127" s="177"/>
      <c r="CY1127" s="177"/>
      <c r="CZ1127" s="177"/>
      <c r="DA1127" s="177"/>
      <c r="DB1127" s="177"/>
      <c r="DC1127" s="155"/>
    </row>
    <row r="1128" spans="3:107">
      <c r="C1128" s="12"/>
      <c r="M1128" s="154"/>
      <c r="N1128" s="154"/>
      <c r="O1128" s="155"/>
      <c r="P1128" s="155"/>
      <c r="Q1128" s="155"/>
      <c r="R1128" s="155"/>
      <c r="AF1128" s="12"/>
      <c r="AH1128" s="95"/>
      <c r="AL1128" s="155"/>
      <c r="AN1128" s="154"/>
      <c r="AP1128" s="155"/>
      <c r="AR1128" s="155"/>
      <c r="AT1128" s="154"/>
      <c r="AU1128" s="155"/>
      <c r="AV1128" s="155"/>
      <c r="CK1128" s="95"/>
      <c r="CO1128" s="177"/>
      <c r="CP1128" s="177"/>
      <c r="CW1128" s="177"/>
      <c r="CX1128" s="177"/>
      <c r="CY1128" s="177"/>
      <c r="CZ1128" s="177"/>
      <c r="DA1128" s="177"/>
      <c r="DB1128" s="177"/>
      <c r="DC1128" s="155"/>
    </row>
    <row r="1129" spans="3:107">
      <c r="C1129" s="12"/>
      <c r="M1129" s="154"/>
      <c r="N1129" s="154"/>
      <c r="O1129" s="155"/>
      <c r="P1129" s="155"/>
      <c r="Q1129" s="155"/>
      <c r="R1129" s="155"/>
      <c r="AF1129" s="12"/>
      <c r="AH1129" s="95"/>
      <c r="AL1129" s="155"/>
      <c r="AN1129" s="154"/>
      <c r="AP1129" s="155"/>
      <c r="AR1129" s="155"/>
      <c r="AT1129" s="154"/>
      <c r="AU1129" s="155"/>
      <c r="AV1129" s="155"/>
      <c r="CK1129" s="95"/>
      <c r="CO1129" s="177"/>
      <c r="CP1129" s="177"/>
      <c r="CW1129" s="177"/>
      <c r="CX1129" s="177"/>
      <c r="CY1129" s="177"/>
      <c r="CZ1129" s="177"/>
      <c r="DA1129" s="177"/>
      <c r="DB1129" s="177"/>
      <c r="DC1129" s="155"/>
    </row>
    <row r="1130" spans="3:107">
      <c r="C1130" s="12"/>
      <c r="M1130" s="154"/>
      <c r="N1130" s="154"/>
      <c r="O1130" s="155"/>
      <c r="P1130" s="155"/>
      <c r="Q1130" s="155"/>
      <c r="R1130" s="155"/>
      <c r="AF1130" s="12"/>
      <c r="AH1130" s="95"/>
      <c r="AL1130" s="155"/>
      <c r="AN1130" s="154"/>
      <c r="AP1130" s="155"/>
      <c r="AR1130" s="155"/>
      <c r="AT1130" s="154"/>
      <c r="AU1130" s="155"/>
      <c r="AV1130" s="155"/>
      <c r="CK1130" s="95"/>
      <c r="CO1130" s="177"/>
      <c r="CP1130" s="177"/>
      <c r="CW1130" s="177"/>
      <c r="CX1130" s="177"/>
      <c r="CY1130" s="177"/>
      <c r="CZ1130" s="177"/>
      <c r="DA1130" s="177"/>
      <c r="DB1130" s="177"/>
      <c r="DC1130" s="155"/>
    </row>
    <row r="1131" spans="3:107">
      <c r="C1131" s="12"/>
      <c r="M1131" s="154"/>
      <c r="N1131" s="154"/>
      <c r="O1131" s="155"/>
      <c r="P1131" s="155"/>
      <c r="Q1131" s="155"/>
      <c r="R1131" s="155"/>
      <c r="AF1131" s="12"/>
      <c r="AH1131" s="95"/>
      <c r="AL1131" s="155"/>
      <c r="AN1131" s="154"/>
      <c r="AP1131" s="155"/>
      <c r="AR1131" s="155"/>
      <c r="AT1131" s="154"/>
      <c r="AU1131" s="155"/>
      <c r="AV1131" s="155"/>
      <c r="CK1131" s="95"/>
      <c r="CO1131" s="177"/>
      <c r="CP1131" s="177"/>
      <c r="CW1131" s="177"/>
      <c r="CX1131" s="177"/>
      <c r="CY1131" s="177"/>
      <c r="CZ1131" s="177"/>
      <c r="DA1131" s="177"/>
      <c r="DB1131" s="177"/>
      <c r="DC1131" s="155"/>
    </row>
    <row r="1132" spans="3:107">
      <c r="C1132" s="12"/>
      <c r="M1132" s="154"/>
      <c r="N1132" s="154"/>
      <c r="O1132" s="155"/>
      <c r="P1132" s="155"/>
      <c r="Q1132" s="155"/>
      <c r="R1132" s="155"/>
      <c r="AF1132" s="12"/>
      <c r="AH1132" s="95"/>
      <c r="AL1132" s="155"/>
      <c r="AN1132" s="154"/>
      <c r="AP1132" s="155"/>
      <c r="AR1132" s="155"/>
      <c r="AT1132" s="154"/>
      <c r="AU1132" s="155"/>
      <c r="AV1132" s="155"/>
      <c r="CK1132" s="95"/>
      <c r="CO1132" s="177"/>
      <c r="CP1132" s="177"/>
      <c r="CW1132" s="177"/>
      <c r="CX1132" s="177"/>
      <c r="CY1132" s="177"/>
      <c r="CZ1132" s="177"/>
      <c r="DA1132" s="177"/>
      <c r="DB1132" s="177"/>
      <c r="DC1132" s="155"/>
    </row>
    <row r="1133" spans="3:107">
      <c r="C1133" s="12"/>
      <c r="M1133" s="154"/>
      <c r="N1133" s="154"/>
      <c r="O1133" s="155"/>
      <c r="P1133" s="155"/>
      <c r="Q1133" s="155"/>
      <c r="R1133" s="155"/>
      <c r="AF1133" s="12"/>
      <c r="AH1133" s="95"/>
      <c r="AL1133" s="155"/>
      <c r="AN1133" s="154"/>
      <c r="AP1133" s="155"/>
      <c r="AR1133" s="155"/>
      <c r="AT1133" s="154"/>
      <c r="AU1133" s="155"/>
      <c r="AV1133" s="155"/>
      <c r="CK1133" s="95"/>
      <c r="CO1133" s="177"/>
      <c r="CP1133" s="177"/>
      <c r="CW1133" s="177"/>
      <c r="CX1133" s="177"/>
      <c r="CY1133" s="177"/>
      <c r="CZ1133" s="177"/>
      <c r="DA1133" s="177"/>
      <c r="DB1133" s="177"/>
      <c r="DC1133" s="155"/>
    </row>
    <row r="1134" spans="3:107">
      <c r="C1134" s="12"/>
      <c r="M1134" s="154"/>
      <c r="N1134" s="154"/>
      <c r="O1134" s="155"/>
      <c r="P1134" s="155"/>
      <c r="Q1134" s="155"/>
      <c r="R1134" s="155"/>
      <c r="AF1134" s="12"/>
      <c r="AH1134" s="95"/>
      <c r="AL1134" s="155"/>
      <c r="AN1134" s="154"/>
      <c r="AP1134" s="155"/>
      <c r="AR1134" s="155"/>
      <c r="AT1134" s="154"/>
      <c r="AU1134" s="155"/>
      <c r="AV1134" s="155"/>
      <c r="CK1134" s="95"/>
      <c r="CO1134" s="177"/>
      <c r="CP1134" s="177"/>
      <c r="CW1134" s="177"/>
      <c r="CX1134" s="177"/>
      <c r="CY1134" s="177"/>
      <c r="CZ1134" s="177"/>
      <c r="DA1134" s="177"/>
      <c r="DB1134" s="177"/>
      <c r="DC1134" s="155"/>
    </row>
    <row r="1135" spans="3:107">
      <c r="C1135" s="12"/>
      <c r="M1135" s="154"/>
      <c r="N1135" s="154"/>
      <c r="O1135" s="155"/>
      <c r="P1135" s="155"/>
      <c r="Q1135" s="155"/>
      <c r="R1135" s="155"/>
      <c r="AF1135" s="12"/>
      <c r="AH1135" s="95"/>
      <c r="AL1135" s="155"/>
      <c r="AN1135" s="154"/>
      <c r="AP1135" s="155"/>
      <c r="AR1135" s="155"/>
      <c r="AT1135" s="154"/>
      <c r="AU1135" s="155"/>
      <c r="AV1135" s="155"/>
      <c r="CK1135" s="95"/>
      <c r="CO1135" s="177"/>
      <c r="CP1135" s="177"/>
      <c r="CW1135" s="177"/>
      <c r="CX1135" s="177"/>
      <c r="CY1135" s="177"/>
      <c r="CZ1135" s="177"/>
      <c r="DA1135" s="177"/>
      <c r="DB1135" s="177"/>
      <c r="DC1135" s="155"/>
    </row>
    <row r="1136" spans="3:107">
      <c r="C1136" s="12"/>
      <c r="M1136" s="154"/>
      <c r="N1136" s="154"/>
      <c r="O1136" s="155"/>
      <c r="P1136" s="155"/>
      <c r="Q1136" s="155"/>
      <c r="R1136" s="155"/>
      <c r="AF1136" s="12"/>
      <c r="AH1136" s="95"/>
      <c r="AL1136" s="155"/>
      <c r="AN1136" s="154"/>
      <c r="AP1136" s="155"/>
      <c r="AR1136" s="155"/>
      <c r="AT1136" s="154"/>
      <c r="AU1136" s="155"/>
      <c r="AV1136" s="155"/>
      <c r="CK1136" s="95"/>
      <c r="CO1136" s="177"/>
      <c r="CP1136" s="177"/>
      <c r="CW1136" s="177"/>
      <c r="CX1136" s="177"/>
      <c r="CY1136" s="177"/>
      <c r="CZ1136" s="177"/>
      <c r="DA1136" s="177"/>
      <c r="DB1136" s="177"/>
      <c r="DC1136" s="155"/>
    </row>
    <row r="1137" spans="3:107">
      <c r="C1137" s="12"/>
      <c r="M1137" s="154"/>
      <c r="N1137" s="154"/>
      <c r="O1137" s="155"/>
      <c r="P1137" s="155"/>
      <c r="Q1137" s="155"/>
      <c r="R1137" s="155"/>
      <c r="AF1137" s="12"/>
      <c r="AH1137" s="95"/>
      <c r="AL1137" s="155"/>
      <c r="AN1137" s="154"/>
      <c r="AP1137" s="155"/>
      <c r="AR1137" s="155"/>
      <c r="AT1137" s="154"/>
      <c r="AU1137" s="155"/>
      <c r="AV1137" s="155"/>
      <c r="CK1137" s="95"/>
      <c r="CO1137" s="177"/>
      <c r="CP1137" s="177"/>
      <c r="CW1137" s="177"/>
      <c r="CX1137" s="177"/>
      <c r="CY1137" s="177"/>
      <c r="CZ1137" s="177"/>
      <c r="DA1137" s="177"/>
      <c r="DB1137" s="177"/>
      <c r="DC1137" s="155"/>
    </row>
    <row r="1138" spans="3:107">
      <c r="C1138" s="12"/>
      <c r="M1138" s="154"/>
      <c r="N1138" s="154"/>
      <c r="O1138" s="155"/>
      <c r="P1138" s="155"/>
      <c r="Q1138" s="155"/>
      <c r="R1138" s="155"/>
      <c r="AF1138" s="12"/>
      <c r="AH1138" s="95"/>
      <c r="AL1138" s="155"/>
      <c r="AN1138" s="154"/>
      <c r="AP1138" s="155"/>
      <c r="AR1138" s="155"/>
      <c r="AT1138" s="154"/>
      <c r="AU1138" s="155"/>
      <c r="AV1138" s="155"/>
      <c r="CK1138" s="95"/>
      <c r="CO1138" s="177"/>
      <c r="CP1138" s="177"/>
      <c r="CW1138" s="177"/>
      <c r="CX1138" s="177"/>
      <c r="CY1138" s="177"/>
      <c r="CZ1138" s="177"/>
      <c r="DA1138" s="177"/>
      <c r="DB1138" s="177"/>
      <c r="DC1138" s="155"/>
    </row>
    <row r="1139" spans="3:107">
      <c r="C1139" s="12"/>
      <c r="M1139" s="154"/>
      <c r="N1139" s="154"/>
      <c r="O1139" s="155"/>
      <c r="P1139" s="155"/>
      <c r="Q1139" s="155"/>
      <c r="R1139" s="155"/>
      <c r="AF1139" s="12"/>
      <c r="AH1139" s="95"/>
      <c r="AL1139" s="155"/>
      <c r="AN1139" s="154"/>
      <c r="AP1139" s="155"/>
      <c r="AR1139" s="155"/>
      <c r="AT1139" s="154"/>
      <c r="AU1139" s="155"/>
      <c r="AV1139" s="155"/>
      <c r="CK1139" s="95"/>
      <c r="CO1139" s="177"/>
      <c r="CP1139" s="177"/>
      <c r="CW1139" s="177"/>
      <c r="CX1139" s="177"/>
      <c r="CY1139" s="177"/>
      <c r="CZ1139" s="177"/>
      <c r="DA1139" s="177"/>
      <c r="DB1139" s="177"/>
      <c r="DC1139" s="155"/>
    </row>
    <row r="1140" spans="3:107">
      <c r="C1140" s="12"/>
      <c r="M1140" s="154"/>
      <c r="N1140" s="154"/>
      <c r="O1140" s="155"/>
      <c r="P1140" s="155"/>
      <c r="Q1140" s="155"/>
      <c r="R1140" s="155"/>
      <c r="AF1140" s="12"/>
      <c r="AH1140" s="95"/>
      <c r="AL1140" s="155"/>
      <c r="AN1140" s="154"/>
      <c r="AP1140" s="155"/>
      <c r="AR1140" s="155"/>
      <c r="AT1140" s="154"/>
      <c r="AU1140" s="155"/>
      <c r="AV1140" s="155"/>
      <c r="CK1140" s="95"/>
      <c r="CO1140" s="177"/>
      <c r="CP1140" s="177"/>
      <c r="CW1140" s="177"/>
      <c r="CX1140" s="177"/>
      <c r="CY1140" s="177"/>
      <c r="CZ1140" s="177"/>
      <c r="DA1140" s="177"/>
      <c r="DB1140" s="177"/>
      <c r="DC1140" s="155"/>
    </row>
    <row r="1141" spans="3:107">
      <c r="C1141" s="12"/>
      <c r="M1141" s="154"/>
      <c r="N1141" s="154"/>
      <c r="O1141" s="155"/>
      <c r="P1141" s="155"/>
      <c r="Q1141" s="155"/>
      <c r="R1141" s="155"/>
      <c r="AF1141" s="12"/>
      <c r="AH1141" s="95"/>
      <c r="AL1141" s="155"/>
      <c r="AN1141" s="154"/>
      <c r="AP1141" s="155"/>
      <c r="AR1141" s="155"/>
      <c r="AT1141" s="154"/>
      <c r="AU1141" s="155"/>
      <c r="AV1141" s="155"/>
      <c r="CK1141" s="95"/>
      <c r="CO1141" s="177"/>
      <c r="CP1141" s="177"/>
      <c r="CW1141" s="177"/>
      <c r="CX1141" s="177"/>
      <c r="CY1141" s="177"/>
      <c r="CZ1141" s="177"/>
      <c r="DA1141" s="177"/>
      <c r="DB1141" s="177"/>
      <c r="DC1141" s="155"/>
    </row>
    <row r="1142" spans="3:107">
      <c r="C1142" s="12"/>
      <c r="M1142" s="154"/>
      <c r="N1142" s="154"/>
      <c r="O1142" s="155"/>
      <c r="P1142" s="155"/>
      <c r="Q1142" s="155"/>
      <c r="R1142" s="155"/>
      <c r="AF1142" s="12"/>
      <c r="AH1142" s="95"/>
      <c r="AL1142" s="155"/>
      <c r="AN1142" s="154"/>
      <c r="AP1142" s="155"/>
      <c r="AR1142" s="155"/>
      <c r="AT1142" s="154"/>
      <c r="AU1142" s="155"/>
      <c r="AV1142" s="155"/>
      <c r="CK1142" s="95"/>
      <c r="CO1142" s="177"/>
      <c r="CP1142" s="177"/>
      <c r="CW1142" s="177"/>
      <c r="CX1142" s="177"/>
      <c r="CY1142" s="177"/>
      <c r="CZ1142" s="177"/>
      <c r="DA1142" s="177"/>
      <c r="DB1142" s="177"/>
      <c r="DC1142" s="155"/>
    </row>
    <row r="1143" spans="3:107">
      <c r="C1143" s="12"/>
      <c r="M1143" s="154"/>
      <c r="N1143" s="154"/>
      <c r="O1143" s="155"/>
      <c r="P1143" s="155"/>
      <c r="Q1143" s="155"/>
      <c r="R1143" s="155"/>
      <c r="AF1143" s="12"/>
      <c r="AH1143" s="95"/>
      <c r="AL1143" s="155"/>
      <c r="AN1143" s="154"/>
      <c r="AP1143" s="155"/>
      <c r="AR1143" s="155"/>
      <c r="AT1143" s="154"/>
      <c r="AU1143" s="155"/>
      <c r="AV1143" s="155"/>
      <c r="CK1143" s="95"/>
      <c r="CO1143" s="177"/>
      <c r="CP1143" s="177"/>
      <c r="CW1143" s="177"/>
      <c r="CX1143" s="177"/>
      <c r="CY1143" s="177"/>
      <c r="CZ1143" s="177"/>
      <c r="DA1143" s="177"/>
      <c r="DB1143" s="177"/>
      <c r="DC1143" s="155"/>
    </row>
    <row r="1144" spans="3:107">
      <c r="C1144" s="12"/>
      <c r="M1144" s="154"/>
      <c r="N1144" s="154"/>
      <c r="O1144" s="155"/>
      <c r="P1144" s="155"/>
      <c r="Q1144" s="155"/>
      <c r="R1144" s="155"/>
      <c r="AF1144" s="12"/>
      <c r="AH1144" s="95"/>
      <c r="AL1144" s="155"/>
      <c r="AN1144" s="154"/>
      <c r="AP1144" s="155"/>
      <c r="AR1144" s="155"/>
      <c r="AT1144" s="154"/>
      <c r="AU1144" s="155"/>
      <c r="AV1144" s="155"/>
      <c r="CK1144" s="95"/>
      <c r="CO1144" s="177"/>
      <c r="CP1144" s="177"/>
      <c r="CW1144" s="177"/>
      <c r="CX1144" s="177"/>
      <c r="CY1144" s="177"/>
      <c r="CZ1144" s="177"/>
      <c r="DA1144" s="177"/>
      <c r="DB1144" s="177"/>
      <c r="DC1144" s="155"/>
    </row>
    <row r="1145" spans="3:107">
      <c r="C1145" s="12"/>
      <c r="M1145" s="154"/>
      <c r="N1145" s="154"/>
      <c r="O1145" s="155"/>
      <c r="P1145" s="155"/>
      <c r="Q1145" s="155"/>
      <c r="R1145" s="155"/>
      <c r="AF1145" s="12"/>
      <c r="AH1145" s="95"/>
      <c r="AL1145" s="155"/>
      <c r="AN1145" s="154"/>
      <c r="AP1145" s="155"/>
      <c r="AR1145" s="155"/>
      <c r="AT1145" s="154"/>
      <c r="AU1145" s="155"/>
      <c r="AV1145" s="155"/>
      <c r="CK1145" s="95"/>
      <c r="CO1145" s="177"/>
      <c r="CP1145" s="177"/>
      <c r="CW1145" s="177"/>
      <c r="CX1145" s="177"/>
      <c r="CY1145" s="177"/>
      <c r="CZ1145" s="177"/>
      <c r="DA1145" s="177"/>
      <c r="DB1145" s="177"/>
      <c r="DC1145" s="155"/>
    </row>
    <row r="1146" spans="3:107">
      <c r="C1146" s="12"/>
      <c r="M1146" s="154"/>
      <c r="N1146" s="154"/>
      <c r="O1146" s="155"/>
      <c r="P1146" s="155"/>
      <c r="Q1146" s="155"/>
      <c r="R1146" s="155"/>
      <c r="AF1146" s="12"/>
      <c r="AH1146" s="95"/>
      <c r="AL1146" s="155"/>
      <c r="AN1146" s="154"/>
      <c r="AP1146" s="155"/>
      <c r="AR1146" s="155"/>
      <c r="AT1146" s="154"/>
      <c r="AU1146" s="155"/>
      <c r="AV1146" s="155"/>
      <c r="CK1146" s="95"/>
      <c r="CO1146" s="177"/>
      <c r="CP1146" s="177"/>
      <c r="CW1146" s="177"/>
      <c r="CX1146" s="177"/>
      <c r="CY1146" s="177"/>
      <c r="CZ1146" s="177"/>
      <c r="DA1146" s="177"/>
      <c r="DB1146" s="177"/>
      <c r="DC1146" s="155"/>
    </row>
    <row r="1147" spans="3:107">
      <c r="C1147" s="12"/>
      <c r="M1147" s="154"/>
      <c r="N1147" s="154"/>
      <c r="O1147" s="155"/>
      <c r="P1147" s="155"/>
      <c r="Q1147" s="155"/>
      <c r="R1147" s="155"/>
      <c r="AF1147" s="12"/>
      <c r="AH1147" s="95"/>
      <c r="AL1147" s="155"/>
      <c r="AN1147" s="154"/>
      <c r="AP1147" s="155"/>
      <c r="AR1147" s="155"/>
      <c r="AT1147" s="154"/>
      <c r="AU1147" s="155"/>
      <c r="AV1147" s="155"/>
      <c r="CK1147" s="95"/>
      <c r="CO1147" s="177"/>
      <c r="CP1147" s="177"/>
      <c r="CW1147" s="177"/>
      <c r="CX1147" s="177"/>
      <c r="CY1147" s="177"/>
      <c r="CZ1147" s="177"/>
      <c r="DA1147" s="177"/>
      <c r="DB1147" s="177"/>
      <c r="DC1147" s="155"/>
    </row>
    <row r="1148" spans="3:107">
      <c r="C1148" s="12"/>
      <c r="M1148" s="154"/>
      <c r="N1148" s="154"/>
      <c r="O1148" s="155"/>
      <c r="P1148" s="155"/>
      <c r="Q1148" s="155"/>
      <c r="R1148" s="155"/>
      <c r="AF1148" s="12"/>
      <c r="AH1148" s="95"/>
      <c r="AL1148" s="155"/>
      <c r="AN1148" s="154"/>
      <c r="AP1148" s="155"/>
      <c r="AR1148" s="155"/>
      <c r="AT1148" s="154"/>
      <c r="AU1148" s="155"/>
      <c r="AV1148" s="155"/>
      <c r="CK1148" s="95"/>
      <c r="CO1148" s="177"/>
      <c r="CP1148" s="177"/>
      <c r="CW1148" s="177"/>
      <c r="CX1148" s="177"/>
      <c r="CY1148" s="177"/>
      <c r="CZ1148" s="177"/>
      <c r="DA1148" s="177"/>
      <c r="DB1148" s="177"/>
      <c r="DC1148" s="155"/>
    </row>
    <row r="1149" spans="3:107">
      <c r="C1149" s="12"/>
      <c r="M1149" s="154"/>
      <c r="N1149" s="154"/>
      <c r="O1149" s="155"/>
      <c r="P1149" s="155"/>
      <c r="Q1149" s="155"/>
      <c r="R1149" s="155"/>
      <c r="AF1149" s="12"/>
      <c r="AH1149" s="95"/>
      <c r="AL1149" s="155"/>
      <c r="AN1149" s="154"/>
      <c r="AP1149" s="155"/>
      <c r="AR1149" s="155"/>
      <c r="AT1149" s="154"/>
      <c r="AU1149" s="155"/>
      <c r="AV1149" s="155"/>
      <c r="CK1149" s="95"/>
      <c r="CO1149" s="177"/>
      <c r="CP1149" s="177"/>
      <c r="CW1149" s="177"/>
      <c r="CX1149" s="177"/>
      <c r="CY1149" s="177"/>
      <c r="CZ1149" s="177"/>
      <c r="DA1149" s="177"/>
      <c r="DB1149" s="177"/>
      <c r="DC1149" s="155"/>
    </row>
    <row r="1150" spans="3:107">
      <c r="C1150" s="12"/>
      <c r="M1150" s="154"/>
      <c r="N1150" s="154"/>
      <c r="O1150" s="155"/>
      <c r="P1150" s="155"/>
      <c r="Q1150" s="155"/>
      <c r="R1150" s="155"/>
      <c r="AF1150" s="12"/>
      <c r="AH1150" s="95"/>
      <c r="AL1150" s="155"/>
      <c r="AN1150" s="154"/>
      <c r="AP1150" s="155"/>
      <c r="AR1150" s="155"/>
      <c r="AT1150" s="154"/>
      <c r="AU1150" s="155"/>
      <c r="AV1150" s="155"/>
      <c r="CK1150" s="95"/>
      <c r="CO1150" s="177"/>
      <c r="CP1150" s="177"/>
      <c r="CW1150" s="177"/>
      <c r="CX1150" s="177"/>
      <c r="CY1150" s="177"/>
      <c r="CZ1150" s="177"/>
      <c r="DA1150" s="177"/>
      <c r="DB1150" s="177"/>
      <c r="DC1150" s="155"/>
    </row>
    <row r="1151" spans="3:107">
      <c r="C1151" s="12"/>
      <c r="M1151" s="154"/>
      <c r="N1151" s="154"/>
      <c r="O1151" s="155"/>
      <c r="P1151" s="155"/>
      <c r="Q1151" s="155"/>
      <c r="R1151" s="155"/>
      <c r="AF1151" s="12"/>
      <c r="AH1151" s="95"/>
      <c r="AL1151" s="155"/>
      <c r="AN1151" s="154"/>
      <c r="AP1151" s="155"/>
      <c r="AR1151" s="155"/>
      <c r="AT1151" s="154"/>
      <c r="AU1151" s="155"/>
      <c r="AV1151" s="155"/>
      <c r="CK1151" s="95"/>
      <c r="CO1151" s="177"/>
      <c r="CP1151" s="177"/>
      <c r="CW1151" s="177"/>
      <c r="CX1151" s="177"/>
      <c r="CY1151" s="177"/>
      <c r="CZ1151" s="177"/>
      <c r="DA1151" s="177"/>
      <c r="DB1151" s="177"/>
      <c r="DC1151" s="155"/>
    </row>
    <row r="1152" spans="3:107">
      <c r="C1152" s="12"/>
      <c r="M1152" s="154"/>
      <c r="N1152" s="154"/>
      <c r="O1152" s="155"/>
      <c r="P1152" s="155"/>
      <c r="Q1152" s="155"/>
      <c r="R1152" s="155"/>
      <c r="AF1152" s="12"/>
      <c r="AH1152" s="95"/>
      <c r="AL1152" s="155"/>
      <c r="AN1152" s="154"/>
      <c r="AP1152" s="155"/>
      <c r="AR1152" s="155"/>
      <c r="AT1152" s="154"/>
      <c r="AU1152" s="155"/>
      <c r="AV1152" s="155"/>
      <c r="CK1152" s="95"/>
      <c r="CO1152" s="177"/>
      <c r="CP1152" s="177"/>
      <c r="CW1152" s="177"/>
      <c r="CX1152" s="177"/>
      <c r="CY1152" s="177"/>
      <c r="CZ1152" s="177"/>
      <c r="DA1152" s="177"/>
      <c r="DB1152" s="177"/>
      <c r="DC1152" s="155"/>
    </row>
    <row r="1153" spans="3:107">
      <c r="C1153" s="12"/>
      <c r="M1153" s="154"/>
      <c r="N1153" s="154"/>
      <c r="O1153" s="155"/>
      <c r="P1153" s="155"/>
      <c r="Q1153" s="155"/>
      <c r="R1153" s="155"/>
      <c r="AF1153" s="12"/>
      <c r="AH1153" s="95"/>
      <c r="AL1153" s="155"/>
      <c r="AN1153" s="154"/>
      <c r="AP1153" s="155"/>
      <c r="AR1153" s="155"/>
      <c r="AT1153" s="154"/>
      <c r="AU1153" s="155"/>
      <c r="AV1153" s="155"/>
      <c r="CK1153" s="95"/>
      <c r="CO1153" s="177"/>
      <c r="CP1153" s="177"/>
      <c r="CW1153" s="177"/>
      <c r="CX1153" s="177"/>
      <c r="CY1153" s="177"/>
      <c r="CZ1153" s="177"/>
      <c r="DA1153" s="177"/>
      <c r="DB1153" s="177"/>
      <c r="DC1153" s="155"/>
    </row>
    <row r="1154" spans="3:107">
      <c r="C1154" s="12"/>
      <c r="M1154" s="154"/>
      <c r="N1154" s="154"/>
      <c r="O1154" s="155"/>
      <c r="P1154" s="155"/>
      <c r="Q1154" s="155"/>
      <c r="R1154" s="155"/>
      <c r="AF1154" s="12"/>
      <c r="AH1154" s="95"/>
      <c r="AL1154" s="155"/>
      <c r="AN1154" s="154"/>
      <c r="AP1154" s="155"/>
      <c r="AR1154" s="155"/>
      <c r="AT1154" s="154"/>
      <c r="AU1154" s="155"/>
      <c r="AV1154" s="155"/>
      <c r="CK1154" s="95"/>
      <c r="CO1154" s="177"/>
      <c r="CP1154" s="177"/>
      <c r="CW1154" s="177"/>
      <c r="CX1154" s="177"/>
      <c r="CY1154" s="177"/>
      <c r="CZ1154" s="177"/>
      <c r="DA1154" s="177"/>
      <c r="DB1154" s="177"/>
      <c r="DC1154" s="155"/>
    </row>
    <row r="1155" spans="3:107">
      <c r="C1155" s="12"/>
      <c r="M1155" s="154"/>
      <c r="N1155" s="154"/>
      <c r="O1155" s="155"/>
      <c r="P1155" s="155"/>
      <c r="Q1155" s="155"/>
      <c r="R1155" s="155"/>
      <c r="AF1155" s="12"/>
      <c r="AH1155" s="95"/>
      <c r="AL1155" s="155"/>
      <c r="AN1155" s="154"/>
      <c r="AP1155" s="155"/>
      <c r="AR1155" s="155"/>
      <c r="AT1155" s="154"/>
      <c r="AU1155" s="155"/>
      <c r="AV1155" s="155"/>
      <c r="CK1155" s="95"/>
      <c r="CO1155" s="177"/>
      <c r="CP1155" s="177"/>
      <c r="CW1155" s="177"/>
      <c r="CX1155" s="177"/>
      <c r="CY1155" s="177"/>
      <c r="CZ1155" s="177"/>
      <c r="DA1155" s="177"/>
      <c r="DB1155" s="177"/>
      <c r="DC1155" s="155"/>
    </row>
    <row r="1156" spans="3:107">
      <c r="C1156" s="12"/>
      <c r="M1156" s="154"/>
      <c r="N1156" s="154"/>
      <c r="O1156" s="155"/>
      <c r="P1156" s="155"/>
      <c r="Q1156" s="155"/>
      <c r="R1156" s="155"/>
      <c r="AF1156" s="12"/>
      <c r="AH1156" s="95"/>
      <c r="AL1156" s="155"/>
      <c r="AN1156" s="154"/>
      <c r="AP1156" s="155"/>
      <c r="AR1156" s="155"/>
      <c r="AT1156" s="154"/>
      <c r="AU1156" s="155"/>
      <c r="AV1156" s="155"/>
      <c r="CK1156" s="95"/>
      <c r="CO1156" s="177"/>
      <c r="CP1156" s="177"/>
      <c r="CW1156" s="177"/>
      <c r="CX1156" s="177"/>
      <c r="CY1156" s="177"/>
      <c r="CZ1156" s="177"/>
      <c r="DA1156" s="177"/>
      <c r="DB1156" s="177"/>
      <c r="DC1156" s="155"/>
    </row>
    <row r="1157" spans="3:107">
      <c r="C1157" s="12"/>
      <c r="M1157" s="154"/>
      <c r="N1157" s="154"/>
      <c r="O1157" s="155"/>
      <c r="P1157" s="155"/>
      <c r="Q1157" s="155"/>
      <c r="R1157" s="155"/>
      <c r="AF1157" s="12"/>
      <c r="AH1157" s="95"/>
      <c r="AL1157" s="155"/>
      <c r="AN1157" s="154"/>
      <c r="AP1157" s="155"/>
      <c r="AR1157" s="155"/>
      <c r="AT1157" s="154"/>
      <c r="AU1157" s="155"/>
      <c r="AV1157" s="155"/>
      <c r="CK1157" s="95"/>
      <c r="CO1157" s="177"/>
      <c r="CP1157" s="177"/>
      <c r="CW1157" s="177"/>
      <c r="CX1157" s="177"/>
      <c r="CY1157" s="177"/>
      <c r="CZ1157" s="177"/>
      <c r="DA1157" s="177"/>
      <c r="DB1157" s="177"/>
      <c r="DC1157" s="155"/>
    </row>
    <row r="1158" spans="3:107">
      <c r="C1158" s="12"/>
      <c r="M1158" s="154"/>
      <c r="N1158" s="154"/>
      <c r="O1158" s="155"/>
      <c r="P1158" s="155"/>
      <c r="Q1158" s="155"/>
      <c r="R1158" s="155"/>
      <c r="AF1158" s="12"/>
      <c r="AH1158" s="95"/>
      <c r="AL1158" s="155"/>
      <c r="AN1158" s="154"/>
      <c r="AP1158" s="155"/>
      <c r="AR1158" s="155"/>
      <c r="AT1158" s="154"/>
      <c r="AU1158" s="155"/>
      <c r="AV1158" s="155"/>
      <c r="CK1158" s="95"/>
      <c r="CO1158" s="177"/>
      <c r="CP1158" s="177"/>
      <c r="CW1158" s="177"/>
      <c r="CX1158" s="177"/>
      <c r="CY1158" s="177"/>
      <c r="CZ1158" s="177"/>
      <c r="DA1158" s="177"/>
      <c r="DB1158" s="177"/>
      <c r="DC1158" s="155"/>
    </row>
    <row r="1159" spans="3:107">
      <c r="C1159" s="12"/>
      <c r="M1159" s="154"/>
      <c r="N1159" s="154"/>
      <c r="O1159" s="155"/>
      <c r="P1159" s="155"/>
      <c r="Q1159" s="155"/>
      <c r="R1159" s="155"/>
      <c r="AF1159" s="12"/>
      <c r="AH1159" s="95"/>
      <c r="AL1159" s="155"/>
      <c r="AN1159" s="154"/>
      <c r="AP1159" s="155"/>
      <c r="AR1159" s="155"/>
      <c r="AT1159" s="154"/>
      <c r="AU1159" s="155"/>
      <c r="AV1159" s="155"/>
      <c r="CK1159" s="95"/>
      <c r="CO1159" s="177"/>
      <c r="CP1159" s="177"/>
      <c r="CW1159" s="177"/>
      <c r="CX1159" s="177"/>
      <c r="CY1159" s="177"/>
      <c r="CZ1159" s="177"/>
      <c r="DA1159" s="177"/>
      <c r="DB1159" s="177"/>
      <c r="DC1159" s="155"/>
    </row>
    <row r="1160" spans="3:107">
      <c r="C1160" s="12"/>
      <c r="M1160" s="154"/>
      <c r="N1160" s="154"/>
      <c r="O1160" s="155"/>
      <c r="P1160" s="155"/>
      <c r="Q1160" s="155"/>
      <c r="R1160" s="155"/>
      <c r="AF1160" s="12"/>
      <c r="AH1160" s="95"/>
      <c r="AL1160" s="155"/>
      <c r="AN1160" s="154"/>
      <c r="AP1160" s="155"/>
      <c r="AR1160" s="155"/>
      <c r="AT1160" s="154"/>
      <c r="AU1160" s="155"/>
      <c r="AV1160" s="155"/>
      <c r="CK1160" s="95"/>
      <c r="CO1160" s="177"/>
      <c r="CP1160" s="177"/>
      <c r="CW1160" s="177"/>
      <c r="CX1160" s="177"/>
      <c r="CY1160" s="177"/>
      <c r="CZ1160" s="177"/>
      <c r="DA1160" s="177"/>
      <c r="DB1160" s="177"/>
      <c r="DC1160" s="155"/>
    </row>
    <row r="1161" spans="3:107">
      <c r="C1161" s="12"/>
      <c r="M1161" s="154"/>
      <c r="N1161" s="154"/>
      <c r="O1161" s="155"/>
      <c r="P1161" s="155"/>
      <c r="Q1161" s="155"/>
      <c r="R1161" s="155"/>
      <c r="AF1161" s="12"/>
      <c r="AH1161" s="95"/>
      <c r="AL1161" s="155"/>
      <c r="AN1161" s="154"/>
      <c r="AP1161" s="155"/>
      <c r="AR1161" s="155"/>
      <c r="AT1161" s="154"/>
      <c r="AU1161" s="155"/>
      <c r="AV1161" s="155"/>
      <c r="CK1161" s="95"/>
      <c r="CO1161" s="177"/>
      <c r="CP1161" s="177"/>
      <c r="CW1161" s="177"/>
      <c r="CX1161" s="177"/>
      <c r="CY1161" s="177"/>
      <c r="CZ1161" s="177"/>
      <c r="DA1161" s="177"/>
      <c r="DB1161" s="177"/>
      <c r="DC1161" s="155"/>
    </row>
    <row r="1162" spans="3:107">
      <c r="C1162" s="12"/>
      <c r="M1162" s="154"/>
      <c r="N1162" s="154"/>
      <c r="O1162" s="155"/>
      <c r="P1162" s="155"/>
      <c r="Q1162" s="155"/>
      <c r="R1162" s="155"/>
      <c r="AF1162" s="12"/>
      <c r="AH1162" s="95"/>
      <c r="AL1162" s="155"/>
      <c r="AN1162" s="154"/>
      <c r="AP1162" s="155"/>
      <c r="AR1162" s="155"/>
      <c r="AT1162" s="154"/>
      <c r="AU1162" s="155"/>
      <c r="AV1162" s="155"/>
      <c r="CK1162" s="95"/>
      <c r="CO1162" s="177"/>
      <c r="CP1162" s="177"/>
      <c r="CW1162" s="177"/>
      <c r="CX1162" s="177"/>
      <c r="CY1162" s="177"/>
      <c r="CZ1162" s="177"/>
      <c r="DA1162" s="177"/>
      <c r="DB1162" s="177"/>
      <c r="DC1162" s="155"/>
    </row>
    <row r="1163" spans="3:107">
      <c r="C1163" s="12"/>
      <c r="M1163" s="154"/>
      <c r="N1163" s="154"/>
      <c r="O1163" s="155"/>
      <c r="P1163" s="155"/>
      <c r="Q1163" s="155"/>
      <c r="R1163" s="155"/>
      <c r="AF1163" s="12"/>
      <c r="AH1163" s="95"/>
      <c r="AL1163" s="155"/>
      <c r="AN1163" s="154"/>
      <c r="AP1163" s="155"/>
      <c r="AR1163" s="155"/>
      <c r="AT1163" s="154"/>
      <c r="AU1163" s="155"/>
      <c r="AV1163" s="155"/>
      <c r="CK1163" s="95"/>
      <c r="CO1163" s="177"/>
      <c r="CP1163" s="177"/>
      <c r="CW1163" s="177"/>
      <c r="CX1163" s="177"/>
      <c r="CY1163" s="177"/>
      <c r="CZ1163" s="177"/>
      <c r="DA1163" s="177"/>
      <c r="DB1163" s="177"/>
      <c r="DC1163" s="155"/>
    </row>
    <row r="1164" spans="3:107">
      <c r="C1164" s="12"/>
      <c r="M1164" s="154"/>
      <c r="N1164" s="154"/>
      <c r="O1164" s="155"/>
      <c r="P1164" s="155"/>
      <c r="Q1164" s="155"/>
      <c r="R1164" s="155"/>
      <c r="AF1164" s="12"/>
      <c r="AH1164" s="95"/>
      <c r="AL1164" s="155"/>
      <c r="AN1164" s="154"/>
      <c r="AP1164" s="155"/>
      <c r="AR1164" s="155"/>
      <c r="AT1164" s="154"/>
      <c r="AU1164" s="155"/>
      <c r="AV1164" s="155"/>
      <c r="CK1164" s="95"/>
      <c r="CO1164" s="177"/>
      <c r="CP1164" s="177"/>
      <c r="CW1164" s="177"/>
      <c r="CX1164" s="177"/>
      <c r="CY1164" s="177"/>
      <c r="CZ1164" s="177"/>
      <c r="DA1164" s="177"/>
      <c r="DB1164" s="177"/>
      <c r="DC1164" s="155"/>
    </row>
    <row r="1165" spans="3:107">
      <c r="C1165" s="12"/>
      <c r="M1165" s="154"/>
      <c r="N1165" s="154"/>
      <c r="O1165" s="155"/>
      <c r="P1165" s="155"/>
      <c r="Q1165" s="155"/>
      <c r="R1165" s="155"/>
      <c r="AF1165" s="12"/>
      <c r="AH1165" s="95"/>
      <c r="AL1165" s="155"/>
      <c r="AN1165" s="154"/>
      <c r="AP1165" s="155"/>
      <c r="AR1165" s="155"/>
      <c r="AT1165" s="154"/>
      <c r="AU1165" s="155"/>
      <c r="AV1165" s="155"/>
      <c r="CK1165" s="95"/>
      <c r="CO1165" s="177"/>
      <c r="CP1165" s="177"/>
      <c r="CW1165" s="177"/>
      <c r="CX1165" s="177"/>
      <c r="CY1165" s="177"/>
      <c r="CZ1165" s="177"/>
      <c r="DA1165" s="177"/>
      <c r="DB1165" s="177"/>
      <c r="DC1165" s="155"/>
    </row>
    <row r="1166" spans="3:107">
      <c r="C1166" s="12"/>
      <c r="M1166" s="154"/>
      <c r="N1166" s="154"/>
      <c r="O1166" s="155"/>
      <c r="P1166" s="155"/>
      <c r="Q1166" s="155"/>
      <c r="R1166" s="155"/>
      <c r="AF1166" s="12"/>
      <c r="AH1166" s="95"/>
      <c r="AL1166" s="155"/>
      <c r="AN1166" s="154"/>
      <c r="AP1166" s="155"/>
      <c r="AR1166" s="155"/>
      <c r="AT1166" s="154"/>
      <c r="AU1166" s="155"/>
      <c r="AV1166" s="155"/>
      <c r="CK1166" s="95"/>
      <c r="CO1166" s="177"/>
      <c r="CP1166" s="177"/>
      <c r="CW1166" s="177"/>
      <c r="CX1166" s="177"/>
      <c r="CY1166" s="177"/>
      <c r="CZ1166" s="177"/>
      <c r="DA1166" s="177"/>
      <c r="DB1166" s="177"/>
      <c r="DC1166" s="155"/>
    </row>
    <row r="1167" spans="3:107">
      <c r="C1167" s="12"/>
      <c r="M1167" s="154"/>
      <c r="N1167" s="154"/>
      <c r="O1167" s="155"/>
      <c r="P1167" s="155"/>
      <c r="Q1167" s="155"/>
      <c r="R1167" s="155"/>
      <c r="AF1167" s="12"/>
      <c r="AH1167" s="95"/>
      <c r="AL1167" s="155"/>
      <c r="AN1167" s="154"/>
      <c r="AP1167" s="155"/>
      <c r="AR1167" s="155"/>
      <c r="AT1167" s="154"/>
      <c r="AU1167" s="155"/>
      <c r="AV1167" s="155"/>
      <c r="CK1167" s="95"/>
      <c r="CO1167" s="177"/>
      <c r="CP1167" s="177"/>
      <c r="CW1167" s="177"/>
      <c r="CX1167" s="177"/>
      <c r="CY1167" s="177"/>
      <c r="CZ1167" s="177"/>
      <c r="DA1167" s="177"/>
      <c r="DB1167" s="177"/>
      <c r="DC1167" s="155"/>
    </row>
    <row r="1168" spans="3:107">
      <c r="C1168" s="12"/>
      <c r="M1168" s="154"/>
      <c r="N1168" s="154"/>
      <c r="O1168" s="155"/>
      <c r="P1168" s="155"/>
      <c r="Q1168" s="155"/>
      <c r="R1168" s="155"/>
      <c r="AF1168" s="12"/>
      <c r="AH1168" s="95"/>
      <c r="AL1168" s="155"/>
      <c r="AN1168" s="154"/>
      <c r="AP1168" s="155"/>
      <c r="AR1168" s="155"/>
      <c r="AT1168" s="154"/>
      <c r="AU1168" s="155"/>
      <c r="AV1168" s="155"/>
      <c r="CK1168" s="95"/>
      <c r="CO1168" s="177"/>
      <c r="CP1168" s="177"/>
      <c r="CW1168" s="177"/>
      <c r="CX1168" s="177"/>
      <c r="CY1168" s="177"/>
      <c r="CZ1168" s="177"/>
      <c r="DA1168" s="177"/>
      <c r="DB1168" s="177"/>
      <c r="DC1168" s="155"/>
    </row>
    <row r="1169" spans="3:107">
      <c r="C1169" s="12"/>
      <c r="M1169" s="154"/>
      <c r="N1169" s="154"/>
      <c r="O1169" s="155"/>
      <c r="P1169" s="155"/>
      <c r="Q1169" s="155"/>
      <c r="R1169" s="155"/>
      <c r="AF1169" s="12"/>
      <c r="AH1169" s="95"/>
      <c r="AL1169" s="155"/>
      <c r="AN1169" s="154"/>
      <c r="AP1169" s="155"/>
      <c r="AR1169" s="155"/>
      <c r="AT1169" s="154"/>
      <c r="AU1169" s="155"/>
      <c r="AV1169" s="155"/>
      <c r="CK1169" s="95"/>
      <c r="CO1169" s="177"/>
      <c r="CP1169" s="177"/>
      <c r="CW1169" s="177"/>
      <c r="CX1169" s="177"/>
      <c r="CY1169" s="177"/>
      <c r="CZ1169" s="177"/>
      <c r="DA1169" s="177"/>
      <c r="DB1169" s="177"/>
      <c r="DC1169" s="155"/>
    </row>
    <row r="1170" spans="3:107">
      <c r="C1170" s="12"/>
      <c r="M1170" s="154"/>
      <c r="N1170" s="154"/>
      <c r="O1170" s="155"/>
      <c r="P1170" s="155"/>
      <c r="Q1170" s="155"/>
      <c r="R1170" s="155"/>
      <c r="AF1170" s="12"/>
      <c r="AH1170" s="95"/>
      <c r="AL1170" s="155"/>
      <c r="AN1170" s="154"/>
      <c r="AP1170" s="155"/>
      <c r="AR1170" s="155"/>
      <c r="AT1170" s="154"/>
      <c r="AU1170" s="155"/>
      <c r="AV1170" s="155"/>
      <c r="CK1170" s="95"/>
      <c r="CO1170" s="177"/>
      <c r="CP1170" s="177"/>
      <c r="CW1170" s="177"/>
      <c r="CX1170" s="177"/>
      <c r="CY1170" s="177"/>
      <c r="CZ1170" s="177"/>
      <c r="DA1170" s="177"/>
      <c r="DB1170" s="177"/>
      <c r="DC1170" s="155"/>
    </row>
    <row r="1171" spans="3:107">
      <c r="C1171" s="12"/>
      <c r="M1171" s="154"/>
      <c r="N1171" s="154"/>
      <c r="O1171" s="155"/>
      <c r="P1171" s="155"/>
      <c r="Q1171" s="155"/>
      <c r="R1171" s="155"/>
      <c r="AF1171" s="12"/>
      <c r="AH1171" s="95"/>
      <c r="AL1171" s="155"/>
      <c r="AN1171" s="154"/>
      <c r="AP1171" s="155"/>
      <c r="AR1171" s="155"/>
      <c r="AT1171" s="154"/>
      <c r="AU1171" s="155"/>
      <c r="AV1171" s="155"/>
      <c r="CK1171" s="95"/>
      <c r="CO1171" s="177"/>
      <c r="CP1171" s="177"/>
      <c r="CW1171" s="177"/>
      <c r="CX1171" s="177"/>
      <c r="CY1171" s="177"/>
      <c r="CZ1171" s="177"/>
      <c r="DA1171" s="177"/>
      <c r="DB1171" s="177"/>
      <c r="DC1171" s="155"/>
    </row>
    <row r="1172" spans="3:107">
      <c r="C1172" s="12"/>
      <c r="M1172" s="154"/>
      <c r="N1172" s="154"/>
      <c r="O1172" s="155"/>
      <c r="P1172" s="155"/>
      <c r="Q1172" s="155"/>
      <c r="R1172" s="155"/>
      <c r="AF1172" s="12"/>
      <c r="AH1172" s="95"/>
      <c r="AL1172" s="155"/>
      <c r="AN1172" s="154"/>
      <c r="AP1172" s="155"/>
      <c r="AR1172" s="155"/>
      <c r="AT1172" s="154"/>
      <c r="AU1172" s="155"/>
      <c r="AV1172" s="155"/>
      <c r="CK1172" s="95"/>
      <c r="CO1172" s="177"/>
      <c r="CP1172" s="177"/>
      <c r="CW1172" s="177"/>
      <c r="CX1172" s="177"/>
      <c r="CY1172" s="177"/>
      <c r="CZ1172" s="177"/>
      <c r="DA1172" s="177"/>
      <c r="DB1172" s="177"/>
      <c r="DC1172" s="155"/>
    </row>
    <row r="1173" spans="3:107">
      <c r="C1173" s="12"/>
      <c r="M1173" s="154"/>
      <c r="N1173" s="154"/>
      <c r="O1173" s="155"/>
      <c r="P1173" s="155"/>
      <c r="Q1173" s="155"/>
      <c r="R1173" s="155"/>
      <c r="AF1173" s="12"/>
      <c r="AH1173" s="95"/>
      <c r="AL1173" s="155"/>
      <c r="AN1173" s="154"/>
      <c r="AP1173" s="155"/>
      <c r="AR1173" s="155"/>
      <c r="AT1173" s="154"/>
      <c r="AU1173" s="155"/>
      <c r="AV1173" s="155"/>
      <c r="CK1173" s="95"/>
      <c r="CO1173" s="177"/>
      <c r="CP1173" s="177"/>
      <c r="CW1173" s="177"/>
      <c r="CX1173" s="177"/>
      <c r="CY1173" s="177"/>
      <c r="CZ1173" s="177"/>
      <c r="DA1173" s="177"/>
      <c r="DB1173" s="177"/>
      <c r="DC1173" s="155"/>
    </row>
    <row r="1174" spans="3:107">
      <c r="C1174" s="12"/>
      <c r="M1174" s="154"/>
      <c r="N1174" s="154"/>
      <c r="O1174" s="155"/>
      <c r="P1174" s="155"/>
      <c r="Q1174" s="155"/>
      <c r="R1174" s="155"/>
      <c r="AF1174" s="12"/>
      <c r="AH1174" s="95"/>
      <c r="AL1174" s="155"/>
      <c r="AN1174" s="154"/>
      <c r="AP1174" s="155"/>
      <c r="AR1174" s="155"/>
      <c r="AT1174" s="154"/>
      <c r="AU1174" s="155"/>
      <c r="AV1174" s="155"/>
      <c r="CK1174" s="95"/>
      <c r="CO1174" s="177"/>
      <c r="CP1174" s="177"/>
      <c r="CW1174" s="177"/>
      <c r="CX1174" s="177"/>
      <c r="CY1174" s="177"/>
      <c r="CZ1174" s="177"/>
      <c r="DA1174" s="177"/>
      <c r="DB1174" s="177"/>
      <c r="DC1174" s="155"/>
    </row>
    <row r="1175" spans="3:107">
      <c r="C1175" s="12"/>
      <c r="M1175" s="154"/>
      <c r="N1175" s="154"/>
      <c r="O1175" s="155"/>
      <c r="P1175" s="155"/>
      <c r="Q1175" s="155"/>
      <c r="R1175" s="155"/>
      <c r="AF1175" s="12"/>
      <c r="AH1175" s="95"/>
      <c r="AL1175" s="155"/>
      <c r="AN1175" s="154"/>
      <c r="AP1175" s="155"/>
      <c r="AR1175" s="155"/>
      <c r="AT1175" s="154"/>
      <c r="AU1175" s="155"/>
      <c r="AV1175" s="155"/>
      <c r="CK1175" s="95"/>
      <c r="CO1175" s="177"/>
      <c r="CP1175" s="177"/>
      <c r="CW1175" s="177"/>
      <c r="CX1175" s="177"/>
      <c r="CY1175" s="177"/>
      <c r="CZ1175" s="177"/>
      <c r="DA1175" s="177"/>
      <c r="DB1175" s="177"/>
      <c r="DC1175" s="155"/>
    </row>
    <row r="1176" spans="3:107">
      <c r="C1176" s="12"/>
      <c r="M1176" s="154"/>
      <c r="N1176" s="154"/>
      <c r="O1176" s="155"/>
      <c r="P1176" s="155"/>
      <c r="Q1176" s="155"/>
      <c r="R1176" s="155"/>
      <c r="AF1176" s="12"/>
      <c r="AH1176" s="95"/>
      <c r="AL1176" s="155"/>
      <c r="AN1176" s="154"/>
      <c r="AP1176" s="155"/>
      <c r="AR1176" s="155"/>
      <c r="AT1176" s="154"/>
      <c r="AU1176" s="155"/>
      <c r="AV1176" s="155"/>
      <c r="CK1176" s="95"/>
      <c r="CO1176" s="177"/>
      <c r="CP1176" s="177"/>
      <c r="CW1176" s="177"/>
      <c r="CX1176" s="177"/>
      <c r="CY1176" s="177"/>
      <c r="CZ1176" s="177"/>
      <c r="DA1176" s="177"/>
      <c r="DB1176" s="177"/>
      <c r="DC1176" s="155"/>
    </row>
    <row r="1177" spans="3:107">
      <c r="C1177" s="12"/>
      <c r="M1177" s="154"/>
      <c r="N1177" s="154"/>
      <c r="O1177" s="155"/>
      <c r="P1177" s="155"/>
      <c r="Q1177" s="155"/>
      <c r="R1177" s="155"/>
      <c r="AF1177" s="12"/>
      <c r="AH1177" s="95"/>
      <c r="AL1177" s="155"/>
      <c r="AN1177" s="154"/>
      <c r="AP1177" s="155"/>
      <c r="AR1177" s="155"/>
      <c r="AT1177" s="154"/>
      <c r="AU1177" s="155"/>
      <c r="AV1177" s="155"/>
      <c r="CK1177" s="95"/>
      <c r="CO1177" s="177"/>
      <c r="CP1177" s="177"/>
      <c r="CW1177" s="177"/>
      <c r="CX1177" s="177"/>
      <c r="CY1177" s="177"/>
      <c r="CZ1177" s="177"/>
      <c r="DA1177" s="177"/>
      <c r="DB1177" s="177"/>
      <c r="DC1177" s="155"/>
    </row>
    <row r="1178" spans="3:107">
      <c r="C1178" s="12"/>
      <c r="M1178" s="154"/>
      <c r="N1178" s="154"/>
      <c r="O1178" s="155"/>
      <c r="P1178" s="155"/>
      <c r="Q1178" s="155"/>
      <c r="R1178" s="155"/>
      <c r="AF1178" s="12"/>
      <c r="AH1178" s="95"/>
      <c r="AL1178" s="155"/>
      <c r="AN1178" s="154"/>
      <c r="AP1178" s="155"/>
      <c r="AR1178" s="155"/>
      <c r="AT1178" s="154"/>
      <c r="AU1178" s="155"/>
      <c r="AV1178" s="155"/>
      <c r="CK1178" s="95"/>
      <c r="CO1178" s="177"/>
      <c r="CP1178" s="177"/>
      <c r="CW1178" s="177"/>
      <c r="CX1178" s="177"/>
      <c r="CY1178" s="177"/>
      <c r="CZ1178" s="177"/>
      <c r="DA1178" s="177"/>
      <c r="DB1178" s="177"/>
      <c r="DC1178" s="155"/>
    </row>
    <row r="1179" spans="3:107">
      <c r="C1179" s="12"/>
      <c r="M1179" s="154"/>
      <c r="N1179" s="154"/>
      <c r="O1179" s="155"/>
      <c r="P1179" s="155"/>
      <c r="Q1179" s="155"/>
      <c r="R1179" s="155"/>
      <c r="AF1179" s="12"/>
      <c r="AH1179" s="95"/>
      <c r="AL1179" s="155"/>
      <c r="AN1179" s="154"/>
      <c r="AP1179" s="155"/>
      <c r="AR1179" s="155"/>
      <c r="AT1179" s="154"/>
      <c r="AU1179" s="155"/>
      <c r="AV1179" s="155"/>
      <c r="CK1179" s="95"/>
      <c r="CO1179" s="177"/>
      <c r="CP1179" s="177"/>
      <c r="CW1179" s="177"/>
      <c r="CX1179" s="177"/>
      <c r="CY1179" s="177"/>
      <c r="CZ1179" s="177"/>
      <c r="DA1179" s="177"/>
      <c r="DB1179" s="177"/>
      <c r="DC1179" s="155"/>
    </row>
    <row r="1180" spans="3:107">
      <c r="C1180" s="12"/>
      <c r="M1180" s="154"/>
      <c r="N1180" s="154"/>
      <c r="O1180" s="155"/>
      <c r="P1180" s="155"/>
      <c r="Q1180" s="155"/>
      <c r="R1180" s="155"/>
      <c r="AF1180" s="12"/>
      <c r="AH1180" s="95"/>
      <c r="AL1180" s="155"/>
      <c r="AN1180" s="154"/>
      <c r="AP1180" s="155"/>
      <c r="AR1180" s="155"/>
      <c r="AT1180" s="154"/>
      <c r="AU1180" s="155"/>
      <c r="AV1180" s="155"/>
      <c r="CK1180" s="95"/>
      <c r="CO1180" s="177"/>
      <c r="CP1180" s="177"/>
      <c r="CW1180" s="177"/>
      <c r="CX1180" s="177"/>
      <c r="CY1180" s="177"/>
      <c r="CZ1180" s="177"/>
      <c r="DA1180" s="177"/>
      <c r="DB1180" s="177"/>
      <c r="DC1180" s="155"/>
    </row>
    <row r="1181" spans="3:107">
      <c r="C1181" s="12"/>
      <c r="M1181" s="154"/>
      <c r="N1181" s="154"/>
      <c r="O1181" s="155"/>
      <c r="P1181" s="155"/>
      <c r="Q1181" s="155"/>
      <c r="R1181" s="155"/>
      <c r="AF1181" s="12"/>
      <c r="AH1181" s="95"/>
      <c r="AL1181" s="155"/>
      <c r="AN1181" s="154"/>
      <c r="AP1181" s="155"/>
      <c r="AR1181" s="155"/>
      <c r="AT1181" s="154"/>
      <c r="AU1181" s="155"/>
      <c r="AV1181" s="155"/>
      <c r="CK1181" s="95"/>
      <c r="CO1181" s="177"/>
      <c r="CP1181" s="177"/>
      <c r="CW1181" s="177"/>
      <c r="CX1181" s="177"/>
      <c r="CY1181" s="177"/>
      <c r="CZ1181" s="177"/>
      <c r="DA1181" s="177"/>
      <c r="DB1181" s="177"/>
      <c r="DC1181" s="155"/>
    </row>
    <row r="1182" spans="3:107">
      <c r="C1182" s="12"/>
      <c r="M1182" s="154"/>
      <c r="N1182" s="154"/>
      <c r="O1182" s="155"/>
      <c r="P1182" s="155"/>
      <c r="Q1182" s="155"/>
      <c r="R1182" s="155"/>
      <c r="AF1182" s="12"/>
      <c r="AH1182" s="95"/>
      <c r="AL1182" s="155"/>
      <c r="AN1182" s="154"/>
      <c r="AP1182" s="155"/>
      <c r="AR1182" s="155"/>
      <c r="AT1182" s="154"/>
      <c r="AU1182" s="155"/>
      <c r="AV1182" s="155"/>
      <c r="CK1182" s="95"/>
      <c r="CO1182" s="177"/>
      <c r="CP1182" s="177"/>
      <c r="CW1182" s="177"/>
      <c r="CX1182" s="177"/>
      <c r="CY1182" s="177"/>
      <c r="CZ1182" s="177"/>
      <c r="DA1182" s="177"/>
      <c r="DB1182" s="177"/>
      <c r="DC1182" s="155"/>
    </row>
    <row r="1183" spans="3:107">
      <c r="C1183" s="12"/>
      <c r="M1183" s="154"/>
      <c r="N1183" s="154"/>
      <c r="O1183" s="155"/>
      <c r="P1183" s="155"/>
      <c r="Q1183" s="155"/>
      <c r="R1183" s="155"/>
      <c r="AF1183" s="12"/>
      <c r="AH1183" s="95"/>
      <c r="AL1183" s="155"/>
      <c r="AN1183" s="154"/>
      <c r="AP1183" s="155"/>
      <c r="AR1183" s="155"/>
      <c r="AT1183" s="154"/>
      <c r="AU1183" s="155"/>
      <c r="AV1183" s="155"/>
      <c r="CK1183" s="95"/>
      <c r="CO1183" s="177"/>
      <c r="CP1183" s="177"/>
      <c r="CW1183" s="177"/>
      <c r="CX1183" s="177"/>
      <c r="CY1183" s="177"/>
      <c r="CZ1183" s="177"/>
      <c r="DA1183" s="177"/>
      <c r="DB1183" s="177"/>
      <c r="DC1183" s="155"/>
    </row>
    <row r="1184" spans="3:107">
      <c r="C1184" s="12"/>
      <c r="M1184" s="154"/>
      <c r="N1184" s="154"/>
      <c r="O1184" s="155"/>
      <c r="P1184" s="155"/>
      <c r="Q1184" s="155"/>
      <c r="R1184" s="155"/>
      <c r="AF1184" s="12"/>
      <c r="AH1184" s="95"/>
      <c r="AL1184" s="155"/>
      <c r="AN1184" s="154"/>
      <c r="AP1184" s="155"/>
      <c r="AR1184" s="155"/>
      <c r="AT1184" s="154"/>
      <c r="AU1184" s="155"/>
      <c r="AV1184" s="155"/>
      <c r="CK1184" s="95"/>
      <c r="CO1184" s="177"/>
      <c r="CP1184" s="177"/>
      <c r="CW1184" s="177"/>
      <c r="CX1184" s="177"/>
      <c r="CY1184" s="177"/>
      <c r="CZ1184" s="177"/>
      <c r="DA1184" s="177"/>
      <c r="DB1184" s="177"/>
      <c r="DC1184" s="155"/>
    </row>
    <row r="1185" spans="3:107">
      <c r="C1185" s="12"/>
      <c r="M1185" s="154"/>
      <c r="N1185" s="154"/>
      <c r="O1185" s="155"/>
      <c r="P1185" s="155"/>
      <c r="Q1185" s="155"/>
      <c r="R1185" s="155"/>
      <c r="AF1185" s="12"/>
      <c r="AH1185" s="95"/>
      <c r="AL1185" s="155"/>
      <c r="AN1185" s="154"/>
      <c r="AP1185" s="155"/>
      <c r="AR1185" s="155"/>
      <c r="AT1185" s="154"/>
      <c r="AU1185" s="155"/>
      <c r="AV1185" s="155"/>
      <c r="CK1185" s="95"/>
      <c r="CO1185" s="177"/>
      <c r="CP1185" s="177"/>
      <c r="CW1185" s="177"/>
      <c r="CX1185" s="177"/>
      <c r="CY1185" s="177"/>
      <c r="CZ1185" s="177"/>
      <c r="DA1185" s="177"/>
      <c r="DB1185" s="177"/>
      <c r="DC1185" s="155"/>
    </row>
    <row r="1186" spans="3:107">
      <c r="C1186" s="12"/>
      <c r="M1186" s="154"/>
      <c r="N1186" s="154"/>
      <c r="O1186" s="155"/>
      <c r="P1186" s="155"/>
      <c r="Q1186" s="155"/>
      <c r="R1186" s="155"/>
      <c r="AF1186" s="12"/>
      <c r="AH1186" s="95"/>
      <c r="AL1186" s="155"/>
      <c r="AN1186" s="154"/>
      <c r="AP1186" s="155"/>
      <c r="AR1186" s="155"/>
      <c r="AT1186" s="154"/>
      <c r="AU1186" s="155"/>
      <c r="AV1186" s="155"/>
      <c r="CK1186" s="95"/>
      <c r="CO1186" s="177"/>
      <c r="CP1186" s="177"/>
      <c r="CW1186" s="177"/>
      <c r="CX1186" s="177"/>
      <c r="CY1186" s="177"/>
      <c r="CZ1186" s="177"/>
      <c r="DA1186" s="177"/>
      <c r="DB1186" s="177"/>
      <c r="DC1186" s="155"/>
    </row>
    <row r="1187" spans="3:107">
      <c r="C1187" s="12"/>
      <c r="M1187" s="154"/>
      <c r="N1187" s="154"/>
      <c r="O1187" s="155"/>
      <c r="P1187" s="155"/>
      <c r="Q1187" s="155"/>
      <c r="R1187" s="155"/>
      <c r="AF1187" s="12"/>
      <c r="AH1187" s="95"/>
      <c r="AL1187" s="155"/>
      <c r="AN1187" s="154"/>
      <c r="AP1187" s="155"/>
      <c r="AR1187" s="155"/>
      <c r="AT1187" s="154"/>
      <c r="AU1187" s="155"/>
      <c r="AV1187" s="155"/>
      <c r="CK1187" s="95"/>
      <c r="CO1187" s="177"/>
      <c r="CP1187" s="177"/>
      <c r="CW1187" s="177"/>
      <c r="CX1187" s="177"/>
      <c r="CY1187" s="177"/>
      <c r="CZ1187" s="177"/>
      <c r="DA1187" s="177"/>
      <c r="DB1187" s="177"/>
      <c r="DC1187" s="155"/>
    </row>
    <row r="1188" spans="3:107">
      <c r="C1188" s="12"/>
      <c r="M1188" s="154"/>
      <c r="N1188" s="154"/>
      <c r="O1188" s="155"/>
      <c r="P1188" s="155"/>
      <c r="Q1188" s="155"/>
      <c r="R1188" s="155"/>
      <c r="AF1188" s="12"/>
      <c r="AH1188" s="95"/>
      <c r="AL1188" s="155"/>
      <c r="AN1188" s="154"/>
      <c r="AP1188" s="155"/>
      <c r="AR1188" s="155"/>
      <c r="AT1188" s="154"/>
      <c r="AU1188" s="155"/>
      <c r="AV1188" s="155"/>
      <c r="CK1188" s="95"/>
      <c r="CO1188" s="177"/>
      <c r="CP1188" s="177"/>
      <c r="CW1188" s="177"/>
      <c r="CX1188" s="177"/>
      <c r="CY1188" s="177"/>
      <c r="CZ1188" s="177"/>
      <c r="DA1188" s="177"/>
      <c r="DB1188" s="177"/>
      <c r="DC1188" s="155"/>
    </row>
    <row r="1189" spans="3:107">
      <c r="C1189" s="12"/>
      <c r="M1189" s="154"/>
      <c r="N1189" s="154"/>
      <c r="O1189" s="155"/>
      <c r="P1189" s="155"/>
      <c r="Q1189" s="155"/>
      <c r="R1189" s="155"/>
      <c r="AF1189" s="12"/>
      <c r="AH1189" s="95"/>
      <c r="AL1189" s="155"/>
      <c r="AN1189" s="154"/>
      <c r="AP1189" s="155"/>
      <c r="AR1189" s="155"/>
      <c r="AT1189" s="154"/>
      <c r="AU1189" s="155"/>
      <c r="AV1189" s="155"/>
      <c r="CK1189" s="95"/>
      <c r="CO1189" s="177"/>
      <c r="CP1189" s="177"/>
      <c r="CW1189" s="177"/>
      <c r="CX1189" s="177"/>
      <c r="CY1189" s="177"/>
      <c r="CZ1189" s="177"/>
      <c r="DA1189" s="177"/>
      <c r="DB1189" s="177"/>
      <c r="DC1189" s="155"/>
    </row>
    <row r="1190" spans="3:107">
      <c r="C1190" s="12"/>
      <c r="M1190" s="154"/>
      <c r="N1190" s="154"/>
      <c r="O1190" s="155"/>
      <c r="P1190" s="155"/>
      <c r="Q1190" s="155"/>
      <c r="R1190" s="155"/>
      <c r="AF1190" s="12"/>
      <c r="AH1190" s="95"/>
      <c r="AL1190" s="155"/>
      <c r="AN1190" s="154"/>
      <c r="AP1190" s="155"/>
      <c r="AR1190" s="155"/>
      <c r="AT1190" s="154"/>
      <c r="AU1190" s="155"/>
      <c r="AV1190" s="155"/>
      <c r="CK1190" s="95"/>
      <c r="CO1190" s="177"/>
      <c r="CP1190" s="177"/>
      <c r="CW1190" s="177"/>
      <c r="CX1190" s="177"/>
      <c r="CY1190" s="177"/>
      <c r="CZ1190" s="177"/>
      <c r="DA1190" s="177"/>
      <c r="DB1190" s="177"/>
      <c r="DC1190" s="155"/>
    </row>
    <row r="1191" spans="3:107">
      <c r="C1191" s="12"/>
      <c r="M1191" s="154"/>
      <c r="N1191" s="154"/>
      <c r="O1191" s="155"/>
      <c r="P1191" s="155"/>
      <c r="Q1191" s="155"/>
      <c r="R1191" s="155"/>
      <c r="AF1191" s="12"/>
      <c r="AH1191" s="95"/>
      <c r="AL1191" s="155"/>
      <c r="AN1191" s="154"/>
      <c r="AP1191" s="155"/>
      <c r="AR1191" s="155"/>
      <c r="AT1191" s="154"/>
      <c r="AU1191" s="155"/>
      <c r="AV1191" s="155"/>
      <c r="CK1191" s="95"/>
      <c r="CO1191" s="177"/>
      <c r="CP1191" s="177"/>
      <c r="CW1191" s="177"/>
      <c r="CX1191" s="177"/>
      <c r="CY1191" s="177"/>
      <c r="CZ1191" s="177"/>
      <c r="DA1191" s="177"/>
      <c r="DB1191" s="177"/>
      <c r="DC1191" s="155"/>
    </row>
    <row r="1192" spans="3:107">
      <c r="C1192" s="12"/>
      <c r="M1192" s="154"/>
      <c r="N1192" s="154"/>
      <c r="O1192" s="155"/>
      <c r="P1192" s="155"/>
      <c r="Q1192" s="155"/>
      <c r="R1192" s="155"/>
      <c r="AF1192" s="12"/>
      <c r="AH1192" s="95"/>
      <c r="AL1192" s="155"/>
      <c r="AN1192" s="154"/>
      <c r="AP1192" s="155"/>
      <c r="AR1192" s="155"/>
      <c r="AT1192" s="154"/>
      <c r="AU1192" s="155"/>
      <c r="AV1192" s="155"/>
      <c r="CK1192" s="95"/>
      <c r="CO1192" s="177"/>
      <c r="CP1192" s="177"/>
      <c r="CW1192" s="177"/>
      <c r="CX1192" s="177"/>
      <c r="CY1192" s="177"/>
      <c r="CZ1192" s="177"/>
      <c r="DA1192" s="177"/>
      <c r="DB1192" s="177"/>
      <c r="DC1192" s="155"/>
    </row>
    <row r="1193" spans="3:107">
      <c r="C1193" s="12"/>
      <c r="M1193" s="154"/>
      <c r="N1193" s="154"/>
      <c r="O1193" s="155"/>
      <c r="P1193" s="155"/>
      <c r="Q1193" s="155"/>
      <c r="R1193" s="155"/>
      <c r="AF1193" s="12"/>
      <c r="AH1193" s="95"/>
      <c r="AL1193" s="155"/>
      <c r="AN1193" s="154"/>
      <c r="AP1193" s="155"/>
      <c r="AR1193" s="155"/>
      <c r="AT1193" s="154"/>
      <c r="AU1193" s="155"/>
      <c r="AV1193" s="155"/>
      <c r="CK1193" s="95"/>
      <c r="CO1193" s="177"/>
      <c r="CP1193" s="177"/>
      <c r="CW1193" s="177"/>
      <c r="CX1193" s="177"/>
      <c r="CY1193" s="177"/>
      <c r="CZ1193" s="177"/>
      <c r="DA1193" s="177"/>
      <c r="DB1193" s="177"/>
      <c r="DC1193" s="155"/>
    </row>
    <row r="1194" spans="3:107">
      <c r="C1194" s="12"/>
      <c r="M1194" s="154"/>
      <c r="N1194" s="154"/>
      <c r="O1194" s="155"/>
      <c r="P1194" s="155"/>
      <c r="Q1194" s="155"/>
      <c r="R1194" s="155"/>
      <c r="AF1194" s="12"/>
      <c r="AH1194" s="95"/>
      <c r="AL1194" s="155"/>
      <c r="AN1194" s="154"/>
      <c r="AP1194" s="155"/>
      <c r="AR1194" s="155"/>
      <c r="AT1194" s="154"/>
      <c r="AU1194" s="155"/>
      <c r="AV1194" s="155"/>
      <c r="CK1194" s="95"/>
      <c r="CO1194" s="177"/>
      <c r="CP1194" s="177"/>
      <c r="CW1194" s="177"/>
      <c r="CX1194" s="177"/>
      <c r="CY1194" s="177"/>
      <c r="CZ1194" s="177"/>
      <c r="DA1194" s="177"/>
      <c r="DB1194" s="177"/>
      <c r="DC1194" s="155"/>
    </row>
    <row r="1195" spans="3:107">
      <c r="C1195" s="12"/>
      <c r="M1195" s="154"/>
      <c r="N1195" s="154"/>
      <c r="O1195" s="155"/>
      <c r="P1195" s="155"/>
      <c r="Q1195" s="155"/>
      <c r="R1195" s="155"/>
      <c r="AF1195" s="12"/>
      <c r="AH1195" s="95"/>
      <c r="AL1195" s="155"/>
      <c r="AN1195" s="154"/>
      <c r="AP1195" s="155"/>
      <c r="AR1195" s="155"/>
      <c r="AT1195" s="154"/>
      <c r="AU1195" s="155"/>
      <c r="AV1195" s="155"/>
      <c r="CK1195" s="95"/>
      <c r="CO1195" s="177"/>
      <c r="CP1195" s="177"/>
      <c r="CW1195" s="177"/>
      <c r="CX1195" s="177"/>
      <c r="CY1195" s="177"/>
      <c r="CZ1195" s="177"/>
      <c r="DA1195" s="177"/>
      <c r="DB1195" s="177"/>
      <c r="DC1195" s="155"/>
    </row>
    <row r="1196" spans="3:107">
      <c r="C1196" s="12"/>
      <c r="M1196" s="154"/>
      <c r="N1196" s="154"/>
      <c r="O1196" s="155"/>
      <c r="P1196" s="155"/>
      <c r="Q1196" s="155"/>
      <c r="R1196" s="155"/>
      <c r="AF1196" s="12"/>
      <c r="AH1196" s="95"/>
      <c r="AL1196" s="155"/>
      <c r="AN1196" s="154"/>
      <c r="AP1196" s="155"/>
      <c r="AR1196" s="155"/>
      <c r="AT1196" s="154"/>
      <c r="AU1196" s="155"/>
      <c r="AV1196" s="155"/>
      <c r="CK1196" s="95"/>
      <c r="CO1196" s="177"/>
      <c r="CP1196" s="177"/>
      <c r="CW1196" s="177"/>
      <c r="CX1196" s="177"/>
      <c r="CY1196" s="177"/>
      <c r="CZ1196" s="177"/>
      <c r="DA1196" s="177"/>
      <c r="DB1196" s="177"/>
      <c r="DC1196" s="155"/>
    </row>
    <row r="1197" spans="3:107">
      <c r="C1197" s="12"/>
      <c r="M1197" s="154"/>
      <c r="N1197" s="154"/>
      <c r="O1197" s="155"/>
      <c r="P1197" s="155"/>
      <c r="Q1197" s="155"/>
      <c r="R1197" s="155"/>
      <c r="AF1197" s="12"/>
      <c r="AH1197" s="95"/>
      <c r="AL1197" s="155"/>
      <c r="AN1197" s="154"/>
      <c r="AP1197" s="155"/>
      <c r="AR1197" s="155"/>
      <c r="AT1197" s="154"/>
      <c r="AU1197" s="155"/>
      <c r="AV1197" s="155"/>
      <c r="CK1197" s="95"/>
      <c r="CO1197" s="177"/>
      <c r="CP1197" s="177"/>
      <c r="CW1197" s="177"/>
      <c r="CX1197" s="177"/>
      <c r="CY1197" s="177"/>
      <c r="CZ1197" s="177"/>
      <c r="DA1197" s="177"/>
      <c r="DB1197" s="177"/>
      <c r="DC1197" s="155"/>
    </row>
    <row r="1198" spans="3:107">
      <c r="C1198" s="12"/>
      <c r="M1198" s="154"/>
      <c r="N1198" s="154"/>
      <c r="O1198" s="155"/>
      <c r="P1198" s="155"/>
      <c r="Q1198" s="155"/>
      <c r="R1198" s="155"/>
      <c r="AF1198" s="12"/>
      <c r="AH1198" s="95"/>
      <c r="AL1198" s="155"/>
      <c r="AN1198" s="154"/>
      <c r="AP1198" s="155"/>
      <c r="AR1198" s="155"/>
      <c r="AT1198" s="154"/>
      <c r="AU1198" s="155"/>
      <c r="AV1198" s="155"/>
      <c r="CK1198" s="95"/>
      <c r="CO1198" s="177"/>
      <c r="CP1198" s="177"/>
      <c r="CW1198" s="177"/>
      <c r="CX1198" s="177"/>
      <c r="CY1198" s="177"/>
      <c r="CZ1198" s="177"/>
      <c r="DA1198" s="177"/>
      <c r="DB1198" s="177"/>
      <c r="DC1198" s="155"/>
    </row>
    <row r="1199" spans="3:107">
      <c r="C1199" s="12"/>
      <c r="M1199" s="154"/>
      <c r="N1199" s="154"/>
      <c r="O1199" s="155"/>
      <c r="P1199" s="155"/>
      <c r="Q1199" s="155"/>
      <c r="R1199" s="155"/>
      <c r="AF1199" s="12"/>
      <c r="AH1199" s="95"/>
      <c r="AL1199" s="155"/>
      <c r="AN1199" s="154"/>
      <c r="AP1199" s="155"/>
      <c r="AR1199" s="155"/>
      <c r="AT1199" s="154"/>
      <c r="AU1199" s="155"/>
      <c r="AV1199" s="155"/>
      <c r="CK1199" s="95"/>
      <c r="CO1199" s="177"/>
      <c r="CP1199" s="177"/>
      <c r="CW1199" s="177"/>
      <c r="CX1199" s="177"/>
      <c r="CY1199" s="177"/>
      <c r="CZ1199" s="177"/>
      <c r="DA1199" s="177"/>
      <c r="DB1199" s="177"/>
      <c r="DC1199" s="155"/>
    </row>
    <row r="1200" spans="3:107">
      <c r="C1200" s="12"/>
      <c r="M1200" s="154"/>
      <c r="N1200" s="154"/>
      <c r="O1200" s="155"/>
      <c r="P1200" s="155"/>
      <c r="Q1200" s="155"/>
      <c r="R1200" s="155"/>
      <c r="AF1200" s="12"/>
      <c r="AH1200" s="95"/>
      <c r="AL1200" s="155"/>
      <c r="AN1200" s="154"/>
      <c r="AP1200" s="155"/>
      <c r="AR1200" s="155"/>
      <c r="AT1200" s="154"/>
      <c r="AU1200" s="155"/>
      <c r="AV1200" s="155"/>
      <c r="CK1200" s="95"/>
      <c r="CO1200" s="177"/>
      <c r="CP1200" s="177"/>
      <c r="CW1200" s="177"/>
      <c r="CX1200" s="177"/>
      <c r="CY1200" s="177"/>
      <c r="CZ1200" s="177"/>
      <c r="DA1200" s="177"/>
      <c r="DB1200" s="177"/>
      <c r="DC1200" s="155"/>
    </row>
    <row r="1201" spans="3:107">
      <c r="C1201" s="12"/>
      <c r="M1201" s="154"/>
      <c r="N1201" s="154"/>
      <c r="O1201" s="155"/>
      <c r="P1201" s="155"/>
      <c r="Q1201" s="155"/>
      <c r="R1201" s="155"/>
      <c r="AF1201" s="12"/>
      <c r="AH1201" s="95"/>
      <c r="AL1201" s="155"/>
      <c r="AN1201" s="154"/>
      <c r="AP1201" s="155"/>
      <c r="AR1201" s="155"/>
      <c r="AT1201" s="154"/>
      <c r="AU1201" s="155"/>
      <c r="AV1201" s="155"/>
      <c r="CK1201" s="95"/>
      <c r="CO1201" s="177"/>
      <c r="CP1201" s="177"/>
      <c r="CW1201" s="177"/>
      <c r="CX1201" s="177"/>
      <c r="CY1201" s="177"/>
      <c r="CZ1201" s="177"/>
      <c r="DA1201" s="177"/>
      <c r="DB1201" s="177"/>
      <c r="DC1201" s="155"/>
    </row>
    <row r="1202" spans="3:107">
      <c r="C1202" s="12"/>
      <c r="M1202" s="154"/>
      <c r="N1202" s="154"/>
      <c r="O1202" s="155"/>
      <c r="P1202" s="155"/>
      <c r="Q1202" s="155"/>
      <c r="R1202" s="155"/>
      <c r="AF1202" s="12"/>
      <c r="AH1202" s="95"/>
      <c r="AL1202" s="155"/>
      <c r="AN1202" s="154"/>
      <c r="AP1202" s="155"/>
      <c r="AR1202" s="155"/>
      <c r="AT1202" s="154"/>
      <c r="AU1202" s="155"/>
      <c r="AV1202" s="155"/>
      <c r="CK1202" s="95"/>
      <c r="CO1202" s="177"/>
      <c r="CP1202" s="177"/>
      <c r="CW1202" s="177"/>
      <c r="CX1202" s="177"/>
      <c r="CY1202" s="177"/>
      <c r="CZ1202" s="177"/>
      <c r="DA1202" s="177"/>
      <c r="DB1202" s="177"/>
      <c r="DC1202" s="155"/>
    </row>
    <row r="1203" spans="3:107">
      <c r="C1203" s="12"/>
      <c r="M1203" s="154"/>
      <c r="N1203" s="154"/>
      <c r="O1203" s="155"/>
      <c r="P1203" s="155"/>
      <c r="Q1203" s="155"/>
      <c r="R1203" s="155"/>
      <c r="AF1203" s="12"/>
      <c r="AH1203" s="95"/>
      <c r="AL1203" s="155"/>
      <c r="AN1203" s="154"/>
      <c r="AP1203" s="155"/>
      <c r="AR1203" s="155"/>
      <c r="AT1203" s="154"/>
      <c r="AU1203" s="155"/>
      <c r="AV1203" s="155"/>
      <c r="CK1203" s="95"/>
      <c r="CO1203" s="177"/>
      <c r="CP1203" s="177"/>
      <c r="CW1203" s="177"/>
      <c r="CX1203" s="177"/>
      <c r="CY1203" s="177"/>
      <c r="CZ1203" s="177"/>
      <c r="DA1203" s="177"/>
      <c r="DB1203" s="177"/>
      <c r="DC1203" s="155"/>
    </row>
    <row r="1204" spans="3:107">
      <c r="C1204" s="12"/>
      <c r="M1204" s="154"/>
      <c r="N1204" s="154"/>
      <c r="O1204" s="155"/>
      <c r="P1204" s="155"/>
      <c r="Q1204" s="155"/>
      <c r="R1204" s="155"/>
      <c r="AF1204" s="12"/>
      <c r="AH1204" s="95"/>
      <c r="AL1204" s="155"/>
      <c r="AN1204" s="154"/>
      <c r="AP1204" s="155"/>
      <c r="AR1204" s="155"/>
      <c r="AT1204" s="154"/>
      <c r="AU1204" s="155"/>
      <c r="AV1204" s="155"/>
      <c r="CK1204" s="95"/>
      <c r="CO1204" s="177"/>
      <c r="CP1204" s="177"/>
      <c r="CW1204" s="177"/>
      <c r="CX1204" s="177"/>
      <c r="CY1204" s="177"/>
      <c r="CZ1204" s="177"/>
      <c r="DA1204" s="177"/>
      <c r="DB1204" s="177"/>
      <c r="DC1204" s="155"/>
    </row>
    <row r="1205" spans="3:107">
      <c r="C1205" s="12"/>
      <c r="M1205" s="154"/>
      <c r="N1205" s="154"/>
      <c r="O1205" s="155"/>
      <c r="P1205" s="155"/>
      <c r="Q1205" s="155"/>
      <c r="R1205" s="155"/>
      <c r="AF1205" s="12"/>
      <c r="AH1205" s="95"/>
      <c r="AL1205" s="155"/>
      <c r="AN1205" s="154"/>
      <c r="AP1205" s="155"/>
      <c r="AR1205" s="155"/>
      <c r="AT1205" s="154"/>
      <c r="AU1205" s="155"/>
      <c r="AV1205" s="155"/>
      <c r="CK1205" s="95"/>
      <c r="CO1205" s="177"/>
      <c r="CP1205" s="177"/>
      <c r="CW1205" s="177"/>
      <c r="CX1205" s="177"/>
      <c r="CY1205" s="177"/>
      <c r="CZ1205" s="177"/>
      <c r="DA1205" s="177"/>
      <c r="DB1205" s="177"/>
      <c r="DC1205" s="155"/>
    </row>
    <row r="1206" spans="3:107">
      <c r="C1206" s="12"/>
      <c r="M1206" s="154"/>
      <c r="N1206" s="154"/>
      <c r="O1206" s="155"/>
      <c r="P1206" s="155"/>
      <c r="Q1206" s="155"/>
      <c r="R1206" s="155"/>
      <c r="AF1206" s="12"/>
      <c r="AH1206" s="95"/>
      <c r="AL1206" s="155"/>
      <c r="AN1206" s="154"/>
      <c r="AP1206" s="155"/>
      <c r="AR1206" s="155"/>
      <c r="AT1206" s="154"/>
      <c r="AU1206" s="155"/>
      <c r="AV1206" s="155"/>
      <c r="CK1206" s="95"/>
      <c r="CO1206" s="177"/>
      <c r="CP1206" s="177"/>
      <c r="CW1206" s="177"/>
      <c r="CX1206" s="177"/>
      <c r="CY1206" s="177"/>
      <c r="CZ1206" s="177"/>
      <c r="DA1206" s="177"/>
      <c r="DB1206" s="177"/>
      <c r="DC1206" s="155"/>
    </row>
    <row r="1207" spans="3:107">
      <c r="C1207" s="12"/>
      <c r="M1207" s="154"/>
      <c r="N1207" s="154"/>
      <c r="O1207" s="155"/>
      <c r="P1207" s="155"/>
      <c r="Q1207" s="155"/>
      <c r="R1207" s="155"/>
      <c r="AF1207" s="12"/>
      <c r="AH1207" s="95"/>
      <c r="AL1207" s="155"/>
      <c r="AN1207" s="154"/>
      <c r="AP1207" s="155"/>
      <c r="AR1207" s="155"/>
      <c r="AT1207" s="154"/>
      <c r="AU1207" s="155"/>
      <c r="AV1207" s="155"/>
      <c r="CK1207" s="95"/>
      <c r="CO1207" s="177"/>
      <c r="CP1207" s="177"/>
      <c r="CW1207" s="177"/>
      <c r="CX1207" s="177"/>
      <c r="CY1207" s="177"/>
      <c r="CZ1207" s="177"/>
      <c r="DA1207" s="177"/>
      <c r="DB1207" s="177"/>
      <c r="DC1207" s="155"/>
    </row>
    <row r="1208" spans="3:107">
      <c r="C1208" s="12"/>
      <c r="M1208" s="154"/>
      <c r="N1208" s="154"/>
      <c r="O1208" s="155"/>
      <c r="P1208" s="155"/>
      <c r="Q1208" s="155"/>
      <c r="R1208" s="155"/>
      <c r="AF1208" s="12"/>
      <c r="AH1208" s="95"/>
      <c r="AL1208" s="155"/>
      <c r="AN1208" s="154"/>
      <c r="AP1208" s="155"/>
      <c r="AR1208" s="155"/>
      <c r="AT1208" s="154"/>
      <c r="AU1208" s="155"/>
      <c r="AV1208" s="155"/>
      <c r="CK1208" s="95"/>
      <c r="CO1208" s="177"/>
      <c r="CP1208" s="177"/>
      <c r="CW1208" s="177"/>
      <c r="CX1208" s="177"/>
      <c r="CY1208" s="177"/>
      <c r="CZ1208" s="177"/>
      <c r="DA1208" s="177"/>
      <c r="DB1208" s="177"/>
      <c r="DC1208" s="155"/>
    </row>
    <row r="1209" spans="3:107">
      <c r="C1209" s="12"/>
      <c r="M1209" s="154"/>
      <c r="N1209" s="154"/>
      <c r="O1209" s="155"/>
      <c r="P1209" s="155"/>
      <c r="Q1209" s="155"/>
      <c r="R1209" s="155"/>
      <c r="AF1209" s="12"/>
      <c r="AH1209" s="95"/>
      <c r="AL1209" s="155"/>
      <c r="AN1209" s="154"/>
      <c r="AP1209" s="155"/>
      <c r="AR1209" s="155"/>
      <c r="AT1209" s="154"/>
      <c r="AU1209" s="155"/>
      <c r="AV1209" s="155"/>
      <c r="CK1209" s="95"/>
      <c r="CO1209" s="177"/>
      <c r="CP1209" s="177"/>
      <c r="CW1209" s="177"/>
      <c r="CX1209" s="177"/>
      <c r="CY1209" s="177"/>
      <c r="CZ1209" s="177"/>
      <c r="DA1209" s="177"/>
      <c r="DB1209" s="177"/>
      <c r="DC1209" s="155"/>
    </row>
    <row r="1210" spans="3:107">
      <c r="C1210" s="12"/>
      <c r="M1210" s="154"/>
      <c r="N1210" s="154"/>
      <c r="O1210" s="155"/>
      <c r="P1210" s="155"/>
      <c r="Q1210" s="155"/>
      <c r="R1210" s="155"/>
      <c r="AF1210" s="12"/>
      <c r="AH1210" s="95"/>
      <c r="AL1210" s="155"/>
      <c r="AN1210" s="154"/>
      <c r="AP1210" s="155"/>
      <c r="AR1210" s="155"/>
      <c r="AT1210" s="154"/>
      <c r="AU1210" s="155"/>
      <c r="AV1210" s="155"/>
      <c r="CK1210" s="95"/>
      <c r="CO1210" s="177"/>
      <c r="CP1210" s="177"/>
      <c r="CW1210" s="177"/>
      <c r="CX1210" s="177"/>
      <c r="CY1210" s="177"/>
      <c r="CZ1210" s="177"/>
      <c r="DA1210" s="177"/>
      <c r="DB1210" s="177"/>
      <c r="DC1210" s="155"/>
    </row>
    <row r="1211" spans="3:107">
      <c r="C1211" s="12"/>
      <c r="M1211" s="154"/>
      <c r="N1211" s="154"/>
      <c r="O1211" s="155"/>
      <c r="P1211" s="155"/>
      <c r="Q1211" s="155"/>
      <c r="R1211" s="155"/>
      <c r="AF1211" s="12"/>
      <c r="AH1211" s="95"/>
      <c r="AL1211" s="155"/>
      <c r="AN1211" s="154"/>
      <c r="AP1211" s="155"/>
      <c r="AR1211" s="155"/>
      <c r="AT1211" s="154"/>
      <c r="AU1211" s="155"/>
      <c r="AV1211" s="155"/>
      <c r="CK1211" s="95"/>
      <c r="CO1211" s="177"/>
      <c r="CP1211" s="177"/>
      <c r="CW1211" s="177"/>
      <c r="CX1211" s="177"/>
      <c r="CY1211" s="177"/>
      <c r="CZ1211" s="177"/>
      <c r="DA1211" s="177"/>
      <c r="DB1211" s="177"/>
      <c r="DC1211" s="155"/>
    </row>
    <row r="1212" spans="3:107">
      <c r="C1212" s="12"/>
      <c r="M1212" s="154"/>
      <c r="N1212" s="154"/>
      <c r="O1212" s="155"/>
      <c r="P1212" s="155"/>
      <c r="Q1212" s="155"/>
      <c r="R1212" s="155"/>
      <c r="AF1212" s="12"/>
      <c r="AH1212" s="95"/>
      <c r="AL1212" s="155"/>
      <c r="AN1212" s="154"/>
      <c r="AP1212" s="155"/>
      <c r="AR1212" s="155"/>
      <c r="AT1212" s="154"/>
      <c r="AU1212" s="155"/>
      <c r="AV1212" s="155"/>
      <c r="CK1212" s="95"/>
      <c r="CO1212" s="177"/>
      <c r="CP1212" s="177"/>
      <c r="CW1212" s="177"/>
      <c r="CX1212" s="177"/>
      <c r="CY1212" s="177"/>
      <c r="CZ1212" s="177"/>
      <c r="DA1212" s="177"/>
      <c r="DB1212" s="177"/>
      <c r="DC1212" s="155"/>
    </row>
    <row r="1213" spans="3:107">
      <c r="C1213" s="12"/>
      <c r="M1213" s="154"/>
      <c r="N1213" s="154"/>
      <c r="O1213" s="155"/>
      <c r="P1213" s="155"/>
      <c r="Q1213" s="155"/>
      <c r="R1213" s="155"/>
      <c r="AF1213" s="12"/>
      <c r="AH1213" s="95"/>
      <c r="AL1213" s="155"/>
      <c r="AN1213" s="154"/>
      <c r="AP1213" s="155"/>
      <c r="AR1213" s="155"/>
      <c r="AT1213" s="154"/>
      <c r="AU1213" s="155"/>
      <c r="AV1213" s="155"/>
      <c r="CK1213" s="95"/>
      <c r="CO1213" s="177"/>
      <c r="CP1213" s="177"/>
      <c r="CW1213" s="177"/>
      <c r="CX1213" s="177"/>
      <c r="CY1213" s="177"/>
      <c r="CZ1213" s="177"/>
      <c r="DA1213" s="177"/>
      <c r="DB1213" s="177"/>
      <c r="DC1213" s="155"/>
    </row>
    <row r="1214" spans="3:107">
      <c r="C1214" s="12"/>
      <c r="M1214" s="154"/>
      <c r="N1214" s="154"/>
      <c r="O1214" s="155"/>
      <c r="P1214" s="155"/>
      <c r="Q1214" s="155"/>
      <c r="R1214" s="155"/>
      <c r="AF1214" s="12"/>
      <c r="AH1214" s="95"/>
      <c r="AL1214" s="155"/>
      <c r="AN1214" s="154"/>
      <c r="AP1214" s="155"/>
      <c r="AR1214" s="155"/>
      <c r="AT1214" s="154"/>
      <c r="AU1214" s="155"/>
      <c r="AV1214" s="155"/>
      <c r="CK1214" s="95"/>
      <c r="CO1214" s="177"/>
      <c r="CP1214" s="177"/>
      <c r="CW1214" s="177"/>
      <c r="CX1214" s="177"/>
      <c r="CY1214" s="177"/>
      <c r="CZ1214" s="177"/>
      <c r="DA1214" s="177"/>
      <c r="DB1214" s="177"/>
      <c r="DC1214" s="155"/>
    </row>
    <row r="1215" spans="3:107">
      <c r="C1215" s="12"/>
      <c r="M1215" s="154"/>
      <c r="N1215" s="154"/>
      <c r="O1215" s="155"/>
      <c r="P1215" s="155"/>
      <c r="Q1215" s="155"/>
      <c r="R1215" s="155"/>
      <c r="AF1215" s="12"/>
      <c r="AH1215" s="95"/>
      <c r="AL1215" s="155"/>
      <c r="AN1215" s="154"/>
      <c r="AP1215" s="155"/>
      <c r="AR1215" s="155"/>
      <c r="AT1215" s="154"/>
      <c r="AU1215" s="155"/>
      <c r="AV1215" s="155"/>
      <c r="CK1215" s="95"/>
      <c r="CO1215" s="177"/>
      <c r="CP1215" s="177"/>
      <c r="CW1215" s="177"/>
      <c r="CX1215" s="177"/>
      <c r="CY1215" s="177"/>
      <c r="CZ1215" s="177"/>
      <c r="DA1215" s="177"/>
      <c r="DB1215" s="177"/>
      <c r="DC1215" s="155"/>
    </row>
    <row r="1216" spans="3:107">
      <c r="C1216" s="12"/>
      <c r="M1216" s="154"/>
      <c r="N1216" s="154"/>
      <c r="O1216" s="155"/>
      <c r="P1216" s="155"/>
      <c r="Q1216" s="155"/>
      <c r="R1216" s="155"/>
      <c r="AF1216" s="12"/>
      <c r="AH1216" s="95"/>
      <c r="AL1216" s="155"/>
      <c r="AN1216" s="154"/>
      <c r="AP1216" s="155"/>
      <c r="AR1216" s="155"/>
      <c r="AT1216" s="154"/>
      <c r="AU1216" s="155"/>
      <c r="AV1216" s="155"/>
      <c r="CK1216" s="95"/>
      <c r="CO1216" s="177"/>
      <c r="CP1216" s="177"/>
      <c r="CW1216" s="177"/>
      <c r="CX1216" s="177"/>
      <c r="CY1216" s="177"/>
      <c r="CZ1216" s="177"/>
      <c r="DA1216" s="177"/>
      <c r="DB1216" s="177"/>
      <c r="DC1216" s="155"/>
    </row>
    <row r="1217" spans="3:107">
      <c r="C1217" s="12"/>
      <c r="M1217" s="154"/>
      <c r="N1217" s="154"/>
      <c r="O1217" s="155"/>
      <c r="P1217" s="155"/>
      <c r="Q1217" s="155"/>
      <c r="R1217" s="155"/>
      <c r="AF1217" s="12"/>
      <c r="AH1217" s="95"/>
      <c r="AL1217" s="155"/>
      <c r="AN1217" s="154"/>
      <c r="AP1217" s="155"/>
      <c r="AR1217" s="155"/>
      <c r="AT1217" s="154"/>
      <c r="AU1217" s="155"/>
      <c r="AV1217" s="155"/>
      <c r="CK1217" s="95"/>
      <c r="CO1217" s="177"/>
      <c r="CP1217" s="177"/>
      <c r="CW1217" s="177"/>
      <c r="CX1217" s="177"/>
      <c r="CY1217" s="177"/>
      <c r="CZ1217" s="177"/>
      <c r="DA1217" s="177"/>
      <c r="DB1217" s="177"/>
      <c r="DC1217" s="155"/>
    </row>
    <row r="1218" spans="3:107">
      <c r="C1218" s="12"/>
      <c r="M1218" s="154"/>
      <c r="N1218" s="154"/>
      <c r="O1218" s="155"/>
      <c r="P1218" s="155"/>
      <c r="Q1218" s="155"/>
      <c r="R1218" s="155"/>
      <c r="AF1218" s="12"/>
      <c r="AH1218" s="95"/>
      <c r="AL1218" s="155"/>
      <c r="AN1218" s="154"/>
      <c r="AP1218" s="155"/>
      <c r="AR1218" s="155"/>
      <c r="AT1218" s="154"/>
      <c r="AU1218" s="155"/>
      <c r="AV1218" s="155"/>
      <c r="CK1218" s="95"/>
      <c r="CO1218" s="177"/>
      <c r="CP1218" s="177"/>
      <c r="CW1218" s="177"/>
      <c r="CX1218" s="177"/>
      <c r="CY1218" s="177"/>
      <c r="CZ1218" s="177"/>
      <c r="DA1218" s="177"/>
      <c r="DB1218" s="177"/>
      <c r="DC1218" s="155"/>
    </row>
    <row r="1219" spans="3:107">
      <c r="C1219" s="12"/>
      <c r="M1219" s="154"/>
      <c r="N1219" s="154"/>
      <c r="O1219" s="155"/>
      <c r="P1219" s="155"/>
      <c r="Q1219" s="155"/>
      <c r="R1219" s="155"/>
      <c r="AF1219" s="12"/>
      <c r="AH1219" s="95"/>
      <c r="AL1219" s="155"/>
      <c r="AN1219" s="154"/>
      <c r="AP1219" s="155"/>
      <c r="AR1219" s="155"/>
      <c r="AT1219" s="154"/>
      <c r="AU1219" s="155"/>
      <c r="AV1219" s="155"/>
      <c r="CK1219" s="95"/>
      <c r="CO1219" s="177"/>
      <c r="CP1219" s="177"/>
      <c r="CW1219" s="177"/>
      <c r="CX1219" s="177"/>
      <c r="CY1219" s="177"/>
      <c r="CZ1219" s="177"/>
      <c r="DA1219" s="177"/>
      <c r="DB1219" s="177"/>
      <c r="DC1219" s="155"/>
    </row>
    <row r="1220" spans="3:107">
      <c r="C1220" s="12"/>
      <c r="M1220" s="154"/>
      <c r="N1220" s="154"/>
      <c r="O1220" s="155"/>
      <c r="P1220" s="155"/>
      <c r="Q1220" s="155"/>
      <c r="R1220" s="155"/>
      <c r="AF1220" s="12"/>
      <c r="AH1220" s="95"/>
      <c r="AL1220" s="155"/>
      <c r="AN1220" s="154"/>
      <c r="AP1220" s="155"/>
      <c r="AR1220" s="155"/>
      <c r="AT1220" s="154"/>
      <c r="AU1220" s="155"/>
      <c r="AV1220" s="155"/>
      <c r="CK1220" s="95"/>
      <c r="CO1220" s="177"/>
      <c r="CP1220" s="177"/>
      <c r="CW1220" s="177"/>
      <c r="CX1220" s="177"/>
      <c r="CY1220" s="177"/>
      <c r="CZ1220" s="177"/>
      <c r="DA1220" s="177"/>
      <c r="DB1220" s="177"/>
      <c r="DC1220" s="155"/>
    </row>
    <row r="1221" spans="3:107">
      <c r="C1221" s="12"/>
      <c r="M1221" s="154"/>
      <c r="N1221" s="154"/>
      <c r="O1221" s="155"/>
      <c r="P1221" s="155"/>
      <c r="Q1221" s="155"/>
      <c r="R1221" s="155"/>
      <c r="AF1221" s="12"/>
      <c r="AH1221" s="95"/>
      <c r="AL1221" s="155"/>
      <c r="AN1221" s="154"/>
      <c r="AP1221" s="155"/>
      <c r="AR1221" s="155"/>
      <c r="AT1221" s="154"/>
      <c r="AU1221" s="155"/>
      <c r="AV1221" s="155"/>
      <c r="CK1221" s="95"/>
      <c r="CO1221" s="177"/>
      <c r="CP1221" s="177"/>
      <c r="CW1221" s="177"/>
      <c r="CX1221" s="177"/>
      <c r="CY1221" s="177"/>
      <c r="CZ1221" s="177"/>
      <c r="DA1221" s="177"/>
      <c r="DB1221" s="177"/>
      <c r="DC1221" s="155"/>
    </row>
    <row r="1222" spans="3:107">
      <c r="C1222" s="12"/>
      <c r="M1222" s="154"/>
      <c r="N1222" s="154"/>
      <c r="O1222" s="155"/>
      <c r="P1222" s="155"/>
      <c r="Q1222" s="155"/>
      <c r="R1222" s="155"/>
      <c r="AF1222" s="12"/>
      <c r="AH1222" s="95"/>
      <c r="AL1222" s="155"/>
      <c r="AN1222" s="154"/>
      <c r="AP1222" s="155"/>
      <c r="AR1222" s="155"/>
      <c r="AT1222" s="154"/>
      <c r="AU1222" s="155"/>
      <c r="AV1222" s="155"/>
      <c r="CK1222" s="95"/>
      <c r="CO1222" s="177"/>
      <c r="CP1222" s="177"/>
      <c r="CW1222" s="177"/>
      <c r="CX1222" s="177"/>
      <c r="CY1222" s="177"/>
      <c r="CZ1222" s="177"/>
      <c r="DA1222" s="177"/>
      <c r="DB1222" s="177"/>
      <c r="DC1222" s="155"/>
    </row>
    <row r="1223" spans="3:107">
      <c r="C1223" s="12"/>
      <c r="M1223" s="154"/>
      <c r="N1223" s="154"/>
      <c r="O1223" s="155"/>
      <c r="P1223" s="155"/>
      <c r="Q1223" s="155"/>
      <c r="R1223" s="155"/>
      <c r="AF1223" s="12"/>
      <c r="AH1223" s="95"/>
      <c r="AL1223" s="155"/>
      <c r="AN1223" s="154"/>
      <c r="AP1223" s="155"/>
      <c r="AR1223" s="155"/>
      <c r="AT1223" s="154"/>
      <c r="AU1223" s="155"/>
      <c r="AV1223" s="155"/>
      <c r="CK1223" s="95"/>
      <c r="CO1223" s="177"/>
      <c r="CP1223" s="177"/>
      <c r="CW1223" s="177"/>
      <c r="CX1223" s="177"/>
      <c r="CY1223" s="177"/>
      <c r="CZ1223" s="177"/>
      <c r="DA1223" s="177"/>
      <c r="DB1223" s="177"/>
      <c r="DC1223" s="155"/>
    </row>
    <row r="1224" spans="3:107">
      <c r="C1224" s="12"/>
      <c r="M1224" s="154"/>
      <c r="N1224" s="154"/>
      <c r="O1224" s="155"/>
      <c r="P1224" s="155"/>
      <c r="Q1224" s="155"/>
      <c r="R1224" s="155"/>
      <c r="AF1224" s="12"/>
      <c r="AH1224" s="95"/>
      <c r="AL1224" s="155"/>
      <c r="AN1224" s="154"/>
      <c r="AP1224" s="155"/>
      <c r="AR1224" s="155"/>
      <c r="AT1224" s="154"/>
      <c r="AU1224" s="155"/>
      <c r="AV1224" s="155"/>
      <c r="CK1224" s="95"/>
      <c r="CO1224" s="177"/>
      <c r="CP1224" s="177"/>
      <c r="CW1224" s="177"/>
      <c r="CX1224" s="177"/>
      <c r="CY1224" s="177"/>
      <c r="CZ1224" s="177"/>
      <c r="DA1224" s="177"/>
      <c r="DB1224" s="177"/>
      <c r="DC1224" s="155"/>
    </row>
    <row r="1225" spans="3:107">
      <c r="C1225" s="12"/>
      <c r="M1225" s="154"/>
      <c r="N1225" s="154"/>
      <c r="O1225" s="155"/>
      <c r="P1225" s="155"/>
      <c r="Q1225" s="155"/>
      <c r="R1225" s="155"/>
      <c r="AF1225" s="12"/>
      <c r="AH1225" s="95"/>
      <c r="AL1225" s="155"/>
      <c r="AN1225" s="154"/>
      <c r="AP1225" s="155"/>
      <c r="AR1225" s="155"/>
      <c r="AT1225" s="154"/>
      <c r="AU1225" s="155"/>
      <c r="AV1225" s="155"/>
      <c r="CK1225" s="95"/>
      <c r="CO1225" s="177"/>
      <c r="CP1225" s="177"/>
      <c r="CW1225" s="177"/>
      <c r="CX1225" s="177"/>
      <c r="CY1225" s="177"/>
      <c r="CZ1225" s="177"/>
      <c r="DA1225" s="177"/>
      <c r="DB1225" s="177"/>
      <c r="DC1225" s="155"/>
    </row>
    <row r="1226" spans="3:107">
      <c r="C1226" s="12"/>
      <c r="M1226" s="154"/>
      <c r="N1226" s="154"/>
      <c r="O1226" s="155"/>
      <c r="P1226" s="155"/>
      <c r="Q1226" s="155"/>
      <c r="R1226" s="155"/>
      <c r="AF1226" s="12"/>
      <c r="AH1226" s="95"/>
      <c r="AL1226" s="155"/>
      <c r="AN1226" s="154"/>
      <c r="AP1226" s="155"/>
      <c r="AR1226" s="155"/>
      <c r="AT1226" s="154"/>
      <c r="AU1226" s="155"/>
      <c r="AV1226" s="155"/>
      <c r="CK1226" s="95"/>
      <c r="CO1226" s="177"/>
      <c r="CP1226" s="177"/>
      <c r="CW1226" s="177"/>
      <c r="CX1226" s="177"/>
      <c r="CY1226" s="177"/>
      <c r="CZ1226" s="177"/>
      <c r="DA1226" s="177"/>
      <c r="DB1226" s="177"/>
      <c r="DC1226" s="155"/>
    </row>
    <row r="1227" spans="3:107">
      <c r="C1227" s="12"/>
      <c r="M1227" s="154"/>
      <c r="N1227" s="154"/>
      <c r="O1227" s="155"/>
      <c r="P1227" s="155"/>
      <c r="Q1227" s="155"/>
      <c r="R1227" s="155"/>
      <c r="AF1227" s="12"/>
      <c r="AH1227" s="95"/>
      <c r="AL1227" s="155"/>
      <c r="AN1227" s="154"/>
      <c r="AP1227" s="155"/>
      <c r="AR1227" s="155"/>
      <c r="AT1227" s="154"/>
      <c r="AU1227" s="155"/>
      <c r="AV1227" s="155"/>
      <c r="CK1227" s="95"/>
      <c r="CO1227" s="177"/>
      <c r="CP1227" s="177"/>
      <c r="CW1227" s="177"/>
      <c r="CX1227" s="177"/>
      <c r="CY1227" s="177"/>
      <c r="CZ1227" s="177"/>
      <c r="DA1227" s="177"/>
      <c r="DB1227" s="177"/>
      <c r="DC1227" s="155"/>
    </row>
    <row r="1228" spans="3:107">
      <c r="C1228" s="12"/>
      <c r="M1228" s="154"/>
      <c r="N1228" s="154"/>
      <c r="O1228" s="155"/>
      <c r="P1228" s="155"/>
      <c r="Q1228" s="155"/>
      <c r="R1228" s="155"/>
      <c r="AF1228" s="12"/>
      <c r="AH1228" s="95"/>
      <c r="AL1228" s="155"/>
      <c r="AN1228" s="154"/>
      <c r="AP1228" s="155"/>
      <c r="AR1228" s="155"/>
      <c r="AT1228" s="154"/>
      <c r="AU1228" s="155"/>
      <c r="AV1228" s="155"/>
      <c r="CK1228" s="95"/>
      <c r="CO1228" s="177"/>
      <c r="CP1228" s="177"/>
      <c r="CW1228" s="177"/>
      <c r="CX1228" s="177"/>
      <c r="CY1228" s="177"/>
      <c r="CZ1228" s="177"/>
      <c r="DA1228" s="177"/>
      <c r="DB1228" s="177"/>
      <c r="DC1228" s="155"/>
    </row>
    <row r="1229" spans="3:107">
      <c r="C1229" s="12"/>
      <c r="M1229" s="154"/>
      <c r="N1229" s="154"/>
      <c r="O1229" s="155"/>
      <c r="P1229" s="155"/>
      <c r="Q1229" s="155"/>
      <c r="R1229" s="155"/>
      <c r="AF1229" s="12"/>
      <c r="AH1229" s="95"/>
      <c r="AL1229" s="155"/>
      <c r="AN1229" s="154"/>
      <c r="AP1229" s="155"/>
      <c r="AR1229" s="155"/>
      <c r="AT1229" s="154"/>
      <c r="AU1229" s="155"/>
      <c r="AV1229" s="155"/>
      <c r="CK1229" s="95"/>
      <c r="CO1229" s="177"/>
      <c r="CP1229" s="177"/>
      <c r="CW1229" s="177"/>
      <c r="CX1229" s="177"/>
      <c r="CY1229" s="177"/>
      <c r="CZ1229" s="177"/>
      <c r="DA1229" s="177"/>
      <c r="DB1229" s="177"/>
      <c r="DC1229" s="155"/>
    </row>
    <row r="1230" spans="3:107">
      <c r="C1230" s="12"/>
      <c r="M1230" s="154"/>
      <c r="N1230" s="154"/>
      <c r="O1230" s="155"/>
      <c r="P1230" s="155"/>
      <c r="Q1230" s="155"/>
      <c r="R1230" s="155"/>
      <c r="AF1230" s="12"/>
      <c r="AH1230" s="95"/>
      <c r="AL1230" s="155"/>
      <c r="AN1230" s="154"/>
      <c r="AP1230" s="155"/>
      <c r="AR1230" s="155"/>
      <c r="AT1230" s="154"/>
      <c r="AU1230" s="155"/>
      <c r="AV1230" s="155"/>
      <c r="CK1230" s="95"/>
      <c r="CO1230" s="177"/>
      <c r="CP1230" s="177"/>
      <c r="CW1230" s="177"/>
      <c r="CX1230" s="177"/>
      <c r="CY1230" s="177"/>
      <c r="CZ1230" s="177"/>
      <c r="DA1230" s="177"/>
      <c r="DB1230" s="177"/>
      <c r="DC1230" s="155"/>
    </row>
    <row r="1231" spans="3:107">
      <c r="C1231" s="12"/>
      <c r="M1231" s="154"/>
      <c r="N1231" s="154"/>
      <c r="O1231" s="155"/>
      <c r="P1231" s="155"/>
      <c r="Q1231" s="155"/>
      <c r="R1231" s="155"/>
      <c r="AF1231" s="12"/>
      <c r="AH1231" s="95"/>
      <c r="AL1231" s="155"/>
      <c r="AN1231" s="154"/>
      <c r="AP1231" s="155"/>
      <c r="AR1231" s="155"/>
      <c r="AT1231" s="154"/>
      <c r="AU1231" s="155"/>
      <c r="AV1231" s="155"/>
      <c r="CK1231" s="95"/>
      <c r="CO1231" s="177"/>
      <c r="CP1231" s="177"/>
      <c r="CW1231" s="177"/>
      <c r="CX1231" s="177"/>
      <c r="CY1231" s="177"/>
      <c r="CZ1231" s="177"/>
      <c r="DA1231" s="177"/>
      <c r="DB1231" s="177"/>
      <c r="DC1231" s="155"/>
    </row>
    <row r="1232" spans="3:107">
      <c r="C1232" s="12"/>
      <c r="M1232" s="154"/>
      <c r="N1232" s="154"/>
      <c r="O1232" s="155"/>
      <c r="P1232" s="155"/>
      <c r="Q1232" s="155"/>
      <c r="R1232" s="155"/>
      <c r="AF1232" s="12"/>
      <c r="AH1232" s="95"/>
      <c r="AL1232" s="155"/>
      <c r="AN1232" s="154"/>
      <c r="AP1232" s="155"/>
      <c r="AR1232" s="155"/>
      <c r="AT1232" s="154"/>
      <c r="AU1232" s="155"/>
      <c r="AV1232" s="155"/>
      <c r="CK1232" s="95"/>
      <c r="CO1232" s="177"/>
      <c r="CP1232" s="177"/>
      <c r="CW1232" s="177"/>
      <c r="CX1232" s="177"/>
      <c r="CY1232" s="177"/>
      <c r="CZ1232" s="177"/>
      <c r="DA1232" s="177"/>
      <c r="DB1232" s="177"/>
      <c r="DC1232" s="155"/>
    </row>
    <row r="1233" spans="3:107">
      <c r="C1233" s="12"/>
      <c r="M1233" s="154"/>
      <c r="N1233" s="154"/>
      <c r="O1233" s="155"/>
      <c r="P1233" s="155"/>
      <c r="Q1233" s="155"/>
      <c r="R1233" s="155"/>
      <c r="AF1233" s="12"/>
      <c r="AH1233" s="95"/>
      <c r="AL1233" s="155"/>
      <c r="AN1233" s="154"/>
      <c r="AP1233" s="155"/>
      <c r="AR1233" s="155"/>
      <c r="AT1233" s="154"/>
      <c r="AU1233" s="155"/>
      <c r="AV1233" s="155"/>
      <c r="CK1233" s="95"/>
      <c r="CO1233" s="177"/>
      <c r="CP1233" s="177"/>
      <c r="CW1233" s="177"/>
      <c r="CX1233" s="177"/>
      <c r="CY1233" s="177"/>
      <c r="CZ1233" s="177"/>
      <c r="DA1233" s="177"/>
      <c r="DB1233" s="177"/>
      <c r="DC1233" s="155"/>
    </row>
    <row r="1234" spans="3:107">
      <c r="C1234" s="12"/>
      <c r="M1234" s="154"/>
      <c r="N1234" s="154"/>
      <c r="O1234" s="155"/>
      <c r="P1234" s="155"/>
      <c r="Q1234" s="155"/>
      <c r="R1234" s="155"/>
      <c r="AF1234" s="12"/>
      <c r="AH1234" s="95"/>
      <c r="AL1234" s="155"/>
      <c r="AN1234" s="154"/>
      <c r="AP1234" s="155"/>
      <c r="AR1234" s="155"/>
      <c r="AT1234" s="154"/>
      <c r="AU1234" s="155"/>
      <c r="AV1234" s="155"/>
      <c r="CK1234" s="95"/>
      <c r="CO1234" s="177"/>
      <c r="CP1234" s="177"/>
      <c r="CW1234" s="177"/>
      <c r="CX1234" s="177"/>
      <c r="CY1234" s="177"/>
      <c r="CZ1234" s="177"/>
      <c r="DA1234" s="177"/>
      <c r="DB1234" s="177"/>
      <c r="DC1234" s="155"/>
    </row>
    <row r="1235" spans="3:107">
      <c r="C1235" s="12"/>
      <c r="M1235" s="154"/>
      <c r="N1235" s="154"/>
      <c r="O1235" s="155"/>
      <c r="P1235" s="155"/>
      <c r="Q1235" s="155"/>
      <c r="R1235" s="155"/>
      <c r="AF1235" s="12"/>
      <c r="AH1235" s="95"/>
      <c r="AL1235" s="155"/>
      <c r="AN1235" s="154"/>
      <c r="AP1235" s="155"/>
      <c r="AR1235" s="155"/>
      <c r="AT1235" s="154"/>
      <c r="AU1235" s="155"/>
      <c r="AV1235" s="155"/>
      <c r="CK1235" s="95"/>
      <c r="CO1235" s="177"/>
      <c r="CP1235" s="177"/>
      <c r="CW1235" s="177"/>
      <c r="CX1235" s="177"/>
      <c r="CY1235" s="177"/>
      <c r="CZ1235" s="177"/>
      <c r="DA1235" s="177"/>
      <c r="DB1235" s="177"/>
      <c r="DC1235" s="155"/>
    </row>
    <row r="1236" spans="3:107">
      <c r="C1236" s="12"/>
      <c r="M1236" s="154"/>
      <c r="N1236" s="154"/>
      <c r="O1236" s="155"/>
      <c r="P1236" s="155"/>
      <c r="Q1236" s="155"/>
      <c r="R1236" s="155"/>
      <c r="AF1236" s="12"/>
      <c r="AH1236" s="95"/>
      <c r="AL1236" s="155"/>
      <c r="AN1236" s="154"/>
      <c r="AP1236" s="155"/>
      <c r="AR1236" s="155"/>
      <c r="AT1236" s="154"/>
      <c r="AU1236" s="155"/>
      <c r="AV1236" s="155"/>
      <c r="CK1236" s="95"/>
      <c r="CO1236" s="177"/>
      <c r="CP1236" s="177"/>
      <c r="CW1236" s="177"/>
      <c r="CX1236" s="177"/>
      <c r="CY1236" s="177"/>
      <c r="CZ1236" s="177"/>
      <c r="DA1236" s="177"/>
      <c r="DB1236" s="177"/>
      <c r="DC1236" s="155"/>
    </row>
    <row r="1237" spans="3:107">
      <c r="C1237" s="12"/>
      <c r="M1237" s="154"/>
      <c r="N1237" s="154"/>
      <c r="O1237" s="155"/>
      <c r="P1237" s="155"/>
      <c r="Q1237" s="155"/>
      <c r="R1237" s="155"/>
      <c r="AF1237" s="12"/>
      <c r="AH1237" s="95"/>
      <c r="AL1237" s="155"/>
      <c r="AN1237" s="154"/>
      <c r="AP1237" s="155"/>
      <c r="AR1237" s="155"/>
      <c r="AT1237" s="154"/>
      <c r="AU1237" s="155"/>
      <c r="AV1237" s="155"/>
      <c r="CK1237" s="95"/>
      <c r="CO1237" s="177"/>
      <c r="CP1237" s="177"/>
      <c r="CW1237" s="177"/>
      <c r="CX1237" s="177"/>
      <c r="CY1237" s="177"/>
      <c r="CZ1237" s="177"/>
      <c r="DA1237" s="177"/>
      <c r="DB1237" s="177"/>
      <c r="DC1237" s="155"/>
    </row>
    <row r="1238" spans="3:107">
      <c r="C1238" s="12"/>
      <c r="M1238" s="154"/>
      <c r="N1238" s="154"/>
      <c r="O1238" s="155"/>
      <c r="P1238" s="155"/>
      <c r="Q1238" s="155"/>
      <c r="R1238" s="155"/>
      <c r="AF1238" s="12"/>
      <c r="AH1238" s="95"/>
      <c r="AL1238" s="155"/>
      <c r="AN1238" s="154"/>
      <c r="AP1238" s="155"/>
      <c r="AR1238" s="155"/>
      <c r="AT1238" s="154"/>
      <c r="AU1238" s="155"/>
      <c r="AV1238" s="155"/>
      <c r="CK1238" s="95"/>
      <c r="CO1238" s="177"/>
      <c r="CP1238" s="177"/>
      <c r="CW1238" s="177"/>
      <c r="CX1238" s="177"/>
      <c r="CY1238" s="177"/>
      <c r="CZ1238" s="177"/>
      <c r="DA1238" s="177"/>
      <c r="DB1238" s="177"/>
      <c r="DC1238" s="155"/>
    </row>
    <row r="1239" spans="3:107">
      <c r="C1239" s="12"/>
      <c r="M1239" s="154"/>
      <c r="N1239" s="154"/>
      <c r="O1239" s="155"/>
      <c r="P1239" s="155"/>
      <c r="Q1239" s="155"/>
      <c r="R1239" s="155"/>
      <c r="AF1239" s="12"/>
      <c r="AH1239" s="95"/>
      <c r="AL1239" s="155"/>
      <c r="AN1239" s="154"/>
      <c r="AP1239" s="155"/>
      <c r="AR1239" s="155"/>
      <c r="AT1239" s="154"/>
      <c r="AU1239" s="155"/>
      <c r="AV1239" s="155"/>
      <c r="CK1239" s="95"/>
      <c r="CO1239" s="177"/>
      <c r="CP1239" s="177"/>
      <c r="CW1239" s="177"/>
      <c r="CX1239" s="177"/>
      <c r="CY1239" s="177"/>
      <c r="CZ1239" s="177"/>
      <c r="DA1239" s="177"/>
      <c r="DB1239" s="177"/>
      <c r="DC1239" s="155"/>
    </row>
    <row r="1240" spans="3:107">
      <c r="C1240" s="12"/>
      <c r="M1240" s="154"/>
      <c r="N1240" s="154"/>
      <c r="O1240" s="155"/>
      <c r="P1240" s="155"/>
      <c r="Q1240" s="155"/>
      <c r="R1240" s="155"/>
      <c r="AF1240" s="12"/>
      <c r="AH1240" s="95"/>
      <c r="AL1240" s="155"/>
      <c r="AN1240" s="154"/>
      <c r="AP1240" s="155"/>
      <c r="AR1240" s="155"/>
      <c r="AT1240" s="154"/>
      <c r="AU1240" s="155"/>
      <c r="AV1240" s="155"/>
      <c r="CK1240" s="95"/>
      <c r="CO1240" s="177"/>
      <c r="CP1240" s="177"/>
      <c r="CW1240" s="177"/>
      <c r="CX1240" s="177"/>
      <c r="CY1240" s="177"/>
      <c r="CZ1240" s="177"/>
      <c r="DA1240" s="177"/>
      <c r="DB1240" s="177"/>
      <c r="DC1240" s="155"/>
    </row>
    <row r="1241" spans="3:107">
      <c r="C1241" s="12"/>
      <c r="M1241" s="154"/>
      <c r="N1241" s="154"/>
      <c r="O1241" s="155"/>
      <c r="P1241" s="155"/>
      <c r="Q1241" s="155"/>
      <c r="R1241" s="155"/>
      <c r="AF1241" s="12"/>
      <c r="AH1241" s="95"/>
      <c r="AL1241" s="155"/>
      <c r="AN1241" s="154"/>
      <c r="AP1241" s="155"/>
      <c r="AR1241" s="155"/>
      <c r="AT1241" s="154"/>
      <c r="AU1241" s="155"/>
      <c r="AV1241" s="155"/>
      <c r="CK1241" s="95"/>
      <c r="CO1241" s="177"/>
      <c r="CP1241" s="177"/>
      <c r="CW1241" s="177"/>
      <c r="CX1241" s="177"/>
      <c r="CY1241" s="177"/>
      <c r="CZ1241" s="177"/>
      <c r="DA1241" s="177"/>
      <c r="DB1241" s="177"/>
      <c r="DC1241" s="155"/>
    </row>
    <row r="1242" spans="3:107">
      <c r="C1242" s="12"/>
      <c r="M1242" s="154"/>
      <c r="N1242" s="154"/>
      <c r="O1242" s="155"/>
      <c r="P1242" s="155"/>
      <c r="Q1242" s="155"/>
      <c r="R1242" s="155"/>
      <c r="AF1242" s="12"/>
      <c r="AH1242" s="95"/>
      <c r="AL1242" s="155"/>
      <c r="AN1242" s="154"/>
      <c r="AP1242" s="155"/>
      <c r="AR1242" s="155"/>
      <c r="AT1242" s="154"/>
      <c r="AU1242" s="155"/>
      <c r="AV1242" s="155"/>
      <c r="CK1242" s="95"/>
      <c r="CO1242" s="177"/>
      <c r="CP1242" s="177"/>
      <c r="CW1242" s="177"/>
      <c r="CX1242" s="177"/>
      <c r="CY1242" s="177"/>
      <c r="CZ1242" s="177"/>
      <c r="DA1242" s="177"/>
      <c r="DB1242" s="177"/>
      <c r="DC1242" s="155"/>
    </row>
    <row r="1243" spans="3:107">
      <c r="C1243" s="12"/>
      <c r="M1243" s="154"/>
      <c r="N1243" s="154"/>
      <c r="O1243" s="155"/>
      <c r="P1243" s="155"/>
      <c r="Q1243" s="155"/>
      <c r="R1243" s="155"/>
      <c r="AF1243" s="12"/>
      <c r="AH1243" s="95"/>
      <c r="AL1243" s="155"/>
      <c r="AN1243" s="154"/>
      <c r="AP1243" s="155"/>
      <c r="AR1243" s="155"/>
      <c r="AT1243" s="154"/>
      <c r="AU1243" s="155"/>
      <c r="AV1243" s="155"/>
      <c r="CK1243" s="95"/>
      <c r="CO1243" s="177"/>
      <c r="CP1243" s="177"/>
      <c r="CW1243" s="177"/>
      <c r="CX1243" s="177"/>
      <c r="CY1243" s="177"/>
      <c r="CZ1243" s="177"/>
      <c r="DA1243" s="177"/>
      <c r="DB1243" s="177"/>
      <c r="DC1243" s="155"/>
    </row>
    <row r="1244" spans="3:107">
      <c r="C1244" s="12"/>
      <c r="M1244" s="154"/>
      <c r="N1244" s="154"/>
      <c r="O1244" s="155"/>
      <c r="P1244" s="155"/>
      <c r="Q1244" s="155"/>
      <c r="R1244" s="155"/>
      <c r="AF1244" s="12"/>
      <c r="AH1244" s="95"/>
      <c r="AL1244" s="155"/>
      <c r="AN1244" s="154"/>
      <c r="AP1244" s="155"/>
      <c r="AR1244" s="155"/>
      <c r="AT1244" s="154"/>
      <c r="AU1244" s="155"/>
      <c r="AV1244" s="155"/>
      <c r="CK1244" s="95"/>
      <c r="CO1244" s="177"/>
      <c r="CP1244" s="177"/>
      <c r="CW1244" s="177"/>
      <c r="CX1244" s="177"/>
      <c r="CY1244" s="177"/>
      <c r="CZ1244" s="177"/>
      <c r="DA1244" s="177"/>
      <c r="DB1244" s="177"/>
      <c r="DC1244" s="155"/>
    </row>
    <row r="1245" spans="3:107">
      <c r="C1245" s="12"/>
      <c r="M1245" s="154"/>
      <c r="N1245" s="154"/>
      <c r="O1245" s="155"/>
      <c r="P1245" s="155"/>
      <c r="Q1245" s="155"/>
      <c r="R1245" s="155"/>
      <c r="AF1245" s="12"/>
      <c r="AH1245" s="95"/>
      <c r="AL1245" s="155"/>
      <c r="AN1245" s="154"/>
      <c r="AP1245" s="155"/>
      <c r="AR1245" s="155"/>
      <c r="AT1245" s="154"/>
      <c r="AU1245" s="155"/>
      <c r="AV1245" s="155"/>
      <c r="CK1245" s="95"/>
      <c r="CO1245" s="177"/>
      <c r="CP1245" s="177"/>
      <c r="CW1245" s="177"/>
      <c r="CX1245" s="177"/>
      <c r="CY1245" s="177"/>
      <c r="CZ1245" s="177"/>
      <c r="DA1245" s="177"/>
      <c r="DB1245" s="177"/>
      <c r="DC1245" s="155"/>
    </row>
    <row r="1246" spans="3:107">
      <c r="C1246" s="12"/>
      <c r="M1246" s="154"/>
      <c r="N1246" s="154"/>
      <c r="O1246" s="155"/>
      <c r="P1246" s="155"/>
      <c r="Q1246" s="155"/>
      <c r="R1246" s="155"/>
      <c r="AF1246" s="12"/>
      <c r="AH1246" s="95"/>
      <c r="AL1246" s="155"/>
      <c r="AN1246" s="154"/>
      <c r="AP1246" s="155"/>
      <c r="AR1246" s="155"/>
      <c r="AT1246" s="154"/>
      <c r="AU1246" s="155"/>
      <c r="AV1246" s="155"/>
      <c r="CK1246" s="95"/>
      <c r="CO1246" s="177"/>
      <c r="CP1246" s="177"/>
      <c r="CW1246" s="177"/>
      <c r="CX1246" s="177"/>
      <c r="CY1246" s="177"/>
      <c r="CZ1246" s="177"/>
      <c r="DA1246" s="177"/>
      <c r="DB1246" s="177"/>
      <c r="DC1246" s="155"/>
    </row>
    <row r="1247" spans="3:107">
      <c r="C1247" s="12"/>
      <c r="M1247" s="154"/>
      <c r="N1247" s="154"/>
      <c r="O1247" s="155"/>
      <c r="P1247" s="155"/>
      <c r="Q1247" s="155"/>
      <c r="R1247" s="155"/>
      <c r="AF1247" s="12"/>
      <c r="AH1247" s="95"/>
      <c r="AL1247" s="155"/>
      <c r="AN1247" s="154"/>
      <c r="AP1247" s="155"/>
      <c r="AR1247" s="155"/>
      <c r="AT1247" s="154"/>
      <c r="AU1247" s="155"/>
      <c r="AV1247" s="155"/>
      <c r="CK1247" s="95"/>
      <c r="CO1247" s="177"/>
      <c r="CP1247" s="177"/>
      <c r="CW1247" s="177"/>
      <c r="CX1247" s="177"/>
      <c r="CY1247" s="177"/>
      <c r="CZ1247" s="177"/>
      <c r="DA1247" s="177"/>
      <c r="DB1247" s="177"/>
      <c r="DC1247" s="155"/>
    </row>
    <row r="1248" spans="3:107">
      <c r="C1248" s="12"/>
      <c r="M1248" s="154"/>
      <c r="N1248" s="154"/>
      <c r="O1248" s="155"/>
      <c r="P1248" s="155"/>
      <c r="Q1248" s="155"/>
      <c r="R1248" s="155"/>
      <c r="AF1248" s="12"/>
      <c r="AH1248" s="95"/>
      <c r="AL1248" s="155"/>
      <c r="AN1248" s="154"/>
      <c r="AP1248" s="155"/>
      <c r="AR1248" s="155"/>
      <c r="AT1248" s="154"/>
      <c r="AU1248" s="155"/>
      <c r="AV1248" s="155"/>
      <c r="CK1248" s="95"/>
      <c r="CO1248" s="177"/>
      <c r="CP1248" s="177"/>
      <c r="CW1248" s="177"/>
      <c r="CX1248" s="177"/>
      <c r="CY1248" s="177"/>
      <c r="CZ1248" s="177"/>
      <c r="DA1248" s="177"/>
      <c r="DB1248" s="177"/>
      <c r="DC1248" s="155"/>
    </row>
    <row r="1249" spans="3:107">
      <c r="C1249" s="12"/>
      <c r="M1249" s="154"/>
      <c r="N1249" s="154"/>
      <c r="O1249" s="155"/>
      <c r="P1249" s="155"/>
      <c r="Q1249" s="155"/>
      <c r="R1249" s="155"/>
      <c r="AF1249" s="12"/>
      <c r="AH1249" s="95"/>
      <c r="AL1249" s="155"/>
      <c r="AN1249" s="154"/>
      <c r="AP1249" s="155"/>
      <c r="AR1249" s="155"/>
      <c r="AT1249" s="154"/>
      <c r="AU1249" s="155"/>
      <c r="AV1249" s="155"/>
      <c r="CK1249" s="95"/>
      <c r="CO1249" s="177"/>
      <c r="CP1249" s="177"/>
      <c r="CW1249" s="177"/>
      <c r="CX1249" s="177"/>
      <c r="CY1249" s="177"/>
      <c r="CZ1249" s="177"/>
      <c r="DA1249" s="177"/>
      <c r="DB1249" s="177"/>
      <c r="DC1249" s="155"/>
    </row>
    <row r="1250" spans="3:107">
      <c r="C1250" s="12"/>
      <c r="M1250" s="154"/>
      <c r="N1250" s="154"/>
      <c r="O1250" s="155"/>
      <c r="P1250" s="155"/>
      <c r="Q1250" s="155"/>
      <c r="R1250" s="155"/>
      <c r="AF1250" s="12"/>
      <c r="AH1250" s="95"/>
      <c r="AL1250" s="155"/>
      <c r="AN1250" s="154"/>
      <c r="AP1250" s="155"/>
      <c r="AR1250" s="155"/>
      <c r="AT1250" s="154"/>
      <c r="AU1250" s="155"/>
      <c r="AV1250" s="155"/>
      <c r="CK1250" s="95"/>
      <c r="CO1250" s="177"/>
      <c r="CP1250" s="177"/>
      <c r="CW1250" s="177"/>
      <c r="CX1250" s="177"/>
      <c r="CY1250" s="177"/>
      <c r="CZ1250" s="177"/>
      <c r="DA1250" s="177"/>
      <c r="DB1250" s="177"/>
      <c r="DC1250" s="155"/>
    </row>
    <row r="1251" spans="3:107">
      <c r="C1251" s="12"/>
      <c r="M1251" s="154"/>
      <c r="N1251" s="154"/>
      <c r="O1251" s="155"/>
      <c r="P1251" s="155"/>
      <c r="Q1251" s="155"/>
      <c r="R1251" s="155"/>
      <c r="AF1251" s="12"/>
      <c r="AH1251" s="95"/>
      <c r="AL1251" s="155"/>
      <c r="AN1251" s="154"/>
      <c r="AP1251" s="155"/>
      <c r="AR1251" s="155"/>
      <c r="AT1251" s="154"/>
      <c r="AU1251" s="155"/>
      <c r="AV1251" s="155"/>
      <c r="CK1251" s="95"/>
      <c r="CO1251" s="177"/>
      <c r="CP1251" s="177"/>
      <c r="CW1251" s="177"/>
      <c r="CX1251" s="177"/>
      <c r="CY1251" s="177"/>
      <c r="CZ1251" s="177"/>
      <c r="DA1251" s="177"/>
      <c r="DB1251" s="177"/>
      <c r="DC1251" s="155"/>
    </row>
    <row r="1252" spans="3:107">
      <c r="C1252" s="12"/>
      <c r="M1252" s="154"/>
      <c r="N1252" s="154"/>
      <c r="O1252" s="155"/>
      <c r="P1252" s="155"/>
      <c r="Q1252" s="155"/>
      <c r="R1252" s="155"/>
      <c r="AF1252" s="12"/>
      <c r="AH1252" s="95"/>
      <c r="AL1252" s="155"/>
      <c r="AN1252" s="154"/>
      <c r="AP1252" s="155"/>
      <c r="AR1252" s="155"/>
      <c r="AT1252" s="154"/>
      <c r="AU1252" s="155"/>
      <c r="AV1252" s="155"/>
      <c r="CK1252" s="95"/>
      <c r="CO1252" s="177"/>
      <c r="CP1252" s="177"/>
      <c r="CW1252" s="177"/>
      <c r="CX1252" s="177"/>
      <c r="CY1252" s="177"/>
      <c r="CZ1252" s="177"/>
      <c r="DA1252" s="177"/>
      <c r="DB1252" s="177"/>
      <c r="DC1252" s="155"/>
    </row>
    <row r="1253" spans="3:107">
      <c r="C1253" s="12"/>
      <c r="M1253" s="154"/>
      <c r="N1253" s="154"/>
      <c r="O1253" s="155"/>
      <c r="P1253" s="155"/>
      <c r="Q1253" s="155"/>
      <c r="R1253" s="155"/>
      <c r="AF1253" s="12"/>
      <c r="AH1253" s="95"/>
      <c r="AL1253" s="155"/>
      <c r="AN1253" s="154"/>
      <c r="AP1253" s="155"/>
      <c r="AR1253" s="155"/>
      <c r="AT1253" s="154"/>
      <c r="AU1253" s="155"/>
      <c r="AV1253" s="155"/>
      <c r="CK1253" s="95"/>
      <c r="CO1253" s="177"/>
      <c r="CP1253" s="177"/>
      <c r="CW1253" s="177"/>
      <c r="CX1253" s="177"/>
      <c r="CY1253" s="177"/>
      <c r="CZ1253" s="177"/>
      <c r="DA1253" s="177"/>
      <c r="DB1253" s="177"/>
      <c r="DC1253" s="155"/>
    </row>
    <row r="1254" spans="3:107">
      <c r="C1254" s="12"/>
      <c r="M1254" s="154"/>
      <c r="N1254" s="154"/>
      <c r="O1254" s="155"/>
      <c r="P1254" s="155"/>
      <c r="Q1254" s="155"/>
      <c r="R1254" s="155"/>
      <c r="AF1254" s="12"/>
      <c r="AH1254" s="95"/>
      <c r="AL1254" s="155"/>
      <c r="AN1254" s="154"/>
      <c r="AP1254" s="155"/>
      <c r="AR1254" s="155"/>
      <c r="AT1254" s="154"/>
      <c r="AU1254" s="155"/>
      <c r="AV1254" s="155"/>
      <c r="CK1254" s="95"/>
      <c r="CO1254" s="177"/>
      <c r="CP1254" s="177"/>
      <c r="CW1254" s="177"/>
      <c r="CX1254" s="177"/>
      <c r="CY1254" s="177"/>
      <c r="CZ1254" s="177"/>
      <c r="DA1254" s="177"/>
      <c r="DB1254" s="177"/>
      <c r="DC1254" s="155"/>
    </row>
    <row r="1255" spans="3:107">
      <c r="C1255" s="12"/>
      <c r="M1255" s="154"/>
      <c r="N1255" s="154"/>
      <c r="O1255" s="155"/>
      <c r="P1255" s="155"/>
      <c r="Q1255" s="155"/>
      <c r="R1255" s="155"/>
      <c r="AF1255" s="12"/>
      <c r="AH1255" s="95"/>
      <c r="AL1255" s="155"/>
      <c r="AN1255" s="154"/>
      <c r="AP1255" s="155"/>
      <c r="AR1255" s="155"/>
      <c r="AT1255" s="154"/>
      <c r="AU1255" s="155"/>
      <c r="AV1255" s="155"/>
      <c r="CK1255" s="95"/>
      <c r="CO1255" s="177"/>
      <c r="CP1255" s="177"/>
      <c r="CW1255" s="177"/>
      <c r="CX1255" s="177"/>
      <c r="CY1255" s="177"/>
      <c r="CZ1255" s="177"/>
      <c r="DA1255" s="177"/>
      <c r="DB1255" s="177"/>
      <c r="DC1255" s="155"/>
    </row>
    <row r="1256" spans="3:107">
      <c r="C1256" s="12"/>
      <c r="M1256" s="154"/>
      <c r="N1256" s="154"/>
      <c r="O1256" s="155"/>
      <c r="P1256" s="155"/>
      <c r="Q1256" s="155"/>
      <c r="R1256" s="155"/>
      <c r="AF1256" s="12"/>
      <c r="AH1256" s="95"/>
      <c r="AL1256" s="155"/>
      <c r="AN1256" s="154"/>
      <c r="AP1256" s="155"/>
      <c r="AR1256" s="155"/>
      <c r="AT1256" s="154"/>
      <c r="AU1256" s="155"/>
      <c r="AV1256" s="155"/>
      <c r="CK1256" s="95"/>
      <c r="CO1256" s="177"/>
      <c r="CP1256" s="177"/>
      <c r="CW1256" s="177"/>
      <c r="CX1256" s="177"/>
      <c r="CY1256" s="177"/>
      <c r="CZ1256" s="177"/>
      <c r="DA1256" s="177"/>
      <c r="DB1256" s="177"/>
      <c r="DC1256" s="155"/>
    </row>
    <row r="1257" spans="3:107">
      <c r="C1257" s="12"/>
      <c r="M1257" s="154"/>
      <c r="N1257" s="154"/>
      <c r="O1257" s="155"/>
      <c r="P1257" s="155"/>
      <c r="Q1257" s="155"/>
      <c r="R1257" s="155"/>
      <c r="AF1257" s="12"/>
      <c r="AH1257" s="95"/>
      <c r="AL1257" s="155"/>
      <c r="AN1257" s="154"/>
      <c r="AP1257" s="155"/>
      <c r="AR1257" s="155"/>
      <c r="AT1257" s="154"/>
      <c r="AU1257" s="155"/>
      <c r="AV1257" s="155"/>
      <c r="CK1257" s="95"/>
      <c r="CO1257" s="177"/>
      <c r="CP1257" s="177"/>
      <c r="CW1257" s="177"/>
      <c r="CX1257" s="177"/>
      <c r="CY1257" s="177"/>
      <c r="CZ1257" s="177"/>
      <c r="DA1257" s="177"/>
      <c r="DB1257" s="177"/>
      <c r="DC1257" s="155"/>
    </row>
    <row r="1258" spans="3:107">
      <c r="C1258" s="12"/>
      <c r="M1258" s="154"/>
      <c r="N1258" s="154"/>
      <c r="O1258" s="155"/>
      <c r="P1258" s="155"/>
      <c r="Q1258" s="155"/>
      <c r="R1258" s="155"/>
      <c r="AF1258" s="12"/>
      <c r="AH1258" s="95"/>
      <c r="AL1258" s="155"/>
      <c r="AN1258" s="154"/>
      <c r="AP1258" s="155"/>
      <c r="AR1258" s="155"/>
      <c r="AT1258" s="154"/>
      <c r="AU1258" s="155"/>
      <c r="AV1258" s="155"/>
      <c r="CK1258" s="95"/>
      <c r="CO1258" s="177"/>
      <c r="CP1258" s="177"/>
      <c r="CW1258" s="177"/>
      <c r="CX1258" s="177"/>
      <c r="CY1258" s="177"/>
      <c r="CZ1258" s="177"/>
      <c r="DA1258" s="177"/>
      <c r="DB1258" s="177"/>
      <c r="DC1258" s="155"/>
    </row>
    <row r="1259" spans="3:107">
      <c r="C1259" s="12"/>
      <c r="M1259" s="154"/>
      <c r="N1259" s="154"/>
      <c r="O1259" s="155"/>
      <c r="P1259" s="155"/>
      <c r="Q1259" s="155"/>
      <c r="R1259" s="155"/>
      <c r="AF1259" s="12"/>
      <c r="AH1259" s="95"/>
      <c r="AL1259" s="155"/>
      <c r="AN1259" s="154"/>
      <c r="AP1259" s="155"/>
      <c r="AR1259" s="155"/>
      <c r="AT1259" s="154"/>
      <c r="AU1259" s="155"/>
      <c r="AV1259" s="155"/>
      <c r="CK1259" s="95"/>
      <c r="CO1259" s="177"/>
      <c r="CP1259" s="177"/>
      <c r="CW1259" s="177"/>
      <c r="CX1259" s="177"/>
      <c r="CY1259" s="177"/>
      <c r="CZ1259" s="177"/>
      <c r="DA1259" s="177"/>
      <c r="DB1259" s="177"/>
      <c r="DC1259" s="155"/>
    </row>
    <row r="1260" spans="3:107">
      <c r="C1260" s="12"/>
      <c r="M1260" s="154"/>
      <c r="N1260" s="154"/>
      <c r="O1260" s="155"/>
      <c r="P1260" s="155"/>
      <c r="Q1260" s="155"/>
      <c r="R1260" s="155"/>
      <c r="AF1260" s="12"/>
      <c r="AH1260" s="95"/>
      <c r="AL1260" s="155"/>
      <c r="AN1260" s="154"/>
      <c r="AP1260" s="155"/>
      <c r="AR1260" s="155"/>
      <c r="AT1260" s="154"/>
      <c r="AU1260" s="155"/>
      <c r="AV1260" s="155"/>
      <c r="CK1260" s="95"/>
      <c r="CO1260" s="177"/>
      <c r="CP1260" s="177"/>
      <c r="CW1260" s="177"/>
      <c r="CX1260" s="177"/>
      <c r="CY1260" s="177"/>
      <c r="CZ1260" s="177"/>
      <c r="DA1260" s="177"/>
      <c r="DB1260" s="177"/>
      <c r="DC1260" s="155"/>
    </row>
    <row r="1261" spans="3:107">
      <c r="C1261" s="12"/>
      <c r="M1261" s="154"/>
      <c r="N1261" s="154"/>
      <c r="O1261" s="155"/>
      <c r="P1261" s="155"/>
      <c r="Q1261" s="155"/>
      <c r="R1261" s="155"/>
      <c r="AF1261" s="12"/>
      <c r="AH1261" s="95"/>
      <c r="AL1261" s="155"/>
      <c r="AN1261" s="154"/>
      <c r="AP1261" s="155"/>
      <c r="AR1261" s="155"/>
      <c r="AT1261" s="154"/>
      <c r="AU1261" s="155"/>
      <c r="AV1261" s="155"/>
      <c r="CK1261" s="95"/>
      <c r="CO1261" s="177"/>
      <c r="CP1261" s="177"/>
      <c r="CW1261" s="177"/>
      <c r="CX1261" s="177"/>
      <c r="CY1261" s="177"/>
      <c r="CZ1261" s="177"/>
      <c r="DA1261" s="177"/>
      <c r="DB1261" s="177"/>
      <c r="DC1261" s="155"/>
    </row>
    <row r="1262" spans="3:107">
      <c r="C1262" s="12"/>
      <c r="M1262" s="154"/>
      <c r="N1262" s="154"/>
      <c r="O1262" s="155"/>
      <c r="P1262" s="155"/>
      <c r="Q1262" s="155"/>
      <c r="R1262" s="155"/>
      <c r="AF1262" s="12"/>
      <c r="AH1262" s="95"/>
      <c r="AL1262" s="155"/>
      <c r="AN1262" s="154"/>
      <c r="AP1262" s="155"/>
      <c r="AR1262" s="155"/>
      <c r="AT1262" s="154"/>
      <c r="AU1262" s="155"/>
      <c r="AV1262" s="155"/>
      <c r="CK1262" s="95"/>
      <c r="CO1262" s="177"/>
      <c r="CP1262" s="177"/>
      <c r="CW1262" s="177"/>
      <c r="CX1262" s="177"/>
      <c r="CY1262" s="177"/>
      <c r="CZ1262" s="177"/>
      <c r="DA1262" s="177"/>
      <c r="DB1262" s="177"/>
      <c r="DC1262" s="155"/>
    </row>
    <row r="1263" spans="3:107">
      <c r="C1263" s="12"/>
      <c r="M1263" s="154"/>
      <c r="N1263" s="154"/>
      <c r="O1263" s="155"/>
      <c r="P1263" s="155"/>
      <c r="Q1263" s="155"/>
      <c r="R1263" s="155"/>
      <c r="AF1263" s="12"/>
      <c r="AH1263" s="95"/>
      <c r="AL1263" s="155"/>
      <c r="AN1263" s="154"/>
      <c r="AP1263" s="155"/>
      <c r="AR1263" s="155"/>
      <c r="AT1263" s="154"/>
      <c r="AU1263" s="155"/>
      <c r="AV1263" s="155"/>
      <c r="CK1263" s="95"/>
      <c r="CO1263" s="177"/>
      <c r="CP1263" s="177"/>
      <c r="CW1263" s="177"/>
      <c r="CX1263" s="177"/>
      <c r="CY1263" s="177"/>
      <c r="CZ1263" s="177"/>
      <c r="DA1263" s="177"/>
      <c r="DB1263" s="177"/>
      <c r="DC1263" s="155"/>
    </row>
    <row r="1264" spans="3:107">
      <c r="C1264" s="12"/>
      <c r="M1264" s="154"/>
      <c r="N1264" s="154"/>
      <c r="O1264" s="155"/>
      <c r="P1264" s="155"/>
      <c r="Q1264" s="155"/>
      <c r="R1264" s="155"/>
      <c r="AF1264" s="12"/>
      <c r="AH1264" s="95"/>
      <c r="AL1264" s="155"/>
      <c r="AN1264" s="154"/>
      <c r="AP1264" s="155"/>
      <c r="AR1264" s="155"/>
      <c r="AT1264" s="154"/>
      <c r="AU1264" s="155"/>
      <c r="AV1264" s="155"/>
      <c r="CK1264" s="95"/>
      <c r="CO1264" s="177"/>
      <c r="CP1264" s="177"/>
      <c r="CW1264" s="177"/>
      <c r="CX1264" s="177"/>
      <c r="CY1264" s="177"/>
      <c r="CZ1264" s="177"/>
      <c r="DA1264" s="177"/>
      <c r="DB1264" s="177"/>
      <c r="DC1264" s="155"/>
    </row>
    <row r="1265" spans="3:107">
      <c r="C1265" s="12"/>
      <c r="M1265" s="154"/>
      <c r="N1265" s="154"/>
      <c r="O1265" s="155"/>
      <c r="P1265" s="155"/>
      <c r="Q1265" s="155"/>
      <c r="R1265" s="155"/>
      <c r="AF1265" s="12"/>
      <c r="AH1265" s="95"/>
      <c r="AL1265" s="155"/>
      <c r="AN1265" s="154"/>
      <c r="AP1265" s="155"/>
      <c r="AR1265" s="155"/>
      <c r="AT1265" s="154"/>
      <c r="AU1265" s="155"/>
      <c r="AV1265" s="155"/>
      <c r="CK1265" s="95"/>
      <c r="CO1265" s="177"/>
      <c r="CP1265" s="177"/>
      <c r="CW1265" s="177"/>
      <c r="CX1265" s="177"/>
      <c r="CY1265" s="177"/>
      <c r="CZ1265" s="177"/>
      <c r="DA1265" s="177"/>
      <c r="DB1265" s="177"/>
      <c r="DC1265" s="155"/>
    </row>
    <row r="1266" spans="3:107">
      <c r="C1266" s="12"/>
      <c r="M1266" s="154"/>
      <c r="N1266" s="154"/>
      <c r="O1266" s="155"/>
      <c r="P1266" s="155"/>
      <c r="Q1266" s="155"/>
      <c r="R1266" s="155"/>
      <c r="AF1266" s="12"/>
      <c r="AH1266" s="95"/>
      <c r="AL1266" s="155"/>
      <c r="AN1266" s="154"/>
      <c r="AP1266" s="155"/>
      <c r="AR1266" s="155"/>
      <c r="AT1266" s="154"/>
      <c r="AU1266" s="155"/>
      <c r="AV1266" s="155"/>
      <c r="CK1266" s="95"/>
      <c r="CO1266" s="177"/>
      <c r="CP1266" s="177"/>
      <c r="CW1266" s="177"/>
      <c r="CX1266" s="177"/>
      <c r="CY1266" s="177"/>
      <c r="CZ1266" s="177"/>
      <c r="DA1266" s="177"/>
      <c r="DB1266" s="177"/>
      <c r="DC1266" s="155"/>
    </row>
    <row r="1267" spans="3:107">
      <c r="C1267" s="12"/>
      <c r="M1267" s="154"/>
      <c r="N1267" s="154"/>
      <c r="O1267" s="155"/>
      <c r="P1267" s="155"/>
      <c r="Q1267" s="155"/>
      <c r="R1267" s="155"/>
      <c r="AF1267" s="12"/>
      <c r="AH1267" s="95"/>
      <c r="AL1267" s="155"/>
      <c r="AN1267" s="154"/>
      <c r="AP1267" s="155"/>
      <c r="AR1267" s="155"/>
      <c r="AT1267" s="154"/>
      <c r="AU1267" s="155"/>
      <c r="AV1267" s="155"/>
      <c r="CK1267" s="95"/>
      <c r="CO1267" s="177"/>
      <c r="CP1267" s="177"/>
      <c r="CW1267" s="177"/>
      <c r="CX1267" s="177"/>
      <c r="CY1267" s="177"/>
      <c r="CZ1267" s="177"/>
      <c r="DA1267" s="177"/>
      <c r="DB1267" s="177"/>
      <c r="DC1267" s="155"/>
    </row>
    <row r="1268" spans="3:107">
      <c r="C1268" s="12"/>
      <c r="M1268" s="154"/>
      <c r="N1268" s="154"/>
      <c r="O1268" s="155"/>
      <c r="P1268" s="155"/>
      <c r="Q1268" s="155"/>
      <c r="R1268" s="155"/>
      <c r="AF1268" s="12"/>
      <c r="AH1268" s="95"/>
      <c r="AL1268" s="155"/>
      <c r="AN1268" s="154"/>
      <c r="AP1268" s="155"/>
      <c r="AR1268" s="155"/>
      <c r="AT1268" s="154"/>
      <c r="AU1268" s="155"/>
      <c r="AV1268" s="155"/>
      <c r="CK1268" s="95"/>
      <c r="CO1268" s="177"/>
      <c r="CP1268" s="177"/>
      <c r="CW1268" s="177"/>
      <c r="CX1268" s="177"/>
      <c r="CY1268" s="177"/>
      <c r="CZ1268" s="177"/>
      <c r="DA1268" s="177"/>
      <c r="DB1268" s="177"/>
      <c r="DC1268" s="155"/>
    </row>
    <row r="1269" spans="3:107">
      <c r="C1269" s="12"/>
      <c r="M1269" s="154"/>
      <c r="N1269" s="154"/>
      <c r="O1269" s="155"/>
      <c r="P1269" s="155"/>
      <c r="Q1269" s="155"/>
      <c r="R1269" s="155"/>
      <c r="AF1269" s="12"/>
      <c r="AH1269" s="95"/>
      <c r="AL1269" s="155"/>
      <c r="AN1269" s="154"/>
      <c r="AP1269" s="155"/>
      <c r="AR1269" s="155"/>
      <c r="AT1269" s="154"/>
      <c r="AU1269" s="155"/>
      <c r="AV1269" s="155"/>
      <c r="CK1269" s="95"/>
      <c r="CO1269" s="177"/>
      <c r="CP1269" s="177"/>
      <c r="CW1269" s="177"/>
      <c r="CX1269" s="177"/>
      <c r="CY1269" s="177"/>
      <c r="CZ1269" s="177"/>
      <c r="DA1269" s="177"/>
      <c r="DB1269" s="177"/>
      <c r="DC1269" s="155"/>
    </row>
    <row r="1270" spans="3:107">
      <c r="C1270" s="12"/>
      <c r="M1270" s="154"/>
      <c r="N1270" s="154"/>
      <c r="O1270" s="155"/>
      <c r="P1270" s="155"/>
      <c r="Q1270" s="155"/>
      <c r="R1270" s="155"/>
      <c r="AF1270" s="12"/>
      <c r="AH1270" s="95"/>
      <c r="AL1270" s="155"/>
      <c r="AN1270" s="154"/>
      <c r="AP1270" s="155"/>
      <c r="AR1270" s="155"/>
      <c r="AT1270" s="154"/>
      <c r="AU1270" s="155"/>
      <c r="AV1270" s="155"/>
      <c r="CK1270" s="95"/>
      <c r="CO1270" s="177"/>
      <c r="CP1270" s="177"/>
      <c r="CW1270" s="177"/>
      <c r="CX1270" s="177"/>
      <c r="CY1270" s="177"/>
      <c r="CZ1270" s="177"/>
      <c r="DA1270" s="177"/>
      <c r="DB1270" s="177"/>
      <c r="DC1270" s="155"/>
    </row>
    <row r="1271" spans="3:107">
      <c r="C1271" s="12"/>
      <c r="M1271" s="154"/>
      <c r="N1271" s="154"/>
      <c r="O1271" s="155"/>
      <c r="P1271" s="155"/>
      <c r="Q1271" s="155"/>
      <c r="R1271" s="155"/>
      <c r="AF1271" s="12"/>
      <c r="AH1271" s="95"/>
      <c r="AL1271" s="155"/>
      <c r="AN1271" s="154"/>
      <c r="AP1271" s="155"/>
      <c r="AR1271" s="155"/>
      <c r="AT1271" s="154"/>
      <c r="AU1271" s="155"/>
      <c r="AV1271" s="155"/>
      <c r="CK1271" s="95"/>
      <c r="CO1271" s="177"/>
      <c r="CP1271" s="177"/>
      <c r="CW1271" s="177"/>
      <c r="CX1271" s="177"/>
      <c r="CY1271" s="177"/>
      <c r="CZ1271" s="177"/>
      <c r="DA1271" s="177"/>
      <c r="DB1271" s="177"/>
      <c r="DC1271" s="155"/>
    </row>
    <row r="1272" spans="3:107">
      <c r="C1272" s="12"/>
      <c r="M1272" s="154"/>
      <c r="N1272" s="154"/>
      <c r="O1272" s="155"/>
      <c r="P1272" s="155"/>
      <c r="Q1272" s="155"/>
      <c r="R1272" s="155"/>
      <c r="AF1272" s="12"/>
      <c r="AH1272" s="95"/>
      <c r="AL1272" s="155"/>
      <c r="AN1272" s="154"/>
      <c r="AP1272" s="155"/>
      <c r="AR1272" s="155"/>
      <c r="AT1272" s="154"/>
      <c r="AU1272" s="155"/>
      <c r="AV1272" s="155"/>
      <c r="CK1272" s="95"/>
      <c r="CO1272" s="177"/>
      <c r="CP1272" s="177"/>
      <c r="CW1272" s="177"/>
      <c r="CX1272" s="177"/>
      <c r="CY1272" s="177"/>
      <c r="CZ1272" s="177"/>
      <c r="DA1272" s="177"/>
      <c r="DB1272" s="177"/>
      <c r="DC1272" s="155"/>
    </row>
    <row r="1273" spans="3:107">
      <c r="C1273" s="12"/>
      <c r="M1273" s="154"/>
      <c r="N1273" s="154"/>
      <c r="O1273" s="155"/>
      <c r="P1273" s="155"/>
      <c r="Q1273" s="155"/>
      <c r="R1273" s="155"/>
      <c r="AF1273" s="12"/>
      <c r="AH1273" s="95"/>
      <c r="AL1273" s="155"/>
      <c r="AN1273" s="154"/>
      <c r="AP1273" s="155"/>
      <c r="AR1273" s="155"/>
      <c r="AT1273" s="154"/>
      <c r="AU1273" s="155"/>
      <c r="AV1273" s="155"/>
      <c r="CK1273" s="95"/>
      <c r="CO1273" s="177"/>
      <c r="CP1273" s="177"/>
      <c r="CW1273" s="177"/>
      <c r="CX1273" s="177"/>
      <c r="CY1273" s="177"/>
      <c r="CZ1273" s="177"/>
      <c r="DA1273" s="177"/>
      <c r="DB1273" s="177"/>
      <c r="DC1273" s="155"/>
    </row>
    <row r="1274" spans="3:107">
      <c r="C1274" s="12"/>
      <c r="M1274" s="154"/>
      <c r="N1274" s="154"/>
      <c r="O1274" s="155"/>
      <c r="P1274" s="155"/>
      <c r="Q1274" s="155"/>
      <c r="R1274" s="155"/>
      <c r="AF1274" s="12"/>
      <c r="AH1274" s="95"/>
      <c r="AL1274" s="155"/>
      <c r="AN1274" s="154"/>
      <c r="AP1274" s="155"/>
      <c r="AR1274" s="155"/>
      <c r="AT1274" s="154"/>
      <c r="AU1274" s="155"/>
      <c r="AV1274" s="155"/>
      <c r="CK1274" s="95"/>
      <c r="CO1274" s="177"/>
      <c r="CP1274" s="177"/>
      <c r="CW1274" s="177"/>
      <c r="CX1274" s="177"/>
      <c r="CY1274" s="177"/>
      <c r="CZ1274" s="177"/>
      <c r="DA1274" s="177"/>
      <c r="DB1274" s="177"/>
      <c r="DC1274" s="155"/>
    </row>
    <row r="1275" spans="3:107">
      <c r="C1275" s="12"/>
      <c r="M1275" s="154"/>
      <c r="N1275" s="154"/>
      <c r="O1275" s="155"/>
      <c r="P1275" s="155"/>
      <c r="Q1275" s="155"/>
      <c r="R1275" s="155"/>
      <c r="AF1275" s="12"/>
      <c r="AH1275" s="95"/>
      <c r="AL1275" s="155"/>
      <c r="AN1275" s="154"/>
      <c r="AP1275" s="155"/>
      <c r="AR1275" s="155"/>
      <c r="AT1275" s="154"/>
      <c r="AU1275" s="155"/>
      <c r="AV1275" s="155"/>
      <c r="CK1275" s="95"/>
      <c r="CO1275" s="177"/>
      <c r="CP1275" s="177"/>
      <c r="CW1275" s="177"/>
      <c r="CX1275" s="177"/>
      <c r="CY1275" s="177"/>
      <c r="CZ1275" s="177"/>
      <c r="DA1275" s="177"/>
      <c r="DB1275" s="177"/>
      <c r="DC1275" s="155"/>
    </row>
    <row r="1276" spans="3:107">
      <c r="C1276" s="12"/>
      <c r="M1276" s="154"/>
      <c r="N1276" s="154"/>
      <c r="O1276" s="155"/>
      <c r="P1276" s="155"/>
      <c r="Q1276" s="155"/>
      <c r="R1276" s="155"/>
      <c r="AF1276" s="12"/>
      <c r="AH1276" s="95"/>
      <c r="AL1276" s="155"/>
      <c r="AN1276" s="154"/>
      <c r="AP1276" s="155"/>
      <c r="AR1276" s="155"/>
      <c r="AT1276" s="154"/>
      <c r="AU1276" s="155"/>
      <c r="AV1276" s="155"/>
      <c r="CK1276" s="95"/>
      <c r="CO1276" s="177"/>
      <c r="CP1276" s="177"/>
      <c r="CW1276" s="177"/>
      <c r="CX1276" s="177"/>
      <c r="CY1276" s="177"/>
      <c r="CZ1276" s="177"/>
      <c r="DA1276" s="177"/>
      <c r="DB1276" s="177"/>
      <c r="DC1276" s="155"/>
    </row>
    <row r="1277" spans="3:107">
      <c r="C1277" s="12"/>
      <c r="M1277" s="154"/>
      <c r="N1277" s="154"/>
      <c r="O1277" s="155"/>
      <c r="P1277" s="155"/>
      <c r="Q1277" s="155"/>
      <c r="R1277" s="155"/>
      <c r="AF1277" s="12"/>
      <c r="AH1277" s="95"/>
      <c r="AL1277" s="155"/>
      <c r="AN1277" s="154"/>
      <c r="AP1277" s="155"/>
      <c r="AR1277" s="155"/>
      <c r="AT1277" s="154"/>
      <c r="AU1277" s="155"/>
      <c r="AV1277" s="155"/>
      <c r="CK1277" s="95"/>
      <c r="CO1277" s="177"/>
      <c r="CP1277" s="177"/>
      <c r="CW1277" s="177"/>
      <c r="CX1277" s="177"/>
      <c r="CY1277" s="177"/>
      <c r="CZ1277" s="177"/>
      <c r="DA1277" s="177"/>
      <c r="DB1277" s="177"/>
      <c r="DC1277" s="155"/>
    </row>
    <row r="1278" spans="3:107">
      <c r="C1278" s="12"/>
      <c r="M1278" s="154"/>
      <c r="N1278" s="154"/>
      <c r="O1278" s="155"/>
      <c r="P1278" s="155"/>
      <c r="Q1278" s="155"/>
      <c r="R1278" s="155"/>
      <c r="AF1278" s="12"/>
      <c r="AH1278" s="95"/>
      <c r="AL1278" s="155"/>
      <c r="AN1278" s="154"/>
      <c r="AP1278" s="155"/>
      <c r="AR1278" s="155"/>
      <c r="AT1278" s="154"/>
      <c r="AU1278" s="155"/>
      <c r="AV1278" s="155"/>
      <c r="CK1278" s="95"/>
      <c r="CO1278" s="177"/>
      <c r="CP1278" s="177"/>
      <c r="CW1278" s="177"/>
      <c r="CX1278" s="177"/>
      <c r="CY1278" s="177"/>
      <c r="CZ1278" s="177"/>
      <c r="DA1278" s="177"/>
      <c r="DB1278" s="177"/>
      <c r="DC1278" s="155"/>
    </row>
    <row r="1279" spans="3:107">
      <c r="C1279" s="12"/>
      <c r="M1279" s="154"/>
      <c r="N1279" s="154"/>
      <c r="O1279" s="155"/>
      <c r="P1279" s="155"/>
      <c r="Q1279" s="155"/>
      <c r="R1279" s="155"/>
      <c r="AF1279" s="12"/>
      <c r="AH1279" s="95"/>
      <c r="AL1279" s="155"/>
      <c r="AN1279" s="154"/>
      <c r="AP1279" s="155"/>
      <c r="AR1279" s="155"/>
      <c r="AT1279" s="154"/>
      <c r="AU1279" s="155"/>
      <c r="AV1279" s="155"/>
      <c r="CK1279" s="95"/>
      <c r="CO1279" s="177"/>
      <c r="CP1279" s="177"/>
      <c r="CW1279" s="177"/>
      <c r="CX1279" s="177"/>
      <c r="CY1279" s="177"/>
      <c r="CZ1279" s="177"/>
      <c r="DA1279" s="177"/>
      <c r="DB1279" s="177"/>
      <c r="DC1279" s="155"/>
    </row>
    <row r="1280" spans="3:107">
      <c r="C1280" s="12"/>
      <c r="M1280" s="154"/>
      <c r="N1280" s="154"/>
      <c r="O1280" s="155"/>
      <c r="P1280" s="155"/>
      <c r="Q1280" s="155"/>
      <c r="R1280" s="155"/>
      <c r="AF1280" s="12"/>
      <c r="AH1280" s="95"/>
      <c r="AL1280" s="155"/>
      <c r="AN1280" s="154"/>
      <c r="AP1280" s="155"/>
      <c r="AR1280" s="155"/>
      <c r="AT1280" s="154"/>
      <c r="AU1280" s="155"/>
      <c r="AV1280" s="155"/>
      <c r="CK1280" s="95"/>
      <c r="CO1280" s="177"/>
      <c r="CP1280" s="177"/>
      <c r="CW1280" s="177"/>
      <c r="CX1280" s="177"/>
      <c r="CY1280" s="177"/>
      <c r="CZ1280" s="177"/>
      <c r="DA1280" s="177"/>
      <c r="DB1280" s="177"/>
      <c r="DC1280" s="155"/>
    </row>
    <row r="1281" spans="3:107">
      <c r="C1281" s="12"/>
      <c r="M1281" s="154"/>
      <c r="N1281" s="154"/>
      <c r="O1281" s="155"/>
      <c r="P1281" s="155"/>
      <c r="Q1281" s="155"/>
      <c r="R1281" s="155"/>
      <c r="AF1281" s="12"/>
      <c r="AH1281" s="95"/>
      <c r="AL1281" s="155"/>
      <c r="AN1281" s="154"/>
      <c r="AP1281" s="155"/>
      <c r="AR1281" s="155"/>
      <c r="AT1281" s="154"/>
      <c r="AU1281" s="155"/>
      <c r="AV1281" s="155"/>
      <c r="CK1281" s="95"/>
      <c r="CO1281" s="177"/>
      <c r="CP1281" s="177"/>
      <c r="CW1281" s="177"/>
      <c r="CX1281" s="177"/>
      <c r="CY1281" s="177"/>
      <c r="CZ1281" s="177"/>
      <c r="DA1281" s="177"/>
      <c r="DB1281" s="177"/>
      <c r="DC1281" s="155"/>
    </row>
    <row r="1282" spans="3:107">
      <c r="C1282" s="12"/>
      <c r="M1282" s="154"/>
      <c r="N1282" s="154"/>
      <c r="O1282" s="155"/>
      <c r="P1282" s="155"/>
      <c r="Q1282" s="155"/>
      <c r="R1282" s="155"/>
      <c r="AF1282" s="12"/>
      <c r="AH1282" s="95"/>
      <c r="AL1282" s="155"/>
      <c r="AN1282" s="154"/>
      <c r="AP1282" s="155"/>
      <c r="AR1282" s="155"/>
      <c r="AT1282" s="154"/>
      <c r="AU1282" s="155"/>
      <c r="AV1282" s="155"/>
      <c r="CK1282" s="95"/>
      <c r="CO1282" s="177"/>
      <c r="CP1282" s="177"/>
      <c r="CW1282" s="177"/>
      <c r="CX1282" s="177"/>
      <c r="CY1282" s="177"/>
      <c r="CZ1282" s="177"/>
      <c r="DA1282" s="177"/>
      <c r="DB1282" s="177"/>
      <c r="DC1282" s="155"/>
    </row>
    <row r="1283" spans="3:107">
      <c r="C1283" s="12"/>
      <c r="M1283" s="154"/>
      <c r="N1283" s="154"/>
      <c r="O1283" s="155"/>
      <c r="P1283" s="155"/>
      <c r="Q1283" s="155"/>
      <c r="R1283" s="155"/>
      <c r="AF1283" s="12"/>
      <c r="AH1283" s="95"/>
      <c r="AL1283" s="155"/>
      <c r="AN1283" s="154"/>
      <c r="AP1283" s="155"/>
      <c r="AR1283" s="155"/>
      <c r="AT1283" s="154"/>
      <c r="AU1283" s="155"/>
      <c r="AV1283" s="155"/>
      <c r="CK1283" s="95"/>
      <c r="CO1283" s="177"/>
      <c r="CP1283" s="177"/>
      <c r="CW1283" s="177"/>
      <c r="CX1283" s="177"/>
      <c r="CY1283" s="177"/>
      <c r="CZ1283" s="177"/>
      <c r="DA1283" s="177"/>
      <c r="DB1283" s="177"/>
      <c r="DC1283" s="155"/>
    </row>
    <row r="1284" spans="3:107">
      <c r="C1284" s="12"/>
      <c r="M1284" s="154"/>
      <c r="N1284" s="154"/>
      <c r="O1284" s="155"/>
      <c r="P1284" s="155"/>
      <c r="Q1284" s="155"/>
      <c r="R1284" s="155"/>
      <c r="AF1284" s="12"/>
      <c r="AH1284" s="95"/>
      <c r="AL1284" s="155"/>
      <c r="AN1284" s="154"/>
      <c r="AP1284" s="155"/>
      <c r="AR1284" s="155"/>
      <c r="AT1284" s="154"/>
      <c r="AU1284" s="155"/>
      <c r="AV1284" s="155"/>
      <c r="CK1284" s="95"/>
      <c r="CO1284" s="177"/>
      <c r="CP1284" s="177"/>
      <c r="CW1284" s="177"/>
      <c r="CX1284" s="177"/>
      <c r="CY1284" s="177"/>
      <c r="CZ1284" s="177"/>
      <c r="DA1284" s="177"/>
      <c r="DB1284" s="177"/>
      <c r="DC1284" s="155"/>
    </row>
    <row r="1285" spans="3:107">
      <c r="C1285" s="12"/>
      <c r="M1285" s="154"/>
      <c r="N1285" s="154"/>
      <c r="O1285" s="155"/>
      <c r="P1285" s="155"/>
      <c r="Q1285" s="155"/>
      <c r="R1285" s="155"/>
      <c r="AF1285" s="12"/>
      <c r="AH1285" s="95"/>
      <c r="AL1285" s="155"/>
      <c r="AN1285" s="154"/>
      <c r="AP1285" s="155"/>
      <c r="AR1285" s="155"/>
      <c r="AT1285" s="154"/>
      <c r="AU1285" s="155"/>
      <c r="AV1285" s="155"/>
      <c r="CK1285" s="95"/>
      <c r="CO1285" s="177"/>
      <c r="CP1285" s="177"/>
      <c r="CW1285" s="177"/>
      <c r="CX1285" s="177"/>
      <c r="CY1285" s="177"/>
      <c r="CZ1285" s="177"/>
      <c r="DA1285" s="177"/>
      <c r="DB1285" s="177"/>
      <c r="DC1285" s="155"/>
    </row>
    <row r="1286" spans="3:107">
      <c r="C1286" s="12"/>
      <c r="M1286" s="154"/>
      <c r="N1286" s="154"/>
      <c r="O1286" s="155"/>
      <c r="P1286" s="155"/>
      <c r="Q1286" s="155"/>
      <c r="R1286" s="155"/>
      <c r="AF1286" s="12"/>
      <c r="AH1286" s="95"/>
      <c r="AL1286" s="155"/>
      <c r="AN1286" s="154"/>
      <c r="AP1286" s="155"/>
      <c r="AR1286" s="155"/>
      <c r="AT1286" s="154"/>
      <c r="AU1286" s="155"/>
      <c r="AV1286" s="155"/>
      <c r="CK1286" s="95"/>
      <c r="CO1286" s="177"/>
      <c r="CP1286" s="177"/>
      <c r="CW1286" s="177"/>
      <c r="CX1286" s="177"/>
      <c r="CY1286" s="177"/>
      <c r="CZ1286" s="177"/>
      <c r="DA1286" s="177"/>
      <c r="DB1286" s="177"/>
      <c r="DC1286" s="155"/>
    </row>
    <row r="1287" spans="3:107">
      <c r="C1287" s="12"/>
      <c r="M1287" s="154"/>
      <c r="N1287" s="154"/>
      <c r="O1287" s="155"/>
      <c r="P1287" s="155"/>
      <c r="Q1287" s="155"/>
      <c r="R1287" s="155"/>
      <c r="AF1287" s="12"/>
      <c r="AH1287" s="95"/>
      <c r="AL1287" s="155"/>
      <c r="AN1287" s="154"/>
      <c r="AP1287" s="155"/>
      <c r="AR1287" s="155"/>
      <c r="AT1287" s="154"/>
      <c r="AU1287" s="155"/>
      <c r="AV1287" s="155"/>
      <c r="CK1287" s="95"/>
      <c r="CO1287" s="177"/>
      <c r="CP1287" s="177"/>
      <c r="CW1287" s="177"/>
      <c r="CX1287" s="177"/>
      <c r="CY1287" s="177"/>
      <c r="CZ1287" s="177"/>
      <c r="DA1287" s="177"/>
      <c r="DB1287" s="177"/>
      <c r="DC1287" s="155"/>
    </row>
    <row r="1288" spans="3:107">
      <c r="C1288" s="12"/>
      <c r="M1288" s="154"/>
      <c r="N1288" s="154"/>
      <c r="O1288" s="155"/>
      <c r="P1288" s="155"/>
      <c r="Q1288" s="155"/>
      <c r="R1288" s="155"/>
      <c r="AF1288" s="12"/>
      <c r="AH1288" s="95"/>
      <c r="AL1288" s="155"/>
      <c r="AN1288" s="154"/>
      <c r="AP1288" s="155"/>
      <c r="AR1288" s="155"/>
      <c r="AT1288" s="154"/>
      <c r="AU1288" s="155"/>
      <c r="AV1288" s="155"/>
      <c r="CK1288" s="95"/>
      <c r="CO1288" s="177"/>
      <c r="CP1288" s="177"/>
      <c r="CW1288" s="177"/>
      <c r="CX1288" s="177"/>
      <c r="CY1288" s="177"/>
      <c r="CZ1288" s="177"/>
      <c r="DA1288" s="177"/>
      <c r="DB1288" s="177"/>
      <c r="DC1288" s="155"/>
    </row>
    <row r="1289" spans="3:107">
      <c r="C1289" s="12"/>
      <c r="M1289" s="154"/>
      <c r="N1289" s="154"/>
      <c r="O1289" s="155"/>
      <c r="P1289" s="155"/>
      <c r="Q1289" s="155"/>
      <c r="R1289" s="155"/>
      <c r="AF1289" s="12"/>
      <c r="AH1289" s="95"/>
      <c r="AL1289" s="155"/>
      <c r="AN1289" s="154"/>
      <c r="AP1289" s="155"/>
      <c r="AR1289" s="155"/>
      <c r="AT1289" s="154"/>
      <c r="AU1289" s="155"/>
      <c r="AV1289" s="155"/>
      <c r="CK1289" s="95"/>
      <c r="CO1289" s="177"/>
      <c r="CP1289" s="177"/>
      <c r="CW1289" s="177"/>
      <c r="CX1289" s="177"/>
      <c r="CY1289" s="177"/>
      <c r="CZ1289" s="177"/>
      <c r="DA1289" s="177"/>
      <c r="DB1289" s="177"/>
      <c r="DC1289" s="155"/>
    </row>
    <row r="1290" spans="3:107">
      <c r="C1290" s="12"/>
      <c r="M1290" s="154"/>
      <c r="N1290" s="154"/>
      <c r="O1290" s="155"/>
      <c r="P1290" s="155"/>
      <c r="Q1290" s="155"/>
      <c r="R1290" s="155"/>
      <c r="AF1290" s="12"/>
      <c r="AH1290" s="95"/>
      <c r="AL1290" s="155"/>
      <c r="AN1290" s="154"/>
      <c r="AP1290" s="155"/>
      <c r="AR1290" s="155"/>
      <c r="AT1290" s="154"/>
      <c r="AU1290" s="155"/>
      <c r="AV1290" s="155"/>
      <c r="CK1290" s="95"/>
      <c r="CO1290" s="177"/>
      <c r="CP1290" s="177"/>
      <c r="CW1290" s="177"/>
      <c r="CX1290" s="177"/>
      <c r="CY1290" s="177"/>
      <c r="CZ1290" s="177"/>
      <c r="DA1290" s="177"/>
      <c r="DB1290" s="177"/>
      <c r="DC1290" s="155"/>
    </row>
    <row r="1291" spans="3:107">
      <c r="C1291" s="12"/>
      <c r="M1291" s="154"/>
      <c r="N1291" s="154"/>
      <c r="O1291" s="155"/>
      <c r="P1291" s="155"/>
      <c r="Q1291" s="155"/>
      <c r="R1291" s="155"/>
      <c r="AF1291" s="12"/>
      <c r="AH1291" s="95"/>
      <c r="AL1291" s="155"/>
      <c r="AN1291" s="154"/>
      <c r="AP1291" s="155"/>
      <c r="AR1291" s="155"/>
      <c r="AT1291" s="154"/>
      <c r="AU1291" s="155"/>
      <c r="AV1291" s="155"/>
      <c r="CK1291" s="95"/>
      <c r="CO1291" s="177"/>
      <c r="CP1291" s="177"/>
      <c r="CW1291" s="177"/>
      <c r="CX1291" s="177"/>
      <c r="CY1291" s="177"/>
      <c r="CZ1291" s="177"/>
      <c r="DA1291" s="177"/>
      <c r="DB1291" s="177"/>
      <c r="DC1291" s="155"/>
    </row>
    <row r="1292" spans="3:107">
      <c r="C1292" s="12"/>
      <c r="M1292" s="154"/>
      <c r="N1292" s="154"/>
      <c r="O1292" s="155"/>
      <c r="P1292" s="155"/>
      <c r="Q1292" s="155"/>
      <c r="R1292" s="155"/>
      <c r="AF1292" s="12"/>
      <c r="AH1292" s="95"/>
      <c r="AL1292" s="155"/>
      <c r="AN1292" s="154"/>
      <c r="AP1292" s="155"/>
      <c r="AR1292" s="155"/>
      <c r="AT1292" s="154"/>
      <c r="AU1292" s="155"/>
      <c r="AV1292" s="155"/>
      <c r="CK1292" s="95"/>
      <c r="CO1292" s="177"/>
      <c r="CP1292" s="177"/>
      <c r="CW1292" s="177"/>
      <c r="CX1292" s="177"/>
      <c r="CY1292" s="177"/>
      <c r="CZ1292" s="177"/>
      <c r="DA1292" s="177"/>
      <c r="DB1292" s="177"/>
      <c r="DC1292" s="155"/>
    </row>
    <row r="1293" spans="3:107">
      <c r="C1293" s="12"/>
      <c r="M1293" s="154"/>
      <c r="N1293" s="154"/>
      <c r="O1293" s="155"/>
      <c r="P1293" s="155"/>
      <c r="Q1293" s="155"/>
      <c r="R1293" s="155"/>
      <c r="AF1293" s="12"/>
      <c r="AH1293" s="95"/>
      <c r="AL1293" s="155"/>
      <c r="AN1293" s="154"/>
      <c r="AP1293" s="155"/>
      <c r="AR1293" s="155"/>
      <c r="AT1293" s="154"/>
      <c r="AU1293" s="155"/>
      <c r="AV1293" s="155"/>
      <c r="CK1293" s="95"/>
      <c r="CO1293" s="177"/>
      <c r="CP1293" s="177"/>
      <c r="CW1293" s="177"/>
      <c r="CX1293" s="177"/>
      <c r="CY1293" s="177"/>
      <c r="CZ1293" s="177"/>
      <c r="DA1293" s="177"/>
      <c r="DB1293" s="177"/>
      <c r="DC1293" s="155"/>
    </row>
    <row r="1294" spans="3:107">
      <c r="C1294" s="12"/>
      <c r="M1294" s="154"/>
      <c r="N1294" s="154"/>
      <c r="O1294" s="155"/>
      <c r="P1294" s="155"/>
      <c r="Q1294" s="155"/>
      <c r="R1294" s="155"/>
      <c r="AF1294" s="12"/>
      <c r="AH1294" s="95"/>
      <c r="AL1294" s="155"/>
      <c r="AN1294" s="154"/>
      <c r="AP1294" s="155"/>
      <c r="AR1294" s="155"/>
      <c r="AT1294" s="154"/>
      <c r="AU1294" s="155"/>
      <c r="AV1294" s="155"/>
      <c r="CK1294" s="95"/>
      <c r="CO1294" s="177"/>
      <c r="CP1294" s="177"/>
      <c r="CW1294" s="177"/>
      <c r="CX1294" s="177"/>
      <c r="CY1294" s="177"/>
      <c r="CZ1294" s="177"/>
      <c r="DA1294" s="177"/>
      <c r="DB1294" s="177"/>
      <c r="DC1294" s="155"/>
    </row>
    <row r="1295" spans="3:107">
      <c r="C1295" s="12"/>
      <c r="M1295" s="154"/>
      <c r="N1295" s="154"/>
      <c r="O1295" s="155"/>
      <c r="P1295" s="155"/>
      <c r="Q1295" s="155"/>
      <c r="R1295" s="155"/>
      <c r="AF1295" s="12"/>
      <c r="AH1295" s="95"/>
      <c r="AL1295" s="155"/>
      <c r="AN1295" s="154"/>
      <c r="AP1295" s="155"/>
      <c r="AR1295" s="155"/>
      <c r="AT1295" s="154"/>
      <c r="AU1295" s="155"/>
      <c r="AV1295" s="155"/>
      <c r="CK1295" s="95"/>
      <c r="CO1295" s="177"/>
      <c r="CP1295" s="177"/>
      <c r="CW1295" s="177"/>
      <c r="CX1295" s="177"/>
      <c r="CY1295" s="177"/>
      <c r="CZ1295" s="177"/>
      <c r="DA1295" s="177"/>
      <c r="DB1295" s="177"/>
      <c r="DC1295" s="155"/>
    </row>
    <row r="1296" spans="3:107">
      <c r="C1296" s="12"/>
      <c r="M1296" s="154"/>
      <c r="N1296" s="154"/>
      <c r="O1296" s="155"/>
      <c r="P1296" s="155"/>
      <c r="Q1296" s="155"/>
      <c r="R1296" s="155"/>
      <c r="AF1296" s="12"/>
      <c r="AH1296" s="95"/>
      <c r="AL1296" s="155"/>
      <c r="AN1296" s="154"/>
      <c r="AP1296" s="155"/>
      <c r="AR1296" s="155"/>
      <c r="AT1296" s="154"/>
      <c r="AU1296" s="155"/>
      <c r="AV1296" s="155"/>
      <c r="CK1296" s="95"/>
      <c r="CO1296" s="177"/>
      <c r="CP1296" s="177"/>
      <c r="CW1296" s="177"/>
      <c r="CX1296" s="177"/>
      <c r="CY1296" s="177"/>
      <c r="CZ1296" s="177"/>
      <c r="DA1296" s="177"/>
      <c r="DB1296" s="177"/>
      <c r="DC1296" s="155"/>
    </row>
    <row r="1297" spans="3:107">
      <c r="C1297" s="12"/>
      <c r="M1297" s="154"/>
      <c r="N1297" s="154"/>
      <c r="O1297" s="155"/>
      <c r="P1297" s="155"/>
      <c r="Q1297" s="155"/>
      <c r="R1297" s="155"/>
      <c r="AF1297" s="12"/>
      <c r="AH1297" s="95"/>
      <c r="AL1297" s="155"/>
      <c r="AN1297" s="154"/>
      <c r="AP1297" s="155"/>
      <c r="AR1297" s="155"/>
      <c r="AT1297" s="154"/>
      <c r="AU1297" s="155"/>
      <c r="AV1297" s="155"/>
      <c r="CK1297" s="95"/>
      <c r="CO1297" s="177"/>
      <c r="CP1297" s="177"/>
      <c r="CW1297" s="177"/>
      <c r="CX1297" s="177"/>
      <c r="CY1297" s="177"/>
      <c r="CZ1297" s="177"/>
      <c r="DA1297" s="177"/>
      <c r="DB1297" s="177"/>
      <c r="DC1297" s="155"/>
    </row>
    <row r="1298" spans="3:107">
      <c r="C1298" s="12"/>
      <c r="M1298" s="154"/>
      <c r="N1298" s="154"/>
      <c r="O1298" s="155"/>
      <c r="P1298" s="155"/>
      <c r="Q1298" s="155"/>
      <c r="R1298" s="155"/>
      <c r="AF1298" s="12"/>
      <c r="AH1298" s="95"/>
      <c r="AL1298" s="155"/>
      <c r="AN1298" s="154"/>
      <c r="AP1298" s="155"/>
      <c r="AR1298" s="155"/>
      <c r="AT1298" s="154"/>
      <c r="AU1298" s="155"/>
      <c r="AV1298" s="155"/>
      <c r="CK1298" s="95"/>
      <c r="CO1298" s="177"/>
      <c r="CP1298" s="177"/>
      <c r="CW1298" s="177"/>
      <c r="CX1298" s="177"/>
      <c r="CY1298" s="177"/>
      <c r="CZ1298" s="177"/>
      <c r="DA1298" s="177"/>
      <c r="DB1298" s="177"/>
      <c r="DC1298" s="155"/>
    </row>
    <row r="1299" spans="3:107">
      <c r="C1299" s="12"/>
      <c r="M1299" s="154"/>
      <c r="N1299" s="154"/>
      <c r="O1299" s="155"/>
      <c r="P1299" s="155"/>
      <c r="Q1299" s="155"/>
      <c r="R1299" s="155"/>
      <c r="AF1299" s="12"/>
      <c r="AH1299" s="95"/>
      <c r="AL1299" s="155"/>
      <c r="AN1299" s="154"/>
      <c r="AP1299" s="155"/>
      <c r="AR1299" s="155"/>
      <c r="AT1299" s="154"/>
      <c r="AU1299" s="155"/>
      <c r="AV1299" s="155"/>
      <c r="CK1299" s="95"/>
      <c r="CO1299" s="177"/>
      <c r="CP1299" s="177"/>
      <c r="CW1299" s="177"/>
      <c r="CX1299" s="177"/>
      <c r="CY1299" s="177"/>
      <c r="CZ1299" s="177"/>
      <c r="DA1299" s="177"/>
      <c r="DB1299" s="177"/>
      <c r="DC1299" s="155"/>
    </row>
    <row r="1300" spans="3:107">
      <c r="C1300" s="12"/>
      <c r="M1300" s="154"/>
      <c r="N1300" s="154"/>
      <c r="O1300" s="155"/>
      <c r="P1300" s="155"/>
      <c r="Q1300" s="155"/>
      <c r="R1300" s="155"/>
      <c r="AF1300" s="12"/>
      <c r="AH1300" s="95"/>
      <c r="AL1300" s="155"/>
      <c r="AN1300" s="154"/>
      <c r="AP1300" s="155"/>
      <c r="AR1300" s="155"/>
      <c r="AT1300" s="154"/>
      <c r="AU1300" s="155"/>
      <c r="AV1300" s="155"/>
      <c r="CK1300" s="95"/>
      <c r="CO1300" s="177"/>
      <c r="CP1300" s="177"/>
      <c r="CW1300" s="177"/>
      <c r="CX1300" s="177"/>
      <c r="CY1300" s="177"/>
      <c r="CZ1300" s="177"/>
      <c r="DA1300" s="177"/>
      <c r="DB1300" s="177"/>
      <c r="DC1300" s="155"/>
    </row>
    <row r="1301" spans="3:107">
      <c r="C1301" s="12"/>
      <c r="M1301" s="154"/>
      <c r="N1301" s="154"/>
      <c r="O1301" s="155"/>
      <c r="P1301" s="155"/>
      <c r="Q1301" s="155"/>
      <c r="R1301" s="155"/>
      <c r="AF1301" s="12"/>
      <c r="AH1301" s="95"/>
      <c r="AL1301" s="155"/>
      <c r="AN1301" s="154"/>
      <c r="AP1301" s="155"/>
      <c r="AR1301" s="155"/>
      <c r="AT1301" s="154"/>
      <c r="AU1301" s="155"/>
      <c r="AV1301" s="155"/>
      <c r="CK1301" s="95"/>
      <c r="CO1301" s="177"/>
      <c r="CP1301" s="177"/>
      <c r="CW1301" s="177"/>
      <c r="CX1301" s="177"/>
      <c r="CY1301" s="177"/>
      <c r="CZ1301" s="177"/>
      <c r="DA1301" s="177"/>
      <c r="DB1301" s="177"/>
      <c r="DC1301" s="155"/>
    </row>
    <row r="1302" spans="3:107">
      <c r="C1302" s="12"/>
      <c r="M1302" s="154"/>
      <c r="N1302" s="154"/>
      <c r="O1302" s="155"/>
      <c r="P1302" s="155"/>
      <c r="Q1302" s="155"/>
      <c r="R1302" s="155"/>
      <c r="AF1302" s="12"/>
      <c r="AH1302" s="95"/>
      <c r="AL1302" s="155"/>
      <c r="AN1302" s="154"/>
      <c r="AP1302" s="155"/>
      <c r="AR1302" s="155"/>
      <c r="AT1302" s="154"/>
      <c r="AU1302" s="155"/>
      <c r="AV1302" s="155"/>
      <c r="CK1302" s="95"/>
      <c r="CO1302" s="177"/>
      <c r="CP1302" s="177"/>
      <c r="CW1302" s="177"/>
      <c r="CX1302" s="177"/>
      <c r="CY1302" s="177"/>
      <c r="CZ1302" s="177"/>
      <c r="DA1302" s="177"/>
      <c r="DB1302" s="177"/>
      <c r="DC1302" s="155"/>
    </row>
    <row r="1303" spans="3:107">
      <c r="C1303" s="12"/>
      <c r="M1303" s="154"/>
      <c r="N1303" s="154"/>
      <c r="O1303" s="155"/>
      <c r="P1303" s="155"/>
      <c r="Q1303" s="155"/>
      <c r="R1303" s="155"/>
      <c r="AF1303" s="12"/>
      <c r="AH1303" s="95"/>
      <c r="AL1303" s="155"/>
      <c r="AN1303" s="154"/>
      <c r="AP1303" s="155"/>
      <c r="AR1303" s="155"/>
      <c r="AT1303" s="154"/>
      <c r="AU1303" s="155"/>
      <c r="AV1303" s="155"/>
      <c r="CK1303" s="95"/>
      <c r="CO1303" s="177"/>
      <c r="CP1303" s="177"/>
      <c r="CW1303" s="177"/>
      <c r="CX1303" s="177"/>
      <c r="CY1303" s="177"/>
      <c r="CZ1303" s="177"/>
      <c r="DA1303" s="177"/>
      <c r="DB1303" s="177"/>
      <c r="DC1303" s="155"/>
    </row>
    <row r="1304" spans="3:107">
      <c r="C1304" s="12"/>
      <c r="M1304" s="154"/>
      <c r="N1304" s="154"/>
      <c r="O1304" s="155"/>
      <c r="P1304" s="155"/>
      <c r="Q1304" s="155"/>
      <c r="R1304" s="155"/>
      <c r="AF1304" s="12"/>
      <c r="AH1304" s="95"/>
      <c r="AL1304" s="155"/>
      <c r="AN1304" s="154"/>
      <c r="AP1304" s="155"/>
      <c r="AR1304" s="155"/>
      <c r="AT1304" s="154"/>
      <c r="AU1304" s="155"/>
      <c r="AV1304" s="155"/>
      <c r="CK1304" s="95"/>
      <c r="CO1304" s="177"/>
      <c r="CP1304" s="177"/>
      <c r="CW1304" s="177"/>
      <c r="CX1304" s="177"/>
      <c r="CY1304" s="177"/>
      <c r="CZ1304" s="177"/>
      <c r="DA1304" s="177"/>
      <c r="DB1304" s="177"/>
      <c r="DC1304" s="155"/>
    </row>
    <row r="1305" spans="3:107">
      <c r="C1305" s="12"/>
      <c r="M1305" s="154"/>
      <c r="N1305" s="154"/>
      <c r="O1305" s="155"/>
      <c r="P1305" s="155"/>
      <c r="Q1305" s="155"/>
      <c r="R1305" s="155"/>
      <c r="AF1305" s="12"/>
      <c r="AH1305" s="95"/>
      <c r="AL1305" s="155"/>
      <c r="AN1305" s="154"/>
      <c r="AP1305" s="155"/>
      <c r="AR1305" s="155"/>
      <c r="AT1305" s="154"/>
      <c r="AU1305" s="155"/>
      <c r="AV1305" s="155"/>
      <c r="CK1305" s="95"/>
      <c r="CO1305" s="177"/>
      <c r="CP1305" s="177"/>
      <c r="CW1305" s="177"/>
      <c r="CX1305" s="177"/>
      <c r="CY1305" s="177"/>
      <c r="CZ1305" s="177"/>
      <c r="DA1305" s="177"/>
      <c r="DB1305" s="177"/>
      <c r="DC1305" s="155"/>
    </row>
    <row r="1306" spans="3:107">
      <c r="C1306" s="12"/>
      <c r="M1306" s="154"/>
      <c r="N1306" s="154"/>
      <c r="O1306" s="155"/>
      <c r="P1306" s="155"/>
      <c r="Q1306" s="155"/>
      <c r="R1306" s="155"/>
      <c r="AF1306" s="12"/>
      <c r="AH1306" s="95"/>
      <c r="AL1306" s="155"/>
      <c r="AN1306" s="154"/>
      <c r="AP1306" s="155"/>
      <c r="AR1306" s="155"/>
      <c r="AT1306" s="154"/>
      <c r="AU1306" s="155"/>
      <c r="AV1306" s="155"/>
      <c r="CK1306" s="95"/>
      <c r="CO1306" s="177"/>
      <c r="CP1306" s="177"/>
      <c r="CW1306" s="177"/>
      <c r="CX1306" s="177"/>
      <c r="CY1306" s="177"/>
      <c r="CZ1306" s="177"/>
      <c r="DA1306" s="177"/>
      <c r="DB1306" s="177"/>
      <c r="DC1306" s="155"/>
    </row>
    <row r="1307" spans="3:107">
      <c r="C1307" s="12"/>
      <c r="M1307" s="154"/>
      <c r="N1307" s="154"/>
      <c r="O1307" s="155"/>
      <c r="P1307" s="155"/>
      <c r="Q1307" s="155"/>
      <c r="R1307" s="155"/>
      <c r="AF1307" s="12"/>
      <c r="AH1307" s="95"/>
      <c r="AL1307" s="155"/>
      <c r="AN1307" s="154"/>
      <c r="AP1307" s="155"/>
      <c r="AR1307" s="155"/>
      <c r="AT1307" s="154"/>
      <c r="AU1307" s="155"/>
      <c r="AV1307" s="155"/>
      <c r="CK1307" s="95"/>
      <c r="CO1307" s="177"/>
      <c r="CP1307" s="177"/>
      <c r="CW1307" s="177"/>
      <c r="CX1307" s="177"/>
      <c r="CY1307" s="177"/>
      <c r="CZ1307" s="177"/>
      <c r="DA1307" s="177"/>
      <c r="DB1307" s="177"/>
      <c r="DC1307" s="155"/>
    </row>
    <row r="1308" spans="3:107">
      <c r="C1308" s="12"/>
      <c r="M1308" s="154"/>
      <c r="N1308" s="154"/>
      <c r="O1308" s="155"/>
      <c r="P1308" s="155"/>
      <c r="Q1308" s="155"/>
      <c r="R1308" s="155"/>
      <c r="AF1308" s="12"/>
      <c r="AH1308" s="95"/>
      <c r="AL1308" s="155"/>
      <c r="AN1308" s="154"/>
      <c r="AP1308" s="155"/>
      <c r="AR1308" s="155"/>
      <c r="AT1308" s="154"/>
      <c r="AU1308" s="155"/>
      <c r="AV1308" s="155"/>
      <c r="CK1308" s="95"/>
      <c r="CO1308" s="177"/>
      <c r="CP1308" s="177"/>
      <c r="CW1308" s="177"/>
      <c r="CX1308" s="177"/>
      <c r="CY1308" s="177"/>
      <c r="CZ1308" s="177"/>
      <c r="DA1308" s="177"/>
      <c r="DB1308" s="177"/>
      <c r="DC1308" s="155"/>
    </row>
    <row r="1309" spans="3:107">
      <c r="C1309" s="12"/>
      <c r="M1309" s="154"/>
      <c r="N1309" s="154"/>
      <c r="O1309" s="155"/>
      <c r="P1309" s="155"/>
      <c r="Q1309" s="155"/>
      <c r="R1309" s="155"/>
      <c r="AF1309" s="12"/>
      <c r="AH1309" s="95"/>
      <c r="AL1309" s="155"/>
      <c r="AN1309" s="154"/>
      <c r="AP1309" s="155"/>
      <c r="AR1309" s="155"/>
      <c r="AT1309" s="154"/>
      <c r="AU1309" s="155"/>
      <c r="AV1309" s="155"/>
      <c r="CK1309" s="95"/>
      <c r="CO1309" s="177"/>
      <c r="CP1309" s="177"/>
      <c r="CW1309" s="177"/>
      <c r="CX1309" s="177"/>
      <c r="CY1309" s="177"/>
      <c r="CZ1309" s="177"/>
      <c r="DA1309" s="177"/>
      <c r="DB1309" s="177"/>
      <c r="DC1309" s="155"/>
    </row>
    <row r="1310" spans="3:107">
      <c r="C1310" s="12"/>
      <c r="M1310" s="154"/>
      <c r="N1310" s="154"/>
      <c r="O1310" s="155"/>
      <c r="P1310" s="155"/>
      <c r="Q1310" s="155"/>
      <c r="R1310" s="155"/>
      <c r="AF1310" s="12"/>
      <c r="AH1310" s="95"/>
      <c r="AL1310" s="155"/>
      <c r="AN1310" s="154"/>
      <c r="AP1310" s="155"/>
      <c r="AR1310" s="155"/>
      <c r="AT1310" s="154"/>
      <c r="AU1310" s="155"/>
      <c r="AV1310" s="155"/>
      <c r="CK1310" s="95"/>
      <c r="CO1310" s="177"/>
      <c r="CP1310" s="177"/>
      <c r="CW1310" s="177"/>
      <c r="CX1310" s="177"/>
      <c r="CY1310" s="177"/>
      <c r="CZ1310" s="177"/>
      <c r="DA1310" s="177"/>
      <c r="DB1310" s="177"/>
      <c r="DC1310" s="155"/>
    </row>
    <row r="1311" spans="3:107">
      <c r="C1311" s="12"/>
      <c r="M1311" s="154"/>
      <c r="N1311" s="154"/>
      <c r="O1311" s="155"/>
      <c r="P1311" s="155"/>
      <c r="Q1311" s="155"/>
      <c r="R1311" s="155"/>
      <c r="AF1311" s="12"/>
      <c r="AH1311" s="95"/>
      <c r="AL1311" s="155"/>
      <c r="AN1311" s="154"/>
      <c r="AP1311" s="155"/>
      <c r="AR1311" s="155"/>
      <c r="AT1311" s="154"/>
      <c r="AU1311" s="155"/>
      <c r="AV1311" s="155"/>
      <c r="CK1311" s="95"/>
      <c r="CO1311" s="177"/>
      <c r="CP1311" s="177"/>
      <c r="CW1311" s="177"/>
      <c r="CX1311" s="177"/>
      <c r="CY1311" s="177"/>
      <c r="CZ1311" s="177"/>
      <c r="DA1311" s="177"/>
      <c r="DB1311" s="177"/>
      <c r="DC1311" s="155"/>
    </row>
    <row r="1312" spans="3:107">
      <c r="C1312" s="12"/>
      <c r="M1312" s="154"/>
      <c r="N1312" s="154"/>
      <c r="O1312" s="155"/>
      <c r="P1312" s="155"/>
      <c r="Q1312" s="155"/>
      <c r="R1312" s="155"/>
      <c r="AF1312" s="12"/>
      <c r="AH1312" s="95"/>
      <c r="AL1312" s="155"/>
      <c r="AN1312" s="154"/>
      <c r="AP1312" s="155"/>
      <c r="AR1312" s="155"/>
      <c r="AT1312" s="154"/>
      <c r="AU1312" s="155"/>
      <c r="AV1312" s="155"/>
      <c r="CK1312" s="95"/>
      <c r="CO1312" s="177"/>
      <c r="CP1312" s="177"/>
      <c r="CW1312" s="177"/>
      <c r="CX1312" s="177"/>
      <c r="CY1312" s="177"/>
      <c r="CZ1312" s="177"/>
      <c r="DA1312" s="177"/>
      <c r="DB1312" s="177"/>
      <c r="DC1312" s="155"/>
    </row>
    <row r="1313" spans="3:107">
      <c r="C1313" s="12"/>
      <c r="M1313" s="154"/>
      <c r="N1313" s="154"/>
      <c r="O1313" s="155"/>
      <c r="P1313" s="155"/>
      <c r="Q1313" s="155"/>
      <c r="R1313" s="155"/>
      <c r="AF1313" s="12"/>
      <c r="AH1313" s="95"/>
      <c r="AL1313" s="155"/>
      <c r="AN1313" s="154"/>
      <c r="AP1313" s="155"/>
      <c r="AR1313" s="155"/>
      <c r="AT1313" s="154"/>
      <c r="AU1313" s="155"/>
      <c r="AV1313" s="155"/>
      <c r="CK1313" s="95"/>
      <c r="CO1313" s="177"/>
      <c r="CP1313" s="177"/>
      <c r="CW1313" s="177"/>
      <c r="CX1313" s="177"/>
      <c r="CY1313" s="177"/>
      <c r="CZ1313" s="177"/>
      <c r="DA1313" s="177"/>
      <c r="DB1313" s="177"/>
      <c r="DC1313" s="155"/>
    </row>
    <row r="1314" spans="3:107">
      <c r="C1314" s="12"/>
      <c r="M1314" s="154"/>
      <c r="N1314" s="154"/>
      <c r="O1314" s="155"/>
      <c r="P1314" s="155"/>
      <c r="Q1314" s="155"/>
      <c r="R1314" s="155"/>
      <c r="AF1314" s="12"/>
      <c r="AH1314" s="95"/>
      <c r="AL1314" s="155"/>
      <c r="AN1314" s="154"/>
      <c r="AP1314" s="155"/>
      <c r="AR1314" s="155"/>
      <c r="AT1314" s="154"/>
      <c r="AU1314" s="155"/>
      <c r="AV1314" s="155"/>
      <c r="CK1314" s="95"/>
      <c r="CO1314" s="177"/>
      <c r="CP1314" s="177"/>
      <c r="CW1314" s="177"/>
      <c r="CX1314" s="177"/>
      <c r="CY1314" s="177"/>
      <c r="CZ1314" s="177"/>
      <c r="DA1314" s="177"/>
      <c r="DB1314" s="177"/>
      <c r="DC1314" s="155"/>
    </row>
    <row r="1315" spans="3:107">
      <c r="C1315" s="12"/>
      <c r="M1315" s="154"/>
      <c r="N1315" s="154"/>
      <c r="O1315" s="155"/>
      <c r="P1315" s="155"/>
      <c r="Q1315" s="155"/>
      <c r="R1315" s="155"/>
      <c r="AF1315" s="12"/>
      <c r="AH1315" s="95"/>
      <c r="AL1315" s="155"/>
      <c r="AN1315" s="154"/>
      <c r="AP1315" s="155"/>
      <c r="AR1315" s="155"/>
      <c r="AT1315" s="154"/>
      <c r="AU1315" s="155"/>
      <c r="AV1315" s="155"/>
      <c r="CK1315" s="95"/>
      <c r="CO1315" s="177"/>
      <c r="CP1315" s="177"/>
      <c r="CW1315" s="177"/>
      <c r="CX1315" s="177"/>
      <c r="CY1315" s="177"/>
      <c r="CZ1315" s="177"/>
      <c r="DA1315" s="177"/>
      <c r="DB1315" s="177"/>
      <c r="DC1315" s="155"/>
    </row>
    <row r="1316" spans="3:107">
      <c r="C1316" s="12"/>
      <c r="M1316" s="154"/>
      <c r="N1316" s="154"/>
      <c r="O1316" s="155"/>
      <c r="P1316" s="155"/>
      <c r="Q1316" s="155"/>
      <c r="R1316" s="155"/>
      <c r="AF1316" s="12"/>
      <c r="AH1316" s="95"/>
      <c r="AL1316" s="155"/>
      <c r="AN1316" s="154"/>
      <c r="AP1316" s="155"/>
      <c r="AR1316" s="155"/>
      <c r="AT1316" s="154"/>
      <c r="AU1316" s="155"/>
      <c r="AV1316" s="155"/>
      <c r="CK1316" s="95"/>
      <c r="CO1316" s="177"/>
      <c r="CP1316" s="177"/>
      <c r="CW1316" s="177"/>
      <c r="CX1316" s="177"/>
      <c r="CY1316" s="177"/>
      <c r="CZ1316" s="177"/>
      <c r="DA1316" s="177"/>
      <c r="DB1316" s="177"/>
      <c r="DC1316" s="155"/>
    </row>
    <row r="1317" spans="3:107">
      <c r="C1317" s="12"/>
      <c r="M1317" s="154"/>
      <c r="N1317" s="154"/>
      <c r="O1317" s="155"/>
      <c r="P1317" s="155"/>
      <c r="Q1317" s="155"/>
      <c r="R1317" s="155"/>
      <c r="AF1317" s="12"/>
      <c r="AH1317" s="95"/>
      <c r="AL1317" s="155"/>
      <c r="AN1317" s="154"/>
      <c r="AP1317" s="155"/>
      <c r="AR1317" s="155"/>
      <c r="AT1317" s="154"/>
      <c r="AU1317" s="155"/>
      <c r="AV1317" s="155"/>
      <c r="CK1317" s="95"/>
      <c r="CO1317" s="177"/>
      <c r="CP1317" s="177"/>
      <c r="CW1317" s="177"/>
      <c r="CX1317" s="177"/>
      <c r="CY1317" s="177"/>
      <c r="CZ1317" s="177"/>
      <c r="DA1317" s="177"/>
      <c r="DB1317" s="177"/>
      <c r="DC1317" s="155"/>
    </row>
    <row r="1318" spans="3:107">
      <c r="C1318" s="12"/>
      <c r="M1318" s="154"/>
      <c r="N1318" s="154"/>
      <c r="O1318" s="155"/>
      <c r="P1318" s="155"/>
      <c r="Q1318" s="155"/>
      <c r="R1318" s="155"/>
      <c r="AF1318" s="12"/>
      <c r="AH1318" s="95"/>
      <c r="AL1318" s="155"/>
      <c r="AN1318" s="154"/>
      <c r="AP1318" s="155"/>
      <c r="AR1318" s="155"/>
      <c r="AT1318" s="154"/>
      <c r="AU1318" s="155"/>
      <c r="AV1318" s="155"/>
      <c r="CK1318" s="95"/>
      <c r="CO1318" s="177"/>
      <c r="CP1318" s="177"/>
      <c r="CW1318" s="177"/>
      <c r="CX1318" s="177"/>
      <c r="CY1318" s="177"/>
      <c r="CZ1318" s="177"/>
      <c r="DA1318" s="177"/>
      <c r="DB1318" s="177"/>
      <c r="DC1318" s="155"/>
    </row>
    <row r="1319" spans="3:107">
      <c r="C1319" s="12"/>
      <c r="M1319" s="154"/>
      <c r="N1319" s="154"/>
      <c r="O1319" s="155"/>
      <c r="P1319" s="155"/>
      <c r="Q1319" s="155"/>
      <c r="R1319" s="155"/>
      <c r="AF1319" s="12"/>
      <c r="AH1319" s="95"/>
      <c r="AL1319" s="155"/>
      <c r="AN1319" s="154"/>
      <c r="AP1319" s="155"/>
      <c r="AR1319" s="155"/>
      <c r="AT1319" s="154"/>
      <c r="AU1319" s="155"/>
      <c r="AV1319" s="155"/>
      <c r="CK1319" s="95"/>
      <c r="CO1319" s="177"/>
      <c r="CP1319" s="177"/>
      <c r="CW1319" s="177"/>
      <c r="CX1319" s="177"/>
      <c r="CY1319" s="177"/>
      <c r="CZ1319" s="177"/>
      <c r="DA1319" s="177"/>
      <c r="DB1319" s="177"/>
      <c r="DC1319" s="155"/>
    </row>
    <row r="1320" spans="3:107">
      <c r="C1320" s="12"/>
      <c r="M1320" s="154"/>
      <c r="N1320" s="154"/>
      <c r="O1320" s="155"/>
      <c r="P1320" s="155"/>
      <c r="Q1320" s="155"/>
      <c r="R1320" s="155"/>
      <c r="AF1320" s="12"/>
      <c r="AH1320" s="95"/>
      <c r="AL1320" s="155"/>
      <c r="AN1320" s="154"/>
      <c r="AP1320" s="155"/>
      <c r="AR1320" s="155"/>
      <c r="AT1320" s="154"/>
      <c r="AU1320" s="155"/>
      <c r="AV1320" s="155"/>
      <c r="CK1320" s="95"/>
      <c r="CO1320" s="177"/>
      <c r="CP1320" s="177"/>
      <c r="CW1320" s="177"/>
      <c r="CX1320" s="177"/>
      <c r="CY1320" s="177"/>
      <c r="CZ1320" s="177"/>
      <c r="DA1320" s="177"/>
      <c r="DB1320" s="177"/>
      <c r="DC1320" s="155"/>
    </row>
    <row r="1321" spans="3:107">
      <c r="C1321" s="12"/>
      <c r="M1321" s="154"/>
      <c r="N1321" s="154"/>
      <c r="O1321" s="155"/>
      <c r="P1321" s="155"/>
      <c r="Q1321" s="155"/>
      <c r="R1321" s="155"/>
      <c r="AF1321" s="12"/>
      <c r="AH1321" s="95"/>
      <c r="AL1321" s="155"/>
      <c r="AN1321" s="154"/>
      <c r="AP1321" s="155"/>
      <c r="AR1321" s="155"/>
      <c r="AT1321" s="154"/>
      <c r="AU1321" s="155"/>
      <c r="AV1321" s="155"/>
      <c r="CK1321" s="95"/>
      <c r="CO1321" s="177"/>
      <c r="CP1321" s="177"/>
      <c r="CW1321" s="177"/>
      <c r="CX1321" s="177"/>
      <c r="CY1321" s="177"/>
      <c r="CZ1321" s="177"/>
      <c r="DA1321" s="177"/>
      <c r="DB1321" s="177"/>
      <c r="DC1321" s="155"/>
    </row>
    <row r="1322" spans="3:107">
      <c r="C1322" s="12"/>
      <c r="M1322" s="154"/>
      <c r="N1322" s="154"/>
      <c r="O1322" s="155"/>
      <c r="P1322" s="155"/>
      <c r="Q1322" s="155"/>
      <c r="R1322" s="155"/>
      <c r="AF1322" s="12"/>
      <c r="AH1322" s="95"/>
      <c r="AL1322" s="155"/>
      <c r="AN1322" s="154"/>
      <c r="AP1322" s="155"/>
      <c r="AR1322" s="155"/>
      <c r="AT1322" s="154"/>
      <c r="AU1322" s="155"/>
      <c r="AV1322" s="155"/>
      <c r="CK1322" s="95"/>
      <c r="CO1322" s="177"/>
      <c r="CP1322" s="177"/>
      <c r="CW1322" s="177"/>
      <c r="CX1322" s="177"/>
      <c r="CY1322" s="177"/>
      <c r="CZ1322" s="177"/>
      <c r="DA1322" s="177"/>
      <c r="DB1322" s="177"/>
      <c r="DC1322" s="155"/>
    </row>
    <row r="1323" spans="3:107">
      <c r="C1323" s="12"/>
      <c r="M1323" s="154"/>
      <c r="N1323" s="154"/>
      <c r="O1323" s="155"/>
      <c r="P1323" s="155"/>
      <c r="Q1323" s="155"/>
      <c r="R1323" s="155"/>
      <c r="AF1323" s="12"/>
      <c r="AH1323" s="95"/>
      <c r="AL1323" s="155"/>
      <c r="AN1323" s="154"/>
      <c r="AP1323" s="155"/>
      <c r="AR1323" s="155"/>
      <c r="AT1323" s="154"/>
      <c r="AU1323" s="155"/>
      <c r="AV1323" s="155"/>
      <c r="CK1323" s="95"/>
      <c r="CO1323" s="177"/>
      <c r="CP1323" s="177"/>
      <c r="CW1323" s="177"/>
      <c r="CX1323" s="177"/>
      <c r="CY1323" s="177"/>
      <c r="CZ1323" s="177"/>
      <c r="DA1323" s="177"/>
      <c r="DB1323" s="177"/>
      <c r="DC1323" s="155"/>
    </row>
    <row r="1324" spans="3:107">
      <c r="C1324" s="12"/>
      <c r="M1324" s="154"/>
      <c r="N1324" s="154"/>
      <c r="O1324" s="155"/>
      <c r="P1324" s="155"/>
      <c r="Q1324" s="155"/>
      <c r="R1324" s="155"/>
      <c r="AF1324" s="12"/>
      <c r="AH1324" s="95"/>
      <c r="AL1324" s="155"/>
      <c r="AN1324" s="154"/>
      <c r="AP1324" s="155"/>
      <c r="AR1324" s="155"/>
      <c r="AT1324" s="154"/>
      <c r="AU1324" s="155"/>
      <c r="AV1324" s="155"/>
      <c r="CK1324" s="95"/>
      <c r="CO1324" s="177"/>
      <c r="CP1324" s="177"/>
      <c r="CW1324" s="177"/>
      <c r="CX1324" s="177"/>
      <c r="CY1324" s="177"/>
      <c r="CZ1324" s="177"/>
      <c r="DA1324" s="177"/>
      <c r="DB1324" s="177"/>
      <c r="DC1324" s="155"/>
    </row>
    <row r="1325" spans="3:107">
      <c r="C1325" s="12"/>
      <c r="M1325" s="154"/>
      <c r="N1325" s="154"/>
      <c r="O1325" s="155"/>
      <c r="P1325" s="155"/>
      <c r="Q1325" s="155"/>
      <c r="R1325" s="155"/>
      <c r="AF1325" s="12"/>
      <c r="AH1325" s="95"/>
      <c r="AL1325" s="155"/>
      <c r="AN1325" s="154"/>
      <c r="AP1325" s="155"/>
      <c r="AR1325" s="155"/>
      <c r="AT1325" s="154"/>
      <c r="AU1325" s="155"/>
      <c r="AV1325" s="155"/>
      <c r="CK1325" s="95"/>
      <c r="CO1325" s="177"/>
      <c r="CP1325" s="177"/>
      <c r="CW1325" s="177"/>
      <c r="CX1325" s="177"/>
      <c r="CY1325" s="177"/>
      <c r="CZ1325" s="177"/>
      <c r="DA1325" s="177"/>
      <c r="DB1325" s="177"/>
      <c r="DC1325" s="155"/>
    </row>
    <row r="1326" spans="3:107">
      <c r="C1326" s="12"/>
      <c r="M1326" s="154"/>
      <c r="N1326" s="154"/>
      <c r="O1326" s="155"/>
      <c r="P1326" s="155"/>
      <c r="Q1326" s="155"/>
      <c r="R1326" s="155"/>
      <c r="AF1326" s="12"/>
      <c r="AH1326" s="95"/>
      <c r="AL1326" s="155"/>
      <c r="AN1326" s="154"/>
      <c r="AP1326" s="155"/>
      <c r="AR1326" s="155"/>
      <c r="AT1326" s="154"/>
      <c r="AU1326" s="155"/>
      <c r="AV1326" s="155"/>
      <c r="CK1326" s="95"/>
      <c r="CO1326" s="177"/>
      <c r="CP1326" s="177"/>
      <c r="CW1326" s="177"/>
      <c r="CX1326" s="177"/>
      <c r="CY1326" s="177"/>
      <c r="CZ1326" s="177"/>
      <c r="DA1326" s="177"/>
      <c r="DB1326" s="177"/>
      <c r="DC1326" s="155"/>
    </row>
    <row r="1327" spans="3:107">
      <c r="C1327" s="12"/>
      <c r="M1327" s="154"/>
      <c r="N1327" s="154"/>
      <c r="O1327" s="155"/>
      <c r="P1327" s="155"/>
      <c r="Q1327" s="155"/>
      <c r="R1327" s="155"/>
      <c r="AF1327" s="12"/>
      <c r="AH1327" s="95"/>
      <c r="AL1327" s="155"/>
      <c r="AN1327" s="154"/>
      <c r="AP1327" s="155"/>
      <c r="AR1327" s="155"/>
      <c r="AT1327" s="154"/>
      <c r="AU1327" s="155"/>
      <c r="AV1327" s="155"/>
      <c r="CK1327" s="95"/>
      <c r="CO1327" s="177"/>
      <c r="CP1327" s="177"/>
      <c r="CW1327" s="177"/>
      <c r="CX1327" s="177"/>
      <c r="CY1327" s="177"/>
      <c r="CZ1327" s="177"/>
      <c r="DA1327" s="177"/>
      <c r="DB1327" s="177"/>
      <c r="DC1327" s="155"/>
    </row>
    <row r="1328" spans="3:107">
      <c r="C1328" s="12"/>
      <c r="M1328" s="154"/>
      <c r="N1328" s="154"/>
      <c r="O1328" s="155"/>
      <c r="P1328" s="155"/>
      <c r="Q1328" s="155"/>
      <c r="R1328" s="155"/>
      <c r="AF1328" s="12"/>
      <c r="AH1328" s="95"/>
      <c r="AL1328" s="155"/>
      <c r="AN1328" s="154"/>
      <c r="AP1328" s="155"/>
      <c r="AR1328" s="155"/>
      <c r="AT1328" s="154"/>
      <c r="AU1328" s="155"/>
      <c r="AV1328" s="155"/>
      <c r="CK1328" s="95"/>
      <c r="CO1328" s="177"/>
      <c r="CP1328" s="177"/>
      <c r="CW1328" s="177"/>
      <c r="CX1328" s="177"/>
      <c r="CY1328" s="177"/>
      <c r="CZ1328" s="177"/>
      <c r="DA1328" s="177"/>
      <c r="DB1328" s="177"/>
      <c r="DC1328" s="155"/>
    </row>
    <row r="1329" spans="3:107">
      <c r="C1329" s="12"/>
      <c r="M1329" s="154"/>
      <c r="N1329" s="154"/>
      <c r="O1329" s="155"/>
      <c r="P1329" s="155"/>
      <c r="Q1329" s="155"/>
      <c r="R1329" s="155"/>
      <c r="AF1329" s="12"/>
      <c r="AH1329" s="95"/>
      <c r="AL1329" s="155"/>
      <c r="AN1329" s="154"/>
      <c r="AP1329" s="155"/>
      <c r="AR1329" s="155"/>
      <c r="AT1329" s="154"/>
      <c r="AU1329" s="155"/>
      <c r="AV1329" s="155"/>
      <c r="CK1329" s="95"/>
      <c r="CO1329" s="177"/>
      <c r="CP1329" s="177"/>
      <c r="CW1329" s="177"/>
      <c r="CX1329" s="177"/>
      <c r="CY1329" s="177"/>
      <c r="CZ1329" s="177"/>
      <c r="DA1329" s="177"/>
      <c r="DB1329" s="177"/>
      <c r="DC1329" s="155"/>
    </row>
    <row r="1330" spans="3:107">
      <c r="C1330" s="12"/>
      <c r="M1330" s="154"/>
      <c r="N1330" s="154"/>
      <c r="O1330" s="155"/>
      <c r="P1330" s="155"/>
      <c r="Q1330" s="155"/>
      <c r="R1330" s="155"/>
      <c r="AF1330" s="12"/>
      <c r="AH1330" s="95"/>
      <c r="AL1330" s="155"/>
      <c r="AN1330" s="154"/>
      <c r="AP1330" s="155"/>
      <c r="AR1330" s="155"/>
      <c r="AT1330" s="154"/>
      <c r="AU1330" s="155"/>
      <c r="AV1330" s="155"/>
      <c r="CK1330" s="95"/>
      <c r="CO1330" s="177"/>
      <c r="CP1330" s="177"/>
      <c r="CW1330" s="177"/>
      <c r="CX1330" s="177"/>
      <c r="CY1330" s="177"/>
      <c r="CZ1330" s="177"/>
      <c r="DA1330" s="177"/>
      <c r="DB1330" s="177"/>
      <c r="DC1330" s="155"/>
    </row>
    <row r="1331" spans="3:107">
      <c r="C1331" s="12"/>
      <c r="M1331" s="154"/>
      <c r="N1331" s="154"/>
      <c r="O1331" s="155"/>
      <c r="P1331" s="155"/>
      <c r="Q1331" s="155"/>
      <c r="R1331" s="155"/>
      <c r="AF1331" s="12"/>
      <c r="AH1331" s="95"/>
      <c r="AL1331" s="155"/>
      <c r="AN1331" s="154"/>
      <c r="AP1331" s="155"/>
      <c r="AR1331" s="155"/>
      <c r="AT1331" s="154"/>
      <c r="AU1331" s="155"/>
      <c r="AV1331" s="155"/>
      <c r="CK1331" s="95"/>
      <c r="CO1331" s="177"/>
      <c r="CP1331" s="177"/>
      <c r="CW1331" s="177"/>
      <c r="CX1331" s="177"/>
      <c r="CY1331" s="177"/>
      <c r="CZ1331" s="177"/>
      <c r="DA1331" s="177"/>
      <c r="DB1331" s="177"/>
      <c r="DC1331" s="155"/>
    </row>
    <row r="1332" spans="3:107">
      <c r="C1332" s="12"/>
      <c r="M1332" s="154"/>
      <c r="N1332" s="154"/>
      <c r="O1332" s="155"/>
      <c r="P1332" s="155"/>
      <c r="Q1332" s="155"/>
      <c r="R1332" s="155"/>
      <c r="AF1332" s="12"/>
      <c r="AH1332" s="95"/>
      <c r="AL1332" s="155"/>
      <c r="AN1332" s="154"/>
      <c r="AP1332" s="155"/>
      <c r="AR1332" s="155"/>
      <c r="AT1332" s="154"/>
      <c r="AU1332" s="155"/>
      <c r="AV1332" s="155"/>
      <c r="CK1332" s="95"/>
      <c r="CO1332" s="177"/>
      <c r="CP1332" s="177"/>
      <c r="CW1332" s="177"/>
      <c r="CX1332" s="177"/>
      <c r="CY1332" s="177"/>
      <c r="CZ1332" s="177"/>
      <c r="DA1332" s="177"/>
      <c r="DB1332" s="177"/>
      <c r="DC1332" s="155"/>
    </row>
    <row r="1333" spans="3:107">
      <c r="C1333" s="12"/>
      <c r="M1333" s="154"/>
      <c r="N1333" s="154"/>
      <c r="O1333" s="155"/>
      <c r="P1333" s="155"/>
      <c r="Q1333" s="155"/>
      <c r="R1333" s="155"/>
      <c r="AF1333" s="12"/>
      <c r="AH1333" s="95"/>
      <c r="AL1333" s="155"/>
      <c r="AN1333" s="154"/>
      <c r="AP1333" s="155"/>
      <c r="AR1333" s="155"/>
      <c r="AT1333" s="154"/>
      <c r="AU1333" s="155"/>
      <c r="AV1333" s="155"/>
      <c r="CK1333" s="95"/>
      <c r="CO1333" s="177"/>
      <c r="CP1333" s="177"/>
      <c r="CW1333" s="177"/>
      <c r="CX1333" s="177"/>
      <c r="CY1333" s="177"/>
      <c r="CZ1333" s="177"/>
      <c r="DA1333" s="177"/>
      <c r="DB1333" s="177"/>
      <c r="DC1333" s="155"/>
    </row>
    <row r="1334" spans="3:107">
      <c r="C1334" s="12"/>
      <c r="M1334" s="154"/>
      <c r="N1334" s="154"/>
      <c r="O1334" s="155"/>
      <c r="P1334" s="155"/>
      <c r="Q1334" s="155"/>
      <c r="R1334" s="155"/>
      <c r="AF1334" s="12"/>
      <c r="AH1334" s="95"/>
      <c r="AL1334" s="155"/>
      <c r="AN1334" s="154"/>
      <c r="AP1334" s="155"/>
      <c r="AR1334" s="155"/>
      <c r="AT1334" s="154"/>
      <c r="AU1334" s="155"/>
      <c r="AV1334" s="155"/>
      <c r="CK1334" s="95"/>
      <c r="CO1334" s="177"/>
      <c r="CP1334" s="177"/>
      <c r="CW1334" s="177"/>
      <c r="CX1334" s="177"/>
      <c r="CY1334" s="177"/>
      <c r="CZ1334" s="177"/>
      <c r="DA1334" s="177"/>
      <c r="DB1334" s="177"/>
      <c r="DC1334" s="155"/>
    </row>
    <row r="1335" spans="3:107">
      <c r="C1335" s="12"/>
      <c r="M1335" s="154"/>
      <c r="N1335" s="154"/>
      <c r="O1335" s="155"/>
      <c r="P1335" s="155"/>
      <c r="Q1335" s="155"/>
      <c r="R1335" s="155"/>
      <c r="AF1335" s="12"/>
      <c r="AH1335" s="95"/>
      <c r="AL1335" s="155"/>
      <c r="AN1335" s="154"/>
      <c r="AP1335" s="155"/>
      <c r="AR1335" s="155"/>
      <c r="AT1335" s="154"/>
      <c r="AU1335" s="155"/>
      <c r="AV1335" s="155"/>
      <c r="CK1335" s="95"/>
      <c r="CO1335" s="177"/>
      <c r="CP1335" s="177"/>
      <c r="CW1335" s="177"/>
      <c r="CX1335" s="177"/>
      <c r="CY1335" s="177"/>
      <c r="CZ1335" s="177"/>
      <c r="DA1335" s="177"/>
      <c r="DB1335" s="177"/>
      <c r="DC1335" s="155"/>
    </row>
    <row r="1336" spans="3:107">
      <c r="C1336" s="12"/>
      <c r="M1336" s="154"/>
      <c r="N1336" s="154"/>
      <c r="O1336" s="155"/>
      <c r="P1336" s="155"/>
      <c r="Q1336" s="155"/>
      <c r="R1336" s="155"/>
      <c r="AF1336" s="12"/>
      <c r="AH1336" s="95"/>
      <c r="AL1336" s="155"/>
      <c r="AN1336" s="154"/>
      <c r="AP1336" s="155"/>
      <c r="AR1336" s="155"/>
      <c r="AT1336" s="154"/>
      <c r="AU1336" s="155"/>
      <c r="AV1336" s="155"/>
      <c r="CK1336" s="95"/>
      <c r="CO1336" s="177"/>
      <c r="CP1336" s="177"/>
      <c r="CW1336" s="177"/>
      <c r="CX1336" s="177"/>
      <c r="CY1336" s="177"/>
      <c r="CZ1336" s="177"/>
      <c r="DA1336" s="177"/>
      <c r="DB1336" s="177"/>
      <c r="DC1336" s="155"/>
    </row>
    <row r="1337" spans="3:107">
      <c r="C1337" s="12"/>
      <c r="M1337" s="154"/>
      <c r="N1337" s="154"/>
      <c r="O1337" s="155"/>
      <c r="P1337" s="155"/>
      <c r="Q1337" s="155"/>
      <c r="R1337" s="155"/>
      <c r="AF1337" s="12"/>
      <c r="AH1337" s="95"/>
      <c r="AL1337" s="155"/>
      <c r="AN1337" s="154"/>
      <c r="AP1337" s="155"/>
      <c r="AR1337" s="155"/>
      <c r="AT1337" s="154"/>
      <c r="AU1337" s="155"/>
      <c r="AV1337" s="155"/>
      <c r="CK1337" s="95"/>
      <c r="CO1337" s="177"/>
      <c r="CP1337" s="177"/>
      <c r="CW1337" s="177"/>
      <c r="CX1337" s="177"/>
      <c r="CY1337" s="177"/>
      <c r="CZ1337" s="177"/>
      <c r="DA1337" s="177"/>
      <c r="DB1337" s="177"/>
      <c r="DC1337" s="155"/>
    </row>
    <row r="1338" spans="3:107">
      <c r="C1338" s="12"/>
      <c r="M1338" s="154"/>
      <c r="N1338" s="154"/>
      <c r="O1338" s="155"/>
      <c r="P1338" s="155"/>
      <c r="Q1338" s="155"/>
      <c r="R1338" s="155"/>
      <c r="AF1338" s="12"/>
      <c r="AH1338" s="95"/>
      <c r="AL1338" s="155"/>
      <c r="AN1338" s="154"/>
      <c r="AP1338" s="155"/>
      <c r="AR1338" s="155"/>
      <c r="AT1338" s="154"/>
      <c r="AU1338" s="155"/>
      <c r="AV1338" s="155"/>
      <c r="CK1338" s="95"/>
      <c r="CO1338" s="177"/>
      <c r="CP1338" s="177"/>
      <c r="CW1338" s="177"/>
      <c r="CX1338" s="177"/>
      <c r="CY1338" s="177"/>
      <c r="CZ1338" s="177"/>
      <c r="DA1338" s="177"/>
      <c r="DB1338" s="177"/>
      <c r="DC1338" s="155"/>
    </row>
    <row r="1339" spans="3:107">
      <c r="C1339" s="12"/>
      <c r="M1339" s="154"/>
      <c r="N1339" s="154"/>
      <c r="O1339" s="155"/>
      <c r="P1339" s="155"/>
      <c r="Q1339" s="155"/>
      <c r="R1339" s="155"/>
      <c r="AF1339" s="12"/>
      <c r="AH1339" s="95"/>
      <c r="AL1339" s="155"/>
      <c r="AN1339" s="154"/>
      <c r="AP1339" s="155"/>
      <c r="AR1339" s="155"/>
      <c r="AT1339" s="154"/>
      <c r="AU1339" s="155"/>
      <c r="AV1339" s="155"/>
      <c r="CK1339" s="95"/>
      <c r="CO1339" s="177"/>
      <c r="CP1339" s="177"/>
      <c r="CW1339" s="177"/>
      <c r="CX1339" s="177"/>
      <c r="CY1339" s="177"/>
      <c r="CZ1339" s="177"/>
      <c r="DA1339" s="177"/>
      <c r="DB1339" s="177"/>
      <c r="DC1339" s="155"/>
    </row>
    <row r="1340" spans="3:107">
      <c r="C1340" s="12"/>
      <c r="M1340" s="154"/>
      <c r="N1340" s="154"/>
      <c r="O1340" s="155"/>
      <c r="P1340" s="155"/>
      <c r="Q1340" s="155"/>
      <c r="R1340" s="155"/>
      <c r="AF1340" s="12"/>
      <c r="AH1340" s="95"/>
      <c r="AL1340" s="155"/>
      <c r="AN1340" s="154"/>
      <c r="AP1340" s="155"/>
      <c r="AR1340" s="155"/>
      <c r="AT1340" s="154"/>
      <c r="AU1340" s="155"/>
      <c r="AV1340" s="155"/>
      <c r="CK1340" s="95"/>
      <c r="CO1340" s="177"/>
      <c r="CP1340" s="177"/>
      <c r="CW1340" s="177"/>
      <c r="CX1340" s="177"/>
      <c r="CY1340" s="177"/>
      <c r="CZ1340" s="177"/>
      <c r="DA1340" s="177"/>
      <c r="DB1340" s="177"/>
      <c r="DC1340" s="155"/>
    </row>
    <row r="1341" spans="3:107">
      <c r="C1341" s="12"/>
      <c r="M1341" s="154"/>
      <c r="N1341" s="154"/>
      <c r="O1341" s="155"/>
      <c r="P1341" s="155"/>
      <c r="Q1341" s="155"/>
      <c r="R1341" s="155"/>
      <c r="AF1341" s="12"/>
      <c r="AH1341" s="95"/>
      <c r="AL1341" s="155"/>
      <c r="AN1341" s="154"/>
      <c r="AP1341" s="155"/>
      <c r="AR1341" s="155"/>
      <c r="AT1341" s="154"/>
      <c r="AU1341" s="155"/>
      <c r="AV1341" s="155"/>
      <c r="CK1341" s="95"/>
      <c r="CO1341" s="177"/>
      <c r="CP1341" s="177"/>
      <c r="CW1341" s="177"/>
      <c r="CX1341" s="177"/>
      <c r="CY1341" s="177"/>
      <c r="CZ1341" s="177"/>
      <c r="DA1341" s="177"/>
      <c r="DB1341" s="177"/>
      <c r="DC1341" s="155"/>
    </row>
    <row r="1342" spans="3:107">
      <c r="C1342" s="12"/>
      <c r="M1342" s="154"/>
      <c r="N1342" s="154"/>
      <c r="O1342" s="155"/>
      <c r="P1342" s="155"/>
      <c r="Q1342" s="155"/>
      <c r="R1342" s="155"/>
      <c r="AF1342" s="12"/>
      <c r="AH1342" s="95"/>
      <c r="AL1342" s="155"/>
      <c r="AN1342" s="154"/>
      <c r="AP1342" s="155"/>
      <c r="AR1342" s="155"/>
      <c r="AT1342" s="154"/>
      <c r="AU1342" s="155"/>
      <c r="AV1342" s="155"/>
      <c r="CK1342" s="95"/>
      <c r="CO1342" s="177"/>
      <c r="CP1342" s="177"/>
      <c r="CW1342" s="177"/>
      <c r="CX1342" s="177"/>
      <c r="CY1342" s="177"/>
      <c r="CZ1342" s="177"/>
      <c r="DA1342" s="177"/>
      <c r="DB1342" s="177"/>
      <c r="DC1342" s="155"/>
    </row>
    <row r="1343" spans="3:107">
      <c r="C1343" s="12"/>
      <c r="M1343" s="154"/>
      <c r="N1343" s="154"/>
      <c r="O1343" s="155"/>
      <c r="P1343" s="155"/>
      <c r="Q1343" s="155"/>
      <c r="R1343" s="155"/>
      <c r="AF1343" s="12"/>
      <c r="AH1343" s="95"/>
      <c r="AL1343" s="155"/>
      <c r="AN1343" s="154"/>
      <c r="AP1343" s="155"/>
      <c r="AR1343" s="155"/>
      <c r="AT1343" s="154"/>
      <c r="AU1343" s="155"/>
      <c r="AV1343" s="155"/>
      <c r="CK1343" s="95"/>
      <c r="CO1343" s="177"/>
      <c r="CP1343" s="177"/>
      <c r="CW1343" s="177"/>
      <c r="CX1343" s="177"/>
      <c r="CY1343" s="177"/>
      <c r="CZ1343" s="177"/>
      <c r="DA1343" s="177"/>
      <c r="DB1343" s="177"/>
      <c r="DC1343" s="155"/>
    </row>
    <row r="1344" spans="3:107">
      <c r="C1344" s="12"/>
      <c r="M1344" s="154"/>
      <c r="N1344" s="154"/>
      <c r="O1344" s="155"/>
      <c r="P1344" s="155"/>
      <c r="Q1344" s="155"/>
      <c r="R1344" s="155"/>
      <c r="AF1344" s="12"/>
      <c r="AH1344" s="95"/>
      <c r="AL1344" s="155"/>
      <c r="AN1344" s="154"/>
      <c r="AP1344" s="155"/>
      <c r="AR1344" s="155"/>
      <c r="AT1344" s="154"/>
      <c r="AU1344" s="155"/>
      <c r="AV1344" s="155"/>
      <c r="CK1344" s="95"/>
      <c r="CO1344" s="177"/>
      <c r="CP1344" s="177"/>
      <c r="CW1344" s="177"/>
      <c r="CX1344" s="177"/>
      <c r="CY1344" s="177"/>
      <c r="CZ1344" s="177"/>
      <c r="DA1344" s="177"/>
      <c r="DB1344" s="177"/>
      <c r="DC1344" s="155"/>
    </row>
    <row r="1345" spans="3:107">
      <c r="C1345" s="12"/>
      <c r="M1345" s="154"/>
      <c r="N1345" s="154"/>
      <c r="O1345" s="155"/>
      <c r="P1345" s="155"/>
      <c r="Q1345" s="155"/>
      <c r="R1345" s="155"/>
      <c r="AF1345" s="12"/>
      <c r="AH1345" s="95"/>
      <c r="AL1345" s="155"/>
      <c r="AN1345" s="154"/>
      <c r="AP1345" s="155"/>
      <c r="AR1345" s="155"/>
      <c r="AT1345" s="154"/>
      <c r="AU1345" s="155"/>
      <c r="AV1345" s="155"/>
      <c r="CK1345" s="95"/>
      <c r="CO1345" s="177"/>
      <c r="CP1345" s="177"/>
      <c r="CW1345" s="177"/>
      <c r="CX1345" s="177"/>
      <c r="CY1345" s="177"/>
      <c r="CZ1345" s="177"/>
      <c r="DA1345" s="177"/>
      <c r="DB1345" s="177"/>
      <c r="DC1345" s="155"/>
    </row>
    <row r="1346" spans="3:107">
      <c r="C1346" s="12"/>
      <c r="M1346" s="154"/>
      <c r="N1346" s="154"/>
      <c r="O1346" s="155"/>
      <c r="P1346" s="155"/>
      <c r="Q1346" s="155"/>
      <c r="R1346" s="155"/>
      <c r="AF1346" s="12"/>
      <c r="AH1346" s="95"/>
      <c r="AL1346" s="155"/>
      <c r="AN1346" s="154"/>
      <c r="AP1346" s="155"/>
      <c r="AR1346" s="155"/>
      <c r="AT1346" s="154"/>
      <c r="AU1346" s="155"/>
      <c r="AV1346" s="155"/>
      <c r="CK1346" s="95"/>
      <c r="CO1346" s="177"/>
      <c r="CP1346" s="177"/>
      <c r="CW1346" s="177"/>
      <c r="CX1346" s="177"/>
      <c r="CY1346" s="177"/>
      <c r="CZ1346" s="177"/>
      <c r="DA1346" s="177"/>
      <c r="DB1346" s="177"/>
      <c r="DC1346" s="155"/>
    </row>
    <row r="1347" spans="3:107">
      <c r="C1347" s="12"/>
      <c r="M1347" s="154"/>
      <c r="N1347" s="154"/>
      <c r="O1347" s="155"/>
      <c r="P1347" s="155"/>
      <c r="Q1347" s="155"/>
      <c r="R1347" s="155"/>
      <c r="AF1347" s="12"/>
      <c r="AH1347" s="95"/>
      <c r="AL1347" s="155"/>
      <c r="AN1347" s="154"/>
      <c r="AP1347" s="155"/>
      <c r="AR1347" s="155"/>
      <c r="AT1347" s="154"/>
      <c r="AU1347" s="155"/>
      <c r="AV1347" s="155"/>
      <c r="CK1347" s="95"/>
      <c r="CO1347" s="177"/>
      <c r="CP1347" s="177"/>
      <c r="CW1347" s="177"/>
      <c r="CX1347" s="177"/>
      <c r="CY1347" s="177"/>
      <c r="CZ1347" s="177"/>
      <c r="DA1347" s="177"/>
      <c r="DB1347" s="177"/>
      <c r="DC1347" s="155"/>
    </row>
    <row r="1348" spans="3:107">
      <c r="C1348" s="12"/>
      <c r="M1348" s="154"/>
      <c r="N1348" s="154"/>
      <c r="O1348" s="155"/>
      <c r="P1348" s="155"/>
      <c r="Q1348" s="155"/>
      <c r="R1348" s="155"/>
      <c r="AF1348" s="12"/>
      <c r="AH1348" s="95"/>
      <c r="AL1348" s="155"/>
      <c r="AN1348" s="154"/>
      <c r="AP1348" s="155"/>
      <c r="AR1348" s="155"/>
      <c r="AT1348" s="154"/>
      <c r="AU1348" s="155"/>
      <c r="AV1348" s="155"/>
      <c r="CK1348" s="95"/>
      <c r="CO1348" s="177"/>
      <c r="CP1348" s="177"/>
      <c r="CW1348" s="177"/>
      <c r="CX1348" s="177"/>
      <c r="CY1348" s="177"/>
      <c r="CZ1348" s="177"/>
      <c r="DA1348" s="177"/>
      <c r="DB1348" s="177"/>
      <c r="DC1348" s="155"/>
    </row>
    <row r="1349" spans="3:107">
      <c r="C1349" s="12"/>
      <c r="M1349" s="154"/>
      <c r="N1349" s="154"/>
      <c r="O1349" s="155"/>
      <c r="P1349" s="155"/>
      <c r="Q1349" s="155"/>
      <c r="R1349" s="155"/>
      <c r="AF1349" s="12"/>
      <c r="AH1349" s="95"/>
      <c r="AL1349" s="155"/>
      <c r="AN1349" s="154"/>
      <c r="AP1349" s="155"/>
      <c r="AR1349" s="155"/>
      <c r="AT1349" s="154"/>
      <c r="AU1349" s="155"/>
      <c r="AV1349" s="155"/>
      <c r="CK1349" s="95"/>
      <c r="CO1349" s="177"/>
      <c r="CP1349" s="177"/>
      <c r="CW1349" s="177"/>
      <c r="CX1349" s="177"/>
      <c r="CY1349" s="177"/>
      <c r="CZ1349" s="177"/>
      <c r="DA1349" s="177"/>
      <c r="DB1349" s="177"/>
      <c r="DC1349" s="155"/>
    </row>
    <row r="1350" spans="3:107">
      <c r="C1350" s="12"/>
      <c r="M1350" s="154"/>
      <c r="N1350" s="154"/>
      <c r="O1350" s="155"/>
      <c r="P1350" s="155"/>
      <c r="Q1350" s="155"/>
      <c r="R1350" s="155"/>
      <c r="AF1350" s="12"/>
      <c r="AH1350" s="95"/>
      <c r="AL1350" s="155"/>
      <c r="AN1350" s="154"/>
      <c r="AP1350" s="155"/>
      <c r="AR1350" s="155"/>
      <c r="AT1350" s="154"/>
      <c r="AU1350" s="155"/>
      <c r="AV1350" s="155"/>
      <c r="CK1350" s="95"/>
      <c r="CO1350" s="177"/>
      <c r="CP1350" s="177"/>
      <c r="CW1350" s="177"/>
      <c r="CX1350" s="177"/>
      <c r="CY1350" s="177"/>
      <c r="CZ1350" s="177"/>
      <c r="DA1350" s="177"/>
      <c r="DB1350" s="177"/>
      <c r="DC1350" s="155"/>
    </row>
    <row r="1351" spans="3:107">
      <c r="C1351" s="12"/>
      <c r="M1351" s="154"/>
      <c r="N1351" s="154"/>
      <c r="O1351" s="155"/>
      <c r="P1351" s="155"/>
      <c r="Q1351" s="155"/>
      <c r="R1351" s="155"/>
      <c r="AF1351" s="12"/>
      <c r="AH1351" s="95"/>
      <c r="AL1351" s="155"/>
      <c r="AN1351" s="154"/>
      <c r="AP1351" s="155"/>
      <c r="AR1351" s="155"/>
      <c r="AT1351" s="154"/>
      <c r="AU1351" s="155"/>
      <c r="AV1351" s="155"/>
      <c r="CK1351" s="95"/>
      <c r="CO1351" s="177"/>
      <c r="CP1351" s="177"/>
      <c r="CW1351" s="177"/>
      <c r="CX1351" s="177"/>
      <c r="CY1351" s="177"/>
      <c r="CZ1351" s="177"/>
      <c r="DA1351" s="177"/>
      <c r="DB1351" s="177"/>
      <c r="DC1351" s="155"/>
    </row>
    <row r="1352" spans="3:107">
      <c r="C1352" s="12"/>
      <c r="M1352" s="154"/>
      <c r="N1352" s="154"/>
      <c r="O1352" s="155"/>
      <c r="P1352" s="155"/>
      <c r="Q1352" s="155"/>
      <c r="R1352" s="155"/>
      <c r="AF1352" s="12"/>
      <c r="AH1352" s="95"/>
      <c r="AL1352" s="155"/>
      <c r="AN1352" s="154"/>
      <c r="AP1352" s="155"/>
      <c r="AR1352" s="155"/>
      <c r="AT1352" s="154"/>
      <c r="AU1352" s="155"/>
      <c r="AV1352" s="155"/>
      <c r="CK1352" s="95"/>
      <c r="CO1352" s="177"/>
      <c r="CP1352" s="177"/>
      <c r="CW1352" s="177"/>
      <c r="CX1352" s="177"/>
      <c r="CY1352" s="177"/>
      <c r="CZ1352" s="177"/>
      <c r="DA1352" s="177"/>
      <c r="DB1352" s="177"/>
      <c r="DC1352" s="155"/>
    </row>
    <row r="1353" spans="3:107">
      <c r="C1353" s="12"/>
      <c r="M1353" s="154"/>
      <c r="N1353" s="154"/>
      <c r="O1353" s="155"/>
      <c r="P1353" s="155"/>
      <c r="Q1353" s="155"/>
      <c r="R1353" s="155"/>
      <c r="AF1353" s="12"/>
      <c r="AH1353" s="95"/>
      <c r="AL1353" s="155"/>
      <c r="AN1353" s="154"/>
      <c r="AP1353" s="155"/>
      <c r="AR1353" s="155"/>
      <c r="AT1353" s="154"/>
      <c r="AU1353" s="155"/>
      <c r="AV1353" s="155"/>
      <c r="CK1353" s="95"/>
      <c r="CO1353" s="177"/>
      <c r="CP1353" s="177"/>
      <c r="CW1353" s="177"/>
      <c r="CX1353" s="177"/>
      <c r="CY1353" s="177"/>
      <c r="CZ1353" s="177"/>
      <c r="DA1353" s="177"/>
      <c r="DB1353" s="177"/>
      <c r="DC1353" s="155"/>
    </row>
    <row r="1354" spans="3:107">
      <c r="C1354" s="12"/>
      <c r="M1354" s="154"/>
      <c r="N1354" s="154"/>
      <c r="O1354" s="155"/>
      <c r="P1354" s="155"/>
      <c r="Q1354" s="155"/>
      <c r="R1354" s="155"/>
      <c r="AF1354" s="12"/>
      <c r="AH1354" s="95"/>
      <c r="AL1354" s="155"/>
      <c r="AN1354" s="154"/>
      <c r="AP1354" s="155"/>
      <c r="AR1354" s="155"/>
      <c r="AT1354" s="154"/>
      <c r="AU1354" s="155"/>
      <c r="AV1354" s="155"/>
      <c r="CK1354" s="95"/>
      <c r="CO1354" s="177"/>
      <c r="CP1354" s="177"/>
      <c r="CW1354" s="177"/>
      <c r="CX1354" s="177"/>
      <c r="CY1354" s="177"/>
      <c r="CZ1354" s="177"/>
      <c r="DA1354" s="177"/>
      <c r="DB1354" s="177"/>
      <c r="DC1354" s="155"/>
    </row>
    <row r="1355" spans="3:107">
      <c r="C1355" s="12"/>
      <c r="M1355" s="154"/>
      <c r="N1355" s="154"/>
      <c r="O1355" s="155"/>
      <c r="P1355" s="155"/>
      <c r="Q1355" s="155"/>
      <c r="R1355" s="155"/>
      <c r="AF1355" s="12"/>
      <c r="AH1355" s="95"/>
      <c r="AL1355" s="155"/>
      <c r="AN1355" s="154"/>
      <c r="AP1355" s="155"/>
      <c r="AR1355" s="155"/>
      <c r="AT1355" s="154"/>
      <c r="AU1355" s="155"/>
      <c r="AV1355" s="155"/>
      <c r="CK1355" s="95"/>
      <c r="CO1355" s="177"/>
      <c r="CP1355" s="177"/>
      <c r="CW1355" s="177"/>
      <c r="CX1355" s="177"/>
      <c r="CY1355" s="177"/>
      <c r="CZ1355" s="177"/>
      <c r="DA1355" s="177"/>
      <c r="DB1355" s="177"/>
      <c r="DC1355" s="155"/>
    </row>
    <row r="1356" spans="3:107">
      <c r="C1356" s="12"/>
      <c r="M1356" s="154"/>
      <c r="N1356" s="154"/>
      <c r="O1356" s="155"/>
      <c r="P1356" s="155"/>
      <c r="Q1356" s="155"/>
      <c r="R1356" s="155"/>
      <c r="AF1356" s="12"/>
      <c r="AH1356" s="95"/>
      <c r="AL1356" s="155"/>
      <c r="AN1356" s="154"/>
      <c r="AP1356" s="155"/>
      <c r="AR1356" s="155"/>
      <c r="AT1356" s="154"/>
      <c r="AU1356" s="155"/>
      <c r="AV1356" s="155"/>
      <c r="CK1356" s="95"/>
      <c r="CO1356" s="177"/>
      <c r="CP1356" s="177"/>
      <c r="CW1356" s="177"/>
      <c r="CX1356" s="177"/>
      <c r="CY1356" s="177"/>
      <c r="CZ1356" s="177"/>
      <c r="DA1356" s="177"/>
      <c r="DB1356" s="177"/>
      <c r="DC1356" s="155"/>
    </row>
    <row r="1357" spans="3:107">
      <c r="C1357" s="12"/>
      <c r="M1357" s="154"/>
      <c r="N1357" s="154"/>
      <c r="O1357" s="155"/>
      <c r="P1357" s="155"/>
      <c r="Q1357" s="155"/>
      <c r="R1357" s="155"/>
      <c r="AF1357" s="12"/>
      <c r="AH1357" s="95"/>
      <c r="AL1357" s="155"/>
      <c r="AN1357" s="154"/>
      <c r="AP1357" s="155"/>
      <c r="AR1357" s="155"/>
      <c r="AT1357" s="154"/>
      <c r="AU1357" s="155"/>
      <c r="AV1357" s="155"/>
      <c r="CK1357" s="95"/>
      <c r="CO1357" s="177"/>
      <c r="CP1357" s="177"/>
      <c r="CW1357" s="177"/>
      <c r="CX1357" s="177"/>
      <c r="CY1357" s="177"/>
      <c r="CZ1357" s="177"/>
      <c r="DA1357" s="177"/>
      <c r="DB1357" s="177"/>
      <c r="DC1357" s="155"/>
    </row>
    <row r="1358" spans="3:107">
      <c r="C1358" s="12"/>
      <c r="M1358" s="154"/>
      <c r="N1358" s="154"/>
      <c r="O1358" s="155"/>
      <c r="P1358" s="155"/>
      <c r="Q1358" s="155"/>
      <c r="R1358" s="155"/>
      <c r="AF1358" s="12"/>
      <c r="AH1358" s="95"/>
      <c r="AL1358" s="155"/>
      <c r="AN1358" s="154"/>
      <c r="AP1358" s="155"/>
      <c r="AR1358" s="155"/>
      <c r="AT1358" s="154"/>
      <c r="AU1358" s="155"/>
      <c r="AV1358" s="155"/>
      <c r="CK1358" s="95"/>
      <c r="CO1358" s="177"/>
      <c r="CP1358" s="177"/>
      <c r="CW1358" s="177"/>
      <c r="CX1358" s="177"/>
      <c r="CY1358" s="177"/>
      <c r="CZ1358" s="177"/>
      <c r="DA1358" s="177"/>
      <c r="DB1358" s="177"/>
      <c r="DC1358" s="155"/>
    </row>
    <row r="1359" spans="3:107">
      <c r="C1359" s="12"/>
      <c r="M1359" s="154"/>
      <c r="N1359" s="154"/>
      <c r="O1359" s="155"/>
      <c r="P1359" s="155"/>
      <c r="Q1359" s="155"/>
      <c r="R1359" s="155"/>
      <c r="AF1359" s="12"/>
      <c r="AH1359" s="95"/>
      <c r="AL1359" s="155"/>
      <c r="AN1359" s="154"/>
      <c r="AP1359" s="155"/>
      <c r="AR1359" s="155"/>
      <c r="AT1359" s="154"/>
      <c r="AU1359" s="155"/>
      <c r="AV1359" s="155"/>
      <c r="CK1359" s="95"/>
      <c r="CO1359" s="177"/>
      <c r="CP1359" s="177"/>
      <c r="CW1359" s="177"/>
      <c r="CX1359" s="177"/>
      <c r="CY1359" s="177"/>
      <c r="CZ1359" s="177"/>
      <c r="DA1359" s="177"/>
      <c r="DB1359" s="177"/>
      <c r="DC1359" s="155"/>
    </row>
    <row r="1360" spans="3:107">
      <c r="C1360" s="12"/>
      <c r="M1360" s="154"/>
      <c r="N1360" s="154"/>
      <c r="O1360" s="155"/>
      <c r="P1360" s="155"/>
      <c r="Q1360" s="155"/>
      <c r="R1360" s="155"/>
      <c r="AF1360" s="12"/>
      <c r="AH1360" s="95"/>
      <c r="AL1360" s="155"/>
      <c r="AN1360" s="154"/>
      <c r="AP1360" s="155"/>
      <c r="AR1360" s="155"/>
      <c r="AT1360" s="154"/>
      <c r="AU1360" s="155"/>
      <c r="AV1360" s="155"/>
      <c r="CK1360" s="95"/>
      <c r="CO1360" s="177"/>
      <c r="CP1360" s="177"/>
      <c r="CW1360" s="177"/>
      <c r="CX1360" s="177"/>
      <c r="CY1360" s="177"/>
      <c r="CZ1360" s="177"/>
      <c r="DA1360" s="177"/>
      <c r="DB1360" s="177"/>
      <c r="DC1360" s="155"/>
    </row>
    <row r="1361" spans="3:107">
      <c r="C1361" s="12"/>
      <c r="M1361" s="154"/>
      <c r="N1361" s="154"/>
      <c r="O1361" s="155"/>
      <c r="P1361" s="155"/>
      <c r="Q1361" s="155"/>
      <c r="R1361" s="155"/>
      <c r="AF1361" s="12"/>
      <c r="AH1361" s="95"/>
      <c r="AL1361" s="155"/>
      <c r="AN1361" s="154"/>
      <c r="AP1361" s="155"/>
      <c r="AR1361" s="155"/>
      <c r="AT1361" s="154"/>
      <c r="AU1361" s="155"/>
      <c r="AV1361" s="155"/>
      <c r="CK1361" s="95"/>
      <c r="CO1361" s="177"/>
      <c r="CP1361" s="177"/>
      <c r="CW1361" s="177"/>
      <c r="CX1361" s="177"/>
      <c r="CY1361" s="177"/>
      <c r="CZ1361" s="177"/>
      <c r="DA1361" s="177"/>
      <c r="DB1361" s="177"/>
      <c r="DC1361" s="155"/>
    </row>
    <row r="1362" spans="3:107">
      <c r="C1362" s="12"/>
      <c r="M1362" s="154"/>
      <c r="N1362" s="154"/>
      <c r="O1362" s="155"/>
      <c r="P1362" s="155"/>
      <c r="Q1362" s="155"/>
      <c r="R1362" s="155"/>
      <c r="AF1362" s="12"/>
      <c r="AH1362" s="95"/>
      <c r="AL1362" s="155"/>
      <c r="AN1362" s="154"/>
      <c r="AP1362" s="155"/>
      <c r="AR1362" s="155"/>
      <c r="AT1362" s="154"/>
      <c r="AU1362" s="155"/>
      <c r="AV1362" s="155"/>
      <c r="CK1362" s="95"/>
      <c r="CO1362" s="177"/>
      <c r="CP1362" s="177"/>
      <c r="CW1362" s="177"/>
      <c r="CX1362" s="177"/>
      <c r="CY1362" s="177"/>
      <c r="CZ1362" s="177"/>
      <c r="DA1362" s="177"/>
      <c r="DB1362" s="177"/>
      <c r="DC1362" s="155"/>
    </row>
    <row r="1363" spans="3:107">
      <c r="C1363" s="12"/>
      <c r="M1363" s="154"/>
      <c r="N1363" s="154"/>
      <c r="O1363" s="155"/>
      <c r="P1363" s="155"/>
      <c r="Q1363" s="155"/>
      <c r="R1363" s="155"/>
      <c r="AF1363" s="12"/>
      <c r="AH1363" s="95"/>
      <c r="AL1363" s="155"/>
      <c r="AN1363" s="154"/>
      <c r="AP1363" s="155"/>
      <c r="AR1363" s="155"/>
      <c r="AT1363" s="154"/>
      <c r="AU1363" s="155"/>
      <c r="AV1363" s="155"/>
      <c r="CK1363" s="95"/>
      <c r="CO1363" s="177"/>
      <c r="CP1363" s="177"/>
      <c r="CW1363" s="177"/>
      <c r="CX1363" s="177"/>
      <c r="CY1363" s="177"/>
      <c r="CZ1363" s="177"/>
      <c r="DA1363" s="177"/>
      <c r="DB1363" s="177"/>
      <c r="DC1363" s="155"/>
    </row>
    <row r="1364" spans="3:107">
      <c r="C1364" s="12"/>
      <c r="M1364" s="154"/>
      <c r="N1364" s="154"/>
      <c r="O1364" s="155"/>
      <c r="P1364" s="155"/>
      <c r="Q1364" s="155"/>
      <c r="R1364" s="155"/>
      <c r="AF1364" s="12"/>
      <c r="AH1364" s="95"/>
      <c r="AL1364" s="155"/>
      <c r="AN1364" s="154"/>
      <c r="AP1364" s="155"/>
      <c r="AR1364" s="155"/>
      <c r="AT1364" s="154"/>
      <c r="AU1364" s="155"/>
      <c r="AV1364" s="155"/>
      <c r="CK1364" s="95"/>
      <c r="CO1364" s="177"/>
      <c r="CP1364" s="177"/>
      <c r="CW1364" s="177"/>
      <c r="CX1364" s="177"/>
      <c r="CY1364" s="177"/>
      <c r="CZ1364" s="177"/>
      <c r="DA1364" s="177"/>
      <c r="DB1364" s="177"/>
      <c r="DC1364" s="155"/>
    </row>
    <row r="1365" spans="3:107">
      <c r="C1365" s="12"/>
      <c r="M1365" s="154"/>
      <c r="N1365" s="154"/>
      <c r="O1365" s="155"/>
      <c r="P1365" s="155"/>
      <c r="Q1365" s="155"/>
      <c r="R1365" s="155"/>
      <c r="AF1365" s="12"/>
      <c r="AH1365" s="95"/>
      <c r="AL1365" s="155"/>
      <c r="AN1365" s="154"/>
      <c r="AP1365" s="155"/>
      <c r="AR1365" s="155"/>
      <c r="AT1365" s="154"/>
      <c r="AU1365" s="155"/>
      <c r="AV1365" s="155"/>
      <c r="CK1365" s="95"/>
      <c r="CO1365" s="177"/>
      <c r="CP1365" s="177"/>
      <c r="CW1365" s="177"/>
      <c r="CX1365" s="177"/>
      <c r="CY1365" s="177"/>
      <c r="CZ1365" s="177"/>
      <c r="DA1365" s="177"/>
      <c r="DB1365" s="177"/>
      <c r="DC1365" s="155"/>
    </row>
    <row r="1366" spans="3:107">
      <c r="C1366" s="12"/>
      <c r="M1366" s="154"/>
      <c r="N1366" s="154"/>
      <c r="O1366" s="155"/>
      <c r="P1366" s="155"/>
      <c r="Q1366" s="155"/>
      <c r="R1366" s="155"/>
      <c r="AF1366" s="12"/>
      <c r="AH1366" s="95"/>
      <c r="AL1366" s="155"/>
      <c r="AN1366" s="154"/>
      <c r="AP1366" s="155"/>
      <c r="AR1366" s="155"/>
      <c r="AT1366" s="154"/>
      <c r="AU1366" s="155"/>
      <c r="AV1366" s="155"/>
      <c r="CK1366" s="95"/>
      <c r="CO1366" s="177"/>
      <c r="CP1366" s="177"/>
      <c r="CW1366" s="177"/>
      <c r="CX1366" s="177"/>
      <c r="CY1366" s="177"/>
      <c r="CZ1366" s="177"/>
      <c r="DA1366" s="177"/>
      <c r="DB1366" s="177"/>
      <c r="DC1366" s="155"/>
    </row>
    <row r="1367" spans="3:107">
      <c r="C1367" s="12"/>
      <c r="M1367" s="154"/>
      <c r="N1367" s="154"/>
      <c r="O1367" s="155"/>
      <c r="P1367" s="155"/>
      <c r="Q1367" s="155"/>
      <c r="R1367" s="155"/>
      <c r="AF1367" s="12"/>
      <c r="AH1367" s="95"/>
      <c r="AL1367" s="155"/>
      <c r="AN1367" s="154"/>
      <c r="AP1367" s="155"/>
      <c r="AR1367" s="155"/>
      <c r="AT1367" s="154"/>
      <c r="AU1367" s="155"/>
      <c r="AV1367" s="155"/>
      <c r="CK1367" s="95"/>
      <c r="CO1367" s="177"/>
      <c r="CP1367" s="177"/>
      <c r="CW1367" s="177"/>
      <c r="CX1367" s="177"/>
      <c r="CY1367" s="177"/>
      <c r="CZ1367" s="177"/>
      <c r="DA1367" s="177"/>
      <c r="DB1367" s="177"/>
      <c r="DC1367" s="155"/>
    </row>
    <row r="1368" spans="3:107">
      <c r="C1368" s="12"/>
      <c r="M1368" s="154"/>
      <c r="N1368" s="154"/>
      <c r="O1368" s="155"/>
      <c r="P1368" s="155"/>
      <c r="Q1368" s="155"/>
      <c r="R1368" s="155"/>
      <c r="AF1368" s="12"/>
      <c r="AH1368" s="95"/>
      <c r="AL1368" s="155"/>
      <c r="AN1368" s="154"/>
      <c r="AP1368" s="155"/>
      <c r="AR1368" s="155"/>
      <c r="AT1368" s="154"/>
      <c r="AU1368" s="155"/>
      <c r="AV1368" s="155"/>
      <c r="CK1368" s="95"/>
      <c r="CO1368" s="177"/>
      <c r="CP1368" s="177"/>
      <c r="CW1368" s="177"/>
      <c r="CX1368" s="177"/>
      <c r="CY1368" s="177"/>
      <c r="CZ1368" s="177"/>
      <c r="DA1368" s="177"/>
      <c r="DB1368" s="177"/>
      <c r="DC1368" s="155"/>
    </row>
    <row r="1369" spans="3:107">
      <c r="C1369" s="12"/>
      <c r="M1369" s="154"/>
      <c r="N1369" s="154"/>
      <c r="O1369" s="155"/>
      <c r="P1369" s="155"/>
      <c r="Q1369" s="155"/>
      <c r="R1369" s="155"/>
      <c r="AF1369" s="12"/>
      <c r="AH1369" s="95"/>
      <c r="AL1369" s="155"/>
      <c r="AN1369" s="154"/>
      <c r="AP1369" s="155"/>
      <c r="AR1369" s="155"/>
      <c r="AT1369" s="154"/>
      <c r="AU1369" s="155"/>
      <c r="AV1369" s="155"/>
      <c r="CK1369" s="95"/>
      <c r="CO1369" s="177"/>
      <c r="CP1369" s="177"/>
      <c r="CW1369" s="177"/>
      <c r="CX1369" s="177"/>
      <c r="CY1369" s="177"/>
      <c r="CZ1369" s="177"/>
      <c r="DA1369" s="177"/>
      <c r="DB1369" s="177"/>
      <c r="DC1369" s="155"/>
    </row>
    <row r="1370" spans="3:107">
      <c r="C1370" s="12"/>
      <c r="M1370" s="154"/>
      <c r="N1370" s="154"/>
      <c r="O1370" s="155"/>
      <c r="P1370" s="155"/>
      <c r="Q1370" s="155"/>
      <c r="R1370" s="155"/>
      <c r="AF1370" s="12"/>
      <c r="AH1370" s="95"/>
      <c r="AL1370" s="155"/>
      <c r="AN1370" s="154"/>
      <c r="AP1370" s="155"/>
      <c r="AR1370" s="155"/>
      <c r="AT1370" s="154"/>
      <c r="AU1370" s="155"/>
      <c r="AV1370" s="155"/>
      <c r="CK1370" s="95"/>
      <c r="CO1370" s="177"/>
      <c r="CP1370" s="177"/>
      <c r="CW1370" s="177"/>
      <c r="CX1370" s="177"/>
      <c r="CY1370" s="177"/>
      <c r="CZ1370" s="177"/>
      <c r="DA1370" s="177"/>
      <c r="DB1370" s="177"/>
      <c r="DC1370" s="155"/>
    </row>
    <row r="1371" spans="3:107">
      <c r="C1371" s="12"/>
      <c r="M1371" s="154"/>
      <c r="N1371" s="154"/>
      <c r="O1371" s="155"/>
      <c r="P1371" s="155"/>
      <c r="Q1371" s="155"/>
      <c r="R1371" s="155"/>
      <c r="AF1371" s="12"/>
      <c r="AH1371" s="95"/>
      <c r="AL1371" s="155"/>
      <c r="AN1371" s="154"/>
      <c r="AP1371" s="155"/>
      <c r="AR1371" s="155"/>
      <c r="AT1371" s="154"/>
      <c r="AU1371" s="155"/>
      <c r="AV1371" s="155"/>
      <c r="CK1371" s="95"/>
      <c r="CO1371" s="177"/>
      <c r="CP1371" s="177"/>
      <c r="CW1371" s="177"/>
      <c r="CX1371" s="177"/>
      <c r="CY1371" s="177"/>
      <c r="CZ1371" s="177"/>
      <c r="DA1371" s="177"/>
      <c r="DB1371" s="177"/>
      <c r="DC1371" s="155"/>
    </row>
    <row r="1372" spans="3:107">
      <c r="C1372" s="12"/>
      <c r="M1372" s="154"/>
      <c r="N1372" s="154"/>
      <c r="O1372" s="155"/>
      <c r="P1372" s="155"/>
      <c r="Q1372" s="155"/>
      <c r="R1372" s="155"/>
      <c r="AF1372" s="12"/>
      <c r="AH1372" s="95"/>
      <c r="AL1372" s="155"/>
      <c r="AN1372" s="154"/>
      <c r="AP1372" s="155"/>
      <c r="AR1372" s="155"/>
      <c r="AT1372" s="154"/>
      <c r="AU1372" s="155"/>
      <c r="AV1372" s="155"/>
      <c r="CK1372" s="95"/>
      <c r="CO1372" s="177"/>
      <c r="CP1372" s="177"/>
      <c r="CW1372" s="177"/>
      <c r="CX1372" s="177"/>
      <c r="CY1372" s="177"/>
      <c r="CZ1372" s="177"/>
      <c r="DA1372" s="177"/>
      <c r="DB1372" s="177"/>
      <c r="DC1372" s="155"/>
    </row>
    <row r="1373" spans="3:107">
      <c r="C1373" s="12"/>
      <c r="M1373" s="154"/>
      <c r="N1373" s="154"/>
      <c r="O1373" s="155"/>
      <c r="P1373" s="155"/>
      <c r="Q1373" s="155"/>
      <c r="R1373" s="155"/>
      <c r="AF1373" s="12"/>
      <c r="AH1373" s="95"/>
      <c r="AL1373" s="155"/>
      <c r="AN1373" s="154"/>
      <c r="AP1373" s="155"/>
      <c r="AR1373" s="155"/>
      <c r="AT1373" s="154"/>
      <c r="AU1373" s="155"/>
      <c r="AV1373" s="155"/>
      <c r="CK1373" s="95"/>
      <c r="CO1373" s="177"/>
      <c r="CP1373" s="177"/>
      <c r="CW1373" s="177"/>
      <c r="CX1373" s="177"/>
      <c r="CY1373" s="177"/>
      <c r="CZ1373" s="177"/>
      <c r="DA1373" s="177"/>
      <c r="DB1373" s="177"/>
      <c r="DC1373" s="155"/>
    </row>
    <row r="1374" spans="3:107">
      <c r="C1374" s="12"/>
      <c r="M1374" s="154"/>
      <c r="N1374" s="154"/>
      <c r="O1374" s="155"/>
      <c r="P1374" s="155"/>
      <c r="Q1374" s="155"/>
      <c r="R1374" s="155"/>
      <c r="AF1374" s="12"/>
      <c r="AH1374" s="95"/>
      <c r="AL1374" s="155"/>
      <c r="AN1374" s="154"/>
      <c r="AP1374" s="155"/>
      <c r="AR1374" s="155"/>
      <c r="AT1374" s="154"/>
      <c r="AU1374" s="155"/>
      <c r="AV1374" s="155"/>
      <c r="CK1374" s="95"/>
      <c r="CO1374" s="177"/>
      <c r="CP1374" s="177"/>
      <c r="CW1374" s="177"/>
      <c r="CX1374" s="177"/>
      <c r="CY1374" s="177"/>
      <c r="CZ1374" s="177"/>
      <c r="DA1374" s="177"/>
      <c r="DB1374" s="177"/>
      <c r="DC1374" s="155"/>
    </row>
    <row r="1375" spans="3:107">
      <c r="C1375" s="12"/>
      <c r="M1375" s="154"/>
      <c r="N1375" s="154"/>
      <c r="O1375" s="155"/>
      <c r="P1375" s="155"/>
      <c r="Q1375" s="155"/>
      <c r="R1375" s="155"/>
      <c r="AF1375" s="12"/>
      <c r="AH1375" s="95"/>
      <c r="AL1375" s="155"/>
      <c r="AN1375" s="154"/>
      <c r="AP1375" s="155"/>
      <c r="AR1375" s="155"/>
      <c r="AT1375" s="154"/>
      <c r="AU1375" s="155"/>
      <c r="AV1375" s="155"/>
      <c r="CK1375" s="95"/>
      <c r="CO1375" s="177"/>
      <c r="CP1375" s="177"/>
      <c r="CW1375" s="177"/>
      <c r="CX1375" s="177"/>
      <c r="CY1375" s="177"/>
      <c r="CZ1375" s="177"/>
      <c r="DA1375" s="177"/>
      <c r="DB1375" s="177"/>
      <c r="DC1375" s="155"/>
    </row>
    <row r="1376" spans="3:107">
      <c r="C1376" s="12"/>
      <c r="M1376" s="154"/>
      <c r="N1376" s="154"/>
      <c r="O1376" s="155"/>
      <c r="P1376" s="155"/>
      <c r="Q1376" s="155"/>
      <c r="R1376" s="155"/>
      <c r="AF1376" s="12"/>
      <c r="AH1376" s="95"/>
      <c r="AL1376" s="155"/>
      <c r="AN1376" s="154"/>
      <c r="AP1376" s="155"/>
      <c r="AR1376" s="155"/>
      <c r="AT1376" s="154"/>
      <c r="AU1376" s="155"/>
      <c r="AV1376" s="155"/>
      <c r="CK1376" s="95"/>
      <c r="CO1376" s="177"/>
      <c r="CP1376" s="177"/>
      <c r="CW1376" s="177"/>
      <c r="CX1376" s="177"/>
      <c r="CY1376" s="177"/>
      <c r="CZ1376" s="177"/>
      <c r="DA1376" s="177"/>
      <c r="DB1376" s="177"/>
      <c r="DC1376" s="155"/>
    </row>
    <row r="1377" spans="3:107">
      <c r="C1377" s="12"/>
      <c r="M1377" s="154"/>
      <c r="N1377" s="154"/>
      <c r="O1377" s="155"/>
      <c r="P1377" s="155"/>
      <c r="Q1377" s="155"/>
      <c r="R1377" s="155"/>
      <c r="AF1377" s="12"/>
      <c r="AH1377" s="95"/>
      <c r="AL1377" s="155"/>
      <c r="AN1377" s="154"/>
      <c r="AP1377" s="155"/>
      <c r="AR1377" s="155"/>
      <c r="AT1377" s="154"/>
      <c r="AU1377" s="155"/>
      <c r="AV1377" s="155"/>
      <c r="CK1377" s="95"/>
      <c r="CO1377" s="177"/>
      <c r="CP1377" s="177"/>
      <c r="CW1377" s="177"/>
      <c r="CX1377" s="177"/>
      <c r="CY1377" s="177"/>
      <c r="CZ1377" s="177"/>
      <c r="DA1377" s="177"/>
      <c r="DB1377" s="177"/>
      <c r="DC1377" s="155"/>
    </row>
    <row r="1378" spans="3:107">
      <c r="C1378" s="12"/>
      <c r="M1378" s="154"/>
      <c r="N1378" s="154"/>
      <c r="O1378" s="155"/>
      <c r="P1378" s="155"/>
      <c r="Q1378" s="155"/>
      <c r="R1378" s="155"/>
      <c r="AF1378" s="12"/>
      <c r="AH1378" s="95"/>
      <c r="AL1378" s="155"/>
      <c r="AN1378" s="154"/>
      <c r="AP1378" s="155"/>
      <c r="AR1378" s="155"/>
      <c r="AT1378" s="154"/>
      <c r="AU1378" s="155"/>
      <c r="AV1378" s="155"/>
      <c r="CK1378" s="95"/>
      <c r="CO1378" s="177"/>
      <c r="CP1378" s="177"/>
      <c r="CW1378" s="177"/>
      <c r="CX1378" s="177"/>
      <c r="CY1378" s="177"/>
      <c r="CZ1378" s="177"/>
      <c r="DA1378" s="177"/>
      <c r="DB1378" s="177"/>
      <c r="DC1378" s="155"/>
    </row>
    <row r="1379" spans="3:107">
      <c r="C1379" s="12"/>
      <c r="M1379" s="154"/>
      <c r="N1379" s="154"/>
      <c r="O1379" s="155"/>
      <c r="P1379" s="155"/>
      <c r="Q1379" s="155"/>
      <c r="R1379" s="155"/>
      <c r="AF1379" s="12"/>
      <c r="AH1379" s="95"/>
      <c r="AL1379" s="155"/>
      <c r="AN1379" s="154"/>
      <c r="AP1379" s="155"/>
      <c r="AR1379" s="155"/>
      <c r="AT1379" s="154"/>
      <c r="AU1379" s="155"/>
      <c r="AV1379" s="155"/>
      <c r="CK1379" s="95"/>
      <c r="CO1379" s="177"/>
      <c r="CP1379" s="177"/>
      <c r="CW1379" s="177"/>
      <c r="CX1379" s="177"/>
      <c r="CY1379" s="177"/>
      <c r="CZ1379" s="177"/>
      <c r="DA1379" s="177"/>
      <c r="DB1379" s="177"/>
      <c r="DC1379" s="155"/>
    </row>
    <row r="1380" spans="3:107">
      <c r="C1380" s="12"/>
      <c r="M1380" s="154"/>
      <c r="N1380" s="154"/>
      <c r="O1380" s="155"/>
      <c r="P1380" s="155"/>
      <c r="Q1380" s="155"/>
      <c r="R1380" s="155"/>
      <c r="AF1380" s="12"/>
      <c r="AH1380" s="95"/>
      <c r="AL1380" s="155"/>
      <c r="AN1380" s="154"/>
      <c r="AP1380" s="155"/>
      <c r="AR1380" s="155"/>
      <c r="AT1380" s="154"/>
      <c r="AU1380" s="155"/>
      <c r="AV1380" s="155"/>
      <c r="CK1380" s="95"/>
      <c r="CO1380" s="177"/>
      <c r="CP1380" s="177"/>
      <c r="CW1380" s="177"/>
      <c r="CX1380" s="177"/>
      <c r="CY1380" s="177"/>
      <c r="CZ1380" s="177"/>
      <c r="DA1380" s="177"/>
      <c r="DB1380" s="177"/>
      <c r="DC1380" s="155"/>
    </row>
    <row r="1381" spans="3:107">
      <c r="C1381" s="12"/>
      <c r="M1381" s="154"/>
      <c r="N1381" s="154"/>
      <c r="O1381" s="155"/>
      <c r="P1381" s="155"/>
      <c r="Q1381" s="155"/>
      <c r="R1381" s="155"/>
      <c r="AF1381" s="12"/>
      <c r="AH1381" s="95"/>
      <c r="AL1381" s="155"/>
      <c r="AN1381" s="154"/>
      <c r="AP1381" s="155"/>
      <c r="AR1381" s="155"/>
      <c r="AT1381" s="154"/>
      <c r="AU1381" s="155"/>
      <c r="AV1381" s="155"/>
      <c r="CK1381" s="95"/>
      <c r="CO1381" s="177"/>
      <c r="CP1381" s="177"/>
      <c r="CW1381" s="177"/>
      <c r="CX1381" s="177"/>
      <c r="CY1381" s="177"/>
      <c r="CZ1381" s="177"/>
      <c r="DA1381" s="177"/>
      <c r="DB1381" s="177"/>
      <c r="DC1381" s="155"/>
    </row>
    <row r="1382" spans="3:107">
      <c r="C1382" s="12"/>
      <c r="M1382" s="154"/>
      <c r="N1382" s="154"/>
      <c r="O1382" s="155"/>
      <c r="P1382" s="155"/>
      <c r="Q1382" s="155"/>
      <c r="R1382" s="155"/>
      <c r="AF1382" s="12"/>
      <c r="AH1382" s="95"/>
      <c r="AL1382" s="155"/>
      <c r="AN1382" s="154"/>
      <c r="AP1382" s="155"/>
      <c r="AR1382" s="155"/>
      <c r="AT1382" s="154"/>
      <c r="AU1382" s="155"/>
      <c r="AV1382" s="155"/>
      <c r="CK1382" s="95"/>
      <c r="CO1382" s="177"/>
      <c r="CP1382" s="177"/>
      <c r="CW1382" s="177"/>
      <c r="CX1382" s="177"/>
      <c r="CY1382" s="177"/>
      <c r="CZ1382" s="177"/>
      <c r="DA1382" s="177"/>
      <c r="DB1382" s="177"/>
      <c r="DC1382" s="155"/>
    </row>
    <row r="1383" spans="3:107">
      <c r="C1383" s="12"/>
      <c r="M1383" s="154"/>
      <c r="N1383" s="154"/>
      <c r="O1383" s="155"/>
      <c r="P1383" s="155"/>
      <c r="Q1383" s="155"/>
      <c r="R1383" s="155"/>
      <c r="AF1383" s="12"/>
      <c r="AH1383" s="95"/>
      <c r="AL1383" s="155"/>
      <c r="AN1383" s="154"/>
      <c r="AP1383" s="155"/>
      <c r="AR1383" s="155"/>
      <c r="AT1383" s="154"/>
      <c r="AU1383" s="155"/>
      <c r="AV1383" s="155"/>
      <c r="CK1383" s="95"/>
      <c r="CO1383" s="177"/>
      <c r="CP1383" s="177"/>
      <c r="CW1383" s="177"/>
      <c r="CX1383" s="177"/>
      <c r="CY1383" s="177"/>
      <c r="CZ1383" s="177"/>
      <c r="DA1383" s="177"/>
      <c r="DB1383" s="177"/>
      <c r="DC1383" s="155"/>
    </row>
    <row r="1384" spans="3:107">
      <c r="C1384" s="12"/>
      <c r="M1384" s="154"/>
      <c r="N1384" s="154"/>
      <c r="O1384" s="155"/>
      <c r="P1384" s="155"/>
      <c r="Q1384" s="155"/>
      <c r="R1384" s="155"/>
      <c r="AF1384" s="12"/>
      <c r="AH1384" s="95"/>
      <c r="AL1384" s="155"/>
      <c r="AN1384" s="154"/>
      <c r="AP1384" s="155"/>
      <c r="AR1384" s="155"/>
      <c r="AT1384" s="154"/>
      <c r="AU1384" s="155"/>
      <c r="AV1384" s="155"/>
      <c r="CK1384" s="95"/>
      <c r="CO1384" s="177"/>
      <c r="CP1384" s="177"/>
      <c r="CW1384" s="177"/>
      <c r="CX1384" s="177"/>
      <c r="CY1384" s="177"/>
      <c r="CZ1384" s="177"/>
      <c r="DA1384" s="177"/>
      <c r="DB1384" s="177"/>
      <c r="DC1384" s="155"/>
    </row>
    <row r="1385" spans="3:107">
      <c r="C1385" s="12"/>
      <c r="M1385" s="154"/>
      <c r="N1385" s="154"/>
      <c r="O1385" s="155"/>
      <c r="P1385" s="155"/>
      <c r="Q1385" s="155"/>
      <c r="R1385" s="155"/>
      <c r="AF1385" s="12"/>
      <c r="AH1385" s="95"/>
      <c r="AL1385" s="155"/>
      <c r="AN1385" s="154"/>
      <c r="AP1385" s="155"/>
      <c r="AR1385" s="155"/>
      <c r="AT1385" s="154"/>
      <c r="AU1385" s="155"/>
      <c r="AV1385" s="155"/>
      <c r="CK1385" s="95"/>
      <c r="CO1385" s="177"/>
      <c r="CP1385" s="177"/>
      <c r="CW1385" s="177"/>
      <c r="CX1385" s="177"/>
      <c r="CY1385" s="177"/>
      <c r="CZ1385" s="177"/>
      <c r="DA1385" s="177"/>
      <c r="DB1385" s="177"/>
      <c r="DC1385" s="155"/>
    </row>
    <row r="1386" spans="3:107">
      <c r="C1386" s="12"/>
      <c r="M1386" s="154"/>
      <c r="N1386" s="154"/>
      <c r="O1386" s="155"/>
      <c r="P1386" s="155"/>
      <c r="Q1386" s="155"/>
      <c r="R1386" s="155"/>
      <c r="AF1386" s="12"/>
      <c r="AH1386" s="95"/>
      <c r="AL1386" s="155"/>
      <c r="AN1386" s="154"/>
      <c r="AP1386" s="155"/>
      <c r="AR1386" s="155"/>
      <c r="AT1386" s="154"/>
      <c r="AU1386" s="155"/>
      <c r="AV1386" s="155"/>
      <c r="CK1386" s="95"/>
      <c r="CO1386" s="177"/>
      <c r="CP1386" s="177"/>
      <c r="CW1386" s="177"/>
      <c r="CX1386" s="177"/>
      <c r="CY1386" s="177"/>
      <c r="CZ1386" s="177"/>
      <c r="DA1386" s="177"/>
      <c r="DB1386" s="177"/>
      <c r="DC1386" s="155"/>
    </row>
    <row r="1387" spans="3:107">
      <c r="C1387" s="12"/>
      <c r="M1387" s="154"/>
      <c r="N1387" s="154"/>
      <c r="O1387" s="155"/>
      <c r="P1387" s="155"/>
      <c r="Q1387" s="155"/>
      <c r="R1387" s="155"/>
      <c r="AF1387" s="12"/>
      <c r="AH1387" s="95"/>
      <c r="AL1387" s="155"/>
      <c r="AN1387" s="154"/>
      <c r="AP1387" s="155"/>
      <c r="AR1387" s="155"/>
      <c r="AT1387" s="154"/>
      <c r="AU1387" s="155"/>
      <c r="AV1387" s="155"/>
      <c r="CK1387" s="95"/>
      <c r="CO1387" s="177"/>
      <c r="CP1387" s="177"/>
      <c r="CW1387" s="177"/>
      <c r="CX1387" s="177"/>
      <c r="CY1387" s="177"/>
      <c r="CZ1387" s="177"/>
      <c r="DA1387" s="177"/>
      <c r="DB1387" s="177"/>
      <c r="DC1387" s="155"/>
    </row>
    <row r="1388" spans="3:107">
      <c r="C1388" s="12"/>
      <c r="M1388" s="154"/>
      <c r="N1388" s="154"/>
      <c r="O1388" s="155"/>
      <c r="P1388" s="155"/>
      <c r="Q1388" s="155"/>
      <c r="R1388" s="155"/>
      <c r="AF1388" s="12"/>
      <c r="AH1388" s="95"/>
      <c r="AL1388" s="155"/>
      <c r="AN1388" s="154"/>
      <c r="AP1388" s="155"/>
      <c r="AR1388" s="155"/>
      <c r="AT1388" s="154"/>
      <c r="AU1388" s="155"/>
      <c r="AV1388" s="155"/>
      <c r="CK1388" s="95"/>
      <c r="CO1388" s="177"/>
      <c r="CP1388" s="177"/>
      <c r="CW1388" s="177"/>
      <c r="CX1388" s="177"/>
      <c r="CY1388" s="177"/>
      <c r="CZ1388" s="177"/>
      <c r="DA1388" s="177"/>
      <c r="DB1388" s="177"/>
      <c r="DC1388" s="155"/>
    </row>
    <row r="1389" spans="3:107">
      <c r="C1389" s="12"/>
      <c r="M1389" s="154"/>
      <c r="N1389" s="154"/>
      <c r="O1389" s="155"/>
      <c r="P1389" s="155"/>
      <c r="Q1389" s="155"/>
      <c r="R1389" s="155"/>
      <c r="AF1389" s="12"/>
      <c r="AH1389" s="95"/>
      <c r="AL1389" s="155"/>
      <c r="AN1389" s="154"/>
      <c r="AP1389" s="155"/>
      <c r="AR1389" s="155"/>
      <c r="AT1389" s="154"/>
      <c r="AU1389" s="155"/>
      <c r="AV1389" s="155"/>
      <c r="CK1389" s="95"/>
      <c r="CO1389" s="177"/>
      <c r="CP1389" s="177"/>
      <c r="CW1389" s="177"/>
      <c r="CX1389" s="177"/>
      <c r="CY1389" s="177"/>
      <c r="CZ1389" s="177"/>
      <c r="DA1389" s="177"/>
      <c r="DB1389" s="177"/>
      <c r="DC1389" s="155"/>
    </row>
    <row r="1390" spans="3:107">
      <c r="C1390" s="12"/>
      <c r="M1390" s="154"/>
      <c r="N1390" s="154"/>
      <c r="O1390" s="155"/>
      <c r="P1390" s="155"/>
      <c r="Q1390" s="155"/>
      <c r="R1390" s="155"/>
      <c r="AF1390" s="12"/>
      <c r="AH1390" s="95"/>
      <c r="AL1390" s="155"/>
      <c r="AN1390" s="154"/>
      <c r="AP1390" s="155"/>
      <c r="AR1390" s="155"/>
      <c r="AT1390" s="154"/>
      <c r="AU1390" s="155"/>
      <c r="AV1390" s="155"/>
      <c r="CK1390" s="95"/>
      <c r="CO1390" s="177"/>
      <c r="CP1390" s="177"/>
      <c r="CW1390" s="177"/>
      <c r="CX1390" s="177"/>
      <c r="CY1390" s="177"/>
      <c r="CZ1390" s="177"/>
      <c r="DA1390" s="177"/>
      <c r="DB1390" s="177"/>
      <c r="DC1390" s="155"/>
    </row>
    <row r="1391" spans="3:107">
      <c r="C1391" s="12"/>
      <c r="M1391" s="154"/>
      <c r="N1391" s="154"/>
      <c r="O1391" s="155"/>
      <c r="P1391" s="155"/>
      <c r="Q1391" s="155"/>
      <c r="R1391" s="155"/>
      <c r="AF1391" s="12"/>
      <c r="AH1391" s="95"/>
      <c r="AL1391" s="155"/>
      <c r="AN1391" s="154"/>
      <c r="AP1391" s="155"/>
      <c r="AR1391" s="155"/>
      <c r="AT1391" s="154"/>
      <c r="AU1391" s="155"/>
      <c r="AV1391" s="155"/>
      <c r="CK1391" s="95"/>
      <c r="CO1391" s="177"/>
      <c r="CP1391" s="177"/>
      <c r="CW1391" s="177"/>
      <c r="CX1391" s="177"/>
      <c r="CY1391" s="177"/>
      <c r="CZ1391" s="177"/>
      <c r="DA1391" s="177"/>
      <c r="DB1391" s="177"/>
      <c r="DC1391" s="155"/>
    </row>
    <row r="1392" spans="3:107">
      <c r="C1392" s="12"/>
      <c r="M1392" s="154"/>
      <c r="N1392" s="154"/>
      <c r="O1392" s="155"/>
      <c r="P1392" s="155"/>
      <c r="Q1392" s="155"/>
      <c r="R1392" s="155"/>
      <c r="AF1392" s="12"/>
      <c r="AH1392" s="95"/>
      <c r="AL1392" s="155"/>
      <c r="AN1392" s="154"/>
      <c r="AP1392" s="155"/>
      <c r="AR1392" s="155"/>
      <c r="AT1392" s="154"/>
      <c r="AU1392" s="155"/>
      <c r="AV1392" s="155"/>
      <c r="CK1392" s="95"/>
      <c r="CO1392" s="177"/>
      <c r="CP1392" s="177"/>
      <c r="CW1392" s="177"/>
      <c r="CX1392" s="177"/>
      <c r="CY1392" s="177"/>
      <c r="CZ1392" s="177"/>
      <c r="DA1392" s="177"/>
      <c r="DB1392" s="177"/>
      <c r="DC1392" s="155"/>
    </row>
    <row r="1393" spans="3:107">
      <c r="C1393" s="12"/>
      <c r="M1393" s="154"/>
      <c r="N1393" s="154"/>
      <c r="O1393" s="155"/>
      <c r="P1393" s="155"/>
      <c r="Q1393" s="155"/>
      <c r="R1393" s="155"/>
      <c r="AF1393" s="12"/>
      <c r="AH1393" s="95"/>
      <c r="AL1393" s="155"/>
      <c r="AN1393" s="154"/>
      <c r="AP1393" s="155"/>
      <c r="AR1393" s="155"/>
      <c r="AT1393" s="154"/>
      <c r="AU1393" s="155"/>
      <c r="AV1393" s="155"/>
      <c r="CK1393" s="95"/>
      <c r="CO1393" s="177"/>
      <c r="CP1393" s="177"/>
      <c r="CW1393" s="177"/>
      <c r="CX1393" s="177"/>
      <c r="CY1393" s="177"/>
      <c r="CZ1393" s="177"/>
      <c r="DA1393" s="177"/>
      <c r="DB1393" s="177"/>
      <c r="DC1393" s="155"/>
    </row>
    <row r="1394" spans="3:107">
      <c r="C1394" s="12"/>
      <c r="M1394" s="154"/>
      <c r="N1394" s="154"/>
      <c r="O1394" s="155"/>
      <c r="P1394" s="155"/>
      <c r="Q1394" s="155"/>
      <c r="R1394" s="155"/>
      <c r="AF1394" s="12"/>
      <c r="AH1394" s="95"/>
      <c r="AL1394" s="155"/>
      <c r="AN1394" s="154"/>
      <c r="AP1394" s="155"/>
      <c r="AR1394" s="155"/>
      <c r="AT1394" s="154"/>
      <c r="AU1394" s="155"/>
      <c r="AV1394" s="155"/>
      <c r="CK1394" s="95"/>
      <c r="CO1394" s="177"/>
      <c r="CP1394" s="177"/>
      <c r="CW1394" s="177"/>
      <c r="CX1394" s="177"/>
      <c r="CY1394" s="177"/>
      <c r="CZ1394" s="177"/>
      <c r="DA1394" s="177"/>
      <c r="DB1394" s="177"/>
      <c r="DC1394" s="155"/>
    </row>
    <row r="1395" spans="3:107">
      <c r="C1395" s="12"/>
      <c r="M1395" s="154"/>
      <c r="N1395" s="154"/>
      <c r="O1395" s="155"/>
      <c r="P1395" s="155"/>
      <c r="Q1395" s="155"/>
      <c r="R1395" s="155"/>
      <c r="AF1395" s="12"/>
      <c r="AH1395" s="95"/>
      <c r="AL1395" s="155"/>
      <c r="AN1395" s="154"/>
      <c r="AP1395" s="155"/>
      <c r="AR1395" s="155"/>
      <c r="AT1395" s="154"/>
      <c r="AU1395" s="155"/>
      <c r="AV1395" s="155"/>
      <c r="CK1395" s="95"/>
      <c r="CO1395" s="177"/>
      <c r="CP1395" s="177"/>
      <c r="CW1395" s="177"/>
      <c r="CX1395" s="177"/>
      <c r="CY1395" s="177"/>
      <c r="CZ1395" s="177"/>
      <c r="DA1395" s="177"/>
      <c r="DB1395" s="177"/>
      <c r="DC1395" s="155"/>
    </row>
    <row r="1396" spans="3:107">
      <c r="C1396" s="12"/>
      <c r="M1396" s="154"/>
      <c r="N1396" s="154"/>
      <c r="O1396" s="155"/>
      <c r="P1396" s="155"/>
      <c r="Q1396" s="155"/>
      <c r="R1396" s="155"/>
      <c r="AF1396" s="12"/>
      <c r="AH1396" s="95"/>
      <c r="AL1396" s="155"/>
      <c r="AN1396" s="154"/>
      <c r="AP1396" s="155"/>
      <c r="AR1396" s="155"/>
      <c r="AT1396" s="154"/>
      <c r="AU1396" s="155"/>
      <c r="AV1396" s="155"/>
      <c r="CK1396" s="95"/>
      <c r="CO1396" s="177"/>
      <c r="CP1396" s="177"/>
      <c r="CW1396" s="177"/>
      <c r="CX1396" s="177"/>
      <c r="CY1396" s="177"/>
      <c r="CZ1396" s="177"/>
      <c r="DA1396" s="177"/>
      <c r="DB1396" s="177"/>
      <c r="DC1396" s="155"/>
    </row>
    <row r="1397" spans="3:107">
      <c r="C1397" s="12"/>
      <c r="M1397" s="154"/>
      <c r="N1397" s="154"/>
      <c r="O1397" s="155"/>
      <c r="P1397" s="155"/>
      <c r="Q1397" s="155"/>
      <c r="R1397" s="155"/>
      <c r="AF1397" s="12"/>
      <c r="AH1397" s="95"/>
      <c r="AL1397" s="155"/>
      <c r="AN1397" s="154"/>
      <c r="AP1397" s="155"/>
      <c r="AR1397" s="155"/>
      <c r="AT1397" s="154"/>
      <c r="AU1397" s="155"/>
      <c r="AV1397" s="155"/>
      <c r="CK1397" s="95"/>
      <c r="CO1397" s="177"/>
      <c r="CP1397" s="177"/>
      <c r="CW1397" s="177"/>
      <c r="CX1397" s="177"/>
      <c r="CY1397" s="177"/>
      <c r="CZ1397" s="177"/>
      <c r="DA1397" s="177"/>
      <c r="DB1397" s="177"/>
      <c r="DC1397" s="155"/>
    </row>
    <row r="1398" spans="3:107">
      <c r="C1398" s="12"/>
      <c r="M1398" s="154"/>
      <c r="N1398" s="154"/>
      <c r="O1398" s="155"/>
      <c r="P1398" s="155"/>
      <c r="Q1398" s="155"/>
      <c r="R1398" s="155"/>
      <c r="AF1398" s="12"/>
      <c r="AH1398" s="95"/>
      <c r="AL1398" s="155"/>
      <c r="AN1398" s="154"/>
      <c r="AP1398" s="155"/>
      <c r="AR1398" s="155"/>
      <c r="AT1398" s="154"/>
      <c r="AU1398" s="155"/>
      <c r="AV1398" s="155"/>
      <c r="CK1398" s="95"/>
      <c r="CO1398" s="177"/>
      <c r="CP1398" s="177"/>
      <c r="CW1398" s="177"/>
      <c r="CX1398" s="177"/>
      <c r="CY1398" s="177"/>
      <c r="CZ1398" s="177"/>
      <c r="DA1398" s="177"/>
      <c r="DB1398" s="177"/>
      <c r="DC1398" s="155"/>
    </row>
    <row r="1399" spans="3:107">
      <c r="C1399" s="12"/>
      <c r="M1399" s="154"/>
      <c r="N1399" s="154"/>
      <c r="O1399" s="155"/>
      <c r="P1399" s="155"/>
      <c r="Q1399" s="155"/>
      <c r="R1399" s="155"/>
      <c r="AF1399" s="12"/>
      <c r="AH1399" s="95"/>
      <c r="AL1399" s="155"/>
      <c r="AN1399" s="154"/>
      <c r="AP1399" s="155"/>
      <c r="AR1399" s="155"/>
      <c r="AT1399" s="154"/>
      <c r="AU1399" s="155"/>
      <c r="AV1399" s="155"/>
      <c r="CK1399" s="95"/>
      <c r="CO1399" s="177"/>
      <c r="CP1399" s="177"/>
      <c r="CW1399" s="177"/>
      <c r="CX1399" s="177"/>
      <c r="CY1399" s="177"/>
      <c r="CZ1399" s="177"/>
      <c r="DA1399" s="177"/>
      <c r="DB1399" s="177"/>
      <c r="DC1399" s="155"/>
    </row>
    <row r="1400" spans="3:107">
      <c r="C1400" s="12"/>
      <c r="M1400" s="154"/>
      <c r="N1400" s="154"/>
      <c r="O1400" s="155"/>
      <c r="P1400" s="155"/>
      <c r="Q1400" s="155"/>
      <c r="R1400" s="155"/>
      <c r="AF1400" s="12"/>
      <c r="AH1400" s="95"/>
      <c r="AL1400" s="155"/>
      <c r="AN1400" s="154"/>
      <c r="AP1400" s="155"/>
      <c r="AR1400" s="155"/>
      <c r="AT1400" s="154"/>
      <c r="AU1400" s="155"/>
      <c r="AV1400" s="155"/>
      <c r="CK1400" s="95"/>
      <c r="CO1400" s="177"/>
      <c r="CP1400" s="177"/>
      <c r="CW1400" s="177"/>
      <c r="CX1400" s="177"/>
      <c r="CY1400" s="177"/>
      <c r="CZ1400" s="177"/>
      <c r="DA1400" s="177"/>
      <c r="DB1400" s="177"/>
      <c r="DC1400" s="155"/>
    </row>
    <row r="1401" spans="3:107">
      <c r="C1401" s="12"/>
      <c r="M1401" s="154"/>
      <c r="N1401" s="154"/>
      <c r="O1401" s="155"/>
      <c r="P1401" s="155"/>
      <c r="Q1401" s="155"/>
      <c r="R1401" s="155"/>
      <c r="AF1401" s="12"/>
      <c r="AH1401" s="95"/>
      <c r="AL1401" s="155"/>
      <c r="AN1401" s="154"/>
      <c r="AP1401" s="155"/>
      <c r="AR1401" s="155"/>
      <c r="AT1401" s="154"/>
      <c r="AU1401" s="155"/>
      <c r="AV1401" s="155"/>
      <c r="CK1401" s="95"/>
      <c r="CO1401" s="177"/>
      <c r="CP1401" s="177"/>
      <c r="CW1401" s="177"/>
      <c r="CX1401" s="177"/>
      <c r="CY1401" s="177"/>
      <c r="CZ1401" s="177"/>
      <c r="DA1401" s="177"/>
      <c r="DB1401" s="177"/>
      <c r="DC1401" s="155"/>
    </row>
    <row r="1402" spans="3:107">
      <c r="C1402" s="12"/>
      <c r="M1402" s="154"/>
      <c r="N1402" s="154"/>
      <c r="O1402" s="155"/>
      <c r="P1402" s="155"/>
      <c r="Q1402" s="155"/>
      <c r="R1402" s="155"/>
      <c r="AF1402" s="12"/>
      <c r="AH1402" s="95"/>
      <c r="AL1402" s="155"/>
      <c r="AN1402" s="154"/>
      <c r="AP1402" s="155"/>
      <c r="AR1402" s="155"/>
      <c r="AT1402" s="154"/>
      <c r="AU1402" s="155"/>
      <c r="AV1402" s="155"/>
      <c r="CK1402" s="95"/>
      <c r="CO1402" s="177"/>
      <c r="CP1402" s="177"/>
      <c r="CW1402" s="177"/>
      <c r="CX1402" s="177"/>
      <c r="CY1402" s="177"/>
      <c r="CZ1402" s="177"/>
      <c r="DA1402" s="177"/>
      <c r="DB1402" s="177"/>
      <c r="DC1402" s="155"/>
    </row>
    <row r="1403" spans="3:107">
      <c r="C1403" s="12"/>
      <c r="M1403" s="154"/>
      <c r="N1403" s="154"/>
      <c r="O1403" s="155"/>
      <c r="P1403" s="155"/>
      <c r="Q1403" s="155"/>
      <c r="R1403" s="155"/>
      <c r="AF1403" s="12"/>
      <c r="AH1403" s="95"/>
      <c r="AL1403" s="155"/>
      <c r="AN1403" s="154"/>
      <c r="AP1403" s="155"/>
      <c r="AR1403" s="155"/>
      <c r="AT1403" s="154"/>
      <c r="AU1403" s="155"/>
      <c r="AV1403" s="155"/>
      <c r="CK1403" s="95"/>
      <c r="CO1403" s="177"/>
      <c r="CP1403" s="177"/>
      <c r="CW1403" s="177"/>
      <c r="CX1403" s="177"/>
      <c r="CY1403" s="177"/>
      <c r="CZ1403" s="177"/>
      <c r="DA1403" s="177"/>
      <c r="DB1403" s="177"/>
      <c r="DC1403" s="155"/>
    </row>
    <row r="1404" spans="3:107">
      <c r="C1404" s="12"/>
      <c r="M1404" s="154"/>
      <c r="N1404" s="154"/>
      <c r="O1404" s="155"/>
      <c r="P1404" s="155"/>
      <c r="Q1404" s="155"/>
      <c r="R1404" s="155"/>
      <c r="AF1404" s="12"/>
      <c r="AH1404" s="95"/>
      <c r="AL1404" s="155"/>
      <c r="AN1404" s="154"/>
      <c r="AP1404" s="155"/>
      <c r="AR1404" s="155"/>
      <c r="AT1404" s="154"/>
      <c r="AU1404" s="155"/>
      <c r="AV1404" s="155"/>
      <c r="CK1404" s="95"/>
      <c r="CO1404" s="177"/>
      <c r="CP1404" s="177"/>
      <c r="CW1404" s="177"/>
      <c r="CX1404" s="177"/>
      <c r="CY1404" s="177"/>
      <c r="CZ1404" s="177"/>
      <c r="DA1404" s="177"/>
      <c r="DB1404" s="177"/>
      <c r="DC1404" s="155"/>
    </row>
    <row r="1405" spans="3:107">
      <c r="C1405" s="12"/>
      <c r="M1405" s="154"/>
      <c r="N1405" s="154"/>
      <c r="O1405" s="155"/>
      <c r="P1405" s="155"/>
      <c r="Q1405" s="155"/>
      <c r="R1405" s="155"/>
      <c r="AF1405" s="12"/>
      <c r="AH1405" s="95"/>
      <c r="AL1405" s="155"/>
      <c r="AN1405" s="154"/>
      <c r="AP1405" s="155"/>
      <c r="AR1405" s="155"/>
      <c r="AT1405" s="154"/>
      <c r="AU1405" s="155"/>
      <c r="AV1405" s="155"/>
      <c r="CK1405" s="95"/>
      <c r="CO1405" s="177"/>
      <c r="CP1405" s="177"/>
      <c r="CW1405" s="177"/>
      <c r="CX1405" s="177"/>
      <c r="CY1405" s="177"/>
      <c r="CZ1405" s="177"/>
      <c r="DA1405" s="177"/>
      <c r="DB1405" s="177"/>
      <c r="DC1405" s="155"/>
    </row>
    <row r="1406" spans="3:107">
      <c r="C1406" s="12"/>
      <c r="M1406" s="154"/>
      <c r="N1406" s="154"/>
      <c r="O1406" s="155"/>
      <c r="P1406" s="155"/>
      <c r="Q1406" s="155"/>
      <c r="R1406" s="155"/>
      <c r="AF1406" s="12"/>
      <c r="AH1406" s="95"/>
      <c r="AL1406" s="155"/>
      <c r="AN1406" s="154"/>
      <c r="AP1406" s="155"/>
      <c r="AR1406" s="155"/>
      <c r="AT1406" s="154"/>
      <c r="AU1406" s="155"/>
      <c r="AV1406" s="155"/>
      <c r="CK1406" s="95"/>
      <c r="CO1406" s="177"/>
      <c r="CP1406" s="177"/>
      <c r="CW1406" s="177"/>
      <c r="CX1406" s="177"/>
      <c r="CY1406" s="177"/>
      <c r="CZ1406" s="177"/>
      <c r="DA1406" s="177"/>
      <c r="DB1406" s="177"/>
      <c r="DC1406" s="155"/>
    </row>
    <row r="1407" spans="3:107">
      <c r="C1407" s="12"/>
      <c r="M1407" s="154"/>
      <c r="N1407" s="154"/>
      <c r="O1407" s="155"/>
      <c r="P1407" s="155"/>
      <c r="Q1407" s="155"/>
      <c r="R1407" s="155"/>
      <c r="AF1407" s="12"/>
      <c r="AH1407" s="95"/>
      <c r="AL1407" s="155"/>
      <c r="AN1407" s="154"/>
      <c r="AP1407" s="155"/>
      <c r="AR1407" s="155"/>
      <c r="AT1407" s="154"/>
      <c r="AU1407" s="155"/>
      <c r="AV1407" s="155"/>
      <c r="CK1407" s="95"/>
      <c r="CO1407" s="177"/>
      <c r="CP1407" s="177"/>
      <c r="CW1407" s="177"/>
      <c r="CX1407" s="177"/>
      <c r="CY1407" s="177"/>
      <c r="CZ1407" s="177"/>
      <c r="DA1407" s="177"/>
      <c r="DB1407" s="177"/>
      <c r="DC1407" s="155"/>
    </row>
    <row r="1408" spans="3:107">
      <c r="C1408" s="12"/>
      <c r="M1408" s="154"/>
      <c r="N1408" s="154"/>
      <c r="O1408" s="155"/>
      <c r="P1408" s="155"/>
      <c r="Q1408" s="155"/>
      <c r="R1408" s="155"/>
      <c r="AF1408" s="12"/>
      <c r="AH1408" s="95"/>
      <c r="AL1408" s="155"/>
      <c r="AN1408" s="154"/>
      <c r="AP1408" s="155"/>
      <c r="AR1408" s="155"/>
      <c r="AT1408" s="154"/>
      <c r="AU1408" s="155"/>
      <c r="AV1408" s="155"/>
      <c r="CK1408" s="95"/>
      <c r="CO1408" s="177"/>
      <c r="CP1408" s="177"/>
      <c r="CW1408" s="177"/>
      <c r="CX1408" s="177"/>
      <c r="CY1408" s="177"/>
      <c r="CZ1408" s="177"/>
      <c r="DA1408" s="177"/>
      <c r="DB1408" s="177"/>
      <c r="DC1408" s="155"/>
    </row>
    <row r="1409" spans="3:107">
      <c r="C1409" s="12"/>
      <c r="M1409" s="154"/>
      <c r="N1409" s="154"/>
      <c r="O1409" s="155"/>
      <c r="P1409" s="155"/>
      <c r="Q1409" s="155"/>
      <c r="R1409" s="155"/>
      <c r="AF1409" s="12"/>
      <c r="AH1409" s="95"/>
      <c r="AL1409" s="155"/>
      <c r="AN1409" s="154"/>
      <c r="AP1409" s="155"/>
      <c r="AR1409" s="155"/>
      <c r="AT1409" s="154"/>
      <c r="AU1409" s="155"/>
      <c r="AV1409" s="155"/>
      <c r="CK1409" s="95"/>
      <c r="CO1409" s="177"/>
      <c r="CP1409" s="177"/>
      <c r="CW1409" s="177"/>
      <c r="CX1409" s="177"/>
      <c r="CY1409" s="177"/>
      <c r="CZ1409" s="177"/>
      <c r="DA1409" s="177"/>
      <c r="DB1409" s="177"/>
      <c r="DC1409" s="155"/>
    </row>
    <row r="1410" spans="3:107">
      <c r="C1410" s="12"/>
      <c r="M1410" s="154"/>
      <c r="N1410" s="154"/>
      <c r="O1410" s="155"/>
      <c r="P1410" s="155"/>
      <c r="Q1410" s="155"/>
      <c r="R1410" s="155"/>
      <c r="AF1410" s="12"/>
      <c r="AH1410" s="95"/>
      <c r="AL1410" s="155"/>
      <c r="AN1410" s="154"/>
      <c r="AP1410" s="155"/>
      <c r="AR1410" s="155"/>
      <c r="AT1410" s="154"/>
      <c r="AU1410" s="155"/>
      <c r="AV1410" s="155"/>
      <c r="CK1410" s="95"/>
      <c r="CO1410" s="177"/>
      <c r="CP1410" s="177"/>
      <c r="CW1410" s="177"/>
      <c r="CX1410" s="177"/>
      <c r="CY1410" s="177"/>
      <c r="CZ1410" s="177"/>
      <c r="DA1410" s="177"/>
      <c r="DB1410" s="177"/>
      <c r="DC1410" s="155"/>
    </row>
    <row r="1411" spans="3:107">
      <c r="C1411" s="12"/>
      <c r="M1411" s="154"/>
      <c r="N1411" s="154"/>
      <c r="O1411" s="155"/>
      <c r="P1411" s="155"/>
      <c r="Q1411" s="155"/>
      <c r="R1411" s="155"/>
      <c r="AF1411" s="12"/>
      <c r="AH1411" s="95"/>
      <c r="AL1411" s="155"/>
      <c r="AN1411" s="154"/>
      <c r="AP1411" s="155"/>
      <c r="AR1411" s="155"/>
      <c r="AT1411" s="154"/>
      <c r="AU1411" s="155"/>
      <c r="AV1411" s="155"/>
      <c r="CK1411" s="95"/>
      <c r="CO1411" s="177"/>
      <c r="CP1411" s="177"/>
      <c r="CW1411" s="177"/>
      <c r="CX1411" s="177"/>
      <c r="CY1411" s="177"/>
      <c r="CZ1411" s="177"/>
      <c r="DA1411" s="177"/>
      <c r="DB1411" s="177"/>
      <c r="DC1411" s="155"/>
    </row>
    <row r="1412" spans="3:107">
      <c r="C1412" s="12"/>
      <c r="M1412" s="154"/>
      <c r="N1412" s="154"/>
      <c r="O1412" s="155"/>
      <c r="P1412" s="155"/>
      <c r="Q1412" s="155"/>
      <c r="R1412" s="155"/>
      <c r="AF1412" s="12"/>
      <c r="AH1412" s="95"/>
      <c r="AL1412" s="155"/>
      <c r="AN1412" s="154"/>
      <c r="AP1412" s="155"/>
      <c r="AR1412" s="155"/>
      <c r="AT1412" s="154"/>
      <c r="AU1412" s="155"/>
      <c r="AV1412" s="155"/>
      <c r="CK1412" s="95"/>
      <c r="CO1412" s="177"/>
      <c r="CP1412" s="177"/>
      <c r="CW1412" s="177"/>
      <c r="CX1412" s="177"/>
      <c r="CY1412" s="177"/>
      <c r="CZ1412" s="177"/>
      <c r="DA1412" s="177"/>
      <c r="DB1412" s="177"/>
      <c r="DC1412" s="155"/>
    </row>
    <row r="1413" spans="3:107">
      <c r="C1413" s="12"/>
      <c r="M1413" s="154"/>
      <c r="N1413" s="154"/>
      <c r="O1413" s="155"/>
      <c r="P1413" s="155"/>
      <c r="Q1413" s="155"/>
      <c r="R1413" s="155"/>
      <c r="AF1413" s="12"/>
      <c r="AH1413" s="95"/>
      <c r="AL1413" s="155"/>
      <c r="AN1413" s="154"/>
      <c r="AP1413" s="155"/>
      <c r="AR1413" s="155"/>
      <c r="AT1413" s="154"/>
      <c r="AU1413" s="155"/>
      <c r="AV1413" s="155"/>
      <c r="CK1413" s="95"/>
      <c r="CO1413" s="177"/>
      <c r="CP1413" s="177"/>
      <c r="CW1413" s="177"/>
      <c r="CX1413" s="177"/>
      <c r="CY1413" s="177"/>
      <c r="CZ1413" s="177"/>
      <c r="DA1413" s="177"/>
      <c r="DB1413" s="177"/>
      <c r="DC1413" s="155"/>
    </row>
    <row r="1414" spans="3:107">
      <c r="C1414" s="12"/>
      <c r="M1414" s="154"/>
      <c r="N1414" s="154"/>
      <c r="O1414" s="155"/>
      <c r="P1414" s="155"/>
      <c r="Q1414" s="155"/>
      <c r="R1414" s="155"/>
      <c r="AF1414" s="12"/>
      <c r="AH1414" s="95"/>
      <c r="AL1414" s="155"/>
      <c r="AN1414" s="154"/>
      <c r="AP1414" s="155"/>
      <c r="AR1414" s="155"/>
      <c r="AT1414" s="154"/>
      <c r="AU1414" s="155"/>
      <c r="AV1414" s="155"/>
      <c r="CK1414" s="95"/>
      <c r="CO1414" s="177"/>
      <c r="CP1414" s="177"/>
      <c r="CW1414" s="177"/>
      <c r="CX1414" s="177"/>
      <c r="CY1414" s="177"/>
      <c r="CZ1414" s="177"/>
      <c r="DA1414" s="177"/>
      <c r="DB1414" s="177"/>
      <c r="DC1414" s="155"/>
    </row>
    <row r="1415" spans="3:107">
      <c r="C1415" s="12"/>
      <c r="M1415" s="154"/>
      <c r="N1415" s="154"/>
      <c r="O1415" s="155"/>
      <c r="P1415" s="155"/>
      <c r="Q1415" s="155"/>
      <c r="R1415" s="155"/>
      <c r="AF1415" s="12"/>
      <c r="AH1415" s="95"/>
      <c r="AL1415" s="155"/>
      <c r="AN1415" s="154"/>
      <c r="AP1415" s="155"/>
      <c r="AR1415" s="155"/>
      <c r="AT1415" s="154"/>
      <c r="AU1415" s="155"/>
      <c r="AV1415" s="155"/>
      <c r="CK1415" s="95"/>
      <c r="CO1415" s="177"/>
      <c r="CP1415" s="177"/>
      <c r="CW1415" s="177"/>
      <c r="CX1415" s="177"/>
      <c r="CY1415" s="177"/>
      <c r="CZ1415" s="177"/>
      <c r="DA1415" s="177"/>
      <c r="DB1415" s="177"/>
      <c r="DC1415" s="155"/>
    </row>
    <row r="1416" spans="3:107">
      <c r="C1416" s="12"/>
      <c r="M1416" s="154"/>
      <c r="N1416" s="154"/>
      <c r="O1416" s="155"/>
      <c r="P1416" s="155"/>
      <c r="Q1416" s="155"/>
      <c r="R1416" s="155"/>
      <c r="AF1416" s="12"/>
      <c r="AH1416" s="95"/>
      <c r="AL1416" s="155"/>
      <c r="AN1416" s="154"/>
      <c r="AP1416" s="155"/>
      <c r="AR1416" s="155"/>
      <c r="AT1416" s="154"/>
      <c r="AU1416" s="155"/>
      <c r="AV1416" s="155"/>
      <c r="CK1416" s="95"/>
      <c r="CO1416" s="177"/>
      <c r="CP1416" s="177"/>
      <c r="CW1416" s="177"/>
      <c r="CX1416" s="177"/>
      <c r="CY1416" s="177"/>
      <c r="CZ1416" s="177"/>
      <c r="DA1416" s="177"/>
      <c r="DB1416" s="177"/>
      <c r="DC1416" s="155"/>
    </row>
    <row r="1417" spans="3:107">
      <c r="C1417" s="12"/>
      <c r="M1417" s="154"/>
      <c r="N1417" s="154"/>
      <c r="O1417" s="155"/>
      <c r="P1417" s="155"/>
      <c r="Q1417" s="155"/>
      <c r="R1417" s="155"/>
      <c r="AF1417" s="12"/>
      <c r="AH1417" s="95"/>
      <c r="AL1417" s="155"/>
      <c r="AN1417" s="154"/>
      <c r="AP1417" s="155"/>
      <c r="AR1417" s="155"/>
      <c r="AT1417" s="154"/>
      <c r="AU1417" s="155"/>
      <c r="AV1417" s="155"/>
      <c r="CK1417" s="95"/>
      <c r="CO1417" s="177"/>
      <c r="CP1417" s="177"/>
      <c r="CW1417" s="177"/>
      <c r="CX1417" s="177"/>
      <c r="CY1417" s="177"/>
      <c r="CZ1417" s="177"/>
      <c r="DA1417" s="177"/>
      <c r="DB1417" s="177"/>
      <c r="DC1417" s="155"/>
    </row>
    <row r="1418" spans="3:107">
      <c r="C1418" s="12"/>
      <c r="M1418" s="154"/>
      <c r="N1418" s="154"/>
      <c r="O1418" s="155"/>
      <c r="P1418" s="155"/>
      <c r="Q1418" s="155"/>
      <c r="R1418" s="155"/>
      <c r="AF1418" s="12"/>
      <c r="AH1418" s="95"/>
      <c r="AL1418" s="155"/>
      <c r="AN1418" s="154"/>
      <c r="AP1418" s="155"/>
      <c r="AR1418" s="155"/>
      <c r="AT1418" s="154"/>
      <c r="AU1418" s="155"/>
      <c r="AV1418" s="155"/>
      <c r="CK1418" s="95"/>
      <c r="CO1418" s="177"/>
      <c r="CP1418" s="177"/>
      <c r="CW1418" s="177"/>
      <c r="CX1418" s="177"/>
      <c r="CY1418" s="177"/>
      <c r="CZ1418" s="177"/>
      <c r="DA1418" s="177"/>
      <c r="DB1418" s="177"/>
      <c r="DC1418" s="155"/>
    </row>
    <row r="1419" spans="3:107">
      <c r="C1419" s="12"/>
      <c r="M1419" s="154"/>
      <c r="N1419" s="154"/>
      <c r="O1419" s="155"/>
      <c r="P1419" s="155"/>
      <c r="Q1419" s="155"/>
      <c r="R1419" s="155"/>
      <c r="AF1419" s="12"/>
      <c r="AH1419" s="95"/>
      <c r="AL1419" s="155"/>
      <c r="AN1419" s="154"/>
      <c r="AP1419" s="155"/>
      <c r="AR1419" s="155"/>
      <c r="AT1419" s="154"/>
      <c r="AU1419" s="155"/>
      <c r="AV1419" s="155"/>
      <c r="CK1419" s="95"/>
      <c r="CO1419" s="177"/>
      <c r="CP1419" s="177"/>
      <c r="CW1419" s="177"/>
      <c r="CX1419" s="177"/>
      <c r="CY1419" s="177"/>
      <c r="CZ1419" s="177"/>
      <c r="DA1419" s="177"/>
      <c r="DB1419" s="177"/>
      <c r="DC1419" s="155"/>
    </row>
    <row r="1420" spans="3:107">
      <c r="C1420" s="12"/>
      <c r="M1420" s="154"/>
      <c r="N1420" s="154"/>
      <c r="O1420" s="155"/>
      <c r="P1420" s="155"/>
      <c r="Q1420" s="155"/>
      <c r="R1420" s="155"/>
      <c r="AF1420" s="12"/>
      <c r="AH1420" s="95"/>
      <c r="AL1420" s="155"/>
      <c r="AN1420" s="154"/>
      <c r="AP1420" s="155"/>
      <c r="AR1420" s="155"/>
      <c r="AT1420" s="154"/>
      <c r="AU1420" s="155"/>
      <c r="AV1420" s="155"/>
      <c r="CK1420" s="95"/>
      <c r="CO1420" s="177"/>
      <c r="CP1420" s="177"/>
      <c r="CW1420" s="177"/>
      <c r="CX1420" s="177"/>
      <c r="CY1420" s="177"/>
      <c r="CZ1420" s="177"/>
      <c r="DA1420" s="177"/>
      <c r="DB1420" s="177"/>
      <c r="DC1420" s="155"/>
    </row>
    <row r="1421" spans="3:107">
      <c r="C1421" s="12"/>
      <c r="M1421" s="154"/>
      <c r="N1421" s="154"/>
      <c r="O1421" s="155"/>
      <c r="P1421" s="155"/>
      <c r="Q1421" s="155"/>
      <c r="R1421" s="155"/>
      <c r="AF1421" s="12"/>
      <c r="AH1421" s="95"/>
      <c r="AL1421" s="155"/>
      <c r="AN1421" s="154"/>
      <c r="AP1421" s="155"/>
      <c r="AR1421" s="155"/>
      <c r="AT1421" s="154"/>
      <c r="AU1421" s="155"/>
      <c r="AV1421" s="155"/>
      <c r="CK1421" s="95"/>
      <c r="CO1421" s="177"/>
      <c r="CP1421" s="177"/>
      <c r="CW1421" s="177"/>
      <c r="CX1421" s="177"/>
      <c r="CY1421" s="177"/>
      <c r="CZ1421" s="177"/>
      <c r="DA1421" s="177"/>
      <c r="DB1421" s="177"/>
      <c r="DC1421" s="155"/>
    </row>
    <row r="1422" spans="3:107">
      <c r="C1422" s="12"/>
      <c r="M1422" s="154"/>
      <c r="N1422" s="154"/>
      <c r="O1422" s="155"/>
      <c r="P1422" s="155"/>
      <c r="Q1422" s="155"/>
      <c r="R1422" s="155"/>
      <c r="AF1422" s="12"/>
      <c r="AH1422" s="95"/>
      <c r="AL1422" s="155"/>
      <c r="AN1422" s="154"/>
      <c r="AP1422" s="155"/>
      <c r="AR1422" s="155"/>
      <c r="AT1422" s="154"/>
      <c r="AU1422" s="155"/>
      <c r="AV1422" s="155"/>
      <c r="CK1422" s="95"/>
      <c r="CO1422" s="177"/>
      <c r="CP1422" s="177"/>
      <c r="CW1422" s="177"/>
      <c r="CX1422" s="177"/>
      <c r="CY1422" s="177"/>
      <c r="CZ1422" s="177"/>
      <c r="DA1422" s="177"/>
      <c r="DB1422" s="177"/>
      <c r="DC1422" s="155"/>
    </row>
    <row r="1423" spans="3:107">
      <c r="C1423" s="12"/>
      <c r="M1423" s="154"/>
      <c r="N1423" s="154"/>
      <c r="O1423" s="155"/>
      <c r="P1423" s="155"/>
      <c r="Q1423" s="155"/>
      <c r="R1423" s="155"/>
      <c r="AF1423" s="12"/>
      <c r="AH1423" s="95"/>
      <c r="AL1423" s="155"/>
      <c r="AN1423" s="154"/>
      <c r="AP1423" s="155"/>
      <c r="AR1423" s="155"/>
      <c r="AT1423" s="154"/>
      <c r="AU1423" s="155"/>
      <c r="AV1423" s="155"/>
      <c r="CK1423" s="95"/>
      <c r="CO1423" s="177"/>
      <c r="CP1423" s="177"/>
      <c r="CW1423" s="177"/>
      <c r="CX1423" s="177"/>
      <c r="CY1423" s="177"/>
      <c r="CZ1423" s="177"/>
      <c r="DA1423" s="177"/>
      <c r="DB1423" s="177"/>
      <c r="DC1423" s="155"/>
    </row>
    <row r="1424" spans="3:107">
      <c r="C1424" s="12"/>
      <c r="M1424" s="154"/>
      <c r="N1424" s="154"/>
      <c r="O1424" s="155"/>
      <c r="P1424" s="155"/>
      <c r="Q1424" s="155"/>
      <c r="R1424" s="155"/>
      <c r="AF1424" s="12"/>
      <c r="AH1424" s="95"/>
      <c r="AL1424" s="155"/>
      <c r="AN1424" s="154"/>
      <c r="AP1424" s="155"/>
      <c r="AR1424" s="155"/>
      <c r="AT1424" s="154"/>
      <c r="AU1424" s="155"/>
      <c r="AV1424" s="155"/>
      <c r="CK1424" s="95"/>
      <c r="CO1424" s="177"/>
      <c r="CP1424" s="177"/>
      <c r="CW1424" s="177"/>
      <c r="CX1424" s="177"/>
      <c r="CY1424" s="177"/>
      <c r="CZ1424" s="177"/>
      <c r="DA1424" s="177"/>
      <c r="DB1424" s="177"/>
      <c r="DC1424" s="155"/>
    </row>
    <row r="1425" spans="3:107">
      <c r="C1425" s="12"/>
      <c r="M1425" s="154"/>
      <c r="N1425" s="154"/>
      <c r="O1425" s="155"/>
      <c r="P1425" s="155"/>
      <c r="Q1425" s="155"/>
      <c r="R1425" s="155"/>
      <c r="AF1425" s="12"/>
      <c r="AH1425" s="95"/>
      <c r="AL1425" s="155"/>
      <c r="AN1425" s="154"/>
      <c r="AP1425" s="155"/>
      <c r="AR1425" s="155"/>
      <c r="AT1425" s="154"/>
      <c r="AU1425" s="155"/>
      <c r="AV1425" s="155"/>
      <c r="CK1425" s="95"/>
      <c r="CO1425" s="177"/>
      <c r="CP1425" s="177"/>
      <c r="CW1425" s="177"/>
      <c r="CX1425" s="177"/>
      <c r="CY1425" s="177"/>
      <c r="CZ1425" s="177"/>
      <c r="DA1425" s="177"/>
      <c r="DB1425" s="177"/>
      <c r="DC1425" s="155"/>
    </row>
    <row r="1426" spans="3:107">
      <c r="C1426" s="12"/>
      <c r="M1426" s="154"/>
      <c r="N1426" s="154"/>
      <c r="O1426" s="155"/>
      <c r="P1426" s="155"/>
      <c r="Q1426" s="155"/>
      <c r="R1426" s="155"/>
      <c r="AF1426" s="12"/>
      <c r="AH1426" s="95"/>
      <c r="AL1426" s="155"/>
      <c r="AN1426" s="154"/>
      <c r="AP1426" s="155"/>
      <c r="AR1426" s="155"/>
      <c r="AT1426" s="154"/>
      <c r="AU1426" s="155"/>
      <c r="AV1426" s="155"/>
      <c r="CK1426" s="95"/>
      <c r="CO1426" s="177"/>
      <c r="CP1426" s="177"/>
      <c r="CW1426" s="177"/>
      <c r="CX1426" s="177"/>
      <c r="CY1426" s="177"/>
      <c r="CZ1426" s="177"/>
      <c r="DA1426" s="177"/>
      <c r="DB1426" s="177"/>
      <c r="DC1426" s="155"/>
    </row>
    <row r="1427" spans="3:107">
      <c r="C1427" s="12"/>
      <c r="M1427" s="154"/>
      <c r="N1427" s="154"/>
      <c r="O1427" s="155"/>
      <c r="P1427" s="155"/>
      <c r="Q1427" s="155"/>
      <c r="R1427" s="155"/>
      <c r="AF1427" s="12"/>
      <c r="AH1427" s="95"/>
      <c r="AL1427" s="155"/>
      <c r="AN1427" s="154"/>
      <c r="AP1427" s="155"/>
      <c r="AR1427" s="155"/>
      <c r="AT1427" s="154"/>
      <c r="AU1427" s="155"/>
      <c r="AV1427" s="155"/>
      <c r="CK1427" s="95"/>
      <c r="CO1427" s="177"/>
      <c r="CP1427" s="177"/>
      <c r="CW1427" s="177"/>
      <c r="CX1427" s="177"/>
      <c r="CY1427" s="177"/>
      <c r="CZ1427" s="177"/>
      <c r="DA1427" s="177"/>
      <c r="DB1427" s="177"/>
      <c r="DC1427" s="155"/>
    </row>
    <row r="1428" spans="3:107">
      <c r="C1428" s="12"/>
      <c r="M1428" s="154"/>
      <c r="N1428" s="154"/>
      <c r="O1428" s="155"/>
      <c r="P1428" s="155"/>
      <c r="Q1428" s="155"/>
      <c r="R1428" s="155"/>
      <c r="AF1428" s="12"/>
      <c r="AH1428" s="95"/>
      <c r="AL1428" s="155"/>
      <c r="AN1428" s="154"/>
      <c r="AP1428" s="155"/>
      <c r="AR1428" s="155"/>
      <c r="AT1428" s="154"/>
      <c r="AU1428" s="155"/>
      <c r="AV1428" s="155"/>
      <c r="CK1428" s="95"/>
      <c r="CO1428" s="177"/>
      <c r="CP1428" s="177"/>
      <c r="CW1428" s="177"/>
      <c r="CX1428" s="177"/>
      <c r="CY1428" s="177"/>
      <c r="CZ1428" s="177"/>
      <c r="DA1428" s="177"/>
      <c r="DB1428" s="177"/>
      <c r="DC1428" s="155"/>
    </row>
    <row r="1429" spans="3:107">
      <c r="C1429" s="12"/>
      <c r="M1429" s="154"/>
      <c r="N1429" s="154"/>
      <c r="O1429" s="155"/>
      <c r="P1429" s="155"/>
      <c r="Q1429" s="155"/>
      <c r="R1429" s="155"/>
      <c r="AF1429" s="12"/>
      <c r="AH1429" s="95"/>
      <c r="AL1429" s="155"/>
      <c r="AN1429" s="154"/>
      <c r="AP1429" s="155"/>
      <c r="AR1429" s="155"/>
      <c r="AT1429" s="154"/>
      <c r="AU1429" s="155"/>
      <c r="AV1429" s="155"/>
      <c r="CK1429" s="95"/>
      <c r="CO1429" s="177"/>
      <c r="CP1429" s="177"/>
      <c r="CW1429" s="177"/>
      <c r="CX1429" s="177"/>
      <c r="CY1429" s="177"/>
      <c r="CZ1429" s="177"/>
      <c r="DA1429" s="177"/>
      <c r="DB1429" s="177"/>
      <c r="DC1429" s="155"/>
    </row>
    <row r="1430" spans="3:107">
      <c r="C1430" s="12"/>
      <c r="M1430" s="154"/>
      <c r="N1430" s="154"/>
      <c r="O1430" s="155"/>
      <c r="P1430" s="155"/>
      <c r="Q1430" s="155"/>
      <c r="R1430" s="155"/>
      <c r="AF1430" s="12"/>
      <c r="AH1430" s="95"/>
      <c r="AL1430" s="155"/>
      <c r="AN1430" s="154"/>
      <c r="AP1430" s="155"/>
      <c r="AR1430" s="155"/>
      <c r="AT1430" s="154"/>
      <c r="AU1430" s="155"/>
      <c r="AV1430" s="155"/>
      <c r="CK1430" s="95"/>
      <c r="CO1430" s="177"/>
      <c r="CP1430" s="177"/>
      <c r="CW1430" s="177"/>
      <c r="CX1430" s="177"/>
      <c r="CY1430" s="177"/>
      <c r="CZ1430" s="177"/>
      <c r="DA1430" s="177"/>
      <c r="DB1430" s="177"/>
      <c r="DC1430" s="155"/>
    </row>
    <row r="1431" spans="3:107">
      <c r="C1431" s="12"/>
      <c r="M1431" s="154"/>
      <c r="N1431" s="154"/>
      <c r="O1431" s="155"/>
      <c r="P1431" s="155"/>
      <c r="Q1431" s="155"/>
      <c r="R1431" s="155"/>
      <c r="AF1431" s="12"/>
      <c r="AH1431" s="95"/>
      <c r="AL1431" s="155"/>
      <c r="AN1431" s="154"/>
      <c r="AP1431" s="155"/>
      <c r="AR1431" s="155"/>
      <c r="AT1431" s="154"/>
      <c r="AU1431" s="155"/>
      <c r="AV1431" s="155"/>
      <c r="CK1431" s="95"/>
      <c r="CO1431" s="177"/>
      <c r="CP1431" s="177"/>
      <c r="CW1431" s="177"/>
      <c r="CX1431" s="177"/>
      <c r="CY1431" s="177"/>
      <c r="CZ1431" s="177"/>
      <c r="DA1431" s="177"/>
      <c r="DB1431" s="177"/>
      <c r="DC1431" s="155"/>
    </row>
    <row r="1432" spans="3:107">
      <c r="C1432" s="12"/>
      <c r="M1432" s="154"/>
      <c r="N1432" s="154"/>
      <c r="O1432" s="155"/>
      <c r="P1432" s="155"/>
      <c r="Q1432" s="155"/>
      <c r="R1432" s="155"/>
      <c r="AF1432" s="12"/>
      <c r="AH1432" s="95"/>
      <c r="AL1432" s="155"/>
      <c r="AN1432" s="154"/>
      <c r="AP1432" s="155"/>
      <c r="AR1432" s="155"/>
      <c r="AT1432" s="154"/>
      <c r="AU1432" s="155"/>
      <c r="AV1432" s="155"/>
      <c r="CK1432" s="95"/>
      <c r="CO1432" s="177"/>
      <c r="CP1432" s="177"/>
      <c r="CW1432" s="177"/>
      <c r="CX1432" s="177"/>
      <c r="CY1432" s="177"/>
      <c r="CZ1432" s="177"/>
      <c r="DA1432" s="177"/>
      <c r="DB1432" s="177"/>
      <c r="DC1432" s="155"/>
    </row>
    <row r="1433" spans="3:107">
      <c r="C1433" s="12"/>
      <c r="M1433" s="154"/>
      <c r="N1433" s="154"/>
      <c r="O1433" s="155"/>
      <c r="P1433" s="155"/>
      <c r="Q1433" s="155"/>
      <c r="R1433" s="155"/>
      <c r="AF1433" s="12"/>
      <c r="AH1433" s="95"/>
      <c r="AL1433" s="155"/>
      <c r="AN1433" s="154"/>
      <c r="AP1433" s="155"/>
      <c r="AR1433" s="155"/>
      <c r="AT1433" s="154"/>
      <c r="AU1433" s="155"/>
      <c r="AV1433" s="155"/>
      <c r="CK1433" s="95"/>
      <c r="CO1433" s="177"/>
      <c r="CP1433" s="177"/>
      <c r="CW1433" s="177"/>
      <c r="CX1433" s="177"/>
      <c r="CY1433" s="177"/>
      <c r="CZ1433" s="177"/>
      <c r="DA1433" s="177"/>
      <c r="DB1433" s="177"/>
      <c r="DC1433" s="155"/>
    </row>
    <row r="1434" spans="3:107">
      <c r="C1434" s="12"/>
      <c r="M1434" s="154"/>
      <c r="N1434" s="154"/>
      <c r="O1434" s="155"/>
      <c r="P1434" s="155"/>
      <c r="Q1434" s="155"/>
      <c r="R1434" s="155"/>
      <c r="AF1434" s="12"/>
      <c r="AH1434" s="95"/>
      <c r="AL1434" s="155"/>
      <c r="AN1434" s="154"/>
      <c r="AP1434" s="155"/>
      <c r="AR1434" s="155"/>
      <c r="AT1434" s="154"/>
      <c r="AU1434" s="155"/>
      <c r="AV1434" s="155"/>
      <c r="CK1434" s="95"/>
      <c r="CO1434" s="177"/>
      <c r="CP1434" s="177"/>
      <c r="CW1434" s="177"/>
      <c r="CX1434" s="177"/>
      <c r="CY1434" s="177"/>
      <c r="CZ1434" s="177"/>
      <c r="DA1434" s="177"/>
      <c r="DB1434" s="177"/>
      <c r="DC1434" s="155"/>
    </row>
    <row r="1435" spans="3:107">
      <c r="C1435" s="12"/>
      <c r="M1435" s="154"/>
      <c r="N1435" s="154"/>
      <c r="O1435" s="155"/>
      <c r="P1435" s="155"/>
      <c r="Q1435" s="155"/>
      <c r="R1435" s="155"/>
      <c r="AF1435" s="12"/>
      <c r="AH1435" s="95"/>
      <c r="AL1435" s="155"/>
      <c r="AN1435" s="154"/>
      <c r="AP1435" s="155"/>
      <c r="AR1435" s="155"/>
      <c r="AT1435" s="154"/>
      <c r="AU1435" s="155"/>
      <c r="AV1435" s="155"/>
      <c r="CK1435" s="95"/>
      <c r="CO1435" s="177"/>
      <c r="CP1435" s="177"/>
      <c r="CW1435" s="177"/>
      <c r="CX1435" s="177"/>
      <c r="CY1435" s="177"/>
      <c r="CZ1435" s="177"/>
      <c r="DA1435" s="177"/>
      <c r="DB1435" s="177"/>
      <c r="DC1435" s="155"/>
    </row>
    <row r="1436" spans="3:107">
      <c r="C1436" s="12"/>
      <c r="M1436" s="154"/>
      <c r="N1436" s="154"/>
      <c r="O1436" s="155"/>
      <c r="P1436" s="155"/>
      <c r="Q1436" s="155"/>
      <c r="R1436" s="155"/>
      <c r="AF1436" s="12"/>
      <c r="AH1436" s="95"/>
      <c r="AL1436" s="155"/>
      <c r="AN1436" s="154"/>
      <c r="AP1436" s="155"/>
      <c r="AR1436" s="155"/>
      <c r="AT1436" s="154"/>
      <c r="AU1436" s="155"/>
      <c r="AV1436" s="155"/>
      <c r="CK1436" s="95"/>
      <c r="CO1436" s="177"/>
      <c r="CP1436" s="177"/>
      <c r="CW1436" s="177"/>
      <c r="CX1436" s="177"/>
      <c r="CY1436" s="177"/>
      <c r="CZ1436" s="177"/>
      <c r="DA1436" s="177"/>
      <c r="DB1436" s="177"/>
      <c r="DC1436" s="155"/>
    </row>
    <row r="1437" spans="3:107">
      <c r="C1437" s="12"/>
      <c r="M1437" s="154"/>
      <c r="N1437" s="154"/>
      <c r="O1437" s="155"/>
      <c r="P1437" s="155"/>
      <c r="Q1437" s="155"/>
      <c r="R1437" s="155"/>
      <c r="AF1437" s="12"/>
      <c r="AH1437" s="95"/>
      <c r="AL1437" s="155"/>
      <c r="AN1437" s="154"/>
      <c r="AP1437" s="155"/>
      <c r="AR1437" s="155"/>
      <c r="AT1437" s="154"/>
      <c r="AU1437" s="155"/>
      <c r="AV1437" s="155"/>
      <c r="CK1437" s="95"/>
      <c r="CO1437" s="177"/>
      <c r="CP1437" s="177"/>
      <c r="CW1437" s="177"/>
      <c r="CX1437" s="177"/>
      <c r="CY1437" s="177"/>
      <c r="CZ1437" s="177"/>
      <c r="DA1437" s="177"/>
      <c r="DB1437" s="177"/>
      <c r="DC1437" s="155"/>
    </row>
    <row r="1438" spans="3:107">
      <c r="C1438" s="12"/>
      <c r="M1438" s="154"/>
      <c r="N1438" s="154"/>
      <c r="O1438" s="155"/>
      <c r="P1438" s="155"/>
      <c r="Q1438" s="155"/>
      <c r="R1438" s="155"/>
      <c r="AF1438" s="12"/>
      <c r="AH1438" s="95"/>
      <c r="AL1438" s="155"/>
      <c r="AN1438" s="154"/>
      <c r="AP1438" s="155"/>
      <c r="AR1438" s="155"/>
      <c r="AT1438" s="154"/>
      <c r="AU1438" s="155"/>
      <c r="AV1438" s="155"/>
      <c r="CK1438" s="95"/>
      <c r="CO1438" s="177"/>
      <c r="CP1438" s="177"/>
      <c r="CW1438" s="177"/>
      <c r="CX1438" s="177"/>
      <c r="CY1438" s="177"/>
      <c r="CZ1438" s="177"/>
      <c r="DA1438" s="177"/>
      <c r="DB1438" s="177"/>
      <c r="DC1438" s="155"/>
    </row>
    <row r="1439" spans="3:107">
      <c r="C1439" s="12"/>
      <c r="M1439" s="154"/>
      <c r="N1439" s="154"/>
      <c r="O1439" s="155"/>
      <c r="P1439" s="155"/>
      <c r="Q1439" s="155"/>
      <c r="R1439" s="155"/>
      <c r="AF1439" s="12"/>
      <c r="AH1439" s="95"/>
      <c r="AL1439" s="155"/>
      <c r="AN1439" s="154"/>
      <c r="AP1439" s="155"/>
      <c r="AR1439" s="155"/>
      <c r="AT1439" s="154"/>
      <c r="AU1439" s="155"/>
      <c r="AV1439" s="155"/>
      <c r="CK1439" s="95"/>
      <c r="CO1439" s="177"/>
      <c r="CP1439" s="177"/>
      <c r="CW1439" s="177"/>
      <c r="CX1439" s="177"/>
      <c r="CY1439" s="177"/>
      <c r="CZ1439" s="177"/>
      <c r="DA1439" s="177"/>
      <c r="DB1439" s="177"/>
      <c r="DC1439" s="155"/>
    </row>
    <row r="1440" spans="3:107">
      <c r="C1440" s="12"/>
      <c r="M1440" s="154"/>
      <c r="N1440" s="154"/>
      <c r="O1440" s="155"/>
      <c r="P1440" s="155"/>
      <c r="Q1440" s="155"/>
      <c r="R1440" s="155"/>
      <c r="AF1440" s="12"/>
      <c r="AH1440" s="95"/>
      <c r="AL1440" s="155"/>
      <c r="AN1440" s="154"/>
      <c r="AP1440" s="155"/>
      <c r="AR1440" s="155"/>
      <c r="AT1440" s="154"/>
      <c r="AU1440" s="155"/>
      <c r="AV1440" s="155"/>
      <c r="CK1440" s="95"/>
      <c r="CO1440" s="177"/>
      <c r="CP1440" s="177"/>
      <c r="CW1440" s="177"/>
      <c r="CX1440" s="177"/>
      <c r="CY1440" s="177"/>
      <c r="CZ1440" s="177"/>
      <c r="DA1440" s="177"/>
      <c r="DB1440" s="177"/>
      <c r="DC1440" s="155"/>
    </row>
    <row r="1441" spans="3:107">
      <c r="C1441" s="12"/>
      <c r="M1441" s="154"/>
      <c r="N1441" s="154"/>
      <c r="O1441" s="155"/>
      <c r="P1441" s="155"/>
      <c r="Q1441" s="155"/>
      <c r="R1441" s="155"/>
      <c r="AF1441" s="12"/>
      <c r="AH1441" s="95"/>
      <c r="AL1441" s="155"/>
      <c r="AN1441" s="154"/>
      <c r="AP1441" s="155"/>
      <c r="AR1441" s="155"/>
      <c r="AT1441" s="154"/>
      <c r="AU1441" s="155"/>
      <c r="AV1441" s="155"/>
      <c r="CK1441" s="95"/>
      <c r="CO1441" s="177"/>
      <c r="CP1441" s="177"/>
      <c r="CW1441" s="177"/>
      <c r="CX1441" s="177"/>
      <c r="CY1441" s="177"/>
      <c r="CZ1441" s="177"/>
      <c r="DA1441" s="177"/>
      <c r="DB1441" s="177"/>
      <c r="DC1441" s="155"/>
    </row>
    <row r="1442" spans="3:107">
      <c r="C1442" s="12"/>
      <c r="M1442" s="154"/>
      <c r="N1442" s="154"/>
      <c r="O1442" s="155"/>
      <c r="P1442" s="155"/>
      <c r="Q1442" s="155"/>
      <c r="R1442" s="155"/>
      <c r="AF1442" s="12"/>
      <c r="AH1442" s="95"/>
      <c r="AL1442" s="155"/>
      <c r="AN1442" s="154"/>
      <c r="AP1442" s="155"/>
      <c r="AR1442" s="155"/>
      <c r="AT1442" s="154"/>
      <c r="AU1442" s="155"/>
      <c r="AV1442" s="155"/>
      <c r="CK1442" s="95"/>
      <c r="CO1442" s="177"/>
      <c r="CP1442" s="177"/>
      <c r="CW1442" s="177"/>
      <c r="CX1442" s="177"/>
      <c r="CY1442" s="177"/>
      <c r="CZ1442" s="177"/>
      <c r="DA1442" s="177"/>
      <c r="DB1442" s="177"/>
      <c r="DC1442" s="155"/>
    </row>
    <row r="1443" spans="3:107">
      <c r="C1443" s="12"/>
      <c r="M1443" s="154"/>
      <c r="N1443" s="154"/>
      <c r="O1443" s="155"/>
      <c r="P1443" s="155"/>
      <c r="Q1443" s="155"/>
      <c r="R1443" s="155"/>
      <c r="AF1443" s="12"/>
      <c r="AH1443" s="95"/>
      <c r="AL1443" s="155"/>
      <c r="AN1443" s="154"/>
      <c r="AP1443" s="155"/>
      <c r="AR1443" s="155"/>
      <c r="AT1443" s="154"/>
      <c r="AU1443" s="155"/>
      <c r="AV1443" s="155"/>
      <c r="CK1443" s="95"/>
      <c r="CO1443" s="177"/>
      <c r="CP1443" s="177"/>
      <c r="CW1443" s="177"/>
      <c r="CX1443" s="177"/>
      <c r="CY1443" s="177"/>
      <c r="CZ1443" s="177"/>
      <c r="DA1443" s="177"/>
      <c r="DB1443" s="177"/>
      <c r="DC1443" s="155"/>
    </row>
    <row r="1444" spans="3:107">
      <c r="C1444" s="12"/>
      <c r="M1444" s="154"/>
      <c r="N1444" s="154"/>
      <c r="O1444" s="155"/>
      <c r="P1444" s="155"/>
      <c r="Q1444" s="155"/>
      <c r="R1444" s="155"/>
      <c r="AF1444" s="12"/>
      <c r="AH1444" s="95"/>
      <c r="AL1444" s="155"/>
      <c r="AN1444" s="154"/>
      <c r="AP1444" s="155"/>
      <c r="AR1444" s="155"/>
      <c r="AT1444" s="154"/>
      <c r="AU1444" s="155"/>
      <c r="AV1444" s="155"/>
      <c r="CK1444" s="95"/>
      <c r="CO1444" s="177"/>
      <c r="CP1444" s="177"/>
      <c r="CW1444" s="177"/>
      <c r="CX1444" s="177"/>
      <c r="CY1444" s="177"/>
      <c r="CZ1444" s="177"/>
      <c r="DA1444" s="177"/>
      <c r="DB1444" s="177"/>
      <c r="DC1444" s="155"/>
    </row>
    <row r="1445" spans="3:107">
      <c r="C1445" s="12"/>
      <c r="M1445" s="154"/>
      <c r="N1445" s="154"/>
      <c r="O1445" s="155"/>
      <c r="P1445" s="155"/>
      <c r="Q1445" s="155"/>
      <c r="R1445" s="155"/>
      <c r="AF1445" s="12"/>
      <c r="AH1445" s="95"/>
      <c r="AL1445" s="155"/>
      <c r="AN1445" s="154"/>
      <c r="AP1445" s="155"/>
      <c r="AR1445" s="155"/>
      <c r="AT1445" s="154"/>
      <c r="AU1445" s="155"/>
      <c r="AV1445" s="155"/>
      <c r="CK1445" s="95"/>
      <c r="CO1445" s="177"/>
      <c r="CP1445" s="177"/>
      <c r="CW1445" s="177"/>
      <c r="CX1445" s="177"/>
      <c r="CY1445" s="177"/>
      <c r="CZ1445" s="177"/>
      <c r="DA1445" s="177"/>
      <c r="DB1445" s="177"/>
      <c r="DC1445" s="155"/>
    </row>
    <row r="1446" spans="3:107">
      <c r="C1446" s="12"/>
      <c r="M1446" s="154"/>
      <c r="N1446" s="154"/>
      <c r="O1446" s="155"/>
      <c r="P1446" s="155"/>
      <c r="Q1446" s="155"/>
      <c r="R1446" s="155"/>
      <c r="AF1446" s="12"/>
      <c r="AH1446" s="95"/>
      <c r="AL1446" s="155"/>
      <c r="AN1446" s="154"/>
      <c r="AP1446" s="155"/>
      <c r="AR1446" s="155"/>
      <c r="AT1446" s="154"/>
      <c r="AU1446" s="155"/>
      <c r="AV1446" s="155"/>
      <c r="CK1446" s="95"/>
      <c r="CO1446" s="177"/>
      <c r="CP1446" s="177"/>
      <c r="CW1446" s="177"/>
      <c r="CX1446" s="177"/>
      <c r="CY1446" s="177"/>
      <c r="CZ1446" s="177"/>
      <c r="DA1446" s="177"/>
      <c r="DB1446" s="177"/>
      <c r="DC1446" s="155"/>
    </row>
    <row r="1447" spans="3:107">
      <c r="C1447" s="12"/>
      <c r="M1447" s="154"/>
      <c r="N1447" s="154"/>
      <c r="O1447" s="155"/>
      <c r="P1447" s="155"/>
      <c r="Q1447" s="155"/>
      <c r="R1447" s="155"/>
      <c r="AF1447" s="12"/>
      <c r="AH1447" s="95"/>
      <c r="AL1447" s="155"/>
      <c r="AN1447" s="154"/>
      <c r="AP1447" s="155"/>
      <c r="AR1447" s="155"/>
      <c r="AT1447" s="154"/>
      <c r="AU1447" s="155"/>
      <c r="AV1447" s="155"/>
      <c r="CK1447" s="95"/>
      <c r="CO1447" s="177"/>
      <c r="CP1447" s="177"/>
      <c r="CW1447" s="177"/>
      <c r="CX1447" s="177"/>
      <c r="CY1447" s="177"/>
      <c r="CZ1447" s="177"/>
      <c r="DA1447" s="177"/>
      <c r="DB1447" s="177"/>
      <c r="DC1447" s="155"/>
    </row>
    <row r="1448" spans="3:107">
      <c r="C1448" s="12"/>
      <c r="M1448" s="154"/>
      <c r="N1448" s="154"/>
      <c r="O1448" s="155"/>
      <c r="P1448" s="155"/>
      <c r="Q1448" s="155"/>
      <c r="R1448" s="155"/>
      <c r="AF1448" s="12"/>
      <c r="AH1448" s="95"/>
      <c r="AL1448" s="155"/>
      <c r="AN1448" s="154"/>
      <c r="AP1448" s="155"/>
      <c r="AR1448" s="155"/>
      <c r="AT1448" s="154"/>
      <c r="AU1448" s="155"/>
      <c r="AV1448" s="155"/>
      <c r="CK1448" s="95"/>
      <c r="CO1448" s="177"/>
      <c r="CP1448" s="177"/>
      <c r="CW1448" s="177"/>
      <c r="CX1448" s="177"/>
      <c r="CY1448" s="177"/>
      <c r="CZ1448" s="177"/>
      <c r="DA1448" s="177"/>
      <c r="DB1448" s="177"/>
      <c r="DC1448" s="155"/>
    </row>
    <row r="1449" spans="3:107">
      <c r="C1449" s="12"/>
      <c r="M1449" s="154"/>
      <c r="N1449" s="154"/>
      <c r="O1449" s="155"/>
      <c r="P1449" s="155"/>
      <c r="Q1449" s="155"/>
      <c r="R1449" s="155"/>
      <c r="AF1449" s="12"/>
      <c r="AH1449" s="95"/>
      <c r="AL1449" s="155"/>
      <c r="AN1449" s="154"/>
      <c r="AP1449" s="155"/>
      <c r="AR1449" s="155"/>
      <c r="AT1449" s="154"/>
      <c r="AU1449" s="155"/>
      <c r="AV1449" s="155"/>
      <c r="CK1449" s="95"/>
      <c r="CO1449" s="177"/>
      <c r="CP1449" s="177"/>
      <c r="CW1449" s="177"/>
      <c r="CX1449" s="177"/>
      <c r="CY1449" s="177"/>
      <c r="CZ1449" s="177"/>
      <c r="DA1449" s="177"/>
      <c r="DB1449" s="177"/>
      <c r="DC1449" s="155"/>
    </row>
    <row r="1450" spans="3:107">
      <c r="C1450" s="12"/>
      <c r="M1450" s="154"/>
      <c r="N1450" s="154"/>
      <c r="O1450" s="155"/>
      <c r="P1450" s="155"/>
      <c r="Q1450" s="155"/>
      <c r="R1450" s="155"/>
      <c r="AF1450" s="12"/>
      <c r="AH1450" s="95"/>
      <c r="AL1450" s="155"/>
      <c r="AN1450" s="154"/>
      <c r="AP1450" s="155"/>
      <c r="AR1450" s="155"/>
      <c r="AT1450" s="154"/>
      <c r="AU1450" s="155"/>
      <c r="AV1450" s="155"/>
      <c r="CK1450" s="95"/>
      <c r="CO1450" s="177"/>
      <c r="CP1450" s="177"/>
      <c r="CW1450" s="177"/>
      <c r="CX1450" s="177"/>
      <c r="CY1450" s="177"/>
      <c r="CZ1450" s="177"/>
      <c r="DA1450" s="177"/>
      <c r="DB1450" s="177"/>
      <c r="DC1450" s="155"/>
    </row>
    <row r="1451" spans="3:107">
      <c r="C1451" s="12"/>
      <c r="M1451" s="154"/>
      <c r="N1451" s="154"/>
      <c r="O1451" s="155"/>
      <c r="P1451" s="155"/>
      <c r="Q1451" s="155"/>
      <c r="R1451" s="155"/>
      <c r="AF1451" s="12"/>
      <c r="AH1451" s="95"/>
      <c r="AL1451" s="155"/>
      <c r="AN1451" s="154"/>
      <c r="AP1451" s="155"/>
      <c r="AR1451" s="155"/>
      <c r="AT1451" s="154"/>
      <c r="AU1451" s="155"/>
      <c r="AV1451" s="155"/>
      <c r="CK1451" s="95"/>
      <c r="CO1451" s="177"/>
      <c r="CP1451" s="177"/>
      <c r="CW1451" s="177"/>
      <c r="CX1451" s="177"/>
      <c r="CY1451" s="177"/>
      <c r="CZ1451" s="177"/>
      <c r="DA1451" s="177"/>
      <c r="DB1451" s="177"/>
      <c r="DC1451" s="155"/>
    </row>
    <row r="1452" spans="3:107">
      <c r="C1452" s="12"/>
      <c r="M1452" s="154"/>
      <c r="N1452" s="154"/>
      <c r="O1452" s="155"/>
      <c r="P1452" s="155"/>
      <c r="Q1452" s="155"/>
      <c r="R1452" s="155"/>
      <c r="AF1452" s="12"/>
      <c r="AH1452" s="95"/>
      <c r="AL1452" s="155"/>
      <c r="AN1452" s="154"/>
      <c r="AP1452" s="155"/>
      <c r="AR1452" s="155"/>
      <c r="AT1452" s="154"/>
      <c r="AU1452" s="155"/>
      <c r="AV1452" s="155"/>
      <c r="CK1452" s="95"/>
      <c r="CO1452" s="177"/>
      <c r="CP1452" s="177"/>
      <c r="CW1452" s="177"/>
      <c r="CX1452" s="177"/>
      <c r="CY1452" s="177"/>
      <c r="CZ1452" s="177"/>
      <c r="DA1452" s="177"/>
      <c r="DB1452" s="177"/>
      <c r="DC1452" s="155"/>
    </row>
    <row r="1453" spans="3:107">
      <c r="C1453" s="12"/>
      <c r="M1453" s="154"/>
      <c r="N1453" s="154"/>
      <c r="O1453" s="155"/>
      <c r="P1453" s="155"/>
      <c r="Q1453" s="155"/>
      <c r="R1453" s="155"/>
      <c r="AF1453" s="12"/>
      <c r="AH1453" s="95"/>
      <c r="AL1453" s="155"/>
      <c r="AN1453" s="154"/>
      <c r="AP1453" s="155"/>
      <c r="AR1453" s="155"/>
      <c r="AT1453" s="154"/>
      <c r="AU1453" s="155"/>
      <c r="AV1453" s="155"/>
      <c r="CK1453" s="95"/>
      <c r="CO1453" s="177"/>
      <c r="CP1453" s="177"/>
      <c r="CW1453" s="177"/>
      <c r="CX1453" s="177"/>
      <c r="CY1453" s="177"/>
      <c r="CZ1453" s="177"/>
      <c r="DA1453" s="177"/>
      <c r="DB1453" s="177"/>
      <c r="DC1453" s="155"/>
    </row>
    <row r="1454" spans="3:107">
      <c r="C1454" s="12"/>
      <c r="M1454" s="154"/>
      <c r="N1454" s="154"/>
      <c r="O1454" s="155"/>
      <c r="P1454" s="155"/>
      <c r="Q1454" s="155"/>
      <c r="R1454" s="155"/>
      <c r="AF1454" s="12"/>
      <c r="AH1454" s="95"/>
      <c r="AL1454" s="155"/>
      <c r="AN1454" s="154"/>
      <c r="AP1454" s="155"/>
      <c r="AR1454" s="155"/>
      <c r="AT1454" s="154"/>
      <c r="AU1454" s="155"/>
      <c r="AV1454" s="155"/>
      <c r="CK1454" s="95"/>
      <c r="CO1454" s="177"/>
      <c r="CP1454" s="177"/>
      <c r="CW1454" s="177"/>
      <c r="CX1454" s="177"/>
      <c r="CY1454" s="177"/>
      <c r="CZ1454" s="177"/>
      <c r="DA1454" s="177"/>
      <c r="DB1454" s="177"/>
      <c r="DC1454" s="155"/>
    </row>
    <row r="1455" spans="3:107">
      <c r="C1455" s="12"/>
      <c r="M1455" s="154"/>
      <c r="N1455" s="154"/>
      <c r="O1455" s="155"/>
      <c r="P1455" s="155"/>
      <c r="Q1455" s="155"/>
      <c r="R1455" s="155"/>
      <c r="AF1455" s="12"/>
      <c r="AH1455" s="95"/>
      <c r="AL1455" s="155"/>
      <c r="AN1455" s="154"/>
      <c r="AP1455" s="155"/>
      <c r="AR1455" s="155"/>
      <c r="AT1455" s="154"/>
      <c r="AU1455" s="155"/>
      <c r="AV1455" s="155"/>
      <c r="CK1455" s="95"/>
      <c r="CO1455" s="177"/>
      <c r="CP1455" s="177"/>
      <c r="CW1455" s="177"/>
      <c r="CX1455" s="177"/>
      <c r="CY1455" s="177"/>
      <c r="CZ1455" s="177"/>
      <c r="DA1455" s="177"/>
      <c r="DB1455" s="177"/>
      <c r="DC1455" s="155"/>
    </row>
    <row r="1456" spans="3:107">
      <c r="C1456" s="12"/>
      <c r="M1456" s="154"/>
      <c r="N1456" s="154"/>
      <c r="O1456" s="155"/>
      <c r="P1456" s="155"/>
      <c r="Q1456" s="155"/>
      <c r="R1456" s="155"/>
      <c r="AF1456" s="12"/>
      <c r="AH1456" s="95"/>
      <c r="AL1456" s="155"/>
      <c r="AN1456" s="154"/>
      <c r="AP1456" s="155"/>
      <c r="AR1456" s="155"/>
      <c r="AT1456" s="154"/>
      <c r="AU1456" s="155"/>
      <c r="AV1456" s="155"/>
      <c r="CK1456" s="95"/>
      <c r="CO1456" s="177"/>
      <c r="CP1456" s="177"/>
      <c r="CW1456" s="177"/>
      <c r="CX1456" s="177"/>
      <c r="CY1456" s="177"/>
      <c r="CZ1456" s="177"/>
      <c r="DA1456" s="177"/>
      <c r="DB1456" s="177"/>
      <c r="DC1456" s="155"/>
    </row>
    <row r="1457" spans="3:107">
      <c r="C1457" s="12"/>
      <c r="M1457" s="154"/>
      <c r="N1457" s="154"/>
      <c r="O1457" s="155"/>
      <c r="P1457" s="155"/>
      <c r="Q1457" s="155"/>
      <c r="R1457" s="155"/>
      <c r="AF1457" s="12"/>
      <c r="AH1457" s="95"/>
      <c r="AL1457" s="155"/>
      <c r="AN1457" s="154"/>
      <c r="AP1457" s="155"/>
      <c r="AR1457" s="155"/>
      <c r="AT1457" s="154"/>
      <c r="AU1457" s="155"/>
      <c r="AV1457" s="155"/>
      <c r="CK1457" s="95"/>
      <c r="CO1457" s="177"/>
      <c r="CP1457" s="177"/>
      <c r="CW1457" s="177"/>
      <c r="CX1457" s="177"/>
      <c r="CY1457" s="177"/>
      <c r="CZ1457" s="177"/>
      <c r="DA1457" s="177"/>
      <c r="DB1457" s="177"/>
      <c r="DC1457" s="155"/>
    </row>
    <row r="1458" spans="3:107">
      <c r="C1458" s="12"/>
      <c r="M1458" s="154"/>
      <c r="N1458" s="154"/>
      <c r="O1458" s="155"/>
      <c r="P1458" s="155"/>
      <c r="Q1458" s="155"/>
      <c r="R1458" s="155"/>
      <c r="AF1458" s="12"/>
      <c r="AH1458" s="95"/>
      <c r="AL1458" s="155"/>
      <c r="AN1458" s="154"/>
      <c r="AP1458" s="155"/>
      <c r="AR1458" s="155"/>
      <c r="AT1458" s="154"/>
      <c r="AU1458" s="155"/>
      <c r="AV1458" s="155"/>
      <c r="CK1458" s="95"/>
      <c r="CO1458" s="177"/>
      <c r="CP1458" s="177"/>
      <c r="CW1458" s="177"/>
      <c r="CX1458" s="177"/>
      <c r="CY1458" s="177"/>
      <c r="CZ1458" s="177"/>
      <c r="DA1458" s="177"/>
      <c r="DB1458" s="177"/>
      <c r="DC1458" s="155"/>
    </row>
    <row r="1459" spans="3:107">
      <c r="C1459" s="12"/>
      <c r="M1459" s="154"/>
      <c r="N1459" s="154"/>
      <c r="O1459" s="155"/>
      <c r="P1459" s="155"/>
      <c r="Q1459" s="155"/>
      <c r="R1459" s="155"/>
      <c r="AF1459" s="12"/>
      <c r="AH1459" s="95"/>
      <c r="AL1459" s="155"/>
      <c r="AN1459" s="154"/>
      <c r="AP1459" s="155"/>
      <c r="AR1459" s="155"/>
      <c r="AT1459" s="154"/>
      <c r="AU1459" s="155"/>
      <c r="AV1459" s="155"/>
      <c r="CK1459" s="95"/>
      <c r="CO1459" s="177"/>
      <c r="CP1459" s="177"/>
      <c r="CW1459" s="177"/>
      <c r="CX1459" s="177"/>
      <c r="CY1459" s="177"/>
      <c r="CZ1459" s="177"/>
      <c r="DA1459" s="177"/>
      <c r="DB1459" s="177"/>
      <c r="DC1459" s="155"/>
    </row>
    <row r="1460" spans="3:107">
      <c r="C1460" s="12"/>
      <c r="M1460" s="154"/>
      <c r="N1460" s="154"/>
      <c r="O1460" s="155"/>
      <c r="P1460" s="155"/>
      <c r="Q1460" s="155"/>
      <c r="R1460" s="155"/>
      <c r="AF1460" s="12"/>
      <c r="AH1460" s="95"/>
      <c r="AL1460" s="155"/>
      <c r="AN1460" s="154"/>
      <c r="AP1460" s="155"/>
      <c r="AR1460" s="155"/>
      <c r="AT1460" s="154"/>
      <c r="AU1460" s="155"/>
      <c r="AV1460" s="155"/>
      <c r="CK1460" s="95"/>
      <c r="CO1460" s="177"/>
      <c r="CP1460" s="177"/>
      <c r="CW1460" s="177"/>
      <c r="CX1460" s="177"/>
      <c r="CY1460" s="177"/>
      <c r="CZ1460" s="177"/>
      <c r="DA1460" s="177"/>
      <c r="DB1460" s="177"/>
      <c r="DC1460" s="155"/>
    </row>
    <row r="1461" spans="3:107">
      <c r="C1461" s="12"/>
      <c r="M1461" s="154"/>
      <c r="N1461" s="154"/>
      <c r="O1461" s="155"/>
      <c r="P1461" s="155"/>
      <c r="Q1461" s="155"/>
      <c r="R1461" s="155"/>
      <c r="AF1461" s="12"/>
      <c r="AH1461" s="95"/>
      <c r="AL1461" s="155"/>
      <c r="AN1461" s="154"/>
      <c r="AP1461" s="155"/>
      <c r="AR1461" s="155"/>
      <c r="AT1461" s="154"/>
      <c r="AU1461" s="155"/>
      <c r="AV1461" s="155"/>
      <c r="CK1461" s="95"/>
      <c r="CO1461" s="177"/>
      <c r="CP1461" s="177"/>
      <c r="CW1461" s="177"/>
      <c r="CX1461" s="177"/>
      <c r="CY1461" s="177"/>
      <c r="CZ1461" s="177"/>
      <c r="DA1461" s="177"/>
      <c r="DB1461" s="177"/>
      <c r="DC1461" s="155"/>
    </row>
    <row r="1462" spans="3:107">
      <c r="C1462" s="12"/>
      <c r="M1462" s="154"/>
      <c r="N1462" s="154"/>
      <c r="O1462" s="155"/>
      <c r="P1462" s="155"/>
      <c r="Q1462" s="155"/>
      <c r="R1462" s="155"/>
      <c r="AF1462" s="12"/>
      <c r="AH1462" s="95"/>
      <c r="AL1462" s="155"/>
      <c r="AN1462" s="154"/>
      <c r="AP1462" s="155"/>
      <c r="AR1462" s="155"/>
      <c r="AT1462" s="154"/>
      <c r="AU1462" s="155"/>
      <c r="AV1462" s="155"/>
      <c r="CK1462" s="95"/>
      <c r="CO1462" s="177"/>
      <c r="CP1462" s="177"/>
      <c r="CW1462" s="177"/>
      <c r="CX1462" s="177"/>
      <c r="CY1462" s="177"/>
      <c r="CZ1462" s="177"/>
      <c r="DA1462" s="177"/>
      <c r="DB1462" s="177"/>
      <c r="DC1462" s="155"/>
    </row>
    <row r="1463" spans="3:107">
      <c r="C1463" s="12"/>
      <c r="M1463" s="154"/>
      <c r="N1463" s="154"/>
      <c r="O1463" s="155"/>
      <c r="P1463" s="155"/>
      <c r="Q1463" s="155"/>
      <c r="R1463" s="155"/>
      <c r="AF1463" s="12"/>
      <c r="AH1463" s="95"/>
      <c r="AL1463" s="155"/>
      <c r="AN1463" s="154"/>
      <c r="AP1463" s="155"/>
      <c r="AR1463" s="155"/>
      <c r="AT1463" s="154"/>
      <c r="AU1463" s="155"/>
      <c r="AV1463" s="155"/>
      <c r="CK1463" s="95"/>
      <c r="CO1463" s="177"/>
      <c r="CP1463" s="177"/>
      <c r="CW1463" s="177"/>
      <c r="CX1463" s="177"/>
      <c r="CY1463" s="177"/>
      <c r="CZ1463" s="177"/>
      <c r="DA1463" s="177"/>
      <c r="DB1463" s="177"/>
      <c r="DC1463" s="155"/>
    </row>
    <row r="1464" spans="3:107">
      <c r="C1464" s="12"/>
      <c r="M1464" s="154"/>
      <c r="N1464" s="154"/>
      <c r="O1464" s="155"/>
      <c r="P1464" s="155"/>
      <c r="Q1464" s="155"/>
      <c r="R1464" s="155"/>
      <c r="AF1464" s="12"/>
      <c r="AH1464" s="95"/>
      <c r="AL1464" s="155"/>
      <c r="AN1464" s="154"/>
      <c r="AP1464" s="155"/>
      <c r="AR1464" s="155"/>
      <c r="AT1464" s="154"/>
      <c r="AU1464" s="155"/>
      <c r="AV1464" s="155"/>
      <c r="CK1464" s="95"/>
      <c r="CO1464" s="177"/>
      <c r="CP1464" s="177"/>
      <c r="CW1464" s="177"/>
      <c r="CX1464" s="177"/>
      <c r="CY1464" s="177"/>
      <c r="CZ1464" s="177"/>
      <c r="DA1464" s="177"/>
      <c r="DB1464" s="177"/>
      <c r="DC1464" s="155"/>
    </row>
    <row r="1465" spans="3:107">
      <c r="C1465" s="12"/>
      <c r="M1465" s="154"/>
      <c r="N1465" s="154"/>
      <c r="O1465" s="155"/>
      <c r="P1465" s="155"/>
      <c r="Q1465" s="155"/>
      <c r="R1465" s="155"/>
      <c r="AF1465" s="12"/>
      <c r="AH1465" s="95"/>
      <c r="AL1465" s="155"/>
      <c r="AN1465" s="154"/>
      <c r="AP1465" s="155"/>
      <c r="AR1465" s="155"/>
      <c r="AT1465" s="154"/>
      <c r="AU1465" s="155"/>
      <c r="AV1465" s="155"/>
      <c r="CK1465" s="95"/>
      <c r="CO1465" s="177"/>
      <c r="CP1465" s="177"/>
      <c r="CW1465" s="177"/>
      <c r="CX1465" s="177"/>
      <c r="CY1465" s="177"/>
      <c r="CZ1465" s="177"/>
      <c r="DA1465" s="177"/>
      <c r="DB1465" s="177"/>
      <c r="DC1465" s="155"/>
    </row>
    <row r="1466" spans="3:107">
      <c r="C1466" s="12"/>
      <c r="M1466" s="154"/>
      <c r="N1466" s="154"/>
      <c r="O1466" s="155"/>
      <c r="P1466" s="155"/>
      <c r="Q1466" s="155"/>
      <c r="R1466" s="155"/>
      <c r="AF1466" s="12"/>
      <c r="AH1466" s="95"/>
      <c r="AL1466" s="155"/>
      <c r="AN1466" s="154"/>
      <c r="AP1466" s="155"/>
      <c r="AR1466" s="155"/>
      <c r="AT1466" s="154"/>
      <c r="AU1466" s="155"/>
      <c r="AV1466" s="155"/>
      <c r="CK1466" s="95"/>
      <c r="CO1466" s="177"/>
      <c r="CP1466" s="177"/>
      <c r="CW1466" s="177"/>
      <c r="CX1466" s="177"/>
      <c r="CY1466" s="177"/>
      <c r="CZ1466" s="177"/>
      <c r="DA1466" s="177"/>
      <c r="DB1466" s="177"/>
      <c r="DC1466" s="155"/>
    </row>
    <row r="1467" spans="3:107">
      <c r="C1467" s="12"/>
      <c r="M1467" s="154"/>
      <c r="N1467" s="154"/>
      <c r="O1467" s="155"/>
      <c r="P1467" s="155"/>
      <c r="Q1467" s="155"/>
      <c r="R1467" s="155"/>
      <c r="AF1467" s="12"/>
      <c r="AH1467" s="95"/>
      <c r="AL1467" s="155"/>
      <c r="AN1467" s="154"/>
      <c r="AP1467" s="155"/>
      <c r="AR1467" s="155"/>
      <c r="AT1467" s="154"/>
      <c r="AU1467" s="155"/>
      <c r="AV1467" s="155"/>
      <c r="CK1467" s="95"/>
      <c r="CO1467" s="177"/>
      <c r="CP1467" s="177"/>
      <c r="CW1467" s="177"/>
      <c r="CX1467" s="177"/>
      <c r="CY1467" s="177"/>
      <c r="CZ1467" s="177"/>
      <c r="DA1467" s="177"/>
      <c r="DB1467" s="177"/>
      <c r="DC1467" s="155"/>
    </row>
    <row r="1468" spans="3:107">
      <c r="C1468" s="12"/>
      <c r="M1468" s="154"/>
      <c r="N1468" s="154"/>
      <c r="O1468" s="155"/>
      <c r="P1468" s="155"/>
      <c r="Q1468" s="155"/>
      <c r="R1468" s="155"/>
      <c r="AF1468" s="12"/>
      <c r="AH1468" s="95"/>
      <c r="AL1468" s="155"/>
      <c r="AN1468" s="154"/>
      <c r="AP1468" s="155"/>
      <c r="AR1468" s="155"/>
      <c r="AT1468" s="154"/>
      <c r="AU1468" s="155"/>
      <c r="AV1468" s="155"/>
      <c r="CK1468" s="95"/>
      <c r="CO1468" s="177"/>
      <c r="CP1468" s="177"/>
      <c r="CW1468" s="177"/>
      <c r="CX1468" s="177"/>
      <c r="CY1468" s="177"/>
      <c r="CZ1468" s="177"/>
      <c r="DA1468" s="177"/>
      <c r="DB1468" s="177"/>
      <c r="DC1468" s="155"/>
    </row>
    <row r="1469" spans="3:107">
      <c r="C1469" s="12"/>
      <c r="M1469" s="154"/>
      <c r="N1469" s="154"/>
      <c r="O1469" s="155"/>
      <c r="P1469" s="155"/>
      <c r="Q1469" s="155"/>
      <c r="R1469" s="155"/>
      <c r="AF1469" s="12"/>
      <c r="AH1469" s="95"/>
      <c r="AL1469" s="155"/>
      <c r="AN1469" s="154"/>
      <c r="AP1469" s="155"/>
      <c r="AR1469" s="155"/>
      <c r="AT1469" s="154"/>
      <c r="AU1469" s="155"/>
      <c r="AV1469" s="155"/>
      <c r="CK1469" s="95"/>
      <c r="CO1469" s="177"/>
      <c r="CP1469" s="177"/>
      <c r="CW1469" s="177"/>
      <c r="CX1469" s="177"/>
      <c r="CY1469" s="177"/>
      <c r="CZ1469" s="177"/>
      <c r="DA1469" s="177"/>
      <c r="DB1469" s="177"/>
      <c r="DC1469" s="155"/>
    </row>
    <row r="1470" spans="3:107">
      <c r="C1470" s="12"/>
      <c r="M1470" s="154"/>
      <c r="N1470" s="154"/>
      <c r="O1470" s="155"/>
      <c r="P1470" s="155"/>
      <c r="Q1470" s="155"/>
      <c r="R1470" s="155"/>
      <c r="AF1470" s="12"/>
      <c r="AH1470" s="95"/>
      <c r="AL1470" s="155"/>
      <c r="AN1470" s="154"/>
      <c r="AP1470" s="155"/>
      <c r="AR1470" s="155"/>
      <c r="AT1470" s="154"/>
      <c r="AU1470" s="155"/>
      <c r="AV1470" s="155"/>
      <c r="CK1470" s="95"/>
      <c r="CO1470" s="177"/>
      <c r="CP1470" s="177"/>
      <c r="CW1470" s="177"/>
      <c r="CX1470" s="177"/>
      <c r="CY1470" s="177"/>
      <c r="CZ1470" s="177"/>
      <c r="DA1470" s="177"/>
      <c r="DB1470" s="177"/>
      <c r="DC1470" s="155"/>
    </row>
    <row r="1471" spans="3:107">
      <c r="C1471" s="12"/>
      <c r="M1471" s="154"/>
      <c r="N1471" s="154"/>
      <c r="O1471" s="155"/>
      <c r="P1471" s="155"/>
      <c r="Q1471" s="155"/>
      <c r="R1471" s="155"/>
      <c r="AF1471" s="12"/>
      <c r="AH1471" s="95"/>
      <c r="AL1471" s="155"/>
      <c r="AN1471" s="154"/>
      <c r="AP1471" s="155"/>
      <c r="AR1471" s="155"/>
      <c r="AT1471" s="154"/>
      <c r="AU1471" s="155"/>
      <c r="AV1471" s="155"/>
      <c r="CK1471" s="95"/>
      <c r="CO1471" s="177"/>
      <c r="CP1471" s="177"/>
      <c r="CW1471" s="177"/>
      <c r="CX1471" s="177"/>
      <c r="CY1471" s="177"/>
      <c r="CZ1471" s="177"/>
      <c r="DA1471" s="177"/>
      <c r="DB1471" s="177"/>
      <c r="DC1471" s="155"/>
    </row>
    <row r="1472" spans="3:107">
      <c r="C1472" s="12"/>
      <c r="M1472" s="154"/>
      <c r="N1472" s="154"/>
      <c r="O1472" s="155"/>
      <c r="P1472" s="155"/>
      <c r="Q1472" s="155"/>
      <c r="R1472" s="155"/>
      <c r="AF1472" s="12"/>
      <c r="AH1472" s="95"/>
      <c r="AL1472" s="155"/>
      <c r="AN1472" s="154"/>
      <c r="AP1472" s="155"/>
      <c r="AR1472" s="155"/>
      <c r="AT1472" s="154"/>
      <c r="AU1472" s="155"/>
      <c r="AV1472" s="155"/>
      <c r="CK1472" s="95"/>
      <c r="CO1472" s="177"/>
      <c r="CP1472" s="177"/>
      <c r="CW1472" s="177"/>
      <c r="CX1472" s="177"/>
      <c r="CY1472" s="177"/>
      <c r="CZ1472" s="177"/>
      <c r="DA1472" s="177"/>
      <c r="DB1472" s="177"/>
      <c r="DC1472" s="155"/>
    </row>
    <row r="1473" spans="3:107">
      <c r="C1473" s="12"/>
      <c r="M1473" s="154"/>
      <c r="N1473" s="154"/>
      <c r="O1473" s="155"/>
      <c r="P1473" s="155"/>
      <c r="Q1473" s="155"/>
      <c r="R1473" s="155"/>
      <c r="AF1473" s="12"/>
      <c r="AH1473" s="95"/>
      <c r="AL1473" s="155"/>
      <c r="AN1473" s="154"/>
      <c r="AP1473" s="155"/>
      <c r="AR1473" s="155"/>
      <c r="AT1473" s="154"/>
      <c r="AU1473" s="155"/>
      <c r="AV1473" s="155"/>
      <c r="CK1473" s="95"/>
      <c r="CO1473" s="177"/>
      <c r="CP1473" s="177"/>
      <c r="CW1473" s="177"/>
      <c r="CX1473" s="177"/>
      <c r="CY1473" s="177"/>
      <c r="CZ1473" s="177"/>
      <c r="DA1473" s="177"/>
      <c r="DB1473" s="177"/>
      <c r="DC1473" s="155"/>
    </row>
    <row r="1474" spans="3:107">
      <c r="C1474" s="12"/>
      <c r="M1474" s="154"/>
      <c r="N1474" s="154"/>
      <c r="O1474" s="155"/>
      <c r="P1474" s="155"/>
      <c r="Q1474" s="155"/>
      <c r="R1474" s="155"/>
      <c r="AF1474" s="12"/>
      <c r="AH1474" s="95"/>
      <c r="AL1474" s="155"/>
      <c r="AN1474" s="154"/>
      <c r="AP1474" s="155"/>
      <c r="AR1474" s="155"/>
      <c r="AT1474" s="154"/>
      <c r="AU1474" s="155"/>
      <c r="AV1474" s="155"/>
      <c r="CK1474" s="95"/>
      <c r="CO1474" s="177"/>
      <c r="CP1474" s="177"/>
      <c r="CW1474" s="177"/>
      <c r="CX1474" s="177"/>
      <c r="CY1474" s="177"/>
      <c r="CZ1474" s="177"/>
      <c r="DA1474" s="177"/>
      <c r="DB1474" s="177"/>
      <c r="DC1474" s="155"/>
    </row>
    <row r="1475" spans="3:107">
      <c r="C1475" s="12"/>
      <c r="M1475" s="154"/>
      <c r="N1475" s="154"/>
      <c r="O1475" s="155"/>
      <c r="P1475" s="155"/>
      <c r="Q1475" s="155"/>
      <c r="R1475" s="155"/>
      <c r="AF1475" s="12"/>
      <c r="AH1475" s="95"/>
      <c r="AL1475" s="155"/>
      <c r="AN1475" s="154"/>
      <c r="AP1475" s="155"/>
      <c r="AR1475" s="155"/>
      <c r="AT1475" s="154"/>
      <c r="AU1475" s="155"/>
      <c r="AV1475" s="155"/>
      <c r="CK1475" s="95"/>
      <c r="CO1475" s="177"/>
      <c r="CP1475" s="177"/>
      <c r="CW1475" s="177"/>
      <c r="CX1475" s="177"/>
      <c r="CY1475" s="177"/>
      <c r="CZ1475" s="177"/>
      <c r="DA1475" s="177"/>
      <c r="DB1475" s="177"/>
      <c r="DC1475" s="155"/>
    </row>
    <row r="1476" spans="3:107">
      <c r="C1476" s="12"/>
      <c r="M1476" s="154"/>
      <c r="N1476" s="154"/>
      <c r="O1476" s="155"/>
      <c r="P1476" s="155"/>
      <c r="Q1476" s="155"/>
      <c r="R1476" s="155"/>
      <c r="AF1476" s="12"/>
      <c r="AH1476" s="95"/>
      <c r="AL1476" s="155"/>
      <c r="AN1476" s="154"/>
      <c r="AP1476" s="155"/>
      <c r="AR1476" s="155"/>
      <c r="AT1476" s="154"/>
      <c r="AU1476" s="155"/>
      <c r="AV1476" s="155"/>
      <c r="CK1476" s="95"/>
      <c r="CO1476" s="177"/>
      <c r="CP1476" s="177"/>
      <c r="CW1476" s="177"/>
      <c r="CX1476" s="177"/>
      <c r="CY1476" s="177"/>
      <c r="CZ1476" s="177"/>
      <c r="DA1476" s="177"/>
      <c r="DB1476" s="177"/>
      <c r="DC1476" s="155"/>
    </row>
    <row r="1477" spans="3:107">
      <c r="C1477" s="12"/>
      <c r="M1477" s="154"/>
      <c r="N1477" s="154"/>
      <c r="O1477" s="155"/>
      <c r="P1477" s="155"/>
      <c r="Q1477" s="155"/>
      <c r="R1477" s="155"/>
      <c r="AF1477" s="12"/>
      <c r="AH1477" s="95"/>
      <c r="AL1477" s="155"/>
      <c r="AN1477" s="154"/>
      <c r="AP1477" s="155"/>
      <c r="AR1477" s="155"/>
      <c r="AT1477" s="154"/>
      <c r="AU1477" s="155"/>
      <c r="AV1477" s="155"/>
      <c r="CK1477" s="95"/>
      <c r="CO1477" s="177"/>
      <c r="CP1477" s="177"/>
      <c r="CW1477" s="177"/>
      <c r="CX1477" s="177"/>
      <c r="CY1477" s="177"/>
      <c r="CZ1477" s="177"/>
      <c r="DA1477" s="177"/>
      <c r="DB1477" s="177"/>
      <c r="DC1477" s="155"/>
    </row>
    <row r="1478" spans="3:107">
      <c r="C1478" s="12"/>
      <c r="M1478" s="154"/>
      <c r="N1478" s="154"/>
      <c r="O1478" s="155"/>
      <c r="P1478" s="155"/>
      <c r="Q1478" s="155"/>
      <c r="R1478" s="155"/>
      <c r="AF1478" s="12"/>
      <c r="AH1478" s="95"/>
      <c r="AL1478" s="155"/>
      <c r="AN1478" s="154"/>
      <c r="AP1478" s="155"/>
      <c r="AR1478" s="155"/>
      <c r="AT1478" s="154"/>
      <c r="AU1478" s="155"/>
      <c r="AV1478" s="155"/>
      <c r="CK1478" s="95"/>
      <c r="CO1478" s="177"/>
      <c r="CP1478" s="177"/>
      <c r="CW1478" s="177"/>
      <c r="CX1478" s="177"/>
      <c r="CY1478" s="177"/>
      <c r="CZ1478" s="177"/>
      <c r="DA1478" s="177"/>
      <c r="DB1478" s="177"/>
      <c r="DC1478" s="155"/>
    </row>
    <row r="1479" spans="3:107">
      <c r="C1479" s="12"/>
      <c r="M1479" s="154"/>
      <c r="N1479" s="154"/>
      <c r="O1479" s="155"/>
      <c r="P1479" s="155"/>
      <c r="Q1479" s="155"/>
      <c r="R1479" s="155"/>
      <c r="AF1479" s="12"/>
      <c r="AH1479" s="95"/>
      <c r="AL1479" s="155"/>
      <c r="AN1479" s="154"/>
      <c r="AP1479" s="155"/>
      <c r="AR1479" s="155"/>
      <c r="AT1479" s="154"/>
      <c r="AU1479" s="155"/>
      <c r="AV1479" s="155"/>
      <c r="CK1479" s="95"/>
      <c r="CO1479" s="177"/>
      <c r="CP1479" s="177"/>
      <c r="CW1479" s="177"/>
      <c r="CX1479" s="177"/>
      <c r="CY1479" s="177"/>
      <c r="CZ1479" s="177"/>
      <c r="DA1479" s="177"/>
      <c r="DB1479" s="177"/>
      <c r="DC1479" s="155"/>
    </row>
    <row r="1480" spans="3:107">
      <c r="C1480" s="12"/>
      <c r="M1480" s="154"/>
      <c r="N1480" s="154"/>
      <c r="O1480" s="155"/>
      <c r="P1480" s="155"/>
      <c r="Q1480" s="155"/>
      <c r="R1480" s="155"/>
      <c r="AF1480" s="12"/>
      <c r="AH1480" s="95"/>
      <c r="AL1480" s="155"/>
      <c r="AN1480" s="154"/>
      <c r="AP1480" s="155"/>
      <c r="AR1480" s="155"/>
      <c r="AT1480" s="154"/>
      <c r="AU1480" s="155"/>
      <c r="AV1480" s="155"/>
      <c r="CK1480" s="95"/>
      <c r="CO1480" s="177"/>
      <c r="CP1480" s="177"/>
      <c r="CW1480" s="177"/>
      <c r="CX1480" s="177"/>
      <c r="CY1480" s="177"/>
      <c r="CZ1480" s="177"/>
      <c r="DA1480" s="177"/>
      <c r="DB1480" s="177"/>
      <c r="DC1480" s="155"/>
    </row>
    <row r="1481" spans="3:107">
      <c r="C1481" s="12"/>
      <c r="M1481" s="154"/>
      <c r="N1481" s="154"/>
      <c r="O1481" s="155"/>
      <c r="P1481" s="155"/>
      <c r="Q1481" s="155"/>
      <c r="R1481" s="155"/>
      <c r="AF1481" s="12"/>
      <c r="AH1481" s="95"/>
      <c r="AL1481" s="155"/>
      <c r="AN1481" s="154"/>
      <c r="AP1481" s="155"/>
      <c r="AR1481" s="155"/>
      <c r="AT1481" s="154"/>
      <c r="AU1481" s="155"/>
      <c r="AV1481" s="155"/>
      <c r="CK1481" s="95"/>
      <c r="CO1481" s="177"/>
      <c r="CP1481" s="177"/>
      <c r="CW1481" s="177"/>
      <c r="CX1481" s="177"/>
      <c r="CY1481" s="177"/>
      <c r="CZ1481" s="177"/>
      <c r="DA1481" s="177"/>
      <c r="DB1481" s="177"/>
      <c r="DC1481" s="155"/>
    </row>
    <row r="1482" spans="3:107">
      <c r="C1482" s="12"/>
      <c r="M1482" s="154"/>
      <c r="N1482" s="154"/>
      <c r="O1482" s="155"/>
      <c r="P1482" s="155"/>
      <c r="Q1482" s="155"/>
      <c r="R1482" s="155"/>
      <c r="AF1482" s="12"/>
      <c r="AH1482" s="95"/>
      <c r="AL1482" s="155"/>
      <c r="AN1482" s="154"/>
      <c r="AP1482" s="155"/>
      <c r="AR1482" s="155"/>
      <c r="AT1482" s="154"/>
      <c r="AU1482" s="155"/>
      <c r="AV1482" s="155"/>
      <c r="CK1482" s="95"/>
      <c r="CO1482" s="177"/>
      <c r="CP1482" s="177"/>
      <c r="CW1482" s="177"/>
      <c r="CX1482" s="177"/>
      <c r="CY1482" s="177"/>
      <c r="CZ1482" s="177"/>
      <c r="DA1482" s="177"/>
      <c r="DB1482" s="177"/>
      <c r="DC1482" s="155"/>
    </row>
    <row r="1483" spans="3:107">
      <c r="C1483" s="12"/>
      <c r="M1483" s="154"/>
      <c r="N1483" s="154"/>
      <c r="O1483" s="155"/>
      <c r="P1483" s="155"/>
      <c r="Q1483" s="155"/>
      <c r="R1483" s="155"/>
      <c r="AF1483" s="12"/>
      <c r="AH1483" s="95"/>
      <c r="AL1483" s="155"/>
      <c r="AN1483" s="154"/>
      <c r="AP1483" s="155"/>
      <c r="AR1483" s="155"/>
      <c r="AT1483" s="154"/>
      <c r="AU1483" s="155"/>
      <c r="AV1483" s="155"/>
      <c r="CK1483" s="95"/>
      <c r="CO1483" s="177"/>
      <c r="CP1483" s="177"/>
      <c r="CW1483" s="177"/>
      <c r="CX1483" s="177"/>
      <c r="CY1483" s="177"/>
      <c r="CZ1483" s="177"/>
      <c r="DA1483" s="177"/>
      <c r="DB1483" s="177"/>
      <c r="DC1483" s="155"/>
    </row>
    <row r="1484" spans="3:107">
      <c r="C1484" s="12"/>
      <c r="M1484" s="154"/>
      <c r="N1484" s="154"/>
      <c r="O1484" s="155"/>
      <c r="P1484" s="155"/>
      <c r="Q1484" s="155"/>
      <c r="R1484" s="155"/>
      <c r="AF1484" s="12"/>
      <c r="AH1484" s="95"/>
      <c r="AL1484" s="155"/>
      <c r="AN1484" s="154"/>
      <c r="AP1484" s="155"/>
      <c r="AR1484" s="155"/>
      <c r="AT1484" s="154"/>
      <c r="AU1484" s="155"/>
      <c r="AV1484" s="155"/>
      <c r="CK1484" s="95"/>
      <c r="CO1484" s="177"/>
      <c r="CP1484" s="177"/>
      <c r="CW1484" s="177"/>
      <c r="CX1484" s="177"/>
      <c r="CY1484" s="177"/>
      <c r="CZ1484" s="177"/>
      <c r="DA1484" s="177"/>
      <c r="DB1484" s="177"/>
      <c r="DC1484" s="155"/>
    </row>
    <row r="1485" spans="3:107">
      <c r="C1485" s="12"/>
      <c r="M1485" s="154"/>
      <c r="N1485" s="154"/>
      <c r="O1485" s="155"/>
      <c r="P1485" s="155"/>
      <c r="Q1485" s="155"/>
      <c r="R1485" s="155"/>
      <c r="AF1485" s="12"/>
      <c r="AH1485" s="95"/>
      <c r="AL1485" s="155"/>
      <c r="AN1485" s="154"/>
      <c r="AP1485" s="155"/>
      <c r="AR1485" s="155"/>
      <c r="AT1485" s="154"/>
      <c r="AU1485" s="155"/>
      <c r="AV1485" s="155"/>
      <c r="CK1485" s="95"/>
      <c r="CO1485" s="177"/>
      <c r="CP1485" s="177"/>
      <c r="CW1485" s="177"/>
      <c r="CX1485" s="177"/>
      <c r="CY1485" s="177"/>
      <c r="CZ1485" s="177"/>
      <c r="DA1485" s="177"/>
      <c r="DB1485" s="177"/>
      <c r="DC1485" s="155"/>
    </row>
    <row r="1486" spans="3:107">
      <c r="C1486" s="12"/>
      <c r="M1486" s="154"/>
      <c r="N1486" s="154"/>
      <c r="O1486" s="155"/>
      <c r="P1486" s="155"/>
      <c r="Q1486" s="155"/>
      <c r="R1486" s="155"/>
      <c r="AF1486" s="12"/>
      <c r="AH1486" s="95"/>
      <c r="AL1486" s="155"/>
      <c r="AN1486" s="154"/>
      <c r="AP1486" s="155"/>
      <c r="AR1486" s="155"/>
      <c r="AT1486" s="154"/>
      <c r="AU1486" s="155"/>
      <c r="AV1486" s="155"/>
      <c r="CK1486" s="95"/>
      <c r="CO1486" s="177"/>
      <c r="CP1486" s="177"/>
      <c r="CW1486" s="177"/>
      <c r="CX1486" s="177"/>
      <c r="CY1486" s="177"/>
      <c r="CZ1486" s="177"/>
      <c r="DA1486" s="177"/>
      <c r="DB1486" s="177"/>
      <c r="DC1486" s="155"/>
    </row>
    <row r="1487" spans="3:107">
      <c r="C1487" s="12"/>
      <c r="M1487" s="154"/>
      <c r="N1487" s="154"/>
      <c r="O1487" s="155"/>
      <c r="P1487" s="155"/>
      <c r="Q1487" s="155"/>
      <c r="R1487" s="155"/>
      <c r="AF1487" s="12"/>
      <c r="AH1487" s="95"/>
      <c r="AL1487" s="155"/>
      <c r="AN1487" s="154"/>
      <c r="AP1487" s="155"/>
      <c r="AR1487" s="155"/>
      <c r="AT1487" s="154"/>
      <c r="AU1487" s="155"/>
      <c r="AV1487" s="155"/>
      <c r="CK1487" s="95"/>
      <c r="CO1487" s="177"/>
      <c r="CP1487" s="177"/>
      <c r="CW1487" s="177"/>
      <c r="CX1487" s="177"/>
      <c r="CY1487" s="177"/>
      <c r="CZ1487" s="177"/>
      <c r="DA1487" s="177"/>
      <c r="DB1487" s="177"/>
      <c r="DC1487" s="155"/>
    </row>
    <row r="1488" spans="3:107">
      <c r="C1488" s="12"/>
      <c r="M1488" s="154"/>
      <c r="N1488" s="154"/>
      <c r="O1488" s="155"/>
      <c r="P1488" s="155"/>
      <c r="Q1488" s="155"/>
      <c r="R1488" s="155"/>
      <c r="AF1488" s="12"/>
      <c r="AH1488" s="95"/>
      <c r="AL1488" s="155"/>
      <c r="AN1488" s="154"/>
      <c r="AP1488" s="155"/>
      <c r="AR1488" s="155"/>
      <c r="AT1488" s="154"/>
      <c r="AU1488" s="155"/>
      <c r="AV1488" s="155"/>
      <c r="CK1488" s="95"/>
      <c r="CO1488" s="177"/>
      <c r="CP1488" s="177"/>
      <c r="CW1488" s="177"/>
      <c r="CX1488" s="177"/>
      <c r="CY1488" s="177"/>
      <c r="CZ1488" s="177"/>
      <c r="DA1488" s="177"/>
      <c r="DB1488" s="177"/>
      <c r="DC1488" s="155"/>
    </row>
    <row r="1489" spans="3:107">
      <c r="C1489" s="12"/>
      <c r="M1489" s="154"/>
      <c r="N1489" s="154"/>
      <c r="O1489" s="155"/>
      <c r="P1489" s="155"/>
      <c r="Q1489" s="155"/>
      <c r="R1489" s="155"/>
      <c r="AF1489" s="12"/>
      <c r="AH1489" s="95"/>
      <c r="AL1489" s="155"/>
      <c r="AN1489" s="154"/>
      <c r="AP1489" s="155"/>
      <c r="AR1489" s="155"/>
      <c r="AT1489" s="154"/>
      <c r="AU1489" s="155"/>
      <c r="AV1489" s="155"/>
      <c r="CK1489" s="95"/>
      <c r="CO1489" s="177"/>
      <c r="CP1489" s="177"/>
      <c r="CW1489" s="177"/>
      <c r="CX1489" s="177"/>
      <c r="CY1489" s="177"/>
      <c r="CZ1489" s="177"/>
      <c r="DA1489" s="177"/>
      <c r="DB1489" s="177"/>
      <c r="DC1489" s="155"/>
    </row>
    <row r="1490" spans="3:107">
      <c r="C1490" s="12"/>
      <c r="M1490" s="154"/>
      <c r="N1490" s="154"/>
      <c r="O1490" s="155"/>
      <c r="P1490" s="155"/>
      <c r="Q1490" s="155"/>
      <c r="R1490" s="155"/>
      <c r="AF1490" s="12"/>
      <c r="AH1490" s="95"/>
      <c r="AL1490" s="155"/>
      <c r="AN1490" s="154"/>
      <c r="AP1490" s="155"/>
      <c r="AR1490" s="155"/>
      <c r="AT1490" s="154"/>
      <c r="AU1490" s="155"/>
      <c r="AV1490" s="155"/>
      <c r="CK1490" s="95"/>
      <c r="CO1490" s="177"/>
      <c r="CP1490" s="177"/>
      <c r="CW1490" s="177"/>
      <c r="CX1490" s="177"/>
      <c r="CY1490" s="177"/>
      <c r="CZ1490" s="177"/>
      <c r="DA1490" s="177"/>
      <c r="DB1490" s="177"/>
      <c r="DC1490" s="155"/>
    </row>
    <row r="1491" spans="3:107">
      <c r="C1491" s="12"/>
      <c r="M1491" s="154"/>
      <c r="N1491" s="154"/>
      <c r="O1491" s="155"/>
      <c r="P1491" s="155"/>
      <c r="Q1491" s="155"/>
      <c r="R1491" s="155"/>
      <c r="AF1491" s="12"/>
      <c r="AH1491" s="95"/>
      <c r="AL1491" s="155"/>
      <c r="AN1491" s="154"/>
      <c r="AP1491" s="155"/>
      <c r="AR1491" s="155"/>
      <c r="AT1491" s="154"/>
      <c r="AU1491" s="155"/>
      <c r="AV1491" s="155"/>
      <c r="CK1491" s="95"/>
      <c r="CO1491" s="177"/>
      <c r="CP1491" s="177"/>
      <c r="CW1491" s="177"/>
      <c r="CX1491" s="177"/>
      <c r="CY1491" s="177"/>
      <c r="CZ1491" s="177"/>
      <c r="DA1491" s="177"/>
      <c r="DB1491" s="177"/>
      <c r="DC1491" s="155"/>
    </row>
    <row r="1492" spans="3:107">
      <c r="C1492" s="12"/>
      <c r="M1492" s="154"/>
      <c r="N1492" s="154"/>
      <c r="O1492" s="155"/>
      <c r="P1492" s="155"/>
      <c r="Q1492" s="155"/>
      <c r="R1492" s="155"/>
      <c r="AF1492" s="12"/>
      <c r="AH1492" s="95"/>
      <c r="AL1492" s="155"/>
      <c r="AN1492" s="154"/>
      <c r="AP1492" s="155"/>
      <c r="AR1492" s="155"/>
      <c r="AT1492" s="154"/>
      <c r="AU1492" s="155"/>
      <c r="AV1492" s="155"/>
      <c r="CK1492" s="95"/>
      <c r="CO1492" s="177"/>
      <c r="CP1492" s="177"/>
      <c r="CW1492" s="177"/>
      <c r="CX1492" s="177"/>
      <c r="CY1492" s="177"/>
      <c r="CZ1492" s="177"/>
      <c r="DA1492" s="177"/>
      <c r="DB1492" s="177"/>
      <c r="DC1492" s="155"/>
    </row>
    <row r="1493" spans="3:107">
      <c r="C1493" s="12"/>
      <c r="M1493" s="154"/>
      <c r="N1493" s="154"/>
      <c r="O1493" s="155"/>
      <c r="P1493" s="155"/>
      <c r="Q1493" s="155"/>
      <c r="R1493" s="155"/>
      <c r="AF1493" s="12"/>
      <c r="AH1493" s="95"/>
      <c r="AL1493" s="155"/>
      <c r="AN1493" s="154"/>
      <c r="AP1493" s="155"/>
      <c r="AR1493" s="155"/>
      <c r="AT1493" s="154"/>
      <c r="AU1493" s="155"/>
      <c r="AV1493" s="155"/>
      <c r="CK1493" s="95"/>
      <c r="CO1493" s="177"/>
      <c r="CP1493" s="177"/>
      <c r="CW1493" s="177"/>
      <c r="CX1493" s="177"/>
      <c r="CY1493" s="177"/>
      <c r="CZ1493" s="177"/>
      <c r="DA1493" s="177"/>
      <c r="DB1493" s="177"/>
      <c r="DC1493" s="155"/>
    </row>
    <row r="1494" spans="3:107">
      <c r="C1494" s="12"/>
      <c r="M1494" s="154"/>
      <c r="N1494" s="154"/>
      <c r="O1494" s="155"/>
      <c r="P1494" s="155"/>
      <c r="Q1494" s="155"/>
      <c r="R1494" s="155"/>
      <c r="AF1494" s="12"/>
      <c r="AH1494" s="95"/>
      <c r="AL1494" s="155"/>
      <c r="AN1494" s="154"/>
      <c r="AP1494" s="155"/>
      <c r="AR1494" s="155"/>
      <c r="AT1494" s="154"/>
      <c r="AU1494" s="155"/>
      <c r="AV1494" s="155"/>
      <c r="CK1494" s="95"/>
      <c r="CO1494" s="177"/>
      <c r="CP1494" s="177"/>
      <c r="CW1494" s="177"/>
      <c r="CX1494" s="177"/>
      <c r="CY1494" s="177"/>
      <c r="CZ1494" s="177"/>
      <c r="DA1494" s="177"/>
      <c r="DB1494" s="177"/>
      <c r="DC1494" s="155"/>
    </row>
    <row r="1495" spans="3:107">
      <c r="C1495" s="12"/>
      <c r="M1495" s="154"/>
      <c r="N1495" s="154"/>
      <c r="O1495" s="155"/>
      <c r="P1495" s="155"/>
      <c r="Q1495" s="155"/>
      <c r="R1495" s="155"/>
      <c r="AF1495" s="12"/>
      <c r="AH1495" s="95"/>
      <c r="AL1495" s="155"/>
      <c r="AN1495" s="154"/>
      <c r="AP1495" s="155"/>
      <c r="AR1495" s="155"/>
      <c r="AT1495" s="154"/>
      <c r="AU1495" s="155"/>
      <c r="AV1495" s="155"/>
      <c r="CK1495" s="95"/>
      <c r="CO1495" s="177"/>
      <c r="CP1495" s="177"/>
      <c r="CW1495" s="177"/>
      <c r="CX1495" s="177"/>
      <c r="CY1495" s="177"/>
      <c r="CZ1495" s="177"/>
      <c r="DA1495" s="177"/>
      <c r="DB1495" s="177"/>
      <c r="DC1495" s="155"/>
    </row>
    <row r="1496" spans="3:107">
      <c r="C1496" s="12"/>
      <c r="M1496" s="154"/>
      <c r="N1496" s="154"/>
      <c r="O1496" s="155"/>
      <c r="P1496" s="155"/>
      <c r="Q1496" s="155"/>
      <c r="R1496" s="155"/>
      <c r="AF1496" s="12"/>
      <c r="AH1496" s="95"/>
      <c r="AL1496" s="155"/>
      <c r="AN1496" s="154"/>
      <c r="AP1496" s="155"/>
      <c r="AR1496" s="155"/>
      <c r="AT1496" s="154"/>
      <c r="AU1496" s="155"/>
      <c r="AV1496" s="155"/>
      <c r="CK1496" s="95"/>
      <c r="CO1496" s="177"/>
      <c r="CP1496" s="177"/>
      <c r="CW1496" s="177"/>
      <c r="CX1496" s="177"/>
      <c r="CY1496" s="177"/>
      <c r="CZ1496" s="177"/>
      <c r="DA1496" s="177"/>
      <c r="DB1496" s="177"/>
      <c r="DC1496" s="155"/>
    </row>
    <row r="1497" spans="3:107">
      <c r="C1497" s="12"/>
      <c r="M1497" s="154"/>
      <c r="N1497" s="154"/>
      <c r="O1497" s="155"/>
      <c r="P1497" s="155"/>
      <c r="Q1497" s="155"/>
      <c r="R1497" s="155"/>
      <c r="AF1497" s="12"/>
      <c r="AH1497" s="95"/>
      <c r="AL1497" s="155"/>
      <c r="AN1497" s="154"/>
      <c r="AP1497" s="155"/>
      <c r="AR1497" s="155"/>
      <c r="AT1497" s="154"/>
      <c r="AU1497" s="155"/>
      <c r="AV1497" s="155"/>
      <c r="CK1497" s="95"/>
      <c r="CO1497" s="177"/>
      <c r="CP1497" s="177"/>
      <c r="CW1497" s="177"/>
      <c r="CX1497" s="177"/>
      <c r="CY1497" s="177"/>
      <c r="CZ1497" s="177"/>
      <c r="DA1497" s="177"/>
      <c r="DB1497" s="177"/>
      <c r="DC1497" s="155"/>
    </row>
    <row r="1498" spans="3:107">
      <c r="C1498" s="12"/>
      <c r="M1498" s="154"/>
      <c r="N1498" s="154"/>
      <c r="O1498" s="155"/>
      <c r="P1498" s="155"/>
      <c r="Q1498" s="155"/>
      <c r="R1498" s="155"/>
      <c r="AF1498" s="12"/>
      <c r="AH1498" s="95"/>
      <c r="AL1498" s="155"/>
      <c r="AN1498" s="154"/>
      <c r="AP1498" s="155"/>
      <c r="AR1498" s="155"/>
      <c r="AT1498" s="154"/>
      <c r="AU1498" s="155"/>
      <c r="AV1498" s="155"/>
      <c r="CK1498" s="95"/>
      <c r="CO1498" s="177"/>
      <c r="CP1498" s="177"/>
      <c r="CW1498" s="177"/>
      <c r="CX1498" s="177"/>
      <c r="CY1498" s="177"/>
      <c r="CZ1498" s="177"/>
      <c r="DA1498" s="177"/>
      <c r="DB1498" s="177"/>
      <c r="DC1498" s="155"/>
    </row>
    <row r="1499" spans="3:107">
      <c r="C1499" s="12"/>
      <c r="M1499" s="154"/>
      <c r="N1499" s="154"/>
      <c r="O1499" s="155"/>
      <c r="P1499" s="155"/>
      <c r="Q1499" s="155"/>
      <c r="R1499" s="155"/>
      <c r="AF1499" s="12"/>
      <c r="AH1499" s="95"/>
      <c r="AL1499" s="155"/>
      <c r="AN1499" s="154"/>
      <c r="AP1499" s="155"/>
      <c r="AR1499" s="155"/>
      <c r="AT1499" s="154"/>
      <c r="AU1499" s="155"/>
      <c r="AV1499" s="155"/>
      <c r="CK1499" s="95"/>
      <c r="CO1499" s="177"/>
      <c r="CP1499" s="177"/>
      <c r="CW1499" s="177"/>
      <c r="CX1499" s="177"/>
      <c r="CY1499" s="177"/>
      <c r="CZ1499" s="177"/>
      <c r="DA1499" s="177"/>
      <c r="DB1499" s="177"/>
      <c r="DC1499" s="155"/>
    </row>
    <row r="1500" spans="3:107">
      <c r="C1500" s="12"/>
      <c r="M1500" s="154"/>
      <c r="N1500" s="154"/>
      <c r="O1500" s="155"/>
      <c r="P1500" s="155"/>
      <c r="Q1500" s="155"/>
      <c r="R1500" s="155"/>
      <c r="AF1500" s="12"/>
      <c r="AH1500" s="95"/>
      <c r="AL1500" s="155"/>
      <c r="AN1500" s="154"/>
      <c r="AP1500" s="155"/>
      <c r="AR1500" s="155"/>
      <c r="AT1500" s="154"/>
      <c r="AU1500" s="155"/>
      <c r="AV1500" s="155"/>
      <c r="CK1500" s="95"/>
      <c r="CO1500" s="177"/>
      <c r="CP1500" s="177"/>
      <c r="CW1500" s="177"/>
      <c r="CX1500" s="177"/>
      <c r="CY1500" s="177"/>
      <c r="CZ1500" s="177"/>
      <c r="DA1500" s="177"/>
      <c r="DB1500" s="177"/>
      <c r="DC1500" s="155"/>
    </row>
    <row r="1501" spans="3:107">
      <c r="C1501" s="12"/>
      <c r="M1501" s="154"/>
      <c r="N1501" s="154"/>
      <c r="O1501" s="155"/>
      <c r="P1501" s="155"/>
      <c r="Q1501" s="155"/>
      <c r="R1501" s="155"/>
      <c r="AF1501" s="12"/>
      <c r="AH1501" s="95"/>
      <c r="AL1501" s="155"/>
      <c r="AN1501" s="154"/>
      <c r="AP1501" s="155"/>
      <c r="AR1501" s="155"/>
      <c r="AT1501" s="154"/>
      <c r="AU1501" s="155"/>
      <c r="AV1501" s="155"/>
      <c r="CK1501" s="95"/>
      <c r="CO1501" s="177"/>
      <c r="CP1501" s="177"/>
      <c r="CW1501" s="177"/>
      <c r="CX1501" s="177"/>
      <c r="CY1501" s="177"/>
      <c r="CZ1501" s="177"/>
      <c r="DA1501" s="177"/>
      <c r="DB1501" s="177"/>
      <c r="DC1501" s="155"/>
    </row>
    <row r="1502" spans="3:107">
      <c r="C1502" s="12"/>
      <c r="M1502" s="154"/>
      <c r="N1502" s="154"/>
      <c r="O1502" s="155"/>
      <c r="P1502" s="155"/>
      <c r="Q1502" s="155"/>
      <c r="R1502" s="155"/>
      <c r="AF1502" s="12"/>
      <c r="AH1502" s="95"/>
      <c r="AL1502" s="155"/>
      <c r="AN1502" s="154"/>
      <c r="AP1502" s="155"/>
      <c r="AR1502" s="155"/>
      <c r="AT1502" s="154"/>
      <c r="AU1502" s="155"/>
      <c r="AV1502" s="155"/>
      <c r="CK1502" s="95"/>
      <c r="CO1502" s="177"/>
      <c r="CP1502" s="177"/>
      <c r="CW1502" s="177"/>
      <c r="CX1502" s="177"/>
      <c r="CY1502" s="177"/>
      <c r="CZ1502" s="177"/>
      <c r="DA1502" s="177"/>
      <c r="DB1502" s="177"/>
      <c r="DC1502" s="155"/>
    </row>
    <row r="1503" spans="3:107">
      <c r="C1503" s="12"/>
      <c r="M1503" s="154"/>
      <c r="N1503" s="154"/>
      <c r="O1503" s="155"/>
      <c r="P1503" s="155"/>
      <c r="Q1503" s="155"/>
      <c r="R1503" s="155"/>
      <c r="AF1503" s="12"/>
      <c r="AH1503" s="95"/>
      <c r="AL1503" s="155"/>
      <c r="AN1503" s="154"/>
      <c r="AP1503" s="155"/>
      <c r="AR1503" s="155"/>
      <c r="AT1503" s="154"/>
      <c r="AU1503" s="155"/>
      <c r="AV1503" s="155"/>
      <c r="CK1503" s="95"/>
      <c r="CO1503" s="177"/>
      <c r="CP1503" s="177"/>
      <c r="CW1503" s="177"/>
      <c r="CX1503" s="177"/>
      <c r="CY1503" s="177"/>
      <c r="CZ1503" s="177"/>
      <c r="DA1503" s="177"/>
      <c r="DB1503" s="177"/>
      <c r="DC1503" s="155"/>
    </row>
    <row r="1504" spans="3:107">
      <c r="C1504" s="12"/>
      <c r="M1504" s="154"/>
      <c r="N1504" s="154"/>
      <c r="O1504" s="155"/>
      <c r="P1504" s="155"/>
      <c r="Q1504" s="155"/>
      <c r="R1504" s="155"/>
      <c r="AF1504" s="12"/>
      <c r="AH1504" s="95"/>
      <c r="AL1504" s="155"/>
      <c r="AN1504" s="154"/>
      <c r="AP1504" s="155"/>
      <c r="AR1504" s="155"/>
      <c r="AT1504" s="154"/>
      <c r="AU1504" s="155"/>
      <c r="AV1504" s="155"/>
      <c r="CK1504" s="95"/>
      <c r="CO1504" s="177"/>
      <c r="CP1504" s="177"/>
      <c r="CW1504" s="177"/>
      <c r="CX1504" s="177"/>
      <c r="CY1504" s="177"/>
      <c r="CZ1504" s="177"/>
      <c r="DA1504" s="177"/>
      <c r="DB1504" s="177"/>
      <c r="DC1504" s="155"/>
    </row>
    <row r="1505" spans="3:107">
      <c r="C1505" s="12"/>
      <c r="M1505" s="154"/>
      <c r="N1505" s="154"/>
      <c r="O1505" s="155"/>
      <c r="P1505" s="155"/>
      <c r="Q1505" s="155"/>
      <c r="R1505" s="155"/>
      <c r="AF1505" s="12"/>
      <c r="AH1505" s="95"/>
      <c r="AL1505" s="155"/>
      <c r="AN1505" s="154"/>
      <c r="AP1505" s="155"/>
      <c r="AR1505" s="155"/>
      <c r="AT1505" s="154"/>
      <c r="AU1505" s="155"/>
      <c r="AV1505" s="155"/>
      <c r="CK1505" s="95"/>
      <c r="CO1505" s="177"/>
      <c r="CP1505" s="177"/>
      <c r="CW1505" s="177"/>
      <c r="CX1505" s="177"/>
      <c r="CY1505" s="177"/>
      <c r="CZ1505" s="177"/>
      <c r="DA1505" s="177"/>
      <c r="DB1505" s="177"/>
      <c r="DC1505" s="155"/>
    </row>
    <row r="1506" spans="3:107">
      <c r="C1506" s="12"/>
      <c r="M1506" s="154"/>
      <c r="N1506" s="154"/>
      <c r="O1506" s="155"/>
      <c r="P1506" s="155"/>
      <c r="Q1506" s="155"/>
      <c r="R1506" s="155"/>
      <c r="AF1506" s="12"/>
      <c r="AH1506" s="95"/>
      <c r="AL1506" s="155"/>
      <c r="AN1506" s="154"/>
      <c r="AP1506" s="155"/>
      <c r="AR1506" s="155"/>
      <c r="AT1506" s="154"/>
      <c r="AU1506" s="155"/>
      <c r="AV1506" s="155"/>
      <c r="CK1506" s="95"/>
      <c r="CO1506" s="177"/>
      <c r="CP1506" s="177"/>
      <c r="CW1506" s="177"/>
      <c r="CX1506" s="177"/>
      <c r="CY1506" s="177"/>
      <c r="CZ1506" s="177"/>
      <c r="DA1506" s="177"/>
      <c r="DB1506" s="177"/>
      <c r="DC1506" s="155"/>
    </row>
    <row r="1507" spans="3:107">
      <c r="C1507" s="12"/>
      <c r="M1507" s="154"/>
      <c r="N1507" s="154"/>
      <c r="O1507" s="155"/>
      <c r="P1507" s="155"/>
      <c r="Q1507" s="155"/>
      <c r="R1507" s="155"/>
      <c r="AF1507" s="12"/>
      <c r="AH1507" s="95"/>
      <c r="AL1507" s="155"/>
      <c r="AN1507" s="154"/>
      <c r="AP1507" s="155"/>
      <c r="AR1507" s="155"/>
      <c r="AT1507" s="154"/>
      <c r="AU1507" s="155"/>
      <c r="AV1507" s="155"/>
      <c r="CK1507" s="95"/>
      <c r="CO1507" s="177"/>
      <c r="CP1507" s="177"/>
      <c r="CW1507" s="177"/>
      <c r="CX1507" s="177"/>
      <c r="CY1507" s="177"/>
      <c r="CZ1507" s="177"/>
      <c r="DA1507" s="177"/>
      <c r="DB1507" s="177"/>
      <c r="DC1507" s="155"/>
    </row>
    <row r="1508" spans="3:107">
      <c r="C1508" s="12"/>
      <c r="M1508" s="154"/>
      <c r="N1508" s="154"/>
      <c r="O1508" s="155"/>
      <c r="P1508" s="155"/>
      <c r="Q1508" s="155"/>
      <c r="R1508" s="155"/>
      <c r="AF1508" s="12"/>
      <c r="AH1508" s="95"/>
      <c r="AL1508" s="155"/>
      <c r="AN1508" s="154"/>
      <c r="AP1508" s="155"/>
      <c r="AR1508" s="155"/>
      <c r="AT1508" s="154"/>
      <c r="AU1508" s="155"/>
      <c r="AV1508" s="155"/>
      <c r="CK1508" s="95"/>
      <c r="CO1508" s="177"/>
      <c r="CP1508" s="177"/>
      <c r="CW1508" s="177"/>
      <c r="CX1508" s="177"/>
      <c r="CY1508" s="177"/>
      <c r="CZ1508" s="177"/>
      <c r="DA1508" s="177"/>
      <c r="DB1508" s="177"/>
      <c r="DC1508" s="155"/>
    </row>
    <row r="1509" spans="3:107">
      <c r="C1509" s="12"/>
      <c r="M1509" s="154"/>
      <c r="N1509" s="154"/>
      <c r="O1509" s="155"/>
      <c r="P1509" s="155"/>
      <c r="Q1509" s="155"/>
      <c r="R1509" s="155"/>
      <c r="AF1509" s="12"/>
      <c r="AH1509" s="95"/>
      <c r="AL1509" s="155"/>
      <c r="AN1509" s="154"/>
      <c r="AP1509" s="155"/>
      <c r="AR1509" s="155"/>
      <c r="AT1509" s="154"/>
      <c r="AU1509" s="155"/>
      <c r="AV1509" s="155"/>
      <c r="CK1509" s="95"/>
      <c r="CO1509" s="177"/>
      <c r="CP1509" s="177"/>
      <c r="CW1509" s="177"/>
      <c r="CX1509" s="177"/>
      <c r="CY1509" s="177"/>
      <c r="CZ1509" s="177"/>
      <c r="DA1509" s="177"/>
      <c r="DB1509" s="177"/>
      <c r="DC1509" s="155"/>
    </row>
    <row r="1510" spans="3:107">
      <c r="C1510" s="12"/>
      <c r="M1510" s="154"/>
      <c r="N1510" s="154"/>
      <c r="O1510" s="155"/>
      <c r="P1510" s="155"/>
      <c r="Q1510" s="155"/>
      <c r="R1510" s="155"/>
      <c r="AF1510" s="12"/>
      <c r="AH1510" s="95"/>
      <c r="AL1510" s="155"/>
      <c r="AN1510" s="154"/>
      <c r="AP1510" s="155"/>
      <c r="AR1510" s="155"/>
      <c r="AT1510" s="154"/>
      <c r="AU1510" s="155"/>
      <c r="AV1510" s="155"/>
      <c r="CK1510" s="95"/>
      <c r="CO1510" s="177"/>
      <c r="CP1510" s="177"/>
      <c r="CW1510" s="177"/>
      <c r="CX1510" s="177"/>
      <c r="CY1510" s="177"/>
      <c r="CZ1510" s="177"/>
      <c r="DA1510" s="177"/>
      <c r="DB1510" s="177"/>
      <c r="DC1510" s="155"/>
    </row>
    <row r="1511" spans="3:107">
      <c r="C1511" s="12"/>
      <c r="M1511" s="154"/>
      <c r="N1511" s="154"/>
      <c r="O1511" s="155"/>
      <c r="P1511" s="155"/>
      <c r="Q1511" s="155"/>
      <c r="R1511" s="155"/>
      <c r="AF1511" s="12"/>
      <c r="AH1511" s="95"/>
      <c r="AL1511" s="155"/>
      <c r="AN1511" s="154"/>
      <c r="AP1511" s="155"/>
      <c r="AR1511" s="155"/>
      <c r="AT1511" s="154"/>
      <c r="AU1511" s="155"/>
      <c r="AV1511" s="155"/>
      <c r="CK1511" s="95"/>
      <c r="CO1511" s="177"/>
      <c r="CP1511" s="177"/>
      <c r="CW1511" s="177"/>
      <c r="CX1511" s="177"/>
      <c r="CY1511" s="177"/>
      <c r="CZ1511" s="177"/>
      <c r="DA1511" s="177"/>
      <c r="DB1511" s="177"/>
      <c r="DC1511" s="155"/>
    </row>
    <row r="1512" spans="3:107">
      <c r="C1512" s="12"/>
      <c r="M1512" s="154"/>
      <c r="N1512" s="154"/>
      <c r="O1512" s="155"/>
      <c r="P1512" s="155"/>
      <c r="Q1512" s="155"/>
      <c r="R1512" s="155"/>
      <c r="AF1512" s="12"/>
      <c r="AH1512" s="95"/>
      <c r="AL1512" s="155"/>
      <c r="AN1512" s="154"/>
      <c r="AP1512" s="155"/>
      <c r="AR1512" s="155"/>
      <c r="AT1512" s="154"/>
      <c r="AU1512" s="155"/>
      <c r="AV1512" s="155"/>
      <c r="CK1512" s="95"/>
      <c r="CO1512" s="177"/>
      <c r="CP1512" s="177"/>
      <c r="CW1512" s="177"/>
      <c r="CX1512" s="177"/>
      <c r="CY1512" s="177"/>
      <c r="CZ1512" s="177"/>
      <c r="DA1512" s="177"/>
      <c r="DB1512" s="177"/>
      <c r="DC1512" s="155"/>
    </row>
    <row r="1513" spans="3:107">
      <c r="C1513" s="12"/>
      <c r="M1513" s="154"/>
      <c r="N1513" s="154"/>
      <c r="O1513" s="155"/>
      <c r="P1513" s="155"/>
      <c r="Q1513" s="155"/>
      <c r="R1513" s="155"/>
      <c r="AF1513" s="12"/>
      <c r="AH1513" s="95"/>
      <c r="AL1513" s="155"/>
      <c r="AN1513" s="154"/>
      <c r="AP1513" s="155"/>
      <c r="AR1513" s="155"/>
      <c r="AT1513" s="154"/>
      <c r="AU1513" s="155"/>
      <c r="AV1513" s="155"/>
      <c r="CK1513" s="95"/>
      <c r="CO1513" s="177"/>
      <c r="CP1513" s="177"/>
      <c r="CW1513" s="177"/>
      <c r="CX1513" s="177"/>
      <c r="CY1513" s="177"/>
      <c r="CZ1513" s="177"/>
      <c r="DA1513" s="177"/>
      <c r="DB1513" s="177"/>
      <c r="DC1513" s="155"/>
    </row>
    <row r="1514" spans="3:107">
      <c r="C1514" s="12"/>
      <c r="M1514" s="154"/>
      <c r="N1514" s="154"/>
      <c r="O1514" s="155"/>
      <c r="P1514" s="155"/>
      <c r="Q1514" s="155"/>
      <c r="R1514" s="155"/>
      <c r="AF1514" s="12"/>
      <c r="AH1514" s="95"/>
      <c r="AL1514" s="155"/>
      <c r="AN1514" s="154"/>
      <c r="AP1514" s="155"/>
      <c r="AR1514" s="155"/>
      <c r="AT1514" s="154"/>
      <c r="AU1514" s="155"/>
      <c r="AV1514" s="155"/>
      <c r="CK1514" s="95"/>
      <c r="CO1514" s="177"/>
      <c r="CP1514" s="177"/>
      <c r="CW1514" s="177"/>
      <c r="CX1514" s="177"/>
      <c r="CY1514" s="177"/>
      <c r="CZ1514" s="177"/>
      <c r="DA1514" s="177"/>
      <c r="DB1514" s="177"/>
      <c r="DC1514" s="155"/>
    </row>
    <row r="1515" spans="3:107">
      <c r="C1515" s="12"/>
      <c r="M1515" s="154"/>
      <c r="N1515" s="154"/>
      <c r="O1515" s="155"/>
      <c r="P1515" s="155"/>
      <c r="Q1515" s="155"/>
      <c r="R1515" s="155"/>
      <c r="AF1515" s="12"/>
      <c r="AH1515" s="95"/>
      <c r="AL1515" s="155"/>
      <c r="AN1515" s="154"/>
      <c r="AP1515" s="155"/>
      <c r="AR1515" s="155"/>
      <c r="AT1515" s="154"/>
      <c r="AU1515" s="155"/>
      <c r="AV1515" s="155"/>
      <c r="CK1515" s="95"/>
      <c r="CO1515" s="177"/>
      <c r="CP1515" s="177"/>
      <c r="CW1515" s="177"/>
      <c r="CX1515" s="177"/>
      <c r="CY1515" s="177"/>
      <c r="CZ1515" s="177"/>
      <c r="DA1515" s="177"/>
      <c r="DB1515" s="177"/>
      <c r="DC1515" s="155"/>
    </row>
    <row r="1516" spans="3:107">
      <c r="C1516" s="12"/>
      <c r="M1516" s="154"/>
      <c r="N1516" s="154"/>
      <c r="O1516" s="155"/>
      <c r="P1516" s="155"/>
      <c r="Q1516" s="155"/>
      <c r="R1516" s="155"/>
      <c r="AF1516" s="12"/>
      <c r="AH1516" s="95"/>
      <c r="AL1516" s="155"/>
      <c r="AN1516" s="154"/>
      <c r="AP1516" s="155"/>
      <c r="AR1516" s="155"/>
      <c r="AT1516" s="154"/>
      <c r="AU1516" s="155"/>
      <c r="AV1516" s="155"/>
      <c r="CK1516" s="95"/>
      <c r="CO1516" s="177"/>
      <c r="CP1516" s="177"/>
      <c r="CW1516" s="177"/>
      <c r="CX1516" s="177"/>
      <c r="CY1516" s="177"/>
      <c r="CZ1516" s="177"/>
      <c r="DA1516" s="177"/>
      <c r="DB1516" s="177"/>
      <c r="DC1516" s="155"/>
    </row>
    <row r="1517" spans="3:107">
      <c r="C1517" s="12"/>
      <c r="M1517" s="154"/>
      <c r="N1517" s="154"/>
      <c r="O1517" s="155"/>
      <c r="P1517" s="155"/>
      <c r="Q1517" s="155"/>
      <c r="R1517" s="155"/>
      <c r="AF1517" s="12"/>
      <c r="AH1517" s="95"/>
      <c r="AL1517" s="155"/>
      <c r="AN1517" s="154"/>
      <c r="AP1517" s="155"/>
      <c r="AR1517" s="155"/>
      <c r="AT1517" s="154"/>
      <c r="AU1517" s="155"/>
      <c r="AV1517" s="155"/>
      <c r="CK1517" s="95"/>
      <c r="CO1517" s="177"/>
      <c r="CP1517" s="177"/>
      <c r="CW1517" s="177"/>
      <c r="CX1517" s="177"/>
      <c r="CY1517" s="177"/>
      <c r="CZ1517" s="177"/>
      <c r="DA1517" s="177"/>
      <c r="DB1517" s="177"/>
      <c r="DC1517" s="155"/>
    </row>
    <row r="1518" spans="3:107">
      <c r="C1518" s="12"/>
      <c r="M1518" s="154"/>
      <c r="N1518" s="154"/>
      <c r="O1518" s="155"/>
      <c r="P1518" s="155"/>
      <c r="Q1518" s="155"/>
      <c r="R1518" s="155"/>
      <c r="AF1518" s="12"/>
      <c r="AH1518" s="95"/>
      <c r="AL1518" s="155"/>
      <c r="AN1518" s="154"/>
      <c r="AP1518" s="155"/>
      <c r="AR1518" s="155"/>
      <c r="AT1518" s="154"/>
      <c r="AU1518" s="155"/>
      <c r="AV1518" s="155"/>
      <c r="CK1518" s="95"/>
      <c r="CO1518" s="177"/>
      <c r="CP1518" s="177"/>
      <c r="CW1518" s="177"/>
      <c r="CX1518" s="177"/>
      <c r="CY1518" s="177"/>
      <c r="CZ1518" s="177"/>
      <c r="DA1518" s="177"/>
      <c r="DB1518" s="177"/>
      <c r="DC1518" s="155"/>
    </row>
    <row r="1519" spans="3:107">
      <c r="C1519" s="12"/>
      <c r="M1519" s="154"/>
      <c r="N1519" s="154"/>
      <c r="O1519" s="155"/>
      <c r="P1519" s="155"/>
      <c r="Q1519" s="155"/>
      <c r="R1519" s="155"/>
      <c r="AF1519" s="12"/>
      <c r="AH1519" s="95"/>
      <c r="AL1519" s="155"/>
      <c r="AN1519" s="154"/>
      <c r="AP1519" s="155"/>
      <c r="AR1519" s="155"/>
      <c r="AT1519" s="154"/>
      <c r="AU1519" s="155"/>
      <c r="AV1519" s="155"/>
      <c r="CK1519" s="95"/>
      <c r="CO1519" s="177"/>
      <c r="CP1519" s="177"/>
      <c r="CW1519" s="177"/>
      <c r="CX1519" s="177"/>
      <c r="CY1519" s="177"/>
      <c r="CZ1519" s="177"/>
      <c r="DA1519" s="177"/>
      <c r="DB1519" s="177"/>
      <c r="DC1519" s="155"/>
    </row>
    <row r="1520" spans="3:107">
      <c r="C1520" s="12"/>
      <c r="M1520" s="154"/>
      <c r="N1520" s="154"/>
      <c r="O1520" s="155"/>
      <c r="P1520" s="155"/>
      <c r="Q1520" s="155"/>
      <c r="R1520" s="155"/>
      <c r="AF1520" s="12"/>
      <c r="AH1520" s="95"/>
      <c r="AL1520" s="155"/>
      <c r="AN1520" s="154"/>
      <c r="AP1520" s="155"/>
      <c r="AR1520" s="155"/>
      <c r="AT1520" s="154"/>
      <c r="AU1520" s="155"/>
      <c r="AV1520" s="155"/>
      <c r="CK1520" s="95"/>
      <c r="CO1520" s="177"/>
      <c r="CP1520" s="177"/>
      <c r="CW1520" s="177"/>
      <c r="CX1520" s="177"/>
      <c r="CY1520" s="177"/>
      <c r="CZ1520" s="177"/>
      <c r="DA1520" s="177"/>
      <c r="DB1520" s="177"/>
      <c r="DC1520" s="155"/>
    </row>
    <row r="1521" spans="3:107">
      <c r="C1521" s="12"/>
      <c r="M1521" s="154"/>
      <c r="N1521" s="154"/>
      <c r="O1521" s="155"/>
      <c r="P1521" s="155"/>
      <c r="Q1521" s="155"/>
      <c r="R1521" s="155"/>
      <c r="AF1521" s="12"/>
      <c r="AH1521" s="95"/>
      <c r="AL1521" s="155"/>
      <c r="AN1521" s="154"/>
      <c r="AP1521" s="155"/>
      <c r="AR1521" s="155"/>
      <c r="AT1521" s="154"/>
      <c r="AU1521" s="155"/>
      <c r="AV1521" s="155"/>
      <c r="CK1521" s="95"/>
      <c r="CO1521" s="177"/>
      <c r="CP1521" s="177"/>
      <c r="CW1521" s="177"/>
      <c r="CX1521" s="177"/>
      <c r="CY1521" s="177"/>
      <c r="CZ1521" s="177"/>
      <c r="DA1521" s="177"/>
      <c r="DB1521" s="177"/>
      <c r="DC1521" s="155"/>
    </row>
    <row r="1522" spans="3:107">
      <c r="C1522" s="12"/>
      <c r="M1522" s="154"/>
      <c r="N1522" s="154"/>
      <c r="O1522" s="155"/>
      <c r="P1522" s="155"/>
      <c r="Q1522" s="155"/>
      <c r="R1522" s="155"/>
      <c r="AF1522" s="12"/>
      <c r="AH1522" s="95"/>
      <c r="AL1522" s="155"/>
      <c r="AN1522" s="154"/>
      <c r="AP1522" s="155"/>
      <c r="AR1522" s="155"/>
      <c r="AT1522" s="154"/>
      <c r="AU1522" s="155"/>
      <c r="AV1522" s="155"/>
      <c r="CK1522" s="95"/>
      <c r="CO1522" s="177"/>
      <c r="CP1522" s="177"/>
      <c r="CW1522" s="177"/>
      <c r="CX1522" s="177"/>
      <c r="CY1522" s="177"/>
      <c r="CZ1522" s="177"/>
      <c r="DA1522" s="177"/>
      <c r="DB1522" s="177"/>
      <c r="DC1522" s="155"/>
    </row>
    <row r="1523" spans="3:107">
      <c r="C1523" s="12"/>
      <c r="M1523" s="154"/>
      <c r="N1523" s="154"/>
      <c r="O1523" s="155"/>
      <c r="P1523" s="155"/>
      <c r="Q1523" s="155"/>
      <c r="R1523" s="155"/>
      <c r="AF1523" s="12"/>
      <c r="AH1523" s="95"/>
      <c r="AL1523" s="155"/>
      <c r="AN1523" s="154"/>
      <c r="AP1523" s="155"/>
      <c r="AR1523" s="155"/>
      <c r="AT1523" s="154"/>
      <c r="AU1523" s="155"/>
      <c r="AV1523" s="155"/>
      <c r="CK1523" s="95"/>
      <c r="CO1523" s="177"/>
      <c r="CP1523" s="177"/>
      <c r="CW1523" s="177"/>
      <c r="CX1523" s="177"/>
      <c r="CY1523" s="177"/>
      <c r="CZ1523" s="177"/>
      <c r="DA1523" s="177"/>
      <c r="DB1523" s="177"/>
      <c r="DC1523" s="155"/>
    </row>
    <row r="1524" spans="3:107">
      <c r="C1524" s="12"/>
      <c r="M1524" s="154"/>
      <c r="N1524" s="154"/>
      <c r="O1524" s="155"/>
      <c r="P1524" s="155"/>
      <c r="Q1524" s="155"/>
      <c r="R1524" s="155"/>
      <c r="AF1524" s="12"/>
      <c r="AH1524" s="95"/>
      <c r="AL1524" s="155"/>
      <c r="AN1524" s="154"/>
      <c r="AP1524" s="155"/>
      <c r="AR1524" s="155"/>
      <c r="AT1524" s="154"/>
      <c r="AU1524" s="155"/>
      <c r="AV1524" s="155"/>
      <c r="CK1524" s="95"/>
      <c r="CO1524" s="177"/>
      <c r="CP1524" s="177"/>
      <c r="CW1524" s="177"/>
      <c r="CX1524" s="177"/>
      <c r="CY1524" s="177"/>
      <c r="CZ1524" s="177"/>
      <c r="DA1524" s="177"/>
      <c r="DB1524" s="177"/>
      <c r="DC1524" s="155"/>
    </row>
    <row r="1525" spans="3:107">
      <c r="C1525" s="12"/>
      <c r="M1525" s="154"/>
      <c r="N1525" s="154"/>
      <c r="O1525" s="155"/>
      <c r="P1525" s="155"/>
      <c r="Q1525" s="155"/>
      <c r="R1525" s="155"/>
      <c r="AF1525" s="12"/>
      <c r="AH1525" s="95"/>
      <c r="AL1525" s="155"/>
      <c r="AN1525" s="154"/>
      <c r="AP1525" s="155"/>
      <c r="AR1525" s="155"/>
      <c r="AT1525" s="154"/>
      <c r="AU1525" s="155"/>
      <c r="AV1525" s="155"/>
      <c r="CK1525" s="95"/>
      <c r="CO1525" s="177"/>
      <c r="CP1525" s="177"/>
      <c r="CW1525" s="177"/>
      <c r="CX1525" s="177"/>
      <c r="CY1525" s="177"/>
      <c r="CZ1525" s="177"/>
      <c r="DA1525" s="177"/>
      <c r="DB1525" s="177"/>
      <c r="DC1525" s="155"/>
    </row>
    <row r="1526" spans="3:107">
      <c r="C1526" s="12"/>
      <c r="M1526" s="154"/>
      <c r="N1526" s="154"/>
      <c r="O1526" s="155"/>
      <c r="P1526" s="155"/>
      <c r="Q1526" s="155"/>
      <c r="R1526" s="155"/>
      <c r="AF1526" s="12"/>
      <c r="AH1526" s="95"/>
      <c r="AL1526" s="155"/>
      <c r="AN1526" s="154"/>
      <c r="AP1526" s="155"/>
      <c r="AR1526" s="155"/>
      <c r="AT1526" s="154"/>
      <c r="AU1526" s="155"/>
      <c r="AV1526" s="155"/>
      <c r="CK1526" s="95"/>
      <c r="CO1526" s="177"/>
      <c r="CP1526" s="177"/>
      <c r="CW1526" s="177"/>
      <c r="CX1526" s="177"/>
      <c r="CY1526" s="177"/>
      <c r="CZ1526" s="177"/>
      <c r="DA1526" s="177"/>
      <c r="DB1526" s="177"/>
      <c r="DC1526" s="155"/>
    </row>
    <row r="1527" spans="3:107">
      <c r="C1527" s="12"/>
      <c r="M1527" s="154"/>
      <c r="N1527" s="154"/>
      <c r="O1527" s="155"/>
      <c r="P1527" s="155"/>
      <c r="Q1527" s="155"/>
      <c r="R1527" s="155"/>
      <c r="AF1527" s="12"/>
      <c r="AH1527" s="95"/>
      <c r="AL1527" s="155"/>
      <c r="AN1527" s="154"/>
      <c r="AP1527" s="155"/>
      <c r="AR1527" s="155"/>
      <c r="AT1527" s="154"/>
      <c r="AU1527" s="155"/>
      <c r="AV1527" s="155"/>
      <c r="CK1527" s="95"/>
      <c r="CO1527" s="177"/>
      <c r="CP1527" s="177"/>
      <c r="CW1527" s="177"/>
      <c r="CX1527" s="177"/>
      <c r="CY1527" s="177"/>
      <c r="CZ1527" s="177"/>
      <c r="DA1527" s="177"/>
      <c r="DB1527" s="177"/>
      <c r="DC1527" s="155"/>
    </row>
    <row r="1528" spans="3:107">
      <c r="C1528" s="12"/>
      <c r="M1528" s="154"/>
      <c r="N1528" s="154"/>
      <c r="O1528" s="155"/>
      <c r="P1528" s="155"/>
      <c r="Q1528" s="155"/>
      <c r="R1528" s="155"/>
      <c r="AF1528" s="12"/>
      <c r="AH1528" s="95"/>
      <c r="AL1528" s="155"/>
      <c r="AN1528" s="154"/>
      <c r="AP1528" s="155"/>
      <c r="AR1528" s="155"/>
      <c r="AT1528" s="154"/>
      <c r="AU1528" s="155"/>
      <c r="AV1528" s="155"/>
      <c r="CK1528" s="95"/>
      <c r="CO1528" s="177"/>
      <c r="CP1528" s="177"/>
      <c r="CW1528" s="177"/>
      <c r="CX1528" s="177"/>
      <c r="CY1528" s="177"/>
      <c r="CZ1528" s="177"/>
      <c r="DA1528" s="177"/>
      <c r="DB1528" s="177"/>
      <c r="DC1528" s="155"/>
    </row>
    <row r="1529" spans="3:107">
      <c r="C1529" s="12"/>
      <c r="M1529" s="154"/>
      <c r="N1529" s="154"/>
      <c r="O1529" s="155"/>
      <c r="P1529" s="155"/>
      <c r="Q1529" s="155"/>
      <c r="R1529" s="155"/>
      <c r="AF1529" s="12"/>
      <c r="AH1529" s="95"/>
      <c r="AL1529" s="155"/>
      <c r="AN1529" s="154"/>
      <c r="AP1529" s="155"/>
      <c r="AR1529" s="155"/>
      <c r="AT1529" s="154"/>
      <c r="AU1529" s="155"/>
      <c r="AV1529" s="155"/>
      <c r="CK1529" s="95"/>
      <c r="CO1529" s="177"/>
      <c r="CP1529" s="177"/>
      <c r="CW1529" s="177"/>
      <c r="CX1529" s="177"/>
      <c r="CY1529" s="177"/>
      <c r="CZ1529" s="177"/>
      <c r="DA1529" s="177"/>
      <c r="DB1529" s="177"/>
      <c r="DC1529" s="155"/>
    </row>
    <row r="1530" spans="3:107">
      <c r="C1530" s="12"/>
      <c r="M1530" s="154"/>
      <c r="N1530" s="154"/>
      <c r="O1530" s="155"/>
      <c r="P1530" s="155"/>
      <c r="Q1530" s="155"/>
      <c r="R1530" s="155"/>
      <c r="AF1530" s="12"/>
      <c r="AH1530" s="95"/>
      <c r="AL1530" s="155"/>
      <c r="AN1530" s="154"/>
      <c r="AP1530" s="155"/>
      <c r="AR1530" s="155"/>
      <c r="AT1530" s="154"/>
      <c r="AU1530" s="155"/>
      <c r="AV1530" s="155"/>
      <c r="CK1530" s="95"/>
      <c r="CO1530" s="177"/>
      <c r="CP1530" s="177"/>
      <c r="CW1530" s="177"/>
      <c r="CX1530" s="177"/>
      <c r="CY1530" s="177"/>
      <c r="CZ1530" s="177"/>
      <c r="DA1530" s="177"/>
      <c r="DB1530" s="177"/>
      <c r="DC1530" s="155"/>
    </row>
    <row r="1531" spans="3:107">
      <c r="C1531" s="12"/>
      <c r="M1531" s="154"/>
      <c r="N1531" s="154"/>
      <c r="O1531" s="155"/>
      <c r="P1531" s="155"/>
      <c r="Q1531" s="155"/>
      <c r="R1531" s="155"/>
      <c r="AF1531" s="12"/>
      <c r="AH1531" s="95"/>
      <c r="AL1531" s="155"/>
      <c r="AN1531" s="154"/>
      <c r="AP1531" s="155"/>
      <c r="AR1531" s="155"/>
      <c r="AT1531" s="154"/>
      <c r="AU1531" s="155"/>
      <c r="AV1531" s="155"/>
      <c r="CK1531" s="95"/>
      <c r="CO1531" s="177"/>
      <c r="CP1531" s="177"/>
      <c r="CW1531" s="177"/>
      <c r="CX1531" s="177"/>
      <c r="CY1531" s="177"/>
      <c r="CZ1531" s="177"/>
      <c r="DA1531" s="177"/>
      <c r="DB1531" s="177"/>
      <c r="DC1531" s="155"/>
    </row>
    <row r="1532" spans="3:107">
      <c r="C1532" s="12"/>
      <c r="M1532" s="154"/>
      <c r="N1532" s="154"/>
      <c r="O1532" s="155"/>
      <c r="P1532" s="155"/>
      <c r="Q1532" s="155"/>
      <c r="R1532" s="155"/>
      <c r="AF1532" s="12"/>
      <c r="AH1532" s="95"/>
      <c r="AL1532" s="155"/>
      <c r="AN1532" s="154"/>
      <c r="AP1532" s="155"/>
      <c r="AR1532" s="155"/>
      <c r="AT1532" s="154"/>
      <c r="AU1532" s="155"/>
      <c r="AV1532" s="155"/>
      <c r="CK1532" s="95"/>
      <c r="CO1532" s="177"/>
      <c r="CP1532" s="177"/>
      <c r="CW1532" s="177"/>
      <c r="CX1532" s="177"/>
      <c r="CY1532" s="177"/>
      <c r="CZ1532" s="177"/>
      <c r="DA1532" s="177"/>
      <c r="DB1532" s="177"/>
      <c r="DC1532" s="155"/>
    </row>
    <row r="1533" spans="3:107">
      <c r="C1533" s="12"/>
      <c r="M1533" s="154"/>
      <c r="N1533" s="154"/>
      <c r="O1533" s="155"/>
      <c r="P1533" s="155"/>
      <c r="Q1533" s="155"/>
      <c r="R1533" s="155"/>
      <c r="AF1533" s="12"/>
      <c r="AH1533" s="95"/>
      <c r="AL1533" s="155"/>
      <c r="AN1533" s="154"/>
      <c r="AP1533" s="155"/>
      <c r="AR1533" s="155"/>
      <c r="AT1533" s="154"/>
      <c r="AU1533" s="155"/>
      <c r="AV1533" s="155"/>
      <c r="CK1533" s="95"/>
      <c r="CO1533" s="177"/>
      <c r="CP1533" s="177"/>
      <c r="CW1533" s="177"/>
      <c r="CX1533" s="177"/>
      <c r="CY1533" s="177"/>
      <c r="CZ1533" s="177"/>
      <c r="DA1533" s="177"/>
      <c r="DB1533" s="177"/>
      <c r="DC1533" s="155"/>
    </row>
    <row r="1534" spans="3:107">
      <c r="C1534" s="12"/>
      <c r="M1534" s="154"/>
      <c r="N1534" s="154"/>
      <c r="O1534" s="155"/>
      <c r="P1534" s="155"/>
      <c r="Q1534" s="155"/>
      <c r="R1534" s="155"/>
      <c r="AF1534" s="12"/>
      <c r="AH1534" s="95"/>
      <c r="AL1534" s="155"/>
      <c r="AN1534" s="154"/>
      <c r="AP1534" s="155"/>
      <c r="AR1534" s="155"/>
      <c r="AT1534" s="154"/>
      <c r="AU1534" s="155"/>
      <c r="AV1534" s="155"/>
      <c r="CK1534" s="95"/>
      <c r="CO1534" s="177"/>
      <c r="CP1534" s="177"/>
      <c r="CW1534" s="177"/>
      <c r="CX1534" s="177"/>
      <c r="CY1534" s="177"/>
      <c r="CZ1534" s="177"/>
      <c r="DA1534" s="177"/>
      <c r="DB1534" s="177"/>
      <c r="DC1534" s="155"/>
    </row>
    <row r="1535" spans="3:107">
      <c r="C1535" s="12"/>
      <c r="M1535" s="154"/>
      <c r="N1535" s="154"/>
      <c r="O1535" s="155"/>
      <c r="P1535" s="155"/>
      <c r="Q1535" s="155"/>
      <c r="R1535" s="155"/>
      <c r="AF1535" s="12"/>
      <c r="AH1535" s="95"/>
      <c r="AL1535" s="155"/>
      <c r="AN1535" s="154"/>
      <c r="AP1535" s="155"/>
      <c r="AR1535" s="155"/>
      <c r="AT1535" s="154"/>
      <c r="AU1535" s="155"/>
      <c r="AV1535" s="155"/>
      <c r="CK1535" s="95"/>
      <c r="CO1535" s="177"/>
      <c r="CP1535" s="177"/>
      <c r="CW1535" s="177"/>
      <c r="CX1535" s="177"/>
      <c r="CY1535" s="177"/>
      <c r="CZ1535" s="177"/>
      <c r="DA1535" s="177"/>
      <c r="DB1535" s="177"/>
      <c r="DC1535" s="155"/>
    </row>
    <row r="1536" spans="3:107">
      <c r="C1536" s="12"/>
      <c r="M1536" s="154"/>
      <c r="N1536" s="154"/>
      <c r="O1536" s="155"/>
      <c r="P1536" s="155"/>
      <c r="Q1536" s="155"/>
      <c r="R1536" s="155"/>
      <c r="AF1536" s="12"/>
      <c r="AH1536" s="95"/>
      <c r="AL1536" s="155"/>
      <c r="AN1536" s="154"/>
      <c r="AP1536" s="155"/>
      <c r="AR1536" s="155"/>
      <c r="AT1536" s="154"/>
      <c r="AU1536" s="155"/>
      <c r="AV1536" s="155"/>
      <c r="CK1536" s="95"/>
      <c r="CO1536" s="177"/>
      <c r="CP1536" s="177"/>
      <c r="CW1536" s="177"/>
      <c r="CX1536" s="177"/>
      <c r="CY1536" s="177"/>
      <c r="CZ1536" s="177"/>
      <c r="DA1536" s="177"/>
      <c r="DB1536" s="177"/>
      <c r="DC1536" s="155"/>
    </row>
    <row r="1537" spans="3:107">
      <c r="C1537" s="12"/>
      <c r="M1537" s="154"/>
      <c r="N1537" s="154"/>
      <c r="O1537" s="155"/>
      <c r="P1537" s="155"/>
      <c r="Q1537" s="155"/>
      <c r="R1537" s="155"/>
      <c r="AF1537" s="12"/>
      <c r="AH1537" s="95"/>
      <c r="AL1537" s="155"/>
      <c r="AN1537" s="154"/>
      <c r="AP1537" s="155"/>
      <c r="AR1537" s="155"/>
      <c r="AT1537" s="154"/>
      <c r="AU1537" s="155"/>
      <c r="AV1537" s="155"/>
      <c r="CK1537" s="95"/>
      <c r="CO1537" s="177"/>
      <c r="CP1537" s="177"/>
      <c r="CW1537" s="177"/>
      <c r="CX1537" s="177"/>
      <c r="CY1537" s="177"/>
      <c r="CZ1537" s="177"/>
      <c r="DA1537" s="177"/>
      <c r="DB1537" s="177"/>
      <c r="DC1537" s="155"/>
    </row>
    <row r="1538" spans="3:107">
      <c r="C1538" s="12"/>
      <c r="M1538" s="154"/>
      <c r="N1538" s="154"/>
      <c r="O1538" s="155"/>
      <c r="P1538" s="155"/>
      <c r="Q1538" s="155"/>
      <c r="R1538" s="155"/>
      <c r="AF1538" s="12"/>
      <c r="AH1538" s="95"/>
      <c r="AL1538" s="155"/>
      <c r="AN1538" s="154"/>
      <c r="AP1538" s="155"/>
      <c r="AR1538" s="155"/>
      <c r="AT1538" s="154"/>
      <c r="AU1538" s="155"/>
      <c r="AV1538" s="155"/>
      <c r="CK1538" s="95"/>
      <c r="CO1538" s="177"/>
      <c r="CP1538" s="177"/>
      <c r="CW1538" s="177"/>
      <c r="CX1538" s="177"/>
      <c r="CY1538" s="177"/>
      <c r="CZ1538" s="177"/>
      <c r="DA1538" s="177"/>
      <c r="DB1538" s="177"/>
      <c r="DC1538" s="155"/>
    </row>
    <row r="1539" spans="3:107">
      <c r="C1539" s="12"/>
      <c r="M1539" s="154"/>
      <c r="N1539" s="154"/>
      <c r="O1539" s="155"/>
      <c r="P1539" s="155"/>
      <c r="Q1539" s="155"/>
      <c r="R1539" s="155"/>
      <c r="AF1539" s="12"/>
      <c r="AH1539" s="95"/>
      <c r="AL1539" s="155"/>
      <c r="AN1539" s="154"/>
      <c r="AP1539" s="155"/>
      <c r="AR1539" s="155"/>
      <c r="AT1539" s="154"/>
      <c r="AU1539" s="155"/>
      <c r="AV1539" s="155"/>
      <c r="CK1539" s="95"/>
      <c r="CO1539" s="177"/>
      <c r="CP1539" s="177"/>
      <c r="CW1539" s="177"/>
      <c r="CX1539" s="177"/>
      <c r="CY1539" s="177"/>
      <c r="CZ1539" s="177"/>
      <c r="DA1539" s="177"/>
      <c r="DB1539" s="177"/>
      <c r="DC1539" s="155"/>
    </row>
    <row r="1540" spans="3:107">
      <c r="C1540" s="12"/>
      <c r="M1540" s="154"/>
      <c r="N1540" s="154"/>
      <c r="O1540" s="155"/>
      <c r="P1540" s="155"/>
      <c r="Q1540" s="155"/>
      <c r="R1540" s="155"/>
      <c r="AF1540" s="12"/>
      <c r="AH1540" s="95"/>
      <c r="AL1540" s="155"/>
      <c r="AN1540" s="154"/>
      <c r="AP1540" s="155"/>
      <c r="AR1540" s="155"/>
      <c r="AT1540" s="154"/>
      <c r="AU1540" s="155"/>
      <c r="AV1540" s="155"/>
      <c r="CK1540" s="95"/>
      <c r="CO1540" s="177"/>
      <c r="CP1540" s="177"/>
      <c r="CW1540" s="177"/>
      <c r="CX1540" s="177"/>
      <c r="CY1540" s="177"/>
      <c r="CZ1540" s="177"/>
      <c r="DA1540" s="177"/>
      <c r="DB1540" s="177"/>
      <c r="DC1540" s="155"/>
    </row>
    <row r="1541" spans="3:107">
      <c r="C1541" s="12"/>
      <c r="M1541" s="154"/>
      <c r="N1541" s="154"/>
      <c r="O1541" s="155"/>
      <c r="P1541" s="155"/>
      <c r="Q1541" s="155"/>
      <c r="R1541" s="155"/>
      <c r="AF1541" s="12"/>
      <c r="AH1541" s="95"/>
      <c r="AL1541" s="155"/>
      <c r="AN1541" s="154"/>
      <c r="AP1541" s="155"/>
      <c r="AR1541" s="155"/>
      <c r="AT1541" s="154"/>
      <c r="AU1541" s="155"/>
      <c r="AV1541" s="155"/>
      <c r="CK1541" s="95"/>
      <c r="CO1541" s="177"/>
      <c r="CP1541" s="177"/>
      <c r="CW1541" s="177"/>
      <c r="CX1541" s="177"/>
      <c r="CY1541" s="177"/>
      <c r="CZ1541" s="177"/>
      <c r="DA1541" s="177"/>
      <c r="DB1541" s="177"/>
      <c r="DC1541" s="155"/>
    </row>
    <row r="1542" spans="3:107">
      <c r="C1542" s="12"/>
      <c r="M1542" s="154"/>
      <c r="N1542" s="154"/>
      <c r="O1542" s="155"/>
      <c r="P1542" s="155"/>
      <c r="Q1542" s="155"/>
      <c r="R1542" s="155"/>
      <c r="AF1542" s="12"/>
      <c r="AH1542" s="95"/>
      <c r="AL1542" s="155"/>
      <c r="AN1542" s="154"/>
      <c r="AP1542" s="155"/>
      <c r="AR1542" s="155"/>
      <c r="AT1542" s="154"/>
      <c r="AU1542" s="155"/>
      <c r="AV1542" s="155"/>
      <c r="CK1542" s="95"/>
      <c r="CO1542" s="177"/>
      <c r="CP1542" s="177"/>
      <c r="CW1542" s="177"/>
      <c r="CX1542" s="177"/>
      <c r="CY1542" s="177"/>
      <c r="CZ1542" s="177"/>
      <c r="DA1542" s="177"/>
      <c r="DB1542" s="177"/>
      <c r="DC1542" s="155"/>
    </row>
    <row r="1543" spans="3:107">
      <c r="C1543" s="12"/>
      <c r="M1543" s="154"/>
      <c r="N1543" s="154"/>
      <c r="O1543" s="155"/>
      <c r="P1543" s="155"/>
      <c r="Q1543" s="155"/>
      <c r="R1543" s="155"/>
      <c r="AF1543" s="12"/>
      <c r="AH1543" s="95"/>
      <c r="AL1543" s="155"/>
      <c r="AN1543" s="154"/>
      <c r="AP1543" s="155"/>
      <c r="AR1543" s="155"/>
      <c r="AT1543" s="154"/>
      <c r="AU1543" s="155"/>
      <c r="AV1543" s="155"/>
      <c r="CK1543" s="95"/>
      <c r="CO1543" s="177"/>
      <c r="CP1543" s="177"/>
      <c r="CW1543" s="177"/>
      <c r="CX1543" s="177"/>
      <c r="CY1543" s="177"/>
      <c r="CZ1543" s="177"/>
      <c r="DA1543" s="177"/>
      <c r="DB1543" s="177"/>
      <c r="DC1543" s="155"/>
    </row>
    <row r="1544" spans="3:107">
      <c r="C1544" s="12"/>
      <c r="M1544" s="154"/>
      <c r="N1544" s="154"/>
      <c r="O1544" s="155"/>
      <c r="P1544" s="155"/>
      <c r="Q1544" s="155"/>
      <c r="R1544" s="155"/>
      <c r="AF1544" s="12"/>
      <c r="AH1544" s="95"/>
      <c r="AL1544" s="155"/>
      <c r="AN1544" s="154"/>
      <c r="AP1544" s="155"/>
      <c r="AR1544" s="155"/>
      <c r="AT1544" s="154"/>
      <c r="AU1544" s="155"/>
      <c r="AV1544" s="155"/>
      <c r="CK1544" s="95"/>
      <c r="CO1544" s="177"/>
      <c r="CP1544" s="177"/>
      <c r="CW1544" s="177"/>
      <c r="CX1544" s="177"/>
      <c r="CY1544" s="177"/>
      <c r="CZ1544" s="177"/>
      <c r="DA1544" s="177"/>
      <c r="DB1544" s="177"/>
      <c r="DC1544" s="155"/>
    </row>
    <row r="1545" spans="3:107">
      <c r="C1545" s="12"/>
      <c r="M1545" s="154"/>
      <c r="N1545" s="154"/>
      <c r="O1545" s="155"/>
      <c r="P1545" s="155"/>
      <c r="Q1545" s="155"/>
      <c r="R1545" s="155"/>
      <c r="AF1545" s="12"/>
      <c r="AH1545" s="95"/>
      <c r="AL1545" s="155"/>
      <c r="AN1545" s="154"/>
      <c r="AP1545" s="155"/>
      <c r="AR1545" s="155"/>
      <c r="AT1545" s="154"/>
      <c r="AU1545" s="155"/>
      <c r="AV1545" s="155"/>
      <c r="CK1545" s="95"/>
      <c r="CO1545" s="177"/>
      <c r="CP1545" s="177"/>
      <c r="CW1545" s="177"/>
      <c r="CX1545" s="177"/>
      <c r="CY1545" s="177"/>
      <c r="CZ1545" s="177"/>
      <c r="DA1545" s="177"/>
      <c r="DB1545" s="177"/>
      <c r="DC1545" s="155"/>
    </row>
    <row r="1546" spans="3:107">
      <c r="C1546" s="12"/>
      <c r="M1546" s="154"/>
      <c r="N1546" s="154"/>
      <c r="O1546" s="155"/>
      <c r="P1546" s="155"/>
      <c r="Q1546" s="155"/>
      <c r="R1546" s="155"/>
      <c r="AF1546" s="12"/>
      <c r="AH1546" s="95"/>
      <c r="AL1546" s="155"/>
      <c r="AN1546" s="154"/>
      <c r="AP1546" s="155"/>
      <c r="AR1546" s="155"/>
      <c r="AT1546" s="154"/>
      <c r="AU1546" s="155"/>
      <c r="AV1546" s="155"/>
      <c r="CK1546" s="95"/>
      <c r="CO1546" s="177"/>
      <c r="CP1546" s="177"/>
      <c r="CW1546" s="177"/>
      <c r="CX1546" s="177"/>
      <c r="CY1546" s="177"/>
      <c r="CZ1546" s="177"/>
      <c r="DA1546" s="177"/>
      <c r="DB1546" s="177"/>
      <c r="DC1546" s="155"/>
    </row>
    <row r="1547" spans="3:107">
      <c r="C1547" s="12"/>
      <c r="M1547" s="154"/>
      <c r="N1547" s="154"/>
      <c r="O1547" s="155"/>
      <c r="P1547" s="155"/>
      <c r="Q1547" s="155"/>
      <c r="R1547" s="155"/>
      <c r="AF1547" s="12"/>
      <c r="AH1547" s="95"/>
      <c r="AL1547" s="155"/>
      <c r="AN1547" s="154"/>
      <c r="AP1547" s="155"/>
      <c r="AR1547" s="155"/>
      <c r="AT1547" s="154"/>
      <c r="AU1547" s="155"/>
      <c r="AV1547" s="155"/>
      <c r="CK1547" s="95"/>
      <c r="CO1547" s="177"/>
      <c r="CP1547" s="177"/>
      <c r="CW1547" s="177"/>
      <c r="CX1547" s="177"/>
      <c r="CY1547" s="177"/>
      <c r="CZ1547" s="177"/>
      <c r="DA1547" s="177"/>
      <c r="DB1547" s="177"/>
      <c r="DC1547" s="155"/>
    </row>
    <row r="1548" spans="3:107">
      <c r="C1548" s="12"/>
      <c r="M1548" s="154"/>
      <c r="N1548" s="154"/>
      <c r="O1548" s="155"/>
      <c r="P1548" s="155"/>
      <c r="Q1548" s="155"/>
      <c r="R1548" s="155"/>
      <c r="AF1548" s="12"/>
      <c r="AH1548" s="95"/>
      <c r="AL1548" s="155"/>
      <c r="AN1548" s="154"/>
      <c r="AP1548" s="155"/>
      <c r="AR1548" s="155"/>
      <c r="AT1548" s="154"/>
      <c r="AU1548" s="155"/>
      <c r="AV1548" s="155"/>
      <c r="CK1548" s="95"/>
      <c r="CO1548" s="177"/>
      <c r="CP1548" s="177"/>
      <c r="CW1548" s="177"/>
      <c r="CX1548" s="177"/>
      <c r="CY1548" s="177"/>
      <c r="CZ1548" s="177"/>
      <c r="DA1548" s="177"/>
      <c r="DB1548" s="177"/>
      <c r="DC1548" s="155"/>
    </row>
    <row r="1549" spans="3:107">
      <c r="C1549" s="12"/>
      <c r="M1549" s="154"/>
      <c r="N1549" s="154"/>
      <c r="O1549" s="155"/>
      <c r="P1549" s="155"/>
      <c r="Q1549" s="155"/>
      <c r="R1549" s="155"/>
      <c r="AF1549" s="12"/>
      <c r="AH1549" s="95"/>
      <c r="AL1549" s="155"/>
      <c r="AN1549" s="154"/>
      <c r="AP1549" s="155"/>
      <c r="AR1549" s="155"/>
      <c r="AT1549" s="154"/>
      <c r="AU1549" s="155"/>
      <c r="AV1549" s="155"/>
      <c r="CK1549" s="95"/>
      <c r="CO1549" s="177"/>
      <c r="CP1549" s="177"/>
      <c r="CW1549" s="177"/>
      <c r="CX1549" s="177"/>
      <c r="CY1549" s="177"/>
      <c r="CZ1549" s="177"/>
      <c r="DA1549" s="177"/>
      <c r="DB1549" s="177"/>
      <c r="DC1549" s="155"/>
    </row>
    <row r="1550" spans="3:107">
      <c r="C1550" s="12"/>
      <c r="M1550" s="154"/>
      <c r="N1550" s="154"/>
      <c r="O1550" s="155"/>
      <c r="P1550" s="155"/>
      <c r="Q1550" s="155"/>
      <c r="R1550" s="155"/>
      <c r="AF1550" s="12"/>
      <c r="AH1550" s="95"/>
      <c r="AL1550" s="155"/>
      <c r="AN1550" s="154"/>
      <c r="AP1550" s="155"/>
      <c r="AR1550" s="155"/>
      <c r="AT1550" s="154"/>
      <c r="AU1550" s="155"/>
      <c r="AV1550" s="155"/>
      <c r="CK1550" s="95"/>
      <c r="CO1550" s="177"/>
      <c r="CP1550" s="177"/>
      <c r="CW1550" s="177"/>
      <c r="CX1550" s="177"/>
      <c r="CY1550" s="177"/>
      <c r="CZ1550" s="177"/>
      <c r="DA1550" s="177"/>
      <c r="DB1550" s="177"/>
      <c r="DC1550" s="155"/>
    </row>
    <row r="1551" spans="3:107">
      <c r="C1551" s="12"/>
      <c r="M1551" s="154"/>
      <c r="N1551" s="154"/>
      <c r="O1551" s="155"/>
      <c r="P1551" s="155"/>
      <c r="Q1551" s="155"/>
      <c r="R1551" s="155"/>
      <c r="AF1551" s="12"/>
      <c r="AH1551" s="95"/>
      <c r="AL1551" s="155"/>
      <c r="AN1551" s="154"/>
      <c r="AP1551" s="155"/>
      <c r="AR1551" s="155"/>
      <c r="AT1551" s="154"/>
      <c r="AU1551" s="155"/>
      <c r="AV1551" s="155"/>
      <c r="CK1551" s="95"/>
      <c r="CO1551" s="177"/>
      <c r="CP1551" s="177"/>
      <c r="CW1551" s="177"/>
      <c r="CX1551" s="177"/>
      <c r="CY1551" s="177"/>
      <c r="CZ1551" s="177"/>
      <c r="DA1551" s="177"/>
      <c r="DB1551" s="177"/>
      <c r="DC1551" s="155"/>
    </row>
    <row r="1552" spans="3:107">
      <c r="C1552" s="12"/>
      <c r="M1552" s="154"/>
      <c r="N1552" s="154"/>
      <c r="O1552" s="155"/>
      <c r="P1552" s="155"/>
      <c r="Q1552" s="155"/>
      <c r="R1552" s="155"/>
      <c r="AF1552" s="12"/>
      <c r="AH1552" s="95"/>
      <c r="AL1552" s="155"/>
      <c r="AN1552" s="154"/>
      <c r="AP1552" s="155"/>
      <c r="AR1552" s="155"/>
      <c r="AT1552" s="154"/>
      <c r="AU1552" s="155"/>
      <c r="AV1552" s="155"/>
      <c r="CK1552" s="95"/>
      <c r="CO1552" s="177"/>
      <c r="CP1552" s="177"/>
      <c r="CW1552" s="177"/>
      <c r="CX1552" s="177"/>
      <c r="CY1552" s="177"/>
      <c r="CZ1552" s="177"/>
      <c r="DA1552" s="177"/>
      <c r="DB1552" s="177"/>
      <c r="DC1552" s="155"/>
    </row>
    <row r="1553" spans="3:107">
      <c r="C1553" s="12"/>
      <c r="M1553" s="154"/>
      <c r="N1553" s="154"/>
      <c r="O1553" s="155"/>
      <c r="P1553" s="155"/>
      <c r="Q1553" s="155"/>
      <c r="R1553" s="155"/>
      <c r="AF1553" s="12"/>
      <c r="AH1553" s="95"/>
      <c r="AL1553" s="155"/>
      <c r="AN1553" s="154"/>
      <c r="AP1553" s="155"/>
      <c r="AR1553" s="155"/>
      <c r="AT1553" s="154"/>
      <c r="AU1553" s="155"/>
      <c r="AV1553" s="155"/>
      <c r="CK1553" s="95"/>
      <c r="CO1553" s="177"/>
      <c r="CP1553" s="177"/>
      <c r="CW1553" s="177"/>
      <c r="CX1553" s="177"/>
      <c r="CY1553" s="177"/>
      <c r="CZ1553" s="177"/>
      <c r="DA1553" s="177"/>
      <c r="DB1553" s="177"/>
      <c r="DC1553" s="155"/>
    </row>
    <row r="1554" spans="3:107">
      <c r="C1554" s="12"/>
      <c r="M1554" s="154"/>
      <c r="N1554" s="154"/>
      <c r="O1554" s="155"/>
      <c r="P1554" s="155"/>
      <c r="Q1554" s="155"/>
      <c r="R1554" s="155"/>
      <c r="AF1554" s="12"/>
      <c r="AH1554" s="95"/>
      <c r="AL1554" s="155"/>
      <c r="AN1554" s="154"/>
      <c r="AP1554" s="155"/>
      <c r="AR1554" s="155"/>
      <c r="AT1554" s="154"/>
      <c r="AU1554" s="155"/>
      <c r="AV1554" s="155"/>
      <c r="CK1554" s="95"/>
      <c r="CO1554" s="177"/>
      <c r="CP1554" s="177"/>
      <c r="CW1554" s="177"/>
      <c r="CX1554" s="177"/>
      <c r="CY1554" s="177"/>
      <c r="CZ1554" s="177"/>
      <c r="DA1554" s="177"/>
      <c r="DB1554" s="177"/>
      <c r="DC1554" s="155"/>
    </row>
    <row r="1555" spans="3:107">
      <c r="C1555" s="12"/>
      <c r="M1555" s="154"/>
      <c r="N1555" s="154"/>
      <c r="O1555" s="155"/>
      <c r="P1555" s="155"/>
      <c r="Q1555" s="155"/>
      <c r="R1555" s="155"/>
      <c r="AF1555" s="12"/>
      <c r="AH1555" s="95"/>
      <c r="AL1555" s="155"/>
      <c r="AN1555" s="154"/>
      <c r="AP1555" s="155"/>
      <c r="AR1555" s="155"/>
      <c r="AT1555" s="154"/>
      <c r="AU1555" s="155"/>
      <c r="AV1555" s="155"/>
      <c r="CK1555" s="95"/>
      <c r="CO1555" s="177"/>
      <c r="CP1555" s="177"/>
      <c r="CW1555" s="177"/>
      <c r="CX1555" s="177"/>
      <c r="CY1555" s="177"/>
      <c r="CZ1555" s="177"/>
      <c r="DA1555" s="177"/>
      <c r="DB1555" s="177"/>
      <c r="DC1555" s="155"/>
    </row>
    <row r="1556" spans="3:107">
      <c r="C1556" s="12"/>
      <c r="M1556" s="154"/>
      <c r="N1556" s="154"/>
      <c r="O1556" s="155"/>
      <c r="P1556" s="155"/>
      <c r="Q1556" s="155"/>
      <c r="R1556" s="155"/>
      <c r="AF1556" s="12"/>
      <c r="AH1556" s="95"/>
      <c r="AL1556" s="155"/>
      <c r="AN1556" s="154"/>
      <c r="AP1556" s="155"/>
      <c r="AR1556" s="155"/>
      <c r="AT1556" s="154"/>
      <c r="AU1556" s="155"/>
      <c r="AV1556" s="155"/>
      <c r="CK1556" s="95"/>
      <c r="CO1556" s="177"/>
      <c r="CP1556" s="177"/>
      <c r="CW1556" s="177"/>
      <c r="CX1556" s="177"/>
      <c r="CY1556" s="177"/>
      <c r="CZ1556" s="177"/>
      <c r="DA1556" s="177"/>
      <c r="DB1556" s="177"/>
      <c r="DC1556" s="155"/>
    </row>
    <row r="1557" spans="3:107">
      <c r="C1557" s="12"/>
      <c r="M1557" s="154"/>
      <c r="N1557" s="154"/>
      <c r="O1557" s="155"/>
      <c r="P1557" s="155"/>
      <c r="Q1557" s="155"/>
      <c r="R1557" s="155"/>
      <c r="AF1557" s="12"/>
      <c r="AH1557" s="95"/>
      <c r="AL1557" s="155"/>
      <c r="AN1557" s="154"/>
      <c r="AP1557" s="155"/>
      <c r="AR1557" s="155"/>
      <c r="AT1557" s="154"/>
      <c r="AU1557" s="155"/>
      <c r="AV1557" s="155"/>
      <c r="CK1557" s="95"/>
      <c r="CO1557" s="177"/>
      <c r="CP1557" s="177"/>
      <c r="CW1557" s="177"/>
      <c r="CX1557" s="177"/>
      <c r="CY1557" s="177"/>
      <c r="CZ1557" s="177"/>
      <c r="DA1557" s="177"/>
      <c r="DB1557" s="177"/>
      <c r="DC1557" s="155"/>
    </row>
    <row r="1558" spans="3:107">
      <c r="C1558" s="12"/>
      <c r="M1558" s="154"/>
      <c r="N1558" s="154"/>
      <c r="O1558" s="155"/>
      <c r="P1558" s="155"/>
      <c r="Q1558" s="155"/>
      <c r="R1558" s="155"/>
      <c r="AF1558" s="12"/>
      <c r="AH1558" s="95"/>
      <c r="AL1558" s="155"/>
      <c r="AN1558" s="154"/>
      <c r="AP1558" s="155"/>
      <c r="AR1558" s="155"/>
      <c r="AT1558" s="154"/>
      <c r="AU1558" s="155"/>
      <c r="AV1558" s="155"/>
      <c r="CK1558" s="95"/>
      <c r="CO1558" s="177"/>
      <c r="CP1558" s="177"/>
      <c r="CW1558" s="177"/>
      <c r="CX1558" s="177"/>
      <c r="CY1558" s="177"/>
      <c r="CZ1558" s="177"/>
      <c r="DA1558" s="177"/>
      <c r="DB1558" s="177"/>
      <c r="DC1558" s="155"/>
    </row>
    <row r="1559" spans="3:107">
      <c r="C1559" s="12"/>
      <c r="M1559" s="154"/>
      <c r="N1559" s="154"/>
      <c r="O1559" s="155"/>
      <c r="P1559" s="155"/>
      <c r="Q1559" s="155"/>
      <c r="R1559" s="155"/>
      <c r="AF1559" s="12"/>
      <c r="AH1559" s="95"/>
      <c r="AL1559" s="155"/>
      <c r="AN1559" s="154"/>
      <c r="AP1559" s="155"/>
      <c r="AR1559" s="155"/>
      <c r="AT1559" s="154"/>
      <c r="AU1559" s="155"/>
      <c r="AV1559" s="155"/>
      <c r="CK1559" s="95"/>
      <c r="CO1559" s="177"/>
      <c r="CP1559" s="177"/>
      <c r="CW1559" s="177"/>
      <c r="CX1559" s="177"/>
      <c r="CY1559" s="177"/>
      <c r="CZ1559" s="177"/>
      <c r="DA1559" s="177"/>
      <c r="DB1559" s="177"/>
      <c r="DC1559" s="155"/>
    </row>
    <row r="1560" spans="3:107">
      <c r="C1560" s="12"/>
      <c r="M1560" s="154"/>
      <c r="N1560" s="154"/>
      <c r="O1560" s="155"/>
      <c r="P1560" s="155"/>
      <c r="Q1560" s="155"/>
      <c r="R1560" s="155"/>
      <c r="AF1560" s="12"/>
      <c r="AH1560" s="95"/>
      <c r="AL1560" s="155"/>
      <c r="AN1560" s="154"/>
      <c r="AP1560" s="155"/>
      <c r="AR1560" s="155"/>
      <c r="AT1560" s="154"/>
      <c r="AU1560" s="155"/>
      <c r="AV1560" s="155"/>
      <c r="CK1560" s="95"/>
      <c r="CO1560" s="177"/>
      <c r="CP1560" s="177"/>
      <c r="CW1560" s="177"/>
      <c r="CX1560" s="177"/>
      <c r="CY1560" s="177"/>
      <c r="CZ1560" s="177"/>
      <c r="DA1560" s="177"/>
      <c r="DB1560" s="177"/>
      <c r="DC1560" s="155"/>
    </row>
    <row r="1561" spans="3:107">
      <c r="C1561" s="12"/>
      <c r="M1561" s="154"/>
      <c r="N1561" s="154"/>
      <c r="O1561" s="155"/>
      <c r="P1561" s="155"/>
      <c r="Q1561" s="155"/>
      <c r="R1561" s="155"/>
      <c r="AF1561" s="12"/>
      <c r="AH1561" s="95"/>
      <c r="AL1561" s="155"/>
      <c r="AN1561" s="154"/>
      <c r="AP1561" s="155"/>
      <c r="AR1561" s="155"/>
      <c r="AT1561" s="154"/>
      <c r="AU1561" s="155"/>
      <c r="AV1561" s="155"/>
      <c r="CK1561" s="95"/>
      <c r="CO1561" s="177"/>
      <c r="CP1561" s="177"/>
      <c r="CW1561" s="177"/>
      <c r="CX1561" s="177"/>
      <c r="CY1561" s="177"/>
      <c r="CZ1561" s="177"/>
      <c r="DA1561" s="177"/>
      <c r="DB1561" s="177"/>
      <c r="DC1561" s="155"/>
    </row>
    <row r="1562" spans="3:107">
      <c r="C1562" s="12"/>
      <c r="M1562" s="154"/>
      <c r="N1562" s="154"/>
      <c r="O1562" s="155"/>
      <c r="P1562" s="155"/>
      <c r="Q1562" s="155"/>
      <c r="R1562" s="155"/>
      <c r="AF1562" s="12"/>
      <c r="AH1562" s="95"/>
      <c r="AL1562" s="155"/>
      <c r="AN1562" s="154"/>
      <c r="AP1562" s="155"/>
      <c r="AR1562" s="155"/>
      <c r="AT1562" s="154"/>
      <c r="AU1562" s="155"/>
      <c r="AV1562" s="155"/>
      <c r="CK1562" s="95"/>
      <c r="CO1562" s="177"/>
      <c r="CP1562" s="177"/>
      <c r="CW1562" s="177"/>
      <c r="CX1562" s="177"/>
      <c r="CY1562" s="177"/>
      <c r="CZ1562" s="177"/>
      <c r="DA1562" s="177"/>
      <c r="DB1562" s="177"/>
      <c r="DC1562" s="155"/>
    </row>
    <row r="1563" spans="3:107">
      <c r="C1563" s="12"/>
      <c r="M1563" s="154"/>
      <c r="N1563" s="154"/>
      <c r="O1563" s="155"/>
      <c r="P1563" s="155"/>
      <c r="Q1563" s="155"/>
      <c r="R1563" s="155"/>
      <c r="AF1563" s="12"/>
      <c r="AH1563" s="95"/>
      <c r="AL1563" s="155"/>
      <c r="AN1563" s="154"/>
      <c r="AP1563" s="155"/>
      <c r="AR1563" s="155"/>
      <c r="AT1563" s="154"/>
      <c r="AU1563" s="155"/>
      <c r="AV1563" s="155"/>
      <c r="CK1563" s="95"/>
      <c r="CO1563" s="177"/>
      <c r="CP1563" s="177"/>
      <c r="CW1563" s="177"/>
      <c r="CX1563" s="177"/>
      <c r="CY1563" s="177"/>
      <c r="CZ1563" s="177"/>
      <c r="DA1563" s="177"/>
      <c r="DB1563" s="177"/>
      <c r="DC1563" s="155"/>
    </row>
    <row r="1564" spans="3:107">
      <c r="C1564" s="12"/>
      <c r="M1564" s="154"/>
      <c r="N1564" s="154"/>
      <c r="O1564" s="155"/>
      <c r="P1564" s="155"/>
      <c r="Q1564" s="155"/>
      <c r="R1564" s="155"/>
      <c r="AF1564" s="12"/>
      <c r="AH1564" s="95"/>
      <c r="AL1564" s="155"/>
      <c r="AN1564" s="154"/>
      <c r="AP1564" s="155"/>
      <c r="AR1564" s="155"/>
      <c r="AT1564" s="154"/>
      <c r="AU1564" s="155"/>
      <c r="AV1564" s="155"/>
      <c r="CK1564" s="95"/>
      <c r="CO1564" s="177"/>
      <c r="CP1564" s="177"/>
      <c r="CW1564" s="177"/>
      <c r="CX1564" s="177"/>
      <c r="CY1564" s="177"/>
      <c r="CZ1564" s="177"/>
      <c r="DA1564" s="177"/>
      <c r="DB1564" s="177"/>
      <c r="DC1564" s="155"/>
    </row>
    <row r="1565" spans="3:107">
      <c r="C1565" s="12"/>
      <c r="M1565" s="154"/>
      <c r="N1565" s="154"/>
      <c r="O1565" s="155"/>
      <c r="P1565" s="155"/>
      <c r="Q1565" s="155"/>
      <c r="R1565" s="155"/>
      <c r="AF1565" s="12"/>
      <c r="AH1565" s="95"/>
      <c r="AL1565" s="155"/>
      <c r="AN1565" s="154"/>
      <c r="AP1565" s="155"/>
      <c r="AR1565" s="155"/>
      <c r="AT1565" s="154"/>
      <c r="AU1565" s="155"/>
      <c r="AV1565" s="155"/>
      <c r="CK1565" s="95"/>
      <c r="CO1565" s="177"/>
      <c r="CP1565" s="177"/>
      <c r="CW1565" s="177"/>
      <c r="CX1565" s="177"/>
      <c r="CY1565" s="177"/>
      <c r="CZ1565" s="177"/>
      <c r="DA1565" s="177"/>
      <c r="DB1565" s="177"/>
      <c r="DC1565" s="155"/>
    </row>
    <row r="1566" spans="3:107">
      <c r="C1566" s="12"/>
      <c r="M1566" s="154"/>
      <c r="N1566" s="154"/>
      <c r="O1566" s="155"/>
      <c r="P1566" s="155"/>
      <c r="Q1566" s="155"/>
      <c r="R1566" s="155"/>
      <c r="AF1566" s="12"/>
      <c r="AH1566" s="95"/>
      <c r="AL1566" s="155"/>
      <c r="AN1566" s="154"/>
      <c r="AP1566" s="155"/>
      <c r="AR1566" s="155"/>
      <c r="AT1566" s="154"/>
      <c r="AU1566" s="155"/>
      <c r="AV1566" s="155"/>
      <c r="CK1566" s="95"/>
      <c r="CO1566" s="177"/>
      <c r="CP1566" s="177"/>
      <c r="CW1566" s="177"/>
      <c r="CX1566" s="177"/>
      <c r="CY1566" s="177"/>
      <c r="CZ1566" s="177"/>
      <c r="DA1566" s="177"/>
      <c r="DB1566" s="177"/>
      <c r="DC1566" s="155"/>
    </row>
    <row r="1567" spans="3:107">
      <c r="C1567" s="12"/>
      <c r="M1567" s="154"/>
      <c r="N1567" s="154"/>
      <c r="O1567" s="155"/>
      <c r="P1567" s="155"/>
      <c r="Q1567" s="155"/>
      <c r="R1567" s="155"/>
      <c r="AF1567" s="12"/>
      <c r="AH1567" s="95"/>
      <c r="AL1567" s="155"/>
      <c r="AN1567" s="154"/>
      <c r="AP1567" s="155"/>
      <c r="AR1567" s="155"/>
      <c r="AT1567" s="154"/>
      <c r="AU1567" s="155"/>
      <c r="AV1567" s="155"/>
      <c r="CK1567" s="95"/>
      <c r="CO1567" s="177"/>
      <c r="CP1567" s="177"/>
      <c r="CW1567" s="177"/>
      <c r="CX1567" s="177"/>
      <c r="CY1567" s="177"/>
      <c r="CZ1567" s="177"/>
      <c r="DA1567" s="177"/>
      <c r="DB1567" s="177"/>
      <c r="DC1567" s="155"/>
    </row>
    <row r="1568" spans="3:107">
      <c r="C1568" s="12"/>
      <c r="M1568" s="154"/>
      <c r="N1568" s="154"/>
      <c r="O1568" s="155"/>
      <c r="P1568" s="155"/>
      <c r="Q1568" s="155"/>
      <c r="R1568" s="155"/>
      <c r="AF1568" s="12"/>
      <c r="AH1568" s="95"/>
      <c r="AL1568" s="155"/>
      <c r="AN1568" s="154"/>
      <c r="AP1568" s="155"/>
      <c r="AR1568" s="155"/>
      <c r="AT1568" s="154"/>
      <c r="AU1568" s="155"/>
      <c r="AV1568" s="155"/>
      <c r="CK1568" s="95"/>
      <c r="CO1568" s="177"/>
      <c r="CP1568" s="177"/>
      <c r="CW1568" s="177"/>
      <c r="CX1568" s="177"/>
      <c r="CY1568" s="177"/>
      <c r="CZ1568" s="177"/>
      <c r="DA1568" s="177"/>
      <c r="DB1568" s="177"/>
      <c r="DC1568" s="155"/>
    </row>
    <row r="1569" spans="3:107">
      <c r="C1569" s="12"/>
      <c r="M1569" s="154"/>
      <c r="N1569" s="154"/>
      <c r="O1569" s="155"/>
      <c r="P1569" s="155"/>
      <c r="Q1569" s="155"/>
      <c r="R1569" s="155"/>
      <c r="AF1569" s="12"/>
      <c r="AH1569" s="95"/>
      <c r="AL1569" s="155"/>
      <c r="AN1569" s="154"/>
      <c r="AP1569" s="155"/>
      <c r="AR1569" s="155"/>
      <c r="AT1569" s="154"/>
      <c r="AU1569" s="155"/>
      <c r="AV1569" s="155"/>
      <c r="CK1569" s="95"/>
      <c r="CO1569" s="177"/>
      <c r="CP1569" s="177"/>
      <c r="CW1569" s="177"/>
      <c r="CX1569" s="177"/>
      <c r="CY1569" s="177"/>
      <c r="CZ1569" s="177"/>
      <c r="DA1569" s="177"/>
      <c r="DB1569" s="177"/>
      <c r="DC1569" s="155"/>
    </row>
    <row r="1570" spans="3:107">
      <c r="C1570" s="12"/>
      <c r="M1570" s="154"/>
      <c r="N1570" s="154"/>
      <c r="O1570" s="155"/>
      <c r="P1570" s="155"/>
      <c r="Q1570" s="155"/>
      <c r="R1570" s="155"/>
      <c r="AF1570" s="12"/>
      <c r="AH1570" s="95"/>
      <c r="AL1570" s="155"/>
      <c r="AN1570" s="154"/>
      <c r="AP1570" s="155"/>
      <c r="AR1570" s="155"/>
      <c r="AT1570" s="154"/>
      <c r="AU1570" s="155"/>
      <c r="AV1570" s="155"/>
      <c r="CK1570" s="95"/>
      <c r="CO1570" s="177"/>
      <c r="CP1570" s="177"/>
      <c r="CW1570" s="177"/>
      <c r="CX1570" s="177"/>
      <c r="CY1570" s="177"/>
      <c r="CZ1570" s="177"/>
      <c r="DA1570" s="177"/>
      <c r="DB1570" s="177"/>
      <c r="DC1570" s="155"/>
    </row>
    <row r="1571" spans="3:107">
      <c r="C1571" s="12"/>
      <c r="M1571" s="154"/>
      <c r="N1571" s="154"/>
      <c r="O1571" s="155"/>
      <c r="P1571" s="155"/>
      <c r="Q1571" s="155"/>
      <c r="R1571" s="155"/>
      <c r="AF1571" s="12"/>
      <c r="AH1571" s="95"/>
      <c r="AL1571" s="155"/>
      <c r="AN1571" s="154"/>
      <c r="AP1571" s="155"/>
      <c r="AR1571" s="155"/>
      <c r="AT1571" s="154"/>
      <c r="AU1571" s="155"/>
      <c r="AV1571" s="155"/>
      <c r="CK1571" s="95"/>
      <c r="CO1571" s="177"/>
      <c r="CP1571" s="177"/>
      <c r="CW1571" s="177"/>
      <c r="CX1571" s="177"/>
      <c r="CY1571" s="177"/>
      <c r="CZ1571" s="177"/>
      <c r="DA1571" s="177"/>
      <c r="DB1571" s="177"/>
      <c r="DC1571" s="155"/>
    </row>
    <row r="1572" spans="3:107">
      <c r="C1572" s="12"/>
      <c r="M1572" s="154"/>
      <c r="N1572" s="154"/>
      <c r="O1572" s="155"/>
      <c r="P1572" s="155"/>
      <c r="Q1572" s="155"/>
      <c r="R1572" s="155"/>
      <c r="AF1572" s="12"/>
      <c r="AH1572" s="95"/>
      <c r="AL1572" s="155"/>
      <c r="AN1572" s="154"/>
      <c r="AP1572" s="155"/>
      <c r="AR1572" s="155"/>
      <c r="AT1572" s="154"/>
      <c r="AU1572" s="155"/>
      <c r="AV1572" s="155"/>
      <c r="CK1572" s="95"/>
      <c r="CO1572" s="177"/>
      <c r="CP1572" s="177"/>
      <c r="CW1572" s="177"/>
      <c r="CX1572" s="177"/>
      <c r="CY1572" s="177"/>
      <c r="CZ1572" s="177"/>
      <c r="DA1572" s="177"/>
      <c r="DB1572" s="177"/>
      <c r="DC1572" s="155"/>
    </row>
    <row r="1573" spans="3:107">
      <c r="C1573" s="12"/>
      <c r="M1573" s="154"/>
      <c r="N1573" s="154"/>
      <c r="O1573" s="155"/>
      <c r="P1573" s="155"/>
      <c r="Q1573" s="155"/>
      <c r="R1573" s="155"/>
      <c r="AF1573" s="12"/>
      <c r="AH1573" s="95"/>
      <c r="AL1573" s="155"/>
      <c r="AN1573" s="154"/>
      <c r="AP1573" s="155"/>
      <c r="AR1573" s="155"/>
      <c r="AT1573" s="154"/>
      <c r="AU1573" s="155"/>
      <c r="AV1573" s="155"/>
      <c r="CK1573" s="95"/>
      <c r="CO1573" s="177"/>
      <c r="CP1573" s="177"/>
      <c r="CW1573" s="177"/>
      <c r="CX1573" s="177"/>
      <c r="CY1573" s="177"/>
      <c r="CZ1573" s="177"/>
      <c r="DA1573" s="177"/>
      <c r="DB1573" s="177"/>
      <c r="DC1573" s="155"/>
    </row>
    <row r="1574" spans="3:107">
      <c r="C1574" s="12"/>
      <c r="M1574" s="154"/>
      <c r="N1574" s="154"/>
      <c r="O1574" s="155"/>
      <c r="P1574" s="155"/>
      <c r="Q1574" s="155"/>
      <c r="R1574" s="155"/>
      <c r="AF1574" s="12"/>
      <c r="AH1574" s="95"/>
      <c r="AL1574" s="155"/>
      <c r="AN1574" s="154"/>
      <c r="AP1574" s="155"/>
      <c r="AR1574" s="155"/>
      <c r="AT1574" s="154"/>
      <c r="AU1574" s="155"/>
      <c r="AV1574" s="155"/>
      <c r="CK1574" s="95"/>
      <c r="CO1574" s="177"/>
      <c r="CP1574" s="177"/>
      <c r="CW1574" s="177"/>
      <c r="CX1574" s="177"/>
      <c r="CY1574" s="177"/>
      <c r="CZ1574" s="177"/>
      <c r="DA1574" s="177"/>
      <c r="DB1574" s="177"/>
      <c r="DC1574" s="155"/>
    </row>
    <row r="1575" spans="3:107">
      <c r="C1575" s="12"/>
      <c r="M1575" s="154"/>
      <c r="N1575" s="154"/>
      <c r="O1575" s="155"/>
      <c r="P1575" s="155"/>
      <c r="Q1575" s="155"/>
      <c r="R1575" s="155"/>
      <c r="AF1575" s="12"/>
      <c r="AH1575" s="95"/>
      <c r="AL1575" s="155"/>
      <c r="AN1575" s="154"/>
      <c r="AP1575" s="155"/>
      <c r="AR1575" s="155"/>
      <c r="AT1575" s="154"/>
      <c r="AU1575" s="155"/>
      <c r="AV1575" s="155"/>
      <c r="CK1575" s="95"/>
      <c r="CO1575" s="177"/>
      <c r="CP1575" s="177"/>
      <c r="CW1575" s="177"/>
      <c r="CX1575" s="177"/>
      <c r="CY1575" s="177"/>
      <c r="CZ1575" s="177"/>
      <c r="DA1575" s="177"/>
      <c r="DB1575" s="177"/>
      <c r="DC1575" s="155"/>
    </row>
    <row r="1576" spans="3:107">
      <c r="C1576" s="12"/>
      <c r="M1576" s="154"/>
      <c r="N1576" s="154"/>
      <c r="O1576" s="155"/>
      <c r="P1576" s="155"/>
      <c r="Q1576" s="155"/>
      <c r="R1576" s="155"/>
      <c r="AF1576" s="12"/>
      <c r="AH1576" s="95"/>
      <c r="AL1576" s="155"/>
      <c r="AN1576" s="154"/>
      <c r="AP1576" s="155"/>
      <c r="AR1576" s="155"/>
      <c r="AT1576" s="154"/>
      <c r="AU1576" s="155"/>
      <c r="AV1576" s="155"/>
      <c r="CK1576" s="95"/>
      <c r="CO1576" s="177"/>
      <c r="CP1576" s="177"/>
      <c r="CW1576" s="177"/>
      <c r="CX1576" s="177"/>
      <c r="CY1576" s="177"/>
      <c r="CZ1576" s="177"/>
      <c r="DA1576" s="177"/>
      <c r="DB1576" s="177"/>
      <c r="DC1576" s="155"/>
    </row>
    <row r="1577" spans="3:107">
      <c r="C1577" s="12"/>
      <c r="M1577" s="154"/>
      <c r="N1577" s="154"/>
      <c r="O1577" s="155"/>
      <c r="P1577" s="155"/>
      <c r="Q1577" s="155"/>
      <c r="R1577" s="155"/>
      <c r="AF1577" s="12"/>
      <c r="AH1577" s="95"/>
      <c r="AL1577" s="155"/>
      <c r="AN1577" s="154"/>
      <c r="AP1577" s="155"/>
      <c r="AR1577" s="155"/>
      <c r="AT1577" s="154"/>
      <c r="AU1577" s="155"/>
      <c r="AV1577" s="155"/>
      <c r="CK1577" s="95"/>
      <c r="CO1577" s="177"/>
      <c r="CP1577" s="177"/>
      <c r="CW1577" s="177"/>
      <c r="CX1577" s="177"/>
      <c r="CY1577" s="177"/>
      <c r="CZ1577" s="177"/>
      <c r="DA1577" s="177"/>
      <c r="DB1577" s="177"/>
      <c r="DC1577" s="155"/>
    </row>
    <row r="1578" spans="3:107">
      <c r="C1578" s="12"/>
      <c r="M1578" s="154"/>
      <c r="N1578" s="154"/>
      <c r="O1578" s="155"/>
      <c r="P1578" s="155"/>
      <c r="Q1578" s="155"/>
      <c r="R1578" s="155"/>
      <c r="AF1578" s="12"/>
      <c r="AH1578" s="95"/>
      <c r="AL1578" s="155"/>
      <c r="AN1578" s="154"/>
      <c r="AP1578" s="155"/>
      <c r="AR1578" s="155"/>
      <c r="AT1578" s="154"/>
      <c r="AU1578" s="155"/>
      <c r="AV1578" s="155"/>
      <c r="CK1578" s="95"/>
      <c r="CO1578" s="177"/>
      <c r="CP1578" s="177"/>
      <c r="CW1578" s="177"/>
      <c r="CX1578" s="177"/>
      <c r="CY1578" s="177"/>
      <c r="CZ1578" s="177"/>
      <c r="DA1578" s="177"/>
      <c r="DB1578" s="177"/>
      <c r="DC1578" s="155"/>
    </row>
    <row r="1579" spans="3:107">
      <c r="C1579" s="12"/>
      <c r="M1579" s="154"/>
      <c r="N1579" s="154"/>
      <c r="O1579" s="155"/>
      <c r="P1579" s="155"/>
      <c r="Q1579" s="155"/>
      <c r="R1579" s="155"/>
      <c r="AF1579" s="12"/>
      <c r="AH1579" s="95"/>
      <c r="AL1579" s="155"/>
      <c r="AN1579" s="154"/>
      <c r="AP1579" s="155"/>
      <c r="AR1579" s="155"/>
      <c r="AT1579" s="154"/>
      <c r="AU1579" s="155"/>
      <c r="AV1579" s="155"/>
      <c r="CK1579" s="95"/>
      <c r="CO1579" s="177"/>
      <c r="CP1579" s="177"/>
      <c r="CW1579" s="177"/>
      <c r="CX1579" s="177"/>
      <c r="CY1579" s="177"/>
      <c r="CZ1579" s="177"/>
      <c r="DA1579" s="177"/>
      <c r="DB1579" s="177"/>
      <c r="DC1579" s="155"/>
    </row>
    <row r="1580" spans="3:107">
      <c r="C1580" s="12"/>
      <c r="M1580" s="154"/>
      <c r="N1580" s="154"/>
      <c r="O1580" s="155"/>
      <c r="P1580" s="155"/>
      <c r="Q1580" s="155"/>
      <c r="R1580" s="155"/>
      <c r="AF1580" s="12"/>
      <c r="AH1580" s="95"/>
      <c r="AL1580" s="155"/>
      <c r="AN1580" s="154"/>
      <c r="AP1580" s="155"/>
      <c r="AR1580" s="155"/>
      <c r="AT1580" s="154"/>
      <c r="AU1580" s="155"/>
      <c r="AV1580" s="155"/>
      <c r="CK1580" s="95"/>
      <c r="CO1580" s="177"/>
      <c r="CP1580" s="177"/>
      <c r="CW1580" s="177"/>
      <c r="CX1580" s="177"/>
      <c r="CY1580" s="177"/>
      <c r="CZ1580" s="177"/>
      <c r="DA1580" s="177"/>
      <c r="DB1580" s="177"/>
      <c r="DC1580" s="155"/>
    </row>
    <row r="1581" spans="3:107">
      <c r="C1581" s="12"/>
      <c r="M1581" s="154"/>
      <c r="N1581" s="154"/>
      <c r="O1581" s="155"/>
      <c r="P1581" s="155"/>
      <c r="Q1581" s="155"/>
      <c r="R1581" s="155"/>
      <c r="AF1581" s="12"/>
      <c r="AH1581" s="95"/>
      <c r="AL1581" s="155"/>
      <c r="AN1581" s="154"/>
      <c r="AP1581" s="155"/>
      <c r="AR1581" s="155"/>
      <c r="AT1581" s="154"/>
      <c r="AU1581" s="155"/>
      <c r="AV1581" s="155"/>
      <c r="CK1581" s="95"/>
      <c r="CO1581" s="177"/>
      <c r="CP1581" s="177"/>
      <c r="CW1581" s="177"/>
      <c r="CX1581" s="177"/>
      <c r="CY1581" s="177"/>
      <c r="CZ1581" s="177"/>
      <c r="DA1581" s="177"/>
      <c r="DB1581" s="177"/>
      <c r="DC1581" s="155"/>
    </row>
    <row r="1582" spans="3:107">
      <c r="C1582" s="12"/>
      <c r="M1582" s="154"/>
      <c r="N1582" s="154"/>
      <c r="O1582" s="155"/>
      <c r="P1582" s="155"/>
      <c r="Q1582" s="155"/>
      <c r="R1582" s="155"/>
      <c r="AF1582" s="12"/>
      <c r="AH1582" s="95"/>
      <c r="AL1582" s="155"/>
      <c r="AN1582" s="154"/>
      <c r="AP1582" s="155"/>
      <c r="AR1582" s="155"/>
      <c r="AT1582" s="154"/>
      <c r="AU1582" s="155"/>
      <c r="AV1582" s="155"/>
      <c r="CK1582" s="95"/>
      <c r="CO1582" s="177"/>
      <c r="CP1582" s="177"/>
      <c r="CW1582" s="177"/>
      <c r="CX1582" s="177"/>
      <c r="CY1582" s="177"/>
      <c r="CZ1582" s="177"/>
      <c r="DA1582" s="177"/>
      <c r="DB1582" s="177"/>
      <c r="DC1582" s="155"/>
    </row>
    <row r="1583" spans="3:107">
      <c r="C1583" s="12"/>
      <c r="M1583" s="154"/>
      <c r="N1583" s="154"/>
      <c r="O1583" s="155"/>
      <c r="P1583" s="155"/>
      <c r="Q1583" s="155"/>
      <c r="R1583" s="155"/>
      <c r="AF1583" s="12"/>
      <c r="AH1583" s="95"/>
      <c r="AL1583" s="155"/>
      <c r="AN1583" s="154"/>
      <c r="AP1583" s="155"/>
      <c r="AR1583" s="155"/>
      <c r="AT1583" s="154"/>
      <c r="AU1583" s="155"/>
      <c r="AV1583" s="155"/>
      <c r="CK1583" s="95"/>
      <c r="CO1583" s="177"/>
      <c r="CP1583" s="177"/>
      <c r="CW1583" s="177"/>
      <c r="CX1583" s="177"/>
      <c r="CY1583" s="177"/>
      <c r="CZ1583" s="177"/>
      <c r="DA1583" s="177"/>
      <c r="DB1583" s="177"/>
      <c r="DC1583" s="155"/>
    </row>
    <row r="1584" spans="3:107">
      <c r="C1584" s="12"/>
      <c r="M1584" s="154"/>
      <c r="N1584" s="154"/>
      <c r="O1584" s="155"/>
      <c r="P1584" s="155"/>
      <c r="Q1584" s="155"/>
      <c r="R1584" s="155"/>
      <c r="AF1584" s="12"/>
      <c r="AH1584" s="95"/>
      <c r="AL1584" s="155"/>
      <c r="AN1584" s="154"/>
      <c r="AP1584" s="155"/>
      <c r="AR1584" s="155"/>
      <c r="AT1584" s="154"/>
      <c r="AU1584" s="155"/>
      <c r="AV1584" s="155"/>
      <c r="CK1584" s="95"/>
      <c r="CO1584" s="177"/>
      <c r="CP1584" s="177"/>
      <c r="CW1584" s="177"/>
      <c r="CX1584" s="177"/>
      <c r="CY1584" s="177"/>
      <c r="CZ1584" s="177"/>
      <c r="DA1584" s="177"/>
      <c r="DB1584" s="177"/>
      <c r="DC1584" s="155"/>
    </row>
    <row r="1585" spans="3:107">
      <c r="C1585" s="12"/>
      <c r="M1585" s="154"/>
      <c r="N1585" s="154"/>
      <c r="O1585" s="155"/>
      <c r="P1585" s="155"/>
      <c r="Q1585" s="155"/>
      <c r="R1585" s="155"/>
      <c r="AF1585" s="12"/>
      <c r="AH1585" s="95"/>
      <c r="AL1585" s="155"/>
      <c r="AN1585" s="154"/>
      <c r="AP1585" s="155"/>
      <c r="AR1585" s="155"/>
      <c r="AT1585" s="154"/>
      <c r="AU1585" s="155"/>
      <c r="AV1585" s="155"/>
      <c r="CK1585" s="95"/>
      <c r="CO1585" s="177"/>
      <c r="CP1585" s="177"/>
      <c r="CW1585" s="177"/>
      <c r="CX1585" s="177"/>
      <c r="CY1585" s="177"/>
      <c r="CZ1585" s="177"/>
      <c r="DA1585" s="177"/>
      <c r="DB1585" s="177"/>
      <c r="DC1585" s="155"/>
    </row>
    <row r="1586" spans="3:107">
      <c r="C1586" s="12"/>
      <c r="M1586" s="154"/>
      <c r="N1586" s="154"/>
      <c r="O1586" s="155"/>
      <c r="P1586" s="155"/>
      <c r="Q1586" s="155"/>
      <c r="R1586" s="155"/>
      <c r="AF1586" s="12"/>
      <c r="AH1586" s="95"/>
      <c r="AL1586" s="155"/>
      <c r="AN1586" s="154"/>
      <c r="AP1586" s="155"/>
      <c r="AR1586" s="155"/>
      <c r="AT1586" s="154"/>
      <c r="AU1586" s="155"/>
      <c r="AV1586" s="155"/>
      <c r="CK1586" s="95"/>
      <c r="CO1586" s="177"/>
      <c r="CP1586" s="177"/>
      <c r="CW1586" s="177"/>
      <c r="CX1586" s="177"/>
      <c r="CY1586" s="177"/>
      <c r="CZ1586" s="177"/>
      <c r="DA1586" s="177"/>
      <c r="DB1586" s="177"/>
      <c r="DC1586" s="155"/>
    </row>
    <row r="1587" spans="3:107">
      <c r="C1587" s="12"/>
      <c r="M1587" s="154"/>
      <c r="N1587" s="154"/>
      <c r="O1587" s="155"/>
      <c r="P1587" s="155"/>
      <c r="Q1587" s="155"/>
      <c r="R1587" s="155"/>
      <c r="AF1587" s="12"/>
      <c r="AH1587" s="95"/>
      <c r="AL1587" s="155"/>
      <c r="AN1587" s="154"/>
      <c r="AP1587" s="155"/>
      <c r="AR1587" s="155"/>
      <c r="AT1587" s="154"/>
      <c r="AU1587" s="155"/>
      <c r="AV1587" s="155"/>
      <c r="CK1587" s="95"/>
      <c r="CO1587" s="177"/>
      <c r="CP1587" s="177"/>
      <c r="CW1587" s="177"/>
      <c r="CX1587" s="177"/>
      <c r="CY1587" s="177"/>
      <c r="CZ1587" s="177"/>
      <c r="DA1587" s="177"/>
      <c r="DB1587" s="177"/>
      <c r="DC1587" s="155"/>
    </row>
    <row r="1588" spans="3:107">
      <c r="C1588" s="12"/>
      <c r="M1588" s="154"/>
      <c r="N1588" s="154"/>
      <c r="O1588" s="155"/>
      <c r="P1588" s="155"/>
      <c r="Q1588" s="155"/>
      <c r="R1588" s="155"/>
      <c r="AF1588" s="12"/>
      <c r="AH1588" s="95"/>
      <c r="AL1588" s="155"/>
      <c r="AN1588" s="154"/>
      <c r="AP1588" s="155"/>
      <c r="AR1588" s="155"/>
      <c r="AT1588" s="154"/>
      <c r="AU1588" s="155"/>
      <c r="AV1588" s="155"/>
      <c r="CK1588" s="95"/>
      <c r="CO1588" s="177"/>
      <c r="CP1588" s="177"/>
      <c r="CW1588" s="177"/>
      <c r="CX1588" s="177"/>
      <c r="CY1588" s="177"/>
      <c r="CZ1588" s="177"/>
      <c r="DA1588" s="177"/>
      <c r="DB1588" s="177"/>
      <c r="DC1588" s="155"/>
    </row>
    <row r="1589" spans="3:107">
      <c r="C1589" s="12"/>
      <c r="M1589" s="154"/>
      <c r="N1589" s="154"/>
      <c r="O1589" s="155"/>
      <c r="P1589" s="155"/>
      <c r="Q1589" s="155"/>
      <c r="R1589" s="155"/>
      <c r="AF1589" s="12"/>
      <c r="AH1589" s="95"/>
      <c r="AL1589" s="155"/>
      <c r="AN1589" s="154"/>
      <c r="AP1589" s="155"/>
      <c r="AR1589" s="155"/>
      <c r="AT1589" s="154"/>
      <c r="AU1589" s="155"/>
      <c r="AV1589" s="155"/>
      <c r="CK1589" s="95"/>
      <c r="CO1589" s="177"/>
      <c r="CP1589" s="177"/>
      <c r="CW1589" s="177"/>
      <c r="CX1589" s="177"/>
      <c r="CY1589" s="177"/>
      <c r="CZ1589" s="177"/>
      <c r="DA1589" s="177"/>
      <c r="DB1589" s="177"/>
      <c r="DC1589" s="155"/>
    </row>
    <row r="1590" spans="3:107">
      <c r="C1590" s="12"/>
      <c r="M1590" s="154"/>
      <c r="N1590" s="154"/>
      <c r="O1590" s="155"/>
      <c r="P1590" s="155"/>
      <c r="Q1590" s="155"/>
      <c r="R1590" s="155"/>
      <c r="AF1590" s="12"/>
      <c r="AH1590" s="95"/>
      <c r="AL1590" s="155"/>
      <c r="AN1590" s="154"/>
      <c r="AP1590" s="155"/>
      <c r="AR1590" s="155"/>
      <c r="AT1590" s="154"/>
      <c r="AU1590" s="155"/>
      <c r="AV1590" s="155"/>
      <c r="CK1590" s="95"/>
      <c r="CO1590" s="177"/>
      <c r="CP1590" s="177"/>
      <c r="CW1590" s="177"/>
      <c r="CX1590" s="177"/>
      <c r="CY1590" s="177"/>
      <c r="CZ1590" s="177"/>
      <c r="DA1590" s="177"/>
      <c r="DB1590" s="177"/>
      <c r="DC1590" s="155"/>
    </row>
    <row r="1591" spans="3:107">
      <c r="C1591" s="12"/>
      <c r="M1591" s="154"/>
      <c r="N1591" s="154"/>
      <c r="O1591" s="155"/>
      <c r="P1591" s="155"/>
      <c r="Q1591" s="155"/>
      <c r="R1591" s="155"/>
      <c r="AF1591" s="12"/>
      <c r="AH1591" s="95"/>
      <c r="AL1591" s="155"/>
      <c r="AN1591" s="154"/>
      <c r="AP1591" s="155"/>
      <c r="AR1591" s="155"/>
      <c r="AT1591" s="154"/>
      <c r="AU1591" s="155"/>
      <c r="AV1591" s="155"/>
      <c r="CK1591" s="95"/>
      <c r="CO1591" s="177"/>
      <c r="CP1591" s="177"/>
      <c r="CW1591" s="177"/>
      <c r="CX1591" s="177"/>
      <c r="CY1591" s="177"/>
      <c r="CZ1591" s="177"/>
      <c r="DA1591" s="177"/>
      <c r="DB1591" s="177"/>
      <c r="DC1591" s="155"/>
    </row>
    <row r="1592" spans="3:107">
      <c r="C1592" s="12"/>
      <c r="M1592" s="154"/>
      <c r="N1592" s="154"/>
      <c r="O1592" s="155"/>
      <c r="P1592" s="155"/>
      <c r="Q1592" s="155"/>
      <c r="R1592" s="155"/>
      <c r="AF1592" s="12"/>
      <c r="AH1592" s="95"/>
      <c r="AL1592" s="155"/>
      <c r="AN1592" s="154"/>
      <c r="AP1592" s="155"/>
      <c r="AR1592" s="155"/>
      <c r="AT1592" s="154"/>
      <c r="AU1592" s="155"/>
      <c r="AV1592" s="155"/>
      <c r="CK1592" s="95"/>
      <c r="CO1592" s="177"/>
      <c r="CP1592" s="177"/>
      <c r="CW1592" s="177"/>
      <c r="CX1592" s="177"/>
      <c r="CY1592" s="177"/>
      <c r="CZ1592" s="177"/>
      <c r="DA1592" s="177"/>
      <c r="DB1592" s="177"/>
      <c r="DC1592" s="155"/>
    </row>
    <row r="1593" spans="3:107">
      <c r="C1593" s="12"/>
      <c r="M1593" s="154"/>
      <c r="N1593" s="154"/>
      <c r="O1593" s="155"/>
      <c r="P1593" s="155"/>
      <c r="Q1593" s="155"/>
      <c r="R1593" s="155"/>
      <c r="AF1593" s="12"/>
      <c r="AH1593" s="95"/>
      <c r="AL1593" s="155"/>
      <c r="AN1593" s="154"/>
      <c r="AP1593" s="155"/>
      <c r="AR1593" s="155"/>
      <c r="AT1593" s="154"/>
      <c r="AU1593" s="155"/>
      <c r="AV1593" s="155"/>
      <c r="CK1593" s="95"/>
      <c r="CO1593" s="177"/>
      <c r="CP1593" s="177"/>
      <c r="CW1593" s="177"/>
      <c r="CX1593" s="177"/>
      <c r="CY1593" s="177"/>
      <c r="CZ1593" s="177"/>
      <c r="DA1593" s="177"/>
      <c r="DB1593" s="177"/>
      <c r="DC1593" s="155"/>
    </row>
    <row r="1594" spans="3:107">
      <c r="C1594" s="12"/>
      <c r="M1594" s="154"/>
      <c r="N1594" s="154"/>
      <c r="O1594" s="155"/>
      <c r="P1594" s="155"/>
      <c r="Q1594" s="155"/>
      <c r="R1594" s="155"/>
      <c r="AF1594" s="12"/>
      <c r="AH1594" s="95"/>
      <c r="AL1594" s="155"/>
      <c r="AN1594" s="154"/>
      <c r="AP1594" s="155"/>
      <c r="AR1594" s="155"/>
      <c r="AT1594" s="154"/>
      <c r="AU1594" s="155"/>
      <c r="AV1594" s="155"/>
      <c r="CK1594" s="95"/>
      <c r="CO1594" s="177"/>
      <c r="CP1594" s="177"/>
      <c r="CW1594" s="177"/>
      <c r="CX1594" s="177"/>
      <c r="CY1594" s="177"/>
      <c r="CZ1594" s="177"/>
      <c r="DA1594" s="177"/>
      <c r="DB1594" s="177"/>
      <c r="DC1594" s="155"/>
    </row>
    <row r="1595" spans="3:107">
      <c r="C1595" s="12"/>
      <c r="M1595" s="154"/>
      <c r="N1595" s="154"/>
      <c r="O1595" s="155"/>
      <c r="P1595" s="155"/>
      <c r="Q1595" s="155"/>
      <c r="R1595" s="155"/>
      <c r="AF1595" s="12"/>
      <c r="AH1595" s="95"/>
      <c r="AL1595" s="155"/>
      <c r="AN1595" s="154"/>
      <c r="AP1595" s="155"/>
      <c r="AR1595" s="155"/>
      <c r="AT1595" s="154"/>
      <c r="AU1595" s="155"/>
      <c r="AV1595" s="155"/>
      <c r="CK1595" s="95"/>
      <c r="CO1595" s="177"/>
      <c r="CP1595" s="177"/>
      <c r="CW1595" s="177"/>
      <c r="CX1595" s="177"/>
      <c r="CY1595" s="177"/>
      <c r="CZ1595" s="177"/>
      <c r="DA1595" s="177"/>
      <c r="DB1595" s="177"/>
      <c r="DC1595" s="155"/>
    </row>
    <row r="1596" spans="3:107">
      <c r="C1596" s="12"/>
      <c r="M1596" s="154"/>
      <c r="N1596" s="154"/>
      <c r="O1596" s="155"/>
      <c r="P1596" s="155"/>
      <c r="Q1596" s="155"/>
      <c r="R1596" s="155"/>
      <c r="AF1596" s="12"/>
      <c r="AH1596" s="95"/>
      <c r="AL1596" s="155"/>
      <c r="AN1596" s="154"/>
      <c r="AP1596" s="155"/>
      <c r="AR1596" s="155"/>
      <c r="AT1596" s="154"/>
      <c r="AU1596" s="155"/>
      <c r="AV1596" s="155"/>
      <c r="CK1596" s="95"/>
      <c r="CO1596" s="177"/>
      <c r="CP1596" s="177"/>
      <c r="CW1596" s="177"/>
      <c r="CX1596" s="177"/>
      <c r="CY1596" s="177"/>
      <c r="CZ1596" s="177"/>
      <c r="DA1596" s="177"/>
      <c r="DB1596" s="177"/>
      <c r="DC1596" s="155"/>
    </row>
    <row r="1597" spans="3:107">
      <c r="C1597" s="12"/>
      <c r="M1597" s="154"/>
      <c r="N1597" s="154"/>
      <c r="O1597" s="155"/>
      <c r="P1597" s="155"/>
      <c r="Q1597" s="155"/>
      <c r="R1597" s="155"/>
      <c r="AF1597" s="12"/>
      <c r="AH1597" s="95"/>
      <c r="AL1597" s="155"/>
      <c r="AN1597" s="154"/>
      <c r="AP1597" s="155"/>
      <c r="AR1597" s="155"/>
      <c r="AT1597" s="154"/>
      <c r="AU1597" s="155"/>
      <c r="AV1597" s="155"/>
      <c r="CK1597" s="95"/>
      <c r="CO1597" s="177"/>
      <c r="CP1597" s="177"/>
      <c r="CW1597" s="177"/>
      <c r="CX1597" s="177"/>
      <c r="CY1597" s="177"/>
      <c r="CZ1597" s="177"/>
      <c r="DA1597" s="177"/>
      <c r="DB1597" s="177"/>
      <c r="DC1597" s="155"/>
    </row>
    <row r="1598" spans="3:107">
      <c r="C1598" s="12"/>
      <c r="M1598" s="154"/>
      <c r="N1598" s="154"/>
      <c r="O1598" s="155"/>
      <c r="P1598" s="155"/>
      <c r="Q1598" s="155"/>
      <c r="R1598" s="155"/>
      <c r="AF1598" s="12"/>
      <c r="AH1598" s="95"/>
      <c r="AL1598" s="155"/>
      <c r="AN1598" s="154"/>
      <c r="AP1598" s="155"/>
      <c r="AR1598" s="155"/>
      <c r="AT1598" s="154"/>
      <c r="AU1598" s="155"/>
      <c r="AV1598" s="155"/>
      <c r="CK1598" s="95"/>
      <c r="CO1598" s="177"/>
      <c r="CP1598" s="177"/>
      <c r="CW1598" s="177"/>
      <c r="CX1598" s="177"/>
      <c r="CY1598" s="177"/>
      <c r="CZ1598" s="177"/>
      <c r="DA1598" s="177"/>
      <c r="DB1598" s="177"/>
      <c r="DC1598" s="155"/>
    </row>
    <row r="1599" spans="3:107">
      <c r="C1599" s="12"/>
      <c r="M1599" s="154"/>
      <c r="N1599" s="154"/>
      <c r="O1599" s="155"/>
      <c r="P1599" s="155"/>
      <c r="Q1599" s="155"/>
      <c r="R1599" s="155"/>
      <c r="AF1599" s="12"/>
      <c r="AH1599" s="95"/>
      <c r="AL1599" s="155"/>
      <c r="AN1599" s="154"/>
      <c r="AP1599" s="155"/>
      <c r="AR1599" s="155"/>
      <c r="AT1599" s="154"/>
      <c r="AU1599" s="155"/>
      <c r="AV1599" s="155"/>
      <c r="CK1599" s="95"/>
      <c r="CO1599" s="177"/>
      <c r="CP1599" s="177"/>
      <c r="CW1599" s="177"/>
      <c r="CX1599" s="177"/>
      <c r="CY1599" s="177"/>
      <c r="CZ1599" s="177"/>
      <c r="DA1599" s="177"/>
      <c r="DB1599" s="177"/>
      <c r="DC1599" s="155"/>
    </row>
    <row r="1600" spans="3:107">
      <c r="C1600" s="12"/>
      <c r="M1600" s="154"/>
      <c r="N1600" s="154"/>
      <c r="O1600" s="155"/>
      <c r="P1600" s="155"/>
      <c r="Q1600" s="155"/>
      <c r="R1600" s="155"/>
      <c r="AF1600" s="12"/>
      <c r="AH1600" s="95"/>
      <c r="AL1600" s="155"/>
      <c r="AN1600" s="154"/>
      <c r="AP1600" s="155"/>
      <c r="AR1600" s="155"/>
      <c r="AT1600" s="154"/>
      <c r="AU1600" s="155"/>
      <c r="AV1600" s="155"/>
      <c r="CK1600" s="95"/>
      <c r="CO1600" s="177"/>
      <c r="CP1600" s="177"/>
      <c r="CW1600" s="177"/>
      <c r="CX1600" s="177"/>
      <c r="CY1600" s="177"/>
      <c r="CZ1600" s="177"/>
      <c r="DA1600" s="177"/>
      <c r="DB1600" s="177"/>
      <c r="DC1600" s="155"/>
    </row>
    <row r="1601" spans="3:107">
      <c r="C1601" s="12"/>
      <c r="M1601" s="154"/>
      <c r="N1601" s="154"/>
      <c r="O1601" s="155"/>
      <c r="P1601" s="155"/>
      <c r="Q1601" s="155"/>
      <c r="R1601" s="155"/>
      <c r="AF1601" s="12"/>
      <c r="AH1601" s="95"/>
      <c r="AL1601" s="155"/>
      <c r="AN1601" s="154"/>
      <c r="AP1601" s="155"/>
      <c r="AR1601" s="155"/>
      <c r="AT1601" s="154"/>
      <c r="AU1601" s="155"/>
      <c r="AV1601" s="155"/>
      <c r="CK1601" s="95"/>
      <c r="CO1601" s="177"/>
      <c r="CP1601" s="177"/>
      <c r="CW1601" s="177"/>
      <c r="CX1601" s="177"/>
      <c r="CY1601" s="177"/>
      <c r="CZ1601" s="177"/>
      <c r="DA1601" s="177"/>
      <c r="DB1601" s="177"/>
      <c r="DC1601" s="155"/>
    </row>
    <row r="1602" spans="3:107">
      <c r="C1602" s="12"/>
      <c r="M1602" s="154"/>
      <c r="N1602" s="154"/>
      <c r="O1602" s="155"/>
      <c r="P1602" s="155"/>
      <c r="Q1602" s="155"/>
      <c r="R1602" s="155"/>
      <c r="AF1602" s="12"/>
      <c r="AH1602" s="95"/>
      <c r="AL1602" s="155"/>
      <c r="AN1602" s="154"/>
      <c r="AP1602" s="155"/>
      <c r="AR1602" s="155"/>
      <c r="AT1602" s="154"/>
      <c r="AU1602" s="155"/>
      <c r="AV1602" s="155"/>
      <c r="CK1602" s="95"/>
      <c r="CO1602" s="177"/>
      <c r="CP1602" s="177"/>
      <c r="CW1602" s="177"/>
      <c r="CX1602" s="177"/>
      <c r="CY1602" s="177"/>
      <c r="CZ1602" s="177"/>
      <c r="DA1602" s="177"/>
      <c r="DB1602" s="177"/>
      <c r="DC1602" s="155"/>
    </row>
    <row r="1603" spans="3:107">
      <c r="C1603" s="12"/>
      <c r="M1603" s="154"/>
      <c r="N1603" s="154"/>
      <c r="O1603" s="155"/>
      <c r="P1603" s="155"/>
      <c r="Q1603" s="155"/>
      <c r="R1603" s="155"/>
      <c r="AF1603" s="12"/>
      <c r="AH1603" s="95"/>
      <c r="AL1603" s="155"/>
      <c r="AN1603" s="154"/>
      <c r="AP1603" s="155"/>
      <c r="AR1603" s="155"/>
      <c r="AT1603" s="154"/>
      <c r="AU1603" s="155"/>
      <c r="AV1603" s="155"/>
      <c r="CK1603" s="95"/>
      <c r="CO1603" s="177"/>
      <c r="CP1603" s="177"/>
      <c r="CW1603" s="177"/>
      <c r="CX1603" s="177"/>
      <c r="CY1603" s="177"/>
      <c r="CZ1603" s="177"/>
      <c r="DA1603" s="177"/>
      <c r="DB1603" s="177"/>
      <c r="DC1603" s="155"/>
    </row>
    <row r="1604" spans="3:107">
      <c r="C1604" s="12"/>
      <c r="M1604" s="154"/>
      <c r="N1604" s="154"/>
      <c r="O1604" s="155"/>
      <c r="P1604" s="155"/>
      <c r="Q1604" s="155"/>
      <c r="R1604" s="155"/>
      <c r="AF1604" s="12"/>
      <c r="AH1604" s="95"/>
      <c r="AL1604" s="155"/>
      <c r="AN1604" s="154"/>
      <c r="AP1604" s="155"/>
      <c r="AR1604" s="155"/>
      <c r="AT1604" s="154"/>
      <c r="AU1604" s="155"/>
      <c r="AV1604" s="155"/>
      <c r="CK1604" s="95"/>
      <c r="CO1604" s="177"/>
      <c r="CP1604" s="177"/>
      <c r="CW1604" s="177"/>
      <c r="CX1604" s="177"/>
      <c r="CY1604" s="177"/>
      <c r="CZ1604" s="177"/>
      <c r="DA1604" s="177"/>
      <c r="DB1604" s="177"/>
      <c r="DC1604" s="155"/>
    </row>
    <row r="1605" spans="3:107">
      <c r="C1605" s="12"/>
      <c r="M1605" s="154"/>
      <c r="N1605" s="154"/>
      <c r="O1605" s="155"/>
      <c r="P1605" s="155"/>
      <c r="Q1605" s="155"/>
      <c r="R1605" s="155"/>
      <c r="AF1605" s="12"/>
      <c r="AH1605" s="95"/>
      <c r="AL1605" s="155"/>
      <c r="AN1605" s="154"/>
      <c r="AP1605" s="155"/>
      <c r="AR1605" s="155"/>
      <c r="AT1605" s="154"/>
      <c r="AU1605" s="155"/>
      <c r="AV1605" s="155"/>
      <c r="CK1605" s="95"/>
      <c r="CO1605" s="177"/>
      <c r="CP1605" s="177"/>
      <c r="CW1605" s="177"/>
      <c r="CX1605" s="177"/>
      <c r="CY1605" s="177"/>
      <c r="CZ1605" s="177"/>
      <c r="DA1605" s="177"/>
      <c r="DB1605" s="177"/>
      <c r="DC1605" s="155"/>
    </row>
    <row r="1606" spans="3:107">
      <c r="C1606" s="12"/>
      <c r="M1606" s="154"/>
      <c r="N1606" s="154"/>
      <c r="O1606" s="155"/>
      <c r="P1606" s="155"/>
      <c r="Q1606" s="155"/>
      <c r="R1606" s="155"/>
      <c r="AF1606" s="12"/>
      <c r="AH1606" s="95"/>
      <c r="AL1606" s="155"/>
      <c r="AN1606" s="154"/>
      <c r="AP1606" s="155"/>
      <c r="AR1606" s="155"/>
      <c r="AT1606" s="154"/>
      <c r="AU1606" s="155"/>
      <c r="AV1606" s="155"/>
      <c r="CK1606" s="95"/>
      <c r="CO1606" s="177"/>
      <c r="CP1606" s="177"/>
      <c r="CW1606" s="177"/>
      <c r="CX1606" s="177"/>
      <c r="CY1606" s="177"/>
      <c r="CZ1606" s="177"/>
      <c r="DA1606" s="177"/>
      <c r="DB1606" s="177"/>
      <c r="DC1606" s="155"/>
    </row>
    <row r="1607" spans="3:107">
      <c r="C1607" s="12"/>
      <c r="M1607" s="154"/>
      <c r="N1607" s="154"/>
      <c r="O1607" s="155"/>
      <c r="P1607" s="155"/>
      <c r="Q1607" s="155"/>
      <c r="R1607" s="155"/>
      <c r="AF1607" s="12"/>
      <c r="AH1607" s="95"/>
      <c r="AL1607" s="155"/>
      <c r="AN1607" s="154"/>
      <c r="AP1607" s="155"/>
      <c r="AR1607" s="155"/>
      <c r="AT1607" s="154"/>
      <c r="AU1607" s="155"/>
      <c r="AV1607" s="155"/>
      <c r="CK1607" s="95"/>
      <c r="CO1607" s="177"/>
      <c r="CP1607" s="177"/>
      <c r="CW1607" s="177"/>
      <c r="CX1607" s="177"/>
      <c r="CY1607" s="177"/>
      <c r="CZ1607" s="177"/>
      <c r="DA1607" s="177"/>
      <c r="DB1607" s="177"/>
      <c r="DC1607" s="155"/>
    </row>
    <row r="1608" spans="3:107">
      <c r="C1608" s="12"/>
      <c r="M1608" s="154"/>
      <c r="N1608" s="154"/>
      <c r="O1608" s="155"/>
      <c r="P1608" s="155"/>
      <c r="Q1608" s="155"/>
      <c r="R1608" s="155"/>
      <c r="AF1608" s="12"/>
      <c r="AH1608" s="95"/>
      <c r="AL1608" s="155"/>
      <c r="AN1608" s="154"/>
      <c r="AP1608" s="155"/>
      <c r="AR1608" s="155"/>
      <c r="AT1608" s="154"/>
      <c r="AU1608" s="155"/>
      <c r="AV1608" s="155"/>
      <c r="CK1608" s="95"/>
      <c r="CO1608" s="177"/>
      <c r="CP1608" s="177"/>
      <c r="CW1608" s="177"/>
      <c r="CX1608" s="177"/>
      <c r="CY1608" s="177"/>
      <c r="CZ1608" s="177"/>
      <c r="DA1608" s="177"/>
      <c r="DB1608" s="177"/>
      <c r="DC1608" s="155"/>
    </row>
    <row r="1609" spans="3:107">
      <c r="C1609" s="12"/>
      <c r="M1609" s="154"/>
      <c r="N1609" s="154"/>
      <c r="O1609" s="155"/>
      <c r="P1609" s="155"/>
      <c r="Q1609" s="155"/>
      <c r="R1609" s="155"/>
      <c r="AF1609" s="12"/>
      <c r="AH1609" s="95"/>
      <c r="AL1609" s="155"/>
      <c r="AN1609" s="154"/>
      <c r="AP1609" s="155"/>
      <c r="AR1609" s="155"/>
      <c r="AT1609" s="154"/>
      <c r="AU1609" s="155"/>
      <c r="AV1609" s="155"/>
      <c r="CK1609" s="95"/>
      <c r="CO1609" s="177"/>
      <c r="CP1609" s="177"/>
      <c r="CW1609" s="177"/>
      <c r="CX1609" s="177"/>
      <c r="CY1609" s="177"/>
      <c r="CZ1609" s="177"/>
      <c r="DA1609" s="177"/>
      <c r="DB1609" s="177"/>
      <c r="DC1609" s="155"/>
    </row>
    <row r="1610" spans="3:107">
      <c r="C1610" s="12"/>
      <c r="M1610" s="154"/>
      <c r="N1610" s="154"/>
      <c r="O1610" s="155"/>
      <c r="P1610" s="155"/>
      <c r="Q1610" s="155"/>
      <c r="R1610" s="155"/>
      <c r="AF1610" s="12"/>
      <c r="AH1610" s="95"/>
      <c r="AL1610" s="155"/>
      <c r="AN1610" s="154"/>
      <c r="AP1610" s="155"/>
      <c r="AR1610" s="155"/>
      <c r="AT1610" s="154"/>
      <c r="AU1610" s="155"/>
      <c r="AV1610" s="155"/>
      <c r="CK1610" s="95"/>
      <c r="CO1610" s="177"/>
      <c r="CP1610" s="177"/>
      <c r="CW1610" s="177"/>
      <c r="CX1610" s="177"/>
      <c r="CY1610" s="177"/>
      <c r="CZ1610" s="177"/>
      <c r="DA1610" s="177"/>
      <c r="DB1610" s="177"/>
      <c r="DC1610" s="155"/>
    </row>
    <row r="1611" spans="3:107">
      <c r="C1611" s="12"/>
      <c r="M1611" s="154"/>
      <c r="N1611" s="154"/>
      <c r="O1611" s="155"/>
      <c r="P1611" s="155"/>
      <c r="Q1611" s="155"/>
      <c r="R1611" s="155"/>
      <c r="AF1611" s="12"/>
      <c r="AH1611" s="95"/>
      <c r="AL1611" s="155"/>
      <c r="AN1611" s="154"/>
      <c r="AP1611" s="155"/>
      <c r="AR1611" s="155"/>
      <c r="AT1611" s="154"/>
      <c r="AU1611" s="155"/>
      <c r="AV1611" s="155"/>
      <c r="CK1611" s="95"/>
      <c r="CO1611" s="177"/>
      <c r="CP1611" s="177"/>
      <c r="CW1611" s="177"/>
      <c r="CX1611" s="177"/>
      <c r="CY1611" s="177"/>
      <c r="CZ1611" s="177"/>
      <c r="DA1611" s="177"/>
      <c r="DB1611" s="177"/>
      <c r="DC1611" s="155"/>
    </row>
    <row r="1612" spans="3:107">
      <c r="C1612" s="12"/>
      <c r="M1612" s="154"/>
      <c r="N1612" s="154"/>
      <c r="O1612" s="155"/>
      <c r="P1612" s="155"/>
      <c r="Q1612" s="155"/>
      <c r="R1612" s="155"/>
      <c r="AF1612" s="12"/>
      <c r="AH1612" s="95"/>
      <c r="AL1612" s="155"/>
      <c r="AN1612" s="154"/>
      <c r="AP1612" s="155"/>
      <c r="AR1612" s="155"/>
      <c r="AT1612" s="154"/>
      <c r="AU1612" s="155"/>
      <c r="AV1612" s="155"/>
      <c r="CK1612" s="95"/>
      <c r="CO1612" s="177"/>
      <c r="CP1612" s="177"/>
      <c r="CW1612" s="177"/>
      <c r="CX1612" s="177"/>
      <c r="CY1612" s="177"/>
      <c r="CZ1612" s="177"/>
      <c r="DA1612" s="177"/>
      <c r="DB1612" s="177"/>
      <c r="DC1612" s="155"/>
    </row>
    <row r="1613" spans="3:107">
      <c r="C1613" s="12"/>
      <c r="M1613" s="154"/>
      <c r="N1613" s="154"/>
      <c r="O1613" s="155"/>
      <c r="P1613" s="155"/>
      <c r="Q1613" s="155"/>
      <c r="R1613" s="155"/>
      <c r="AF1613" s="12"/>
      <c r="AH1613" s="95"/>
      <c r="AL1613" s="155"/>
      <c r="AN1613" s="154"/>
      <c r="AP1613" s="155"/>
      <c r="AR1613" s="155"/>
      <c r="AT1613" s="154"/>
      <c r="AU1613" s="155"/>
      <c r="AV1613" s="155"/>
      <c r="CK1613" s="95"/>
      <c r="CO1613" s="177"/>
      <c r="CP1613" s="177"/>
      <c r="CW1613" s="177"/>
      <c r="CX1613" s="177"/>
      <c r="CY1613" s="177"/>
      <c r="CZ1613" s="177"/>
      <c r="DA1613" s="177"/>
      <c r="DB1613" s="177"/>
      <c r="DC1613" s="155"/>
    </row>
    <row r="1614" spans="3:107">
      <c r="C1614" s="12"/>
      <c r="M1614" s="154"/>
      <c r="N1614" s="154"/>
      <c r="O1614" s="155"/>
      <c r="P1614" s="155"/>
      <c r="Q1614" s="155"/>
      <c r="R1614" s="155"/>
      <c r="AF1614" s="12"/>
      <c r="AH1614" s="95"/>
      <c r="AL1614" s="155"/>
      <c r="AN1614" s="154"/>
      <c r="AP1614" s="155"/>
      <c r="AR1614" s="155"/>
      <c r="AT1614" s="154"/>
      <c r="AU1614" s="155"/>
      <c r="AV1614" s="155"/>
      <c r="CK1614" s="95"/>
      <c r="CO1614" s="177"/>
      <c r="CP1614" s="177"/>
      <c r="CW1614" s="177"/>
      <c r="CX1614" s="177"/>
      <c r="CY1614" s="177"/>
      <c r="CZ1614" s="177"/>
      <c r="DA1614" s="177"/>
      <c r="DB1614" s="177"/>
      <c r="DC1614" s="155"/>
    </row>
    <row r="1615" spans="3:107">
      <c r="C1615" s="12"/>
      <c r="M1615" s="154"/>
      <c r="N1615" s="154"/>
      <c r="O1615" s="155"/>
      <c r="P1615" s="155"/>
      <c r="Q1615" s="155"/>
      <c r="R1615" s="155"/>
      <c r="AF1615" s="12"/>
      <c r="AH1615" s="95"/>
      <c r="AL1615" s="155"/>
      <c r="AN1615" s="154"/>
      <c r="AP1615" s="155"/>
      <c r="AR1615" s="155"/>
      <c r="AT1615" s="154"/>
      <c r="AU1615" s="155"/>
      <c r="AV1615" s="155"/>
      <c r="CK1615" s="95"/>
      <c r="CO1615" s="177"/>
      <c r="CP1615" s="177"/>
      <c r="CW1615" s="177"/>
      <c r="CX1615" s="177"/>
      <c r="CY1615" s="177"/>
      <c r="CZ1615" s="177"/>
      <c r="DA1615" s="177"/>
      <c r="DB1615" s="177"/>
      <c r="DC1615" s="155"/>
    </row>
    <row r="1616" spans="3:107">
      <c r="C1616" s="12"/>
      <c r="M1616" s="154"/>
      <c r="N1616" s="154"/>
      <c r="O1616" s="155"/>
      <c r="P1616" s="155"/>
      <c r="Q1616" s="155"/>
      <c r="R1616" s="155"/>
      <c r="AF1616" s="12"/>
      <c r="AH1616" s="95"/>
      <c r="AL1616" s="155"/>
      <c r="AN1616" s="154"/>
      <c r="AP1616" s="155"/>
      <c r="AR1616" s="155"/>
      <c r="AT1616" s="154"/>
      <c r="AU1616" s="155"/>
      <c r="AV1616" s="155"/>
      <c r="CK1616" s="95"/>
      <c r="CO1616" s="177"/>
      <c r="CP1616" s="177"/>
      <c r="CW1616" s="177"/>
      <c r="CX1616" s="177"/>
      <c r="CY1616" s="177"/>
      <c r="CZ1616" s="177"/>
      <c r="DA1616" s="177"/>
      <c r="DB1616" s="177"/>
      <c r="DC1616" s="155"/>
    </row>
    <row r="1617" spans="3:107">
      <c r="C1617" s="12"/>
      <c r="M1617" s="154"/>
      <c r="N1617" s="154"/>
      <c r="O1617" s="155"/>
      <c r="P1617" s="155"/>
      <c r="Q1617" s="155"/>
      <c r="R1617" s="155"/>
      <c r="AF1617" s="12"/>
      <c r="AH1617" s="95"/>
      <c r="AL1617" s="155"/>
      <c r="AN1617" s="154"/>
      <c r="AP1617" s="155"/>
      <c r="AR1617" s="155"/>
      <c r="AT1617" s="154"/>
      <c r="AU1617" s="155"/>
      <c r="AV1617" s="155"/>
      <c r="CK1617" s="95"/>
      <c r="CO1617" s="177"/>
      <c r="CP1617" s="177"/>
      <c r="CW1617" s="177"/>
      <c r="CX1617" s="177"/>
      <c r="CY1617" s="177"/>
      <c r="CZ1617" s="177"/>
      <c r="DA1617" s="177"/>
      <c r="DB1617" s="177"/>
      <c r="DC1617" s="155"/>
    </row>
    <row r="1618" spans="3:107">
      <c r="C1618" s="12"/>
      <c r="M1618" s="154"/>
      <c r="N1618" s="154"/>
      <c r="O1618" s="155"/>
      <c r="P1618" s="155"/>
      <c r="Q1618" s="155"/>
      <c r="R1618" s="155"/>
      <c r="AF1618" s="12"/>
      <c r="AH1618" s="95"/>
      <c r="AL1618" s="155"/>
      <c r="AN1618" s="154"/>
      <c r="AP1618" s="155"/>
      <c r="AR1618" s="155"/>
      <c r="AT1618" s="154"/>
      <c r="AU1618" s="155"/>
      <c r="AV1618" s="155"/>
      <c r="CK1618" s="95"/>
      <c r="CO1618" s="177"/>
      <c r="CP1618" s="177"/>
      <c r="CW1618" s="177"/>
      <c r="CX1618" s="177"/>
      <c r="CY1618" s="177"/>
      <c r="CZ1618" s="177"/>
      <c r="DA1618" s="177"/>
      <c r="DB1618" s="177"/>
      <c r="DC1618" s="155"/>
    </row>
    <row r="1619" spans="3:107">
      <c r="C1619" s="12"/>
      <c r="M1619" s="154"/>
      <c r="N1619" s="154"/>
      <c r="O1619" s="155"/>
      <c r="P1619" s="155"/>
      <c r="Q1619" s="155"/>
      <c r="R1619" s="155"/>
      <c r="AF1619" s="12"/>
      <c r="AH1619" s="95"/>
      <c r="AL1619" s="155"/>
      <c r="AN1619" s="154"/>
      <c r="AP1619" s="155"/>
      <c r="AR1619" s="155"/>
      <c r="AT1619" s="154"/>
      <c r="AU1619" s="155"/>
      <c r="AV1619" s="155"/>
      <c r="CK1619" s="95"/>
      <c r="CO1619" s="177"/>
      <c r="CP1619" s="177"/>
      <c r="CW1619" s="177"/>
      <c r="CX1619" s="177"/>
      <c r="CY1619" s="177"/>
      <c r="CZ1619" s="177"/>
      <c r="DA1619" s="177"/>
      <c r="DB1619" s="177"/>
      <c r="DC1619" s="155"/>
    </row>
    <row r="1620" spans="3:107">
      <c r="C1620" s="12"/>
      <c r="M1620" s="154"/>
      <c r="N1620" s="154"/>
      <c r="O1620" s="155"/>
      <c r="P1620" s="155"/>
      <c r="Q1620" s="155"/>
      <c r="R1620" s="155"/>
      <c r="AF1620" s="12"/>
      <c r="AH1620" s="95"/>
      <c r="AL1620" s="155"/>
      <c r="AN1620" s="154"/>
      <c r="AP1620" s="155"/>
      <c r="AR1620" s="155"/>
      <c r="AT1620" s="154"/>
      <c r="AU1620" s="155"/>
      <c r="AV1620" s="155"/>
      <c r="CK1620" s="95"/>
      <c r="CO1620" s="177"/>
      <c r="CP1620" s="177"/>
      <c r="CW1620" s="177"/>
      <c r="CX1620" s="177"/>
      <c r="CY1620" s="177"/>
      <c r="CZ1620" s="177"/>
      <c r="DA1620" s="177"/>
      <c r="DB1620" s="177"/>
      <c r="DC1620" s="155"/>
    </row>
    <row r="1621" spans="3:107">
      <c r="C1621" s="12"/>
      <c r="M1621" s="154"/>
      <c r="N1621" s="154"/>
      <c r="O1621" s="155"/>
      <c r="P1621" s="155"/>
      <c r="Q1621" s="155"/>
      <c r="R1621" s="155"/>
      <c r="AF1621" s="12"/>
      <c r="AH1621" s="95"/>
      <c r="AL1621" s="155"/>
      <c r="AN1621" s="154"/>
      <c r="AP1621" s="155"/>
      <c r="AR1621" s="155"/>
      <c r="AT1621" s="154"/>
      <c r="AU1621" s="155"/>
      <c r="AV1621" s="155"/>
      <c r="CK1621" s="95"/>
      <c r="CO1621" s="177"/>
      <c r="CP1621" s="177"/>
      <c r="CW1621" s="177"/>
      <c r="CX1621" s="177"/>
      <c r="CY1621" s="177"/>
      <c r="CZ1621" s="177"/>
      <c r="DA1621" s="177"/>
      <c r="DB1621" s="177"/>
      <c r="DC1621" s="155"/>
    </row>
    <row r="1622" spans="3:107">
      <c r="C1622" s="12"/>
      <c r="M1622" s="154"/>
      <c r="N1622" s="154"/>
      <c r="O1622" s="155"/>
      <c r="P1622" s="155"/>
      <c r="Q1622" s="155"/>
      <c r="R1622" s="155"/>
      <c r="AF1622" s="12"/>
      <c r="AH1622" s="95"/>
      <c r="AL1622" s="155"/>
      <c r="AN1622" s="154"/>
      <c r="AP1622" s="155"/>
      <c r="AR1622" s="155"/>
      <c r="AT1622" s="154"/>
      <c r="AU1622" s="155"/>
      <c r="AV1622" s="155"/>
      <c r="CK1622" s="95"/>
      <c r="CO1622" s="177"/>
      <c r="CP1622" s="177"/>
      <c r="CW1622" s="177"/>
      <c r="CX1622" s="177"/>
      <c r="CY1622" s="177"/>
      <c r="CZ1622" s="177"/>
      <c r="DA1622" s="177"/>
      <c r="DB1622" s="177"/>
      <c r="DC1622" s="155"/>
    </row>
    <row r="1623" spans="3:107">
      <c r="C1623" s="12"/>
      <c r="M1623" s="154"/>
      <c r="N1623" s="154"/>
      <c r="O1623" s="155"/>
      <c r="P1623" s="155"/>
      <c r="Q1623" s="155"/>
      <c r="R1623" s="155"/>
      <c r="AF1623" s="12"/>
      <c r="AH1623" s="95"/>
      <c r="AL1623" s="155"/>
      <c r="AN1623" s="154"/>
      <c r="AP1623" s="155"/>
      <c r="AR1623" s="155"/>
      <c r="AT1623" s="154"/>
      <c r="AU1623" s="155"/>
      <c r="AV1623" s="155"/>
      <c r="CK1623" s="95"/>
      <c r="CO1623" s="177"/>
      <c r="CP1623" s="177"/>
      <c r="CW1623" s="177"/>
      <c r="CX1623" s="177"/>
      <c r="CY1623" s="177"/>
      <c r="CZ1623" s="177"/>
      <c r="DA1623" s="177"/>
      <c r="DB1623" s="177"/>
      <c r="DC1623" s="155"/>
    </row>
    <row r="1624" spans="3:107">
      <c r="C1624" s="12"/>
      <c r="M1624" s="154"/>
      <c r="N1624" s="154"/>
      <c r="O1624" s="155"/>
      <c r="P1624" s="155"/>
      <c r="Q1624" s="155"/>
      <c r="R1624" s="155"/>
      <c r="AF1624" s="12"/>
      <c r="AH1624" s="95"/>
      <c r="AL1624" s="155"/>
      <c r="AN1624" s="154"/>
      <c r="AP1624" s="155"/>
      <c r="AR1624" s="155"/>
      <c r="AT1624" s="154"/>
      <c r="AU1624" s="155"/>
      <c r="AV1624" s="155"/>
      <c r="CK1624" s="95"/>
      <c r="CO1624" s="177"/>
      <c r="CP1624" s="177"/>
      <c r="CW1624" s="177"/>
      <c r="CX1624" s="177"/>
      <c r="CY1624" s="177"/>
      <c r="CZ1624" s="177"/>
      <c r="DA1624" s="177"/>
      <c r="DB1624" s="177"/>
      <c r="DC1624" s="155"/>
    </row>
    <row r="1625" spans="3:107">
      <c r="C1625" s="12"/>
      <c r="M1625" s="154"/>
      <c r="N1625" s="154"/>
      <c r="O1625" s="155"/>
      <c r="P1625" s="155"/>
      <c r="Q1625" s="155"/>
      <c r="R1625" s="155"/>
      <c r="AF1625" s="12"/>
      <c r="AH1625" s="95"/>
      <c r="AL1625" s="155"/>
      <c r="AN1625" s="154"/>
      <c r="AP1625" s="155"/>
      <c r="AR1625" s="155"/>
      <c r="AT1625" s="154"/>
      <c r="AU1625" s="155"/>
      <c r="AV1625" s="155"/>
      <c r="CK1625" s="95"/>
      <c r="CO1625" s="177"/>
      <c r="CP1625" s="177"/>
      <c r="CW1625" s="177"/>
      <c r="CX1625" s="177"/>
      <c r="CY1625" s="177"/>
      <c r="CZ1625" s="177"/>
      <c r="DA1625" s="177"/>
      <c r="DB1625" s="177"/>
      <c r="DC1625" s="155"/>
    </row>
    <row r="1626" spans="3:107">
      <c r="C1626" s="12"/>
      <c r="M1626" s="154"/>
      <c r="N1626" s="154"/>
      <c r="O1626" s="155"/>
      <c r="P1626" s="155"/>
      <c r="Q1626" s="155"/>
      <c r="R1626" s="155"/>
      <c r="AF1626" s="12"/>
      <c r="AH1626" s="95"/>
      <c r="AL1626" s="155"/>
      <c r="AN1626" s="154"/>
      <c r="AP1626" s="155"/>
      <c r="AR1626" s="155"/>
      <c r="AT1626" s="154"/>
      <c r="AU1626" s="155"/>
      <c r="AV1626" s="155"/>
      <c r="CK1626" s="95"/>
      <c r="CO1626" s="177"/>
      <c r="CP1626" s="177"/>
      <c r="CW1626" s="177"/>
      <c r="CX1626" s="177"/>
      <c r="CY1626" s="177"/>
      <c r="CZ1626" s="177"/>
      <c r="DA1626" s="177"/>
      <c r="DB1626" s="177"/>
      <c r="DC1626" s="155"/>
    </row>
    <row r="1627" spans="3:107">
      <c r="C1627" s="12"/>
      <c r="M1627" s="154"/>
      <c r="N1627" s="154"/>
      <c r="O1627" s="155"/>
      <c r="P1627" s="155"/>
      <c r="Q1627" s="155"/>
      <c r="R1627" s="155"/>
      <c r="AF1627" s="12"/>
      <c r="AH1627" s="95"/>
      <c r="AL1627" s="155"/>
      <c r="AN1627" s="154"/>
      <c r="AP1627" s="155"/>
      <c r="AR1627" s="155"/>
      <c r="AT1627" s="154"/>
      <c r="AU1627" s="155"/>
      <c r="AV1627" s="155"/>
      <c r="CK1627" s="95"/>
      <c r="CO1627" s="177"/>
      <c r="CP1627" s="177"/>
      <c r="CW1627" s="177"/>
      <c r="CX1627" s="177"/>
      <c r="CY1627" s="177"/>
      <c r="CZ1627" s="177"/>
      <c r="DA1627" s="177"/>
      <c r="DB1627" s="177"/>
      <c r="DC1627" s="155"/>
    </row>
    <row r="1628" spans="3:107">
      <c r="C1628" s="12"/>
      <c r="M1628" s="154"/>
      <c r="N1628" s="154"/>
      <c r="O1628" s="155"/>
      <c r="P1628" s="155"/>
      <c r="Q1628" s="155"/>
      <c r="R1628" s="155"/>
      <c r="AF1628" s="12"/>
      <c r="AH1628" s="95"/>
      <c r="AL1628" s="155"/>
      <c r="AN1628" s="154"/>
      <c r="AP1628" s="155"/>
      <c r="AR1628" s="155"/>
      <c r="AT1628" s="154"/>
      <c r="AU1628" s="155"/>
      <c r="AV1628" s="155"/>
      <c r="CK1628" s="95"/>
      <c r="CO1628" s="177"/>
      <c r="CP1628" s="177"/>
      <c r="CW1628" s="177"/>
      <c r="CX1628" s="177"/>
      <c r="CY1628" s="177"/>
      <c r="CZ1628" s="177"/>
      <c r="DA1628" s="177"/>
      <c r="DB1628" s="177"/>
      <c r="DC1628" s="155"/>
    </row>
    <row r="1629" spans="3:107">
      <c r="C1629" s="12"/>
      <c r="M1629" s="154"/>
      <c r="N1629" s="154"/>
      <c r="O1629" s="155"/>
      <c r="P1629" s="155"/>
      <c r="Q1629" s="155"/>
      <c r="R1629" s="155"/>
      <c r="AF1629" s="12"/>
      <c r="AH1629" s="95"/>
      <c r="AL1629" s="155"/>
      <c r="AN1629" s="154"/>
      <c r="AP1629" s="155"/>
      <c r="AR1629" s="155"/>
      <c r="AT1629" s="154"/>
      <c r="AU1629" s="155"/>
      <c r="AV1629" s="155"/>
      <c r="CK1629" s="95"/>
      <c r="CO1629" s="177"/>
      <c r="CP1629" s="177"/>
      <c r="CW1629" s="177"/>
      <c r="CX1629" s="177"/>
      <c r="CY1629" s="177"/>
      <c r="CZ1629" s="177"/>
      <c r="DA1629" s="177"/>
      <c r="DB1629" s="177"/>
      <c r="DC1629" s="155"/>
    </row>
    <row r="1630" spans="3:107">
      <c r="C1630" s="12"/>
      <c r="M1630" s="154"/>
      <c r="N1630" s="154"/>
      <c r="O1630" s="155"/>
      <c r="P1630" s="155"/>
      <c r="Q1630" s="155"/>
      <c r="R1630" s="155"/>
      <c r="AF1630" s="12"/>
      <c r="AH1630" s="95"/>
      <c r="AL1630" s="155"/>
      <c r="AN1630" s="154"/>
      <c r="AP1630" s="155"/>
      <c r="AR1630" s="155"/>
      <c r="AT1630" s="154"/>
      <c r="AU1630" s="155"/>
      <c r="AV1630" s="155"/>
      <c r="CK1630" s="95"/>
      <c r="CO1630" s="177"/>
      <c r="CP1630" s="177"/>
      <c r="CW1630" s="177"/>
      <c r="CX1630" s="177"/>
      <c r="CY1630" s="177"/>
      <c r="CZ1630" s="177"/>
      <c r="DA1630" s="177"/>
      <c r="DB1630" s="177"/>
      <c r="DC1630" s="155"/>
    </row>
    <row r="1631" spans="3:107">
      <c r="C1631" s="12"/>
      <c r="M1631" s="154"/>
      <c r="N1631" s="154"/>
      <c r="O1631" s="155"/>
      <c r="P1631" s="155"/>
      <c r="Q1631" s="155"/>
      <c r="R1631" s="155"/>
      <c r="AF1631" s="12"/>
      <c r="AH1631" s="95"/>
      <c r="AL1631" s="155"/>
      <c r="AN1631" s="154"/>
      <c r="AP1631" s="155"/>
      <c r="AR1631" s="155"/>
      <c r="AT1631" s="154"/>
      <c r="AU1631" s="155"/>
      <c r="AV1631" s="155"/>
      <c r="CK1631" s="95"/>
      <c r="CO1631" s="177"/>
      <c r="CP1631" s="177"/>
      <c r="CW1631" s="177"/>
      <c r="CX1631" s="177"/>
      <c r="CY1631" s="177"/>
      <c r="CZ1631" s="177"/>
      <c r="DA1631" s="177"/>
      <c r="DB1631" s="177"/>
      <c r="DC1631" s="155"/>
    </row>
    <row r="1632" spans="3:107">
      <c r="C1632" s="12"/>
      <c r="M1632" s="154"/>
      <c r="N1632" s="154"/>
      <c r="O1632" s="155"/>
      <c r="P1632" s="155"/>
      <c r="Q1632" s="155"/>
      <c r="R1632" s="155"/>
      <c r="AF1632" s="12"/>
      <c r="AH1632" s="95"/>
      <c r="AL1632" s="155"/>
      <c r="AN1632" s="154"/>
      <c r="AP1632" s="155"/>
      <c r="AR1632" s="155"/>
      <c r="AT1632" s="154"/>
      <c r="AU1632" s="155"/>
      <c r="AV1632" s="155"/>
      <c r="CK1632" s="95"/>
      <c r="CO1632" s="177"/>
      <c r="CP1632" s="177"/>
      <c r="CW1632" s="177"/>
      <c r="CX1632" s="177"/>
      <c r="CY1632" s="177"/>
      <c r="CZ1632" s="177"/>
      <c r="DA1632" s="177"/>
      <c r="DB1632" s="177"/>
      <c r="DC1632" s="155"/>
    </row>
    <row r="1633" spans="3:107">
      <c r="C1633" s="12"/>
      <c r="M1633" s="154"/>
      <c r="N1633" s="154"/>
      <c r="O1633" s="155"/>
      <c r="P1633" s="155"/>
      <c r="Q1633" s="155"/>
      <c r="R1633" s="155"/>
      <c r="AF1633" s="12"/>
      <c r="AH1633" s="95"/>
      <c r="AL1633" s="155"/>
      <c r="AN1633" s="154"/>
      <c r="AP1633" s="155"/>
      <c r="AR1633" s="155"/>
      <c r="AT1633" s="154"/>
      <c r="AU1633" s="155"/>
      <c r="AV1633" s="155"/>
      <c r="CK1633" s="95"/>
      <c r="CO1633" s="177"/>
      <c r="CP1633" s="177"/>
      <c r="CW1633" s="177"/>
      <c r="CX1633" s="177"/>
      <c r="CY1633" s="177"/>
      <c r="CZ1633" s="177"/>
      <c r="DA1633" s="177"/>
      <c r="DB1633" s="177"/>
      <c r="DC1633" s="155"/>
    </row>
    <row r="1634" spans="3:107">
      <c r="C1634" s="12"/>
      <c r="M1634" s="154"/>
      <c r="N1634" s="154"/>
      <c r="O1634" s="155"/>
      <c r="P1634" s="155"/>
      <c r="Q1634" s="155"/>
      <c r="R1634" s="155"/>
      <c r="AF1634" s="12"/>
      <c r="AH1634" s="95"/>
      <c r="AL1634" s="155"/>
      <c r="AN1634" s="154"/>
      <c r="AP1634" s="155"/>
      <c r="AR1634" s="155"/>
      <c r="AT1634" s="154"/>
      <c r="AU1634" s="155"/>
      <c r="AV1634" s="155"/>
      <c r="CK1634" s="95"/>
      <c r="CO1634" s="177"/>
      <c r="CP1634" s="177"/>
      <c r="CW1634" s="177"/>
      <c r="CX1634" s="177"/>
      <c r="CY1634" s="177"/>
      <c r="CZ1634" s="177"/>
      <c r="DA1634" s="177"/>
      <c r="DB1634" s="177"/>
      <c r="DC1634" s="155"/>
    </row>
    <row r="1635" spans="3:107">
      <c r="C1635" s="12"/>
      <c r="M1635" s="154"/>
      <c r="N1635" s="154"/>
      <c r="O1635" s="155"/>
      <c r="P1635" s="155"/>
      <c r="Q1635" s="155"/>
      <c r="R1635" s="155"/>
      <c r="AF1635" s="12"/>
      <c r="AH1635" s="95"/>
      <c r="AL1635" s="155"/>
      <c r="AN1635" s="154"/>
      <c r="AP1635" s="155"/>
      <c r="AR1635" s="155"/>
      <c r="AT1635" s="154"/>
      <c r="AU1635" s="155"/>
      <c r="AV1635" s="155"/>
      <c r="CK1635" s="95"/>
      <c r="CO1635" s="177"/>
      <c r="CP1635" s="177"/>
      <c r="CW1635" s="177"/>
      <c r="CX1635" s="177"/>
      <c r="CY1635" s="177"/>
      <c r="CZ1635" s="177"/>
      <c r="DA1635" s="177"/>
      <c r="DB1635" s="177"/>
      <c r="DC1635" s="155"/>
    </row>
    <row r="1636" spans="3:107">
      <c r="C1636" s="12"/>
      <c r="M1636" s="154"/>
      <c r="N1636" s="154"/>
      <c r="O1636" s="155"/>
      <c r="P1636" s="155"/>
      <c r="Q1636" s="155"/>
      <c r="R1636" s="155"/>
      <c r="AF1636" s="12"/>
      <c r="AH1636" s="95"/>
      <c r="AL1636" s="155"/>
      <c r="AN1636" s="154"/>
      <c r="AP1636" s="155"/>
      <c r="AR1636" s="155"/>
      <c r="AT1636" s="154"/>
      <c r="AU1636" s="155"/>
      <c r="AV1636" s="155"/>
      <c r="CK1636" s="95"/>
      <c r="CO1636" s="177"/>
      <c r="CP1636" s="177"/>
      <c r="CW1636" s="177"/>
      <c r="CX1636" s="177"/>
      <c r="CY1636" s="177"/>
      <c r="CZ1636" s="177"/>
      <c r="DA1636" s="177"/>
      <c r="DB1636" s="177"/>
      <c r="DC1636" s="155"/>
    </row>
    <row r="1637" spans="3:107">
      <c r="C1637" s="12"/>
      <c r="M1637" s="154"/>
      <c r="N1637" s="154"/>
      <c r="O1637" s="155"/>
      <c r="P1637" s="155"/>
      <c r="Q1637" s="155"/>
      <c r="R1637" s="155"/>
      <c r="AF1637" s="12"/>
      <c r="AH1637" s="95"/>
      <c r="AL1637" s="155"/>
      <c r="AN1637" s="154"/>
      <c r="AP1637" s="155"/>
      <c r="AR1637" s="155"/>
      <c r="AT1637" s="154"/>
      <c r="AU1637" s="155"/>
      <c r="AV1637" s="155"/>
      <c r="CK1637" s="95"/>
      <c r="CO1637" s="177"/>
      <c r="CP1637" s="177"/>
      <c r="CW1637" s="177"/>
      <c r="CX1637" s="177"/>
      <c r="CY1637" s="177"/>
      <c r="CZ1637" s="177"/>
      <c r="DA1637" s="177"/>
      <c r="DB1637" s="177"/>
      <c r="DC1637" s="155"/>
    </row>
    <row r="1638" spans="3:107">
      <c r="C1638" s="12"/>
      <c r="M1638" s="154"/>
      <c r="N1638" s="154"/>
      <c r="O1638" s="155"/>
      <c r="P1638" s="155"/>
      <c r="Q1638" s="155"/>
      <c r="R1638" s="155"/>
      <c r="AF1638" s="12"/>
      <c r="AH1638" s="95"/>
      <c r="AL1638" s="155"/>
      <c r="AN1638" s="154"/>
      <c r="AP1638" s="155"/>
      <c r="AR1638" s="155"/>
      <c r="AT1638" s="154"/>
      <c r="AU1638" s="155"/>
      <c r="AV1638" s="155"/>
      <c r="CK1638" s="95"/>
      <c r="CO1638" s="177"/>
      <c r="CP1638" s="177"/>
      <c r="CW1638" s="177"/>
      <c r="CX1638" s="177"/>
      <c r="CY1638" s="177"/>
      <c r="CZ1638" s="177"/>
      <c r="DA1638" s="177"/>
      <c r="DB1638" s="177"/>
      <c r="DC1638" s="155"/>
    </row>
    <row r="1639" spans="3:107">
      <c r="C1639" s="12"/>
      <c r="M1639" s="154"/>
      <c r="N1639" s="154"/>
      <c r="O1639" s="155"/>
      <c r="P1639" s="155"/>
      <c r="Q1639" s="155"/>
      <c r="R1639" s="155"/>
      <c r="AF1639" s="12"/>
      <c r="AH1639" s="95"/>
      <c r="AL1639" s="155"/>
      <c r="AN1639" s="154"/>
      <c r="AP1639" s="155"/>
      <c r="AR1639" s="155"/>
      <c r="AT1639" s="154"/>
      <c r="AU1639" s="155"/>
      <c r="AV1639" s="155"/>
      <c r="CK1639" s="95"/>
      <c r="CO1639" s="177"/>
      <c r="CP1639" s="177"/>
      <c r="CW1639" s="177"/>
      <c r="CX1639" s="177"/>
      <c r="CY1639" s="177"/>
      <c r="CZ1639" s="177"/>
      <c r="DA1639" s="177"/>
      <c r="DB1639" s="177"/>
      <c r="DC1639" s="155"/>
    </row>
    <row r="1640" spans="3:107">
      <c r="C1640" s="12"/>
      <c r="M1640" s="154"/>
      <c r="N1640" s="154"/>
      <c r="O1640" s="155"/>
      <c r="P1640" s="155"/>
      <c r="Q1640" s="155"/>
      <c r="R1640" s="155"/>
      <c r="AF1640" s="12"/>
      <c r="AH1640" s="95"/>
      <c r="AL1640" s="155"/>
      <c r="AN1640" s="154"/>
      <c r="AP1640" s="155"/>
      <c r="AR1640" s="155"/>
      <c r="AT1640" s="154"/>
      <c r="AU1640" s="155"/>
      <c r="AV1640" s="155"/>
      <c r="CK1640" s="95"/>
      <c r="CO1640" s="177"/>
      <c r="CP1640" s="177"/>
      <c r="CW1640" s="177"/>
      <c r="CX1640" s="177"/>
      <c r="CY1640" s="177"/>
      <c r="CZ1640" s="177"/>
      <c r="DA1640" s="177"/>
      <c r="DB1640" s="177"/>
      <c r="DC1640" s="155"/>
    </row>
    <row r="1641" spans="3:107">
      <c r="C1641" s="12"/>
      <c r="M1641" s="154"/>
      <c r="N1641" s="154"/>
      <c r="O1641" s="155"/>
      <c r="P1641" s="155"/>
      <c r="Q1641" s="155"/>
      <c r="R1641" s="155"/>
      <c r="AF1641" s="12"/>
      <c r="AH1641" s="95"/>
      <c r="AL1641" s="155"/>
      <c r="AN1641" s="154"/>
      <c r="AP1641" s="155"/>
      <c r="AR1641" s="155"/>
      <c r="AT1641" s="154"/>
      <c r="AU1641" s="155"/>
      <c r="AV1641" s="155"/>
      <c r="CK1641" s="95"/>
      <c r="CO1641" s="177"/>
      <c r="CP1641" s="177"/>
      <c r="CW1641" s="177"/>
      <c r="CX1641" s="177"/>
      <c r="CY1641" s="177"/>
      <c r="CZ1641" s="177"/>
      <c r="DA1641" s="177"/>
      <c r="DB1641" s="177"/>
      <c r="DC1641" s="155"/>
    </row>
    <row r="1642" spans="3:107">
      <c r="C1642" s="12"/>
      <c r="M1642" s="154"/>
      <c r="N1642" s="154"/>
      <c r="O1642" s="155"/>
      <c r="P1642" s="155"/>
      <c r="Q1642" s="155"/>
      <c r="R1642" s="155"/>
      <c r="AF1642" s="12"/>
      <c r="AH1642" s="95"/>
      <c r="AL1642" s="155"/>
      <c r="AN1642" s="154"/>
      <c r="AP1642" s="155"/>
      <c r="AR1642" s="155"/>
      <c r="AT1642" s="154"/>
      <c r="AU1642" s="155"/>
      <c r="AV1642" s="155"/>
      <c r="CK1642" s="95"/>
      <c r="CO1642" s="177"/>
      <c r="CP1642" s="177"/>
      <c r="CW1642" s="177"/>
      <c r="CX1642" s="177"/>
      <c r="CY1642" s="177"/>
      <c r="CZ1642" s="177"/>
      <c r="DA1642" s="177"/>
      <c r="DB1642" s="177"/>
      <c r="DC1642" s="155"/>
    </row>
    <row r="1643" spans="3:107">
      <c r="C1643" s="12"/>
      <c r="M1643" s="154"/>
      <c r="N1643" s="154"/>
      <c r="O1643" s="155"/>
      <c r="P1643" s="155"/>
      <c r="Q1643" s="155"/>
      <c r="R1643" s="155"/>
      <c r="AF1643" s="12"/>
      <c r="AH1643" s="95"/>
      <c r="AL1643" s="155"/>
      <c r="AN1643" s="154"/>
      <c r="AP1643" s="155"/>
      <c r="AR1643" s="155"/>
      <c r="AT1643" s="154"/>
      <c r="AU1643" s="155"/>
      <c r="AV1643" s="155"/>
      <c r="CK1643" s="95"/>
      <c r="CO1643" s="177"/>
      <c r="CP1643" s="177"/>
      <c r="CW1643" s="177"/>
      <c r="CX1643" s="177"/>
      <c r="CY1643" s="177"/>
      <c r="CZ1643" s="177"/>
      <c r="DA1643" s="177"/>
      <c r="DB1643" s="177"/>
      <c r="DC1643" s="155"/>
    </row>
    <row r="1644" spans="3:107">
      <c r="C1644" s="12"/>
      <c r="M1644" s="154"/>
      <c r="N1644" s="154"/>
      <c r="O1644" s="155"/>
      <c r="P1644" s="155"/>
      <c r="Q1644" s="155"/>
      <c r="R1644" s="155"/>
      <c r="AF1644" s="12"/>
      <c r="AH1644" s="95"/>
      <c r="AL1644" s="155"/>
      <c r="AN1644" s="154"/>
      <c r="AP1644" s="155"/>
      <c r="AR1644" s="155"/>
      <c r="AT1644" s="154"/>
      <c r="AU1644" s="155"/>
      <c r="AV1644" s="155"/>
      <c r="CK1644" s="95"/>
      <c r="CO1644" s="177"/>
      <c r="CP1644" s="177"/>
      <c r="CW1644" s="177"/>
      <c r="CX1644" s="177"/>
      <c r="CY1644" s="177"/>
      <c r="CZ1644" s="177"/>
      <c r="DA1644" s="177"/>
      <c r="DB1644" s="177"/>
      <c r="DC1644" s="155"/>
    </row>
    <row r="1645" spans="3:107">
      <c r="C1645" s="12"/>
      <c r="M1645" s="154"/>
      <c r="N1645" s="154"/>
      <c r="O1645" s="155"/>
      <c r="P1645" s="155"/>
      <c r="Q1645" s="155"/>
      <c r="R1645" s="155"/>
      <c r="AF1645" s="12"/>
      <c r="AH1645" s="95"/>
      <c r="AL1645" s="155"/>
      <c r="AN1645" s="154"/>
      <c r="AP1645" s="155"/>
      <c r="AR1645" s="155"/>
      <c r="AT1645" s="154"/>
      <c r="AU1645" s="155"/>
      <c r="AV1645" s="155"/>
      <c r="CK1645" s="95"/>
      <c r="CO1645" s="177"/>
      <c r="CP1645" s="177"/>
      <c r="CW1645" s="177"/>
      <c r="CX1645" s="177"/>
      <c r="CY1645" s="177"/>
      <c r="CZ1645" s="177"/>
      <c r="DA1645" s="177"/>
      <c r="DB1645" s="177"/>
      <c r="DC1645" s="155"/>
    </row>
    <row r="1646" spans="3:107">
      <c r="C1646" s="12"/>
      <c r="M1646" s="154"/>
      <c r="N1646" s="154"/>
      <c r="O1646" s="155"/>
      <c r="P1646" s="155"/>
      <c r="Q1646" s="155"/>
      <c r="R1646" s="155"/>
      <c r="AF1646" s="12"/>
      <c r="AH1646" s="95"/>
      <c r="AL1646" s="155"/>
      <c r="AN1646" s="154"/>
      <c r="AP1646" s="155"/>
      <c r="AR1646" s="155"/>
      <c r="AT1646" s="154"/>
      <c r="AU1646" s="155"/>
      <c r="AV1646" s="155"/>
      <c r="CK1646" s="95"/>
      <c r="CO1646" s="177"/>
      <c r="CP1646" s="177"/>
      <c r="CW1646" s="177"/>
      <c r="CX1646" s="177"/>
      <c r="CY1646" s="177"/>
      <c r="CZ1646" s="177"/>
      <c r="DA1646" s="177"/>
      <c r="DB1646" s="177"/>
      <c r="DC1646" s="155"/>
    </row>
    <row r="1647" spans="3:107">
      <c r="C1647" s="12"/>
      <c r="M1647" s="154"/>
      <c r="N1647" s="154"/>
      <c r="O1647" s="155"/>
      <c r="P1647" s="155"/>
      <c r="Q1647" s="155"/>
      <c r="R1647" s="155"/>
      <c r="AF1647" s="12"/>
      <c r="AH1647" s="95"/>
      <c r="AL1647" s="155"/>
      <c r="AN1647" s="154"/>
      <c r="AP1647" s="155"/>
      <c r="AR1647" s="155"/>
      <c r="AT1647" s="154"/>
      <c r="AU1647" s="155"/>
      <c r="AV1647" s="155"/>
      <c r="CK1647" s="95"/>
      <c r="CO1647" s="177"/>
      <c r="CP1647" s="177"/>
      <c r="CW1647" s="177"/>
      <c r="CX1647" s="177"/>
      <c r="CY1647" s="177"/>
      <c r="CZ1647" s="177"/>
      <c r="DA1647" s="177"/>
      <c r="DB1647" s="177"/>
      <c r="DC1647" s="155"/>
    </row>
    <row r="1648" spans="3:107">
      <c r="C1648" s="12"/>
      <c r="M1648" s="154"/>
      <c r="N1648" s="154"/>
      <c r="O1648" s="155"/>
      <c r="P1648" s="155"/>
      <c r="Q1648" s="155"/>
      <c r="R1648" s="155"/>
      <c r="AF1648" s="12"/>
      <c r="AH1648" s="95"/>
      <c r="AL1648" s="155"/>
      <c r="AN1648" s="154"/>
      <c r="AP1648" s="155"/>
      <c r="AR1648" s="155"/>
      <c r="AT1648" s="154"/>
      <c r="AU1648" s="155"/>
      <c r="AV1648" s="155"/>
      <c r="CK1648" s="95"/>
      <c r="CO1648" s="177"/>
      <c r="CP1648" s="177"/>
      <c r="CW1648" s="177"/>
      <c r="CX1648" s="177"/>
      <c r="CY1648" s="177"/>
      <c r="CZ1648" s="177"/>
      <c r="DA1648" s="177"/>
      <c r="DB1648" s="177"/>
      <c r="DC1648" s="155"/>
    </row>
    <row r="1649" spans="3:107">
      <c r="C1649" s="12"/>
      <c r="M1649" s="154"/>
      <c r="N1649" s="154"/>
      <c r="O1649" s="155"/>
      <c r="P1649" s="155"/>
      <c r="Q1649" s="155"/>
      <c r="R1649" s="155"/>
      <c r="AF1649" s="12"/>
      <c r="AH1649" s="95"/>
      <c r="AL1649" s="155"/>
      <c r="AN1649" s="154"/>
      <c r="AP1649" s="155"/>
      <c r="AR1649" s="155"/>
      <c r="AT1649" s="154"/>
      <c r="AU1649" s="155"/>
      <c r="AV1649" s="155"/>
      <c r="CK1649" s="95"/>
      <c r="CO1649" s="177"/>
      <c r="CP1649" s="177"/>
      <c r="CW1649" s="177"/>
      <c r="CX1649" s="177"/>
      <c r="CY1649" s="177"/>
      <c r="CZ1649" s="177"/>
      <c r="DA1649" s="177"/>
      <c r="DB1649" s="177"/>
      <c r="DC1649" s="155"/>
    </row>
    <row r="1650" spans="3:107">
      <c r="C1650" s="12"/>
      <c r="M1650" s="154"/>
      <c r="N1650" s="154"/>
      <c r="O1650" s="155"/>
      <c r="P1650" s="155"/>
      <c r="Q1650" s="155"/>
      <c r="R1650" s="155"/>
      <c r="AF1650" s="12"/>
      <c r="AH1650" s="95"/>
      <c r="AL1650" s="155"/>
      <c r="AN1650" s="154"/>
      <c r="AP1650" s="155"/>
      <c r="AR1650" s="155"/>
      <c r="AT1650" s="154"/>
      <c r="AU1650" s="155"/>
      <c r="AV1650" s="155"/>
      <c r="CK1650" s="95"/>
      <c r="CO1650" s="177"/>
      <c r="CP1650" s="177"/>
      <c r="CW1650" s="177"/>
      <c r="CX1650" s="177"/>
      <c r="CY1650" s="177"/>
      <c r="CZ1650" s="177"/>
      <c r="DA1650" s="177"/>
      <c r="DB1650" s="177"/>
      <c r="DC1650" s="155"/>
    </row>
    <row r="1651" spans="3:107">
      <c r="C1651" s="12"/>
      <c r="M1651" s="154"/>
      <c r="N1651" s="154"/>
      <c r="O1651" s="155"/>
      <c r="P1651" s="155"/>
      <c r="Q1651" s="155"/>
      <c r="R1651" s="155"/>
      <c r="AF1651" s="12"/>
      <c r="AH1651" s="95"/>
      <c r="AL1651" s="155"/>
      <c r="AN1651" s="154"/>
      <c r="AP1651" s="155"/>
      <c r="AR1651" s="155"/>
      <c r="AT1651" s="154"/>
      <c r="AU1651" s="155"/>
      <c r="AV1651" s="155"/>
      <c r="CK1651" s="95"/>
      <c r="CO1651" s="177"/>
      <c r="CP1651" s="177"/>
      <c r="CW1651" s="177"/>
      <c r="CX1651" s="177"/>
      <c r="CY1651" s="177"/>
      <c r="CZ1651" s="177"/>
      <c r="DA1651" s="177"/>
      <c r="DB1651" s="177"/>
      <c r="DC1651" s="155"/>
    </row>
    <row r="1652" spans="3:107">
      <c r="C1652" s="12"/>
      <c r="M1652" s="154"/>
      <c r="N1652" s="154"/>
      <c r="O1652" s="155"/>
      <c r="P1652" s="155"/>
      <c r="Q1652" s="155"/>
      <c r="R1652" s="155"/>
      <c r="AF1652" s="12"/>
      <c r="AH1652" s="95"/>
      <c r="AL1652" s="155"/>
      <c r="AN1652" s="154"/>
      <c r="AP1652" s="155"/>
      <c r="AR1652" s="155"/>
      <c r="AT1652" s="154"/>
      <c r="AU1652" s="155"/>
      <c r="AV1652" s="155"/>
      <c r="CK1652" s="95"/>
      <c r="CO1652" s="177"/>
      <c r="CP1652" s="177"/>
      <c r="CW1652" s="177"/>
      <c r="CX1652" s="177"/>
      <c r="CY1652" s="177"/>
      <c r="CZ1652" s="177"/>
      <c r="DA1652" s="177"/>
      <c r="DB1652" s="177"/>
      <c r="DC1652" s="155"/>
    </row>
    <row r="1653" spans="3:107">
      <c r="C1653" s="12"/>
      <c r="M1653" s="154"/>
      <c r="N1653" s="154"/>
      <c r="O1653" s="155"/>
      <c r="P1653" s="155"/>
      <c r="Q1653" s="155"/>
      <c r="R1653" s="155"/>
      <c r="AF1653" s="12"/>
      <c r="AH1653" s="95"/>
      <c r="AL1653" s="155"/>
      <c r="AN1653" s="154"/>
      <c r="AP1653" s="155"/>
      <c r="AR1653" s="155"/>
      <c r="AT1653" s="154"/>
      <c r="AU1653" s="155"/>
      <c r="AV1653" s="155"/>
      <c r="CK1653" s="95"/>
      <c r="CO1653" s="177"/>
      <c r="CP1653" s="177"/>
      <c r="CW1653" s="177"/>
      <c r="CX1653" s="177"/>
      <c r="CY1653" s="177"/>
      <c r="CZ1653" s="177"/>
      <c r="DA1653" s="177"/>
      <c r="DB1653" s="177"/>
      <c r="DC1653" s="155"/>
    </row>
    <row r="1654" spans="3:107">
      <c r="C1654" s="12"/>
      <c r="M1654" s="154"/>
      <c r="N1654" s="154"/>
      <c r="O1654" s="155"/>
      <c r="P1654" s="155"/>
      <c r="Q1654" s="155"/>
      <c r="R1654" s="155"/>
      <c r="AF1654" s="12"/>
      <c r="AH1654" s="95"/>
      <c r="AL1654" s="155"/>
      <c r="AN1654" s="154"/>
      <c r="AP1654" s="155"/>
      <c r="AR1654" s="155"/>
      <c r="AT1654" s="154"/>
      <c r="AU1654" s="155"/>
      <c r="AV1654" s="155"/>
      <c r="CK1654" s="95"/>
      <c r="CO1654" s="177"/>
      <c r="CP1654" s="177"/>
      <c r="CW1654" s="177"/>
      <c r="CX1654" s="177"/>
      <c r="CY1654" s="177"/>
      <c r="CZ1654" s="177"/>
      <c r="DA1654" s="177"/>
      <c r="DB1654" s="177"/>
      <c r="DC1654" s="155"/>
    </row>
    <row r="1655" spans="3:107">
      <c r="C1655" s="12"/>
      <c r="M1655" s="154"/>
      <c r="N1655" s="154"/>
      <c r="O1655" s="155"/>
      <c r="P1655" s="155"/>
      <c r="Q1655" s="155"/>
      <c r="R1655" s="155"/>
      <c r="AF1655" s="12"/>
      <c r="AH1655" s="95"/>
      <c r="AL1655" s="155"/>
      <c r="AN1655" s="154"/>
      <c r="AP1655" s="155"/>
      <c r="AR1655" s="155"/>
      <c r="AT1655" s="154"/>
      <c r="AU1655" s="155"/>
      <c r="AV1655" s="155"/>
      <c r="CK1655" s="95"/>
      <c r="CO1655" s="177"/>
      <c r="CP1655" s="177"/>
      <c r="CW1655" s="177"/>
      <c r="CX1655" s="177"/>
      <c r="CY1655" s="177"/>
      <c r="CZ1655" s="177"/>
      <c r="DA1655" s="177"/>
      <c r="DB1655" s="177"/>
      <c r="DC1655" s="155"/>
    </row>
    <row r="1656" spans="3:107">
      <c r="C1656" s="12"/>
      <c r="M1656" s="154"/>
      <c r="N1656" s="154"/>
      <c r="O1656" s="155"/>
      <c r="P1656" s="155"/>
      <c r="Q1656" s="155"/>
      <c r="R1656" s="155"/>
      <c r="AF1656" s="12"/>
      <c r="AH1656" s="95"/>
      <c r="AL1656" s="155"/>
      <c r="AN1656" s="154"/>
      <c r="AP1656" s="155"/>
      <c r="AR1656" s="155"/>
      <c r="AT1656" s="154"/>
      <c r="AU1656" s="155"/>
      <c r="AV1656" s="155"/>
      <c r="CK1656" s="95"/>
      <c r="CO1656" s="177"/>
      <c r="CP1656" s="177"/>
      <c r="CW1656" s="177"/>
      <c r="CX1656" s="177"/>
      <c r="CY1656" s="177"/>
      <c r="CZ1656" s="177"/>
      <c r="DA1656" s="177"/>
      <c r="DB1656" s="177"/>
      <c r="DC1656" s="155"/>
    </row>
    <row r="1657" spans="3:107">
      <c r="C1657" s="12"/>
      <c r="M1657" s="154"/>
      <c r="N1657" s="154"/>
      <c r="O1657" s="155"/>
      <c r="P1657" s="155"/>
      <c r="Q1657" s="155"/>
      <c r="R1657" s="155"/>
      <c r="AF1657" s="12"/>
      <c r="AH1657" s="95"/>
      <c r="AL1657" s="155"/>
      <c r="AN1657" s="154"/>
      <c r="AP1657" s="155"/>
      <c r="AR1657" s="155"/>
      <c r="AT1657" s="154"/>
      <c r="AU1657" s="155"/>
      <c r="AV1657" s="155"/>
      <c r="CK1657" s="95"/>
      <c r="CO1657" s="177"/>
      <c r="CP1657" s="177"/>
      <c r="CW1657" s="177"/>
      <c r="CX1657" s="177"/>
      <c r="CY1657" s="177"/>
      <c r="CZ1657" s="177"/>
      <c r="DA1657" s="177"/>
      <c r="DB1657" s="177"/>
      <c r="DC1657" s="155"/>
    </row>
    <row r="1658" spans="3:107">
      <c r="C1658" s="12"/>
      <c r="M1658" s="154"/>
      <c r="N1658" s="154"/>
      <c r="O1658" s="155"/>
      <c r="P1658" s="155"/>
      <c r="Q1658" s="155"/>
      <c r="R1658" s="155"/>
      <c r="AF1658" s="12"/>
      <c r="AH1658" s="95"/>
      <c r="AL1658" s="155"/>
      <c r="AN1658" s="154"/>
      <c r="AP1658" s="155"/>
      <c r="AR1658" s="155"/>
      <c r="AT1658" s="154"/>
      <c r="AU1658" s="155"/>
      <c r="AV1658" s="155"/>
      <c r="CK1658" s="95"/>
      <c r="CO1658" s="177"/>
      <c r="CP1658" s="177"/>
      <c r="CW1658" s="177"/>
      <c r="CX1658" s="177"/>
      <c r="CY1658" s="177"/>
      <c r="CZ1658" s="177"/>
      <c r="DA1658" s="177"/>
      <c r="DB1658" s="177"/>
      <c r="DC1658" s="155"/>
    </row>
    <row r="1659" spans="3:107">
      <c r="C1659" s="12"/>
      <c r="M1659" s="154"/>
      <c r="N1659" s="154"/>
      <c r="O1659" s="155"/>
      <c r="P1659" s="155"/>
      <c r="Q1659" s="155"/>
      <c r="R1659" s="155"/>
      <c r="AF1659" s="12"/>
      <c r="AH1659" s="95"/>
      <c r="AL1659" s="155"/>
      <c r="AN1659" s="154"/>
      <c r="AP1659" s="155"/>
      <c r="AR1659" s="155"/>
      <c r="AT1659" s="154"/>
      <c r="AU1659" s="155"/>
      <c r="AV1659" s="155"/>
      <c r="CK1659" s="95"/>
      <c r="CO1659" s="177"/>
      <c r="CP1659" s="177"/>
      <c r="CW1659" s="177"/>
      <c r="CX1659" s="177"/>
      <c r="CY1659" s="177"/>
      <c r="CZ1659" s="177"/>
      <c r="DA1659" s="177"/>
      <c r="DB1659" s="177"/>
      <c r="DC1659" s="155"/>
    </row>
    <row r="1660" spans="3:107">
      <c r="C1660" s="12"/>
      <c r="M1660" s="154"/>
      <c r="N1660" s="154"/>
      <c r="O1660" s="155"/>
      <c r="P1660" s="155"/>
      <c r="Q1660" s="155"/>
      <c r="R1660" s="155"/>
      <c r="AF1660" s="12"/>
      <c r="AH1660" s="95"/>
      <c r="AL1660" s="155"/>
      <c r="AN1660" s="154"/>
      <c r="AP1660" s="155"/>
      <c r="AR1660" s="155"/>
      <c r="AT1660" s="154"/>
      <c r="AU1660" s="155"/>
      <c r="AV1660" s="155"/>
      <c r="CK1660" s="95"/>
      <c r="CO1660" s="177"/>
      <c r="CP1660" s="177"/>
      <c r="CW1660" s="177"/>
      <c r="CX1660" s="177"/>
      <c r="CY1660" s="177"/>
      <c r="CZ1660" s="177"/>
      <c r="DA1660" s="177"/>
      <c r="DB1660" s="177"/>
      <c r="DC1660" s="155"/>
    </row>
    <row r="1661" spans="3:107">
      <c r="C1661" s="12"/>
      <c r="M1661" s="154"/>
      <c r="N1661" s="154"/>
      <c r="O1661" s="155"/>
      <c r="P1661" s="155"/>
      <c r="Q1661" s="155"/>
      <c r="R1661" s="155"/>
      <c r="AF1661" s="12"/>
      <c r="AH1661" s="95"/>
      <c r="AL1661" s="155"/>
      <c r="AN1661" s="154"/>
      <c r="AP1661" s="155"/>
      <c r="AR1661" s="155"/>
      <c r="AT1661" s="154"/>
      <c r="AU1661" s="155"/>
      <c r="AV1661" s="155"/>
      <c r="CK1661" s="95"/>
      <c r="CO1661" s="177"/>
      <c r="CP1661" s="177"/>
      <c r="CW1661" s="177"/>
      <c r="CX1661" s="177"/>
      <c r="CY1661" s="177"/>
      <c r="CZ1661" s="177"/>
      <c r="DA1661" s="177"/>
      <c r="DB1661" s="177"/>
      <c r="DC1661" s="155"/>
    </row>
    <row r="1662" spans="3:107">
      <c r="C1662" s="12"/>
      <c r="M1662" s="154"/>
      <c r="N1662" s="154"/>
      <c r="O1662" s="155"/>
      <c r="P1662" s="155"/>
      <c r="Q1662" s="155"/>
      <c r="R1662" s="155"/>
      <c r="AF1662" s="12"/>
      <c r="AH1662" s="95"/>
      <c r="AL1662" s="155"/>
      <c r="AN1662" s="154"/>
      <c r="AP1662" s="155"/>
      <c r="AR1662" s="155"/>
      <c r="AT1662" s="154"/>
      <c r="AU1662" s="155"/>
      <c r="AV1662" s="155"/>
      <c r="CK1662" s="95"/>
      <c r="CO1662" s="177"/>
      <c r="CP1662" s="177"/>
      <c r="CW1662" s="177"/>
      <c r="CX1662" s="177"/>
      <c r="CY1662" s="177"/>
      <c r="CZ1662" s="177"/>
      <c r="DA1662" s="177"/>
      <c r="DB1662" s="177"/>
      <c r="DC1662" s="155"/>
    </row>
    <row r="1663" spans="3:107">
      <c r="C1663" s="12"/>
      <c r="M1663" s="154"/>
      <c r="N1663" s="154"/>
      <c r="O1663" s="155"/>
      <c r="P1663" s="155"/>
      <c r="Q1663" s="155"/>
      <c r="R1663" s="155"/>
      <c r="AF1663" s="12"/>
      <c r="AH1663" s="95"/>
      <c r="AL1663" s="155"/>
      <c r="AN1663" s="154"/>
      <c r="AP1663" s="155"/>
      <c r="AR1663" s="155"/>
      <c r="AT1663" s="154"/>
      <c r="AU1663" s="155"/>
      <c r="AV1663" s="155"/>
      <c r="CK1663" s="95"/>
      <c r="CO1663" s="177"/>
      <c r="CP1663" s="177"/>
      <c r="CW1663" s="177"/>
      <c r="CX1663" s="177"/>
      <c r="CY1663" s="177"/>
      <c r="CZ1663" s="177"/>
      <c r="DA1663" s="177"/>
      <c r="DB1663" s="177"/>
      <c r="DC1663" s="155"/>
    </row>
    <row r="1664" spans="3:107">
      <c r="C1664" s="12"/>
      <c r="M1664" s="154"/>
      <c r="N1664" s="154"/>
      <c r="O1664" s="155"/>
      <c r="P1664" s="155"/>
      <c r="Q1664" s="155"/>
      <c r="R1664" s="155"/>
      <c r="AF1664" s="12"/>
      <c r="AH1664" s="95"/>
      <c r="AL1664" s="155"/>
      <c r="AN1664" s="154"/>
      <c r="AP1664" s="155"/>
      <c r="AR1664" s="155"/>
      <c r="AT1664" s="154"/>
      <c r="AU1664" s="155"/>
      <c r="AV1664" s="155"/>
      <c r="CK1664" s="95"/>
      <c r="CO1664" s="177"/>
      <c r="CP1664" s="177"/>
      <c r="CW1664" s="177"/>
      <c r="CX1664" s="177"/>
      <c r="CY1664" s="177"/>
      <c r="CZ1664" s="177"/>
      <c r="DA1664" s="177"/>
      <c r="DB1664" s="177"/>
      <c r="DC1664" s="155"/>
    </row>
    <row r="1665" spans="3:107">
      <c r="C1665" s="12"/>
      <c r="M1665" s="154"/>
      <c r="N1665" s="154"/>
      <c r="O1665" s="155"/>
      <c r="P1665" s="155"/>
      <c r="Q1665" s="155"/>
      <c r="R1665" s="155"/>
      <c r="AF1665" s="12"/>
      <c r="AH1665" s="95"/>
      <c r="AL1665" s="155"/>
      <c r="AN1665" s="154"/>
      <c r="AP1665" s="155"/>
      <c r="AR1665" s="155"/>
      <c r="AT1665" s="154"/>
      <c r="AU1665" s="155"/>
      <c r="AV1665" s="155"/>
      <c r="CK1665" s="95"/>
      <c r="CO1665" s="177"/>
      <c r="CP1665" s="177"/>
      <c r="CW1665" s="177"/>
      <c r="CX1665" s="177"/>
      <c r="CY1665" s="177"/>
      <c r="CZ1665" s="177"/>
      <c r="DA1665" s="177"/>
      <c r="DB1665" s="177"/>
      <c r="DC1665" s="155"/>
    </row>
    <row r="1666" spans="3:107">
      <c r="C1666" s="12"/>
      <c r="M1666" s="154"/>
      <c r="N1666" s="154"/>
      <c r="O1666" s="155"/>
      <c r="P1666" s="155"/>
      <c r="Q1666" s="155"/>
      <c r="R1666" s="155"/>
      <c r="AF1666" s="12"/>
      <c r="AH1666" s="95"/>
      <c r="AL1666" s="155"/>
      <c r="AN1666" s="154"/>
      <c r="AP1666" s="155"/>
      <c r="AR1666" s="155"/>
      <c r="AT1666" s="154"/>
      <c r="AU1666" s="155"/>
      <c r="AV1666" s="155"/>
      <c r="CK1666" s="95"/>
      <c r="CO1666" s="177"/>
      <c r="CP1666" s="177"/>
      <c r="CW1666" s="177"/>
      <c r="CX1666" s="177"/>
      <c r="CY1666" s="177"/>
      <c r="CZ1666" s="177"/>
      <c r="DA1666" s="177"/>
      <c r="DB1666" s="177"/>
      <c r="DC1666" s="155"/>
    </row>
    <row r="1667" spans="3:107">
      <c r="C1667" s="12"/>
      <c r="M1667" s="154"/>
      <c r="N1667" s="154"/>
      <c r="O1667" s="155"/>
      <c r="P1667" s="155"/>
      <c r="Q1667" s="155"/>
      <c r="R1667" s="155"/>
      <c r="AF1667" s="12"/>
      <c r="AH1667" s="95"/>
      <c r="AL1667" s="155"/>
      <c r="AN1667" s="154"/>
      <c r="AP1667" s="155"/>
      <c r="AR1667" s="155"/>
      <c r="AT1667" s="154"/>
      <c r="AU1667" s="155"/>
      <c r="AV1667" s="155"/>
      <c r="CK1667" s="95"/>
      <c r="CO1667" s="177"/>
      <c r="CP1667" s="177"/>
      <c r="CW1667" s="177"/>
      <c r="CX1667" s="177"/>
      <c r="CY1667" s="177"/>
      <c r="CZ1667" s="177"/>
      <c r="DA1667" s="177"/>
      <c r="DB1667" s="177"/>
      <c r="DC1667" s="155"/>
    </row>
    <row r="1668" spans="3:107">
      <c r="C1668" s="12"/>
      <c r="M1668" s="154"/>
      <c r="N1668" s="154"/>
      <c r="O1668" s="155"/>
      <c r="P1668" s="155"/>
      <c r="Q1668" s="155"/>
      <c r="R1668" s="155"/>
      <c r="AF1668" s="12"/>
      <c r="AH1668" s="95"/>
      <c r="AL1668" s="155"/>
      <c r="AN1668" s="154"/>
      <c r="AP1668" s="155"/>
      <c r="AR1668" s="155"/>
      <c r="AT1668" s="154"/>
      <c r="AU1668" s="155"/>
      <c r="AV1668" s="155"/>
      <c r="CK1668" s="95"/>
      <c r="CO1668" s="177"/>
      <c r="CP1668" s="177"/>
      <c r="CW1668" s="177"/>
      <c r="CX1668" s="177"/>
      <c r="CY1668" s="177"/>
      <c r="CZ1668" s="177"/>
      <c r="DA1668" s="177"/>
      <c r="DB1668" s="177"/>
      <c r="DC1668" s="155"/>
    </row>
    <row r="1669" spans="3:107">
      <c r="C1669" s="12"/>
      <c r="M1669" s="154"/>
      <c r="N1669" s="154"/>
      <c r="O1669" s="155"/>
      <c r="P1669" s="155"/>
      <c r="Q1669" s="155"/>
      <c r="R1669" s="155"/>
      <c r="AF1669" s="12"/>
      <c r="AH1669" s="95"/>
      <c r="AL1669" s="155"/>
      <c r="AN1669" s="154"/>
      <c r="AP1669" s="155"/>
      <c r="AR1669" s="155"/>
      <c r="AT1669" s="154"/>
      <c r="AU1669" s="155"/>
      <c r="AV1669" s="155"/>
      <c r="CK1669" s="95"/>
      <c r="CO1669" s="177"/>
      <c r="CP1669" s="177"/>
      <c r="CW1669" s="177"/>
      <c r="CX1669" s="177"/>
      <c r="CY1669" s="177"/>
      <c r="CZ1669" s="177"/>
      <c r="DA1669" s="177"/>
      <c r="DB1669" s="177"/>
      <c r="DC1669" s="155"/>
    </row>
    <row r="1670" spans="3:107">
      <c r="C1670" s="12"/>
      <c r="M1670" s="154"/>
      <c r="N1670" s="154"/>
      <c r="O1670" s="155"/>
      <c r="P1670" s="155"/>
      <c r="Q1670" s="155"/>
      <c r="R1670" s="155"/>
      <c r="AF1670" s="12"/>
      <c r="AH1670" s="95"/>
      <c r="AL1670" s="155"/>
      <c r="AN1670" s="154"/>
      <c r="AP1670" s="155"/>
      <c r="AR1670" s="155"/>
      <c r="AT1670" s="154"/>
      <c r="AU1670" s="155"/>
      <c r="AV1670" s="155"/>
      <c r="CK1670" s="95"/>
      <c r="CO1670" s="177"/>
      <c r="CP1670" s="177"/>
      <c r="CW1670" s="177"/>
      <c r="CX1670" s="177"/>
      <c r="CY1670" s="177"/>
      <c r="CZ1670" s="177"/>
      <c r="DA1670" s="177"/>
      <c r="DB1670" s="177"/>
      <c r="DC1670" s="155"/>
    </row>
    <row r="1671" spans="3:107">
      <c r="C1671" s="12"/>
      <c r="M1671" s="154"/>
      <c r="N1671" s="154"/>
      <c r="O1671" s="155"/>
      <c r="P1671" s="155"/>
      <c r="Q1671" s="155"/>
      <c r="R1671" s="155"/>
      <c r="AF1671" s="12"/>
      <c r="AH1671" s="95"/>
      <c r="AL1671" s="155"/>
      <c r="AN1671" s="154"/>
      <c r="AP1671" s="155"/>
      <c r="AR1671" s="155"/>
      <c r="AT1671" s="154"/>
      <c r="AU1671" s="155"/>
      <c r="AV1671" s="155"/>
      <c r="CK1671" s="95"/>
      <c r="CO1671" s="177"/>
      <c r="CP1671" s="177"/>
      <c r="CW1671" s="177"/>
      <c r="CX1671" s="177"/>
      <c r="CY1671" s="177"/>
      <c r="CZ1671" s="177"/>
      <c r="DA1671" s="177"/>
      <c r="DB1671" s="177"/>
      <c r="DC1671" s="155"/>
    </row>
    <row r="1672" spans="3:107">
      <c r="C1672" s="12"/>
      <c r="M1672" s="154"/>
      <c r="N1672" s="154"/>
      <c r="O1672" s="155"/>
      <c r="P1672" s="155"/>
      <c r="Q1672" s="155"/>
      <c r="R1672" s="155"/>
      <c r="AF1672" s="12"/>
      <c r="AH1672" s="95"/>
      <c r="AL1672" s="155"/>
      <c r="AN1672" s="154"/>
      <c r="AP1672" s="155"/>
      <c r="AR1672" s="155"/>
      <c r="AT1672" s="154"/>
      <c r="AU1672" s="155"/>
      <c r="AV1672" s="155"/>
      <c r="CK1672" s="95"/>
      <c r="CO1672" s="177"/>
      <c r="CP1672" s="177"/>
      <c r="CW1672" s="177"/>
      <c r="CX1672" s="177"/>
      <c r="CY1672" s="177"/>
      <c r="CZ1672" s="177"/>
      <c r="DA1672" s="177"/>
      <c r="DB1672" s="177"/>
      <c r="DC1672" s="155"/>
    </row>
    <row r="1673" spans="3:107">
      <c r="C1673" s="12"/>
      <c r="M1673" s="154"/>
      <c r="N1673" s="154"/>
      <c r="O1673" s="155"/>
      <c r="P1673" s="155"/>
      <c r="Q1673" s="155"/>
      <c r="R1673" s="155"/>
      <c r="AF1673" s="12"/>
      <c r="AH1673" s="95"/>
      <c r="AL1673" s="155"/>
      <c r="AN1673" s="154"/>
      <c r="AP1673" s="155"/>
      <c r="AR1673" s="155"/>
      <c r="AT1673" s="154"/>
      <c r="AU1673" s="155"/>
      <c r="AV1673" s="155"/>
      <c r="CK1673" s="95"/>
      <c r="CO1673" s="177"/>
      <c r="CP1673" s="177"/>
      <c r="CW1673" s="177"/>
      <c r="CX1673" s="177"/>
      <c r="CY1673" s="177"/>
      <c r="CZ1673" s="177"/>
      <c r="DA1673" s="177"/>
      <c r="DB1673" s="177"/>
      <c r="DC1673" s="155"/>
    </row>
    <row r="1674" spans="3:107">
      <c r="C1674" s="12"/>
      <c r="M1674" s="154"/>
      <c r="N1674" s="154"/>
      <c r="O1674" s="155"/>
      <c r="P1674" s="155"/>
      <c r="Q1674" s="155"/>
      <c r="R1674" s="155"/>
      <c r="AF1674" s="12"/>
      <c r="AH1674" s="95"/>
      <c r="AL1674" s="155"/>
      <c r="AN1674" s="154"/>
      <c r="AP1674" s="155"/>
      <c r="AR1674" s="155"/>
      <c r="AT1674" s="154"/>
      <c r="AU1674" s="155"/>
      <c r="AV1674" s="155"/>
      <c r="CK1674" s="95"/>
      <c r="CO1674" s="177"/>
      <c r="CP1674" s="177"/>
      <c r="CW1674" s="177"/>
      <c r="CX1674" s="177"/>
      <c r="CY1674" s="177"/>
      <c r="CZ1674" s="177"/>
      <c r="DA1674" s="177"/>
      <c r="DB1674" s="177"/>
      <c r="DC1674" s="155"/>
    </row>
    <row r="1675" spans="3:107">
      <c r="C1675" s="12"/>
      <c r="M1675" s="154"/>
      <c r="N1675" s="154"/>
      <c r="O1675" s="155"/>
      <c r="P1675" s="155"/>
      <c r="Q1675" s="155"/>
      <c r="R1675" s="155"/>
      <c r="AF1675" s="12"/>
      <c r="AH1675" s="95"/>
      <c r="AL1675" s="155"/>
      <c r="AN1675" s="154"/>
      <c r="AP1675" s="155"/>
      <c r="AR1675" s="155"/>
      <c r="AT1675" s="154"/>
      <c r="AU1675" s="155"/>
      <c r="AV1675" s="155"/>
      <c r="CK1675" s="95"/>
      <c r="CO1675" s="177"/>
      <c r="CP1675" s="177"/>
      <c r="CW1675" s="177"/>
      <c r="CX1675" s="177"/>
      <c r="CY1675" s="177"/>
      <c r="CZ1675" s="177"/>
      <c r="DA1675" s="177"/>
      <c r="DB1675" s="177"/>
      <c r="DC1675" s="155"/>
    </row>
    <row r="1676" spans="3:107">
      <c r="C1676" s="12"/>
      <c r="M1676" s="154"/>
      <c r="N1676" s="154"/>
      <c r="O1676" s="155"/>
      <c r="P1676" s="155"/>
      <c r="Q1676" s="155"/>
      <c r="R1676" s="155"/>
      <c r="AF1676" s="12"/>
      <c r="AH1676" s="95"/>
      <c r="AL1676" s="155"/>
      <c r="AN1676" s="154"/>
      <c r="AP1676" s="155"/>
      <c r="AR1676" s="155"/>
      <c r="AT1676" s="154"/>
      <c r="AU1676" s="155"/>
      <c r="AV1676" s="155"/>
      <c r="CK1676" s="95"/>
      <c r="CO1676" s="177"/>
      <c r="CP1676" s="177"/>
      <c r="CW1676" s="177"/>
      <c r="CX1676" s="177"/>
      <c r="CY1676" s="177"/>
      <c r="CZ1676" s="177"/>
      <c r="DA1676" s="177"/>
      <c r="DB1676" s="177"/>
      <c r="DC1676" s="155"/>
    </row>
    <row r="1677" spans="3:107">
      <c r="C1677" s="12"/>
      <c r="M1677" s="154"/>
      <c r="N1677" s="154"/>
      <c r="O1677" s="155"/>
      <c r="P1677" s="155"/>
      <c r="Q1677" s="155"/>
      <c r="R1677" s="155"/>
      <c r="AF1677" s="12"/>
      <c r="AH1677" s="95"/>
      <c r="AL1677" s="155"/>
      <c r="AN1677" s="154"/>
      <c r="AP1677" s="155"/>
      <c r="AR1677" s="155"/>
      <c r="AT1677" s="154"/>
      <c r="AU1677" s="155"/>
      <c r="AV1677" s="155"/>
      <c r="CK1677" s="95"/>
      <c r="CO1677" s="177"/>
      <c r="CP1677" s="177"/>
      <c r="CW1677" s="177"/>
      <c r="CX1677" s="177"/>
      <c r="CY1677" s="177"/>
      <c r="CZ1677" s="177"/>
      <c r="DA1677" s="177"/>
      <c r="DB1677" s="177"/>
      <c r="DC1677" s="155"/>
    </row>
    <row r="1678" spans="3:107">
      <c r="C1678" s="12"/>
      <c r="M1678" s="154"/>
      <c r="N1678" s="154"/>
      <c r="O1678" s="155"/>
      <c r="P1678" s="155"/>
      <c r="Q1678" s="155"/>
      <c r="R1678" s="155"/>
      <c r="AF1678" s="12"/>
      <c r="AH1678" s="95"/>
      <c r="AL1678" s="155"/>
      <c r="AN1678" s="154"/>
      <c r="AP1678" s="155"/>
      <c r="AR1678" s="155"/>
      <c r="AT1678" s="154"/>
      <c r="AU1678" s="155"/>
      <c r="AV1678" s="155"/>
      <c r="CK1678" s="95"/>
      <c r="CO1678" s="177"/>
      <c r="CP1678" s="177"/>
      <c r="CW1678" s="177"/>
      <c r="CX1678" s="177"/>
      <c r="CY1678" s="177"/>
      <c r="CZ1678" s="177"/>
      <c r="DA1678" s="177"/>
      <c r="DB1678" s="177"/>
      <c r="DC1678" s="155"/>
    </row>
    <row r="1679" spans="3:107">
      <c r="C1679" s="12"/>
      <c r="M1679" s="154"/>
      <c r="N1679" s="154"/>
      <c r="O1679" s="155"/>
      <c r="P1679" s="155"/>
      <c r="Q1679" s="155"/>
      <c r="R1679" s="155"/>
      <c r="AF1679" s="12"/>
      <c r="AH1679" s="95"/>
      <c r="AL1679" s="155"/>
      <c r="AN1679" s="154"/>
      <c r="AP1679" s="155"/>
      <c r="AR1679" s="155"/>
      <c r="AT1679" s="154"/>
      <c r="AU1679" s="155"/>
      <c r="AV1679" s="155"/>
      <c r="CK1679" s="95"/>
      <c r="CO1679" s="177"/>
      <c r="CP1679" s="177"/>
      <c r="CW1679" s="177"/>
      <c r="CX1679" s="177"/>
      <c r="CY1679" s="177"/>
      <c r="CZ1679" s="177"/>
      <c r="DA1679" s="177"/>
      <c r="DB1679" s="177"/>
      <c r="DC1679" s="155"/>
    </row>
    <row r="1680" spans="3:107">
      <c r="C1680" s="12"/>
      <c r="M1680" s="154"/>
      <c r="N1680" s="154"/>
      <c r="O1680" s="155"/>
      <c r="P1680" s="155"/>
      <c r="Q1680" s="155"/>
      <c r="R1680" s="155"/>
      <c r="AF1680" s="12"/>
      <c r="AH1680" s="95"/>
      <c r="AL1680" s="155"/>
      <c r="AN1680" s="154"/>
      <c r="AP1680" s="155"/>
      <c r="AR1680" s="155"/>
      <c r="AT1680" s="154"/>
      <c r="AU1680" s="155"/>
      <c r="AV1680" s="155"/>
      <c r="CK1680" s="95"/>
      <c r="CO1680" s="177"/>
      <c r="CP1680" s="177"/>
      <c r="CW1680" s="177"/>
      <c r="CX1680" s="177"/>
      <c r="CY1680" s="177"/>
      <c r="CZ1680" s="177"/>
      <c r="DA1680" s="177"/>
      <c r="DB1680" s="177"/>
      <c r="DC1680" s="155"/>
    </row>
    <row r="1681" spans="3:107">
      <c r="C1681" s="12"/>
      <c r="M1681" s="154"/>
      <c r="N1681" s="154"/>
      <c r="O1681" s="155"/>
      <c r="P1681" s="155"/>
      <c r="Q1681" s="155"/>
      <c r="R1681" s="155"/>
      <c r="AF1681" s="12"/>
      <c r="AH1681" s="95"/>
      <c r="AL1681" s="155"/>
      <c r="AN1681" s="154"/>
      <c r="AP1681" s="155"/>
      <c r="AR1681" s="155"/>
      <c r="AT1681" s="154"/>
      <c r="AU1681" s="155"/>
      <c r="AV1681" s="155"/>
      <c r="CK1681" s="95"/>
      <c r="CO1681" s="177"/>
      <c r="CP1681" s="177"/>
      <c r="CW1681" s="177"/>
      <c r="CX1681" s="177"/>
      <c r="CY1681" s="177"/>
      <c r="CZ1681" s="177"/>
      <c r="DA1681" s="177"/>
      <c r="DB1681" s="177"/>
      <c r="DC1681" s="155"/>
    </row>
    <row r="1682" spans="3:107">
      <c r="C1682" s="12"/>
      <c r="M1682" s="154"/>
      <c r="N1682" s="154"/>
      <c r="O1682" s="155"/>
      <c r="P1682" s="155"/>
      <c r="Q1682" s="155"/>
      <c r="R1682" s="155"/>
      <c r="AF1682" s="12"/>
      <c r="AH1682" s="95"/>
      <c r="AL1682" s="155"/>
      <c r="AN1682" s="154"/>
      <c r="AP1682" s="155"/>
      <c r="AR1682" s="155"/>
      <c r="AT1682" s="154"/>
      <c r="AU1682" s="155"/>
      <c r="AV1682" s="155"/>
      <c r="CK1682" s="95"/>
      <c r="CO1682" s="177"/>
      <c r="CP1682" s="177"/>
      <c r="CW1682" s="177"/>
      <c r="CX1682" s="177"/>
      <c r="CY1682" s="177"/>
      <c r="CZ1682" s="177"/>
      <c r="DA1682" s="177"/>
      <c r="DB1682" s="177"/>
      <c r="DC1682" s="155"/>
    </row>
    <row r="1683" spans="3:107">
      <c r="C1683" s="12"/>
      <c r="M1683" s="154"/>
      <c r="N1683" s="154"/>
      <c r="O1683" s="155"/>
      <c r="P1683" s="155"/>
      <c r="Q1683" s="155"/>
      <c r="R1683" s="155"/>
      <c r="AF1683" s="12"/>
      <c r="AH1683" s="95"/>
      <c r="AL1683" s="155"/>
      <c r="AN1683" s="154"/>
      <c r="AP1683" s="155"/>
      <c r="AR1683" s="155"/>
      <c r="AT1683" s="154"/>
      <c r="AU1683" s="155"/>
      <c r="AV1683" s="155"/>
      <c r="CK1683" s="95"/>
      <c r="CO1683" s="177"/>
      <c r="CP1683" s="177"/>
      <c r="CW1683" s="177"/>
      <c r="CX1683" s="177"/>
      <c r="CY1683" s="177"/>
      <c r="CZ1683" s="177"/>
      <c r="DA1683" s="177"/>
      <c r="DB1683" s="177"/>
      <c r="DC1683" s="155"/>
    </row>
    <row r="1684" spans="3:107">
      <c r="C1684" s="12"/>
      <c r="M1684" s="154"/>
      <c r="N1684" s="154"/>
      <c r="O1684" s="155"/>
      <c r="P1684" s="155"/>
      <c r="Q1684" s="155"/>
      <c r="R1684" s="155"/>
      <c r="AF1684" s="12"/>
      <c r="AH1684" s="95"/>
      <c r="AL1684" s="155"/>
      <c r="AN1684" s="154"/>
      <c r="AP1684" s="155"/>
      <c r="AR1684" s="155"/>
      <c r="AT1684" s="154"/>
      <c r="AU1684" s="155"/>
      <c r="AV1684" s="155"/>
      <c r="CK1684" s="95"/>
      <c r="CO1684" s="177"/>
      <c r="CP1684" s="177"/>
      <c r="CW1684" s="177"/>
      <c r="CX1684" s="177"/>
      <c r="CY1684" s="177"/>
      <c r="CZ1684" s="177"/>
      <c r="DA1684" s="177"/>
      <c r="DB1684" s="177"/>
      <c r="DC1684" s="155"/>
    </row>
    <row r="1685" spans="3:107">
      <c r="C1685" s="12"/>
      <c r="M1685" s="154"/>
      <c r="N1685" s="154"/>
      <c r="O1685" s="155"/>
      <c r="P1685" s="155"/>
      <c r="Q1685" s="155"/>
      <c r="R1685" s="155"/>
      <c r="AF1685" s="12"/>
      <c r="AH1685" s="95"/>
      <c r="AL1685" s="155"/>
      <c r="AN1685" s="154"/>
      <c r="AP1685" s="155"/>
      <c r="AR1685" s="155"/>
      <c r="AT1685" s="154"/>
      <c r="AU1685" s="155"/>
      <c r="AV1685" s="155"/>
      <c r="CK1685" s="95"/>
      <c r="CO1685" s="177"/>
      <c r="CP1685" s="177"/>
      <c r="CW1685" s="177"/>
      <c r="CX1685" s="177"/>
      <c r="CY1685" s="177"/>
      <c r="CZ1685" s="177"/>
      <c r="DA1685" s="177"/>
      <c r="DB1685" s="177"/>
      <c r="DC1685" s="155"/>
    </row>
    <row r="1686" spans="3:107">
      <c r="C1686" s="12"/>
      <c r="M1686" s="154"/>
      <c r="N1686" s="154"/>
      <c r="O1686" s="155"/>
      <c r="P1686" s="155"/>
      <c r="Q1686" s="155"/>
      <c r="R1686" s="155"/>
      <c r="AF1686" s="12"/>
      <c r="AH1686" s="95"/>
      <c r="AL1686" s="155"/>
      <c r="AN1686" s="154"/>
      <c r="AP1686" s="155"/>
      <c r="AR1686" s="155"/>
      <c r="AT1686" s="154"/>
      <c r="AU1686" s="155"/>
      <c r="AV1686" s="155"/>
      <c r="CK1686" s="95"/>
      <c r="CO1686" s="177"/>
      <c r="CP1686" s="177"/>
      <c r="CW1686" s="177"/>
      <c r="CX1686" s="177"/>
      <c r="CY1686" s="177"/>
      <c r="CZ1686" s="177"/>
      <c r="DA1686" s="177"/>
      <c r="DB1686" s="177"/>
      <c r="DC1686" s="155"/>
    </row>
    <row r="1687" spans="3:107">
      <c r="C1687" s="12"/>
      <c r="M1687" s="154"/>
      <c r="N1687" s="154"/>
      <c r="O1687" s="155"/>
      <c r="P1687" s="155"/>
      <c r="Q1687" s="155"/>
      <c r="R1687" s="155"/>
      <c r="AF1687" s="12"/>
      <c r="AH1687" s="95"/>
      <c r="AL1687" s="155"/>
      <c r="AN1687" s="154"/>
      <c r="AP1687" s="155"/>
      <c r="AR1687" s="155"/>
      <c r="AT1687" s="154"/>
      <c r="AU1687" s="155"/>
      <c r="AV1687" s="155"/>
      <c r="CK1687" s="95"/>
      <c r="CO1687" s="177"/>
      <c r="CP1687" s="177"/>
      <c r="CW1687" s="177"/>
      <c r="CX1687" s="177"/>
      <c r="CY1687" s="177"/>
      <c r="CZ1687" s="177"/>
      <c r="DA1687" s="177"/>
      <c r="DB1687" s="177"/>
      <c r="DC1687" s="155"/>
    </row>
    <row r="1688" spans="3:107">
      <c r="C1688" s="12"/>
      <c r="M1688" s="154"/>
      <c r="N1688" s="154"/>
      <c r="O1688" s="155"/>
      <c r="P1688" s="155"/>
      <c r="Q1688" s="155"/>
      <c r="R1688" s="155"/>
      <c r="AF1688" s="12"/>
      <c r="AH1688" s="95"/>
      <c r="AL1688" s="155"/>
      <c r="AN1688" s="154"/>
      <c r="AP1688" s="155"/>
      <c r="AR1688" s="155"/>
      <c r="AT1688" s="154"/>
      <c r="AU1688" s="155"/>
      <c r="AV1688" s="155"/>
      <c r="CK1688" s="95"/>
      <c r="CO1688" s="177"/>
      <c r="CP1688" s="177"/>
      <c r="CW1688" s="177"/>
      <c r="CX1688" s="177"/>
      <c r="CY1688" s="177"/>
      <c r="CZ1688" s="177"/>
      <c r="DA1688" s="177"/>
      <c r="DB1688" s="177"/>
      <c r="DC1688" s="155"/>
    </row>
    <row r="1689" spans="3:107">
      <c r="C1689" s="12"/>
      <c r="M1689" s="154"/>
      <c r="N1689" s="154"/>
      <c r="O1689" s="155"/>
      <c r="P1689" s="155"/>
      <c r="Q1689" s="155"/>
      <c r="R1689" s="155"/>
      <c r="AF1689" s="12"/>
      <c r="AH1689" s="95"/>
      <c r="AL1689" s="155"/>
      <c r="AN1689" s="154"/>
      <c r="AP1689" s="155"/>
      <c r="AR1689" s="155"/>
      <c r="AT1689" s="154"/>
      <c r="AU1689" s="155"/>
      <c r="AV1689" s="155"/>
      <c r="CK1689" s="95"/>
      <c r="CO1689" s="177"/>
      <c r="CP1689" s="177"/>
      <c r="CW1689" s="177"/>
      <c r="CX1689" s="177"/>
      <c r="CY1689" s="177"/>
      <c r="CZ1689" s="177"/>
      <c r="DA1689" s="177"/>
      <c r="DB1689" s="177"/>
      <c r="DC1689" s="155"/>
    </row>
    <row r="1690" spans="3:107">
      <c r="C1690" s="12"/>
      <c r="M1690" s="154"/>
      <c r="N1690" s="154"/>
      <c r="O1690" s="155"/>
      <c r="P1690" s="155"/>
      <c r="Q1690" s="155"/>
      <c r="R1690" s="155"/>
      <c r="AF1690" s="12"/>
      <c r="AH1690" s="95"/>
      <c r="AL1690" s="155"/>
      <c r="AN1690" s="154"/>
      <c r="AP1690" s="155"/>
      <c r="AR1690" s="155"/>
      <c r="AT1690" s="154"/>
      <c r="AU1690" s="155"/>
      <c r="AV1690" s="155"/>
      <c r="CK1690" s="95"/>
      <c r="CO1690" s="177"/>
      <c r="CP1690" s="177"/>
      <c r="CW1690" s="177"/>
      <c r="CX1690" s="177"/>
      <c r="CY1690" s="177"/>
      <c r="CZ1690" s="177"/>
      <c r="DA1690" s="177"/>
      <c r="DB1690" s="177"/>
      <c r="DC1690" s="155"/>
    </row>
    <row r="1691" spans="3:107">
      <c r="C1691" s="12"/>
      <c r="M1691" s="154"/>
      <c r="N1691" s="154"/>
      <c r="O1691" s="155"/>
      <c r="P1691" s="155"/>
      <c r="Q1691" s="155"/>
      <c r="R1691" s="155"/>
      <c r="AF1691" s="12"/>
      <c r="AH1691" s="95"/>
      <c r="AL1691" s="155"/>
      <c r="AN1691" s="154"/>
      <c r="AP1691" s="155"/>
      <c r="AR1691" s="155"/>
      <c r="AT1691" s="154"/>
      <c r="AU1691" s="155"/>
      <c r="AV1691" s="155"/>
      <c r="CK1691" s="95"/>
      <c r="CO1691" s="177"/>
      <c r="CP1691" s="177"/>
      <c r="CW1691" s="177"/>
      <c r="CX1691" s="177"/>
      <c r="CY1691" s="177"/>
      <c r="CZ1691" s="177"/>
      <c r="DA1691" s="177"/>
      <c r="DB1691" s="177"/>
      <c r="DC1691" s="155"/>
    </row>
    <row r="1692" spans="3:107">
      <c r="C1692" s="12"/>
      <c r="M1692" s="154"/>
      <c r="N1692" s="154"/>
      <c r="O1692" s="155"/>
      <c r="P1692" s="155"/>
      <c r="Q1692" s="155"/>
      <c r="R1692" s="155"/>
      <c r="AF1692" s="12"/>
      <c r="AH1692" s="95"/>
      <c r="AL1692" s="155"/>
      <c r="AN1692" s="154"/>
      <c r="AP1692" s="155"/>
      <c r="AR1692" s="155"/>
      <c r="AT1692" s="154"/>
      <c r="AU1692" s="155"/>
      <c r="AV1692" s="155"/>
      <c r="CK1692" s="95"/>
      <c r="CO1692" s="177"/>
      <c r="CP1692" s="177"/>
      <c r="CW1692" s="177"/>
      <c r="CX1692" s="177"/>
      <c r="CY1692" s="177"/>
      <c r="CZ1692" s="177"/>
      <c r="DA1692" s="177"/>
      <c r="DB1692" s="177"/>
      <c r="DC1692" s="155"/>
    </row>
    <row r="1693" spans="3:107">
      <c r="C1693" s="12"/>
      <c r="M1693" s="154"/>
      <c r="N1693" s="154"/>
      <c r="O1693" s="155"/>
      <c r="P1693" s="155"/>
      <c r="Q1693" s="155"/>
      <c r="R1693" s="155"/>
      <c r="AF1693" s="12"/>
      <c r="AH1693" s="95"/>
      <c r="AL1693" s="155"/>
      <c r="AN1693" s="154"/>
      <c r="AP1693" s="155"/>
      <c r="AR1693" s="155"/>
      <c r="AT1693" s="154"/>
      <c r="AU1693" s="155"/>
      <c r="AV1693" s="155"/>
      <c r="CK1693" s="95"/>
      <c r="CO1693" s="177"/>
      <c r="CP1693" s="177"/>
      <c r="CW1693" s="177"/>
      <c r="CX1693" s="177"/>
      <c r="CY1693" s="177"/>
      <c r="CZ1693" s="177"/>
      <c r="DA1693" s="177"/>
      <c r="DB1693" s="177"/>
      <c r="DC1693" s="155"/>
    </row>
    <row r="1694" spans="3:107">
      <c r="C1694" s="12"/>
      <c r="M1694" s="154"/>
      <c r="N1694" s="154"/>
      <c r="O1694" s="155"/>
      <c r="P1694" s="155"/>
      <c r="Q1694" s="155"/>
      <c r="R1694" s="155"/>
      <c r="AF1694" s="12"/>
      <c r="AH1694" s="95"/>
      <c r="AL1694" s="155"/>
      <c r="AN1694" s="154"/>
      <c r="AP1694" s="155"/>
      <c r="AR1694" s="155"/>
      <c r="AT1694" s="154"/>
      <c r="AU1694" s="155"/>
      <c r="AV1694" s="155"/>
      <c r="CK1694" s="95"/>
      <c r="CO1694" s="177"/>
      <c r="CP1694" s="177"/>
      <c r="CW1694" s="177"/>
      <c r="CX1694" s="177"/>
      <c r="CY1694" s="177"/>
      <c r="CZ1694" s="177"/>
      <c r="DA1694" s="177"/>
      <c r="DB1694" s="177"/>
      <c r="DC1694" s="155"/>
    </row>
    <row r="1695" spans="3:107">
      <c r="C1695" s="12"/>
      <c r="M1695" s="154"/>
      <c r="N1695" s="154"/>
      <c r="O1695" s="155"/>
      <c r="P1695" s="155"/>
      <c r="Q1695" s="155"/>
      <c r="R1695" s="155"/>
      <c r="AF1695" s="12"/>
      <c r="AH1695" s="95"/>
      <c r="AL1695" s="155"/>
      <c r="AN1695" s="154"/>
      <c r="AP1695" s="155"/>
      <c r="AR1695" s="155"/>
      <c r="AT1695" s="154"/>
      <c r="AU1695" s="155"/>
      <c r="AV1695" s="155"/>
      <c r="CK1695" s="95"/>
      <c r="CO1695" s="177"/>
      <c r="CP1695" s="177"/>
      <c r="CW1695" s="177"/>
      <c r="CX1695" s="177"/>
      <c r="CY1695" s="177"/>
      <c r="CZ1695" s="177"/>
      <c r="DA1695" s="177"/>
      <c r="DB1695" s="177"/>
      <c r="DC1695" s="155"/>
    </row>
    <row r="1696" spans="3:107">
      <c r="C1696" s="12"/>
      <c r="M1696" s="154"/>
      <c r="N1696" s="154"/>
      <c r="O1696" s="155"/>
      <c r="P1696" s="155"/>
      <c r="Q1696" s="155"/>
      <c r="R1696" s="155"/>
      <c r="AF1696" s="12"/>
      <c r="AH1696" s="95"/>
      <c r="AL1696" s="155"/>
      <c r="AN1696" s="154"/>
      <c r="AP1696" s="155"/>
      <c r="AR1696" s="155"/>
      <c r="AT1696" s="154"/>
      <c r="AU1696" s="155"/>
      <c r="AV1696" s="155"/>
      <c r="CK1696" s="95"/>
      <c r="CO1696" s="177"/>
      <c r="CP1696" s="177"/>
      <c r="CW1696" s="177"/>
      <c r="CX1696" s="177"/>
      <c r="CY1696" s="177"/>
      <c r="CZ1696" s="177"/>
      <c r="DA1696" s="177"/>
      <c r="DB1696" s="177"/>
      <c r="DC1696" s="155"/>
    </row>
    <row r="1697" spans="3:107">
      <c r="C1697" s="12"/>
      <c r="M1697" s="154"/>
      <c r="N1697" s="154"/>
      <c r="O1697" s="155"/>
      <c r="P1697" s="155"/>
      <c r="Q1697" s="155"/>
      <c r="R1697" s="155"/>
      <c r="AF1697" s="12"/>
      <c r="AH1697" s="95"/>
      <c r="AL1697" s="155"/>
      <c r="AN1697" s="154"/>
      <c r="AP1697" s="155"/>
      <c r="AR1697" s="155"/>
      <c r="AT1697" s="154"/>
      <c r="AU1697" s="155"/>
      <c r="AV1697" s="155"/>
      <c r="CK1697" s="95"/>
      <c r="CO1697" s="177"/>
      <c r="CP1697" s="177"/>
      <c r="CW1697" s="177"/>
      <c r="CX1697" s="177"/>
      <c r="CY1697" s="177"/>
      <c r="CZ1697" s="177"/>
      <c r="DA1697" s="177"/>
      <c r="DB1697" s="177"/>
      <c r="DC1697" s="155"/>
    </row>
    <row r="1698" spans="3:107">
      <c r="C1698" s="12"/>
      <c r="M1698" s="154"/>
      <c r="N1698" s="154"/>
      <c r="O1698" s="155"/>
      <c r="P1698" s="155"/>
      <c r="Q1698" s="155"/>
      <c r="R1698" s="155"/>
      <c r="AF1698" s="12"/>
      <c r="AH1698" s="95"/>
      <c r="AL1698" s="155"/>
      <c r="AN1698" s="154"/>
      <c r="AP1698" s="155"/>
      <c r="AR1698" s="155"/>
      <c r="AT1698" s="154"/>
      <c r="AU1698" s="155"/>
      <c r="AV1698" s="155"/>
      <c r="CK1698" s="95"/>
      <c r="CO1698" s="177"/>
      <c r="CP1698" s="177"/>
      <c r="CW1698" s="177"/>
      <c r="CX1698" s="177"/>
      <c r="CY1698" s="177"/>
      <c r="CZ1698" s="177"/>
      <c r="DA1698" s="177"/>
      <c r="DB1698" s="177"/>
      <c r="DC1698" s="155"/>
    </row>
    <row r="1699" spans="3:107">
      <c r="C1699" s="12"/>
      <c r="M1699" s="154"/>
      <c r="N1699" s="154"/>
      <c r="O1699" s="155"/>
      <c r="P1699" s="155"/>
      <c r="Q1699" s="155"/>
      <c r="R1699" s="155"/>
      <c r="AF1699" s="12"/>
      <c r="AH1699" s="95"/>
      <c r="AL1699" s="155"/>
      <c r="AN1699" s="154"/>
      <c r="AP1699" s="155"/>
      <c r="AR1699" s="155"/>
      <c r="AT1699" s="154"/>
      <c r="AU1699" s="155"/>
      <c r="AV1699" s="155"/>
      <c r="CK1699" s="95"/>
      <c r="CO1699" s="177"/>
      <c r="CP1699" s="177"/>
      <c r="CW1699" s="177"/>
      <c r="CX1699" s="177"/>
      <c r="CY1699" s="177"/>
      <c r="CZ1699" s="177"/>
      <c r="DA1699" s="177"/>
      <c r="DB1699" s="177"/>
      <c r="DC1699" s="155"/>
    </row>
    <row r="1700" spans="3:107">
      <c r="C1700" s="12"/>
      <c r="M1700" s="154"/>
      <c r="N1700" s="154"/>
      <c r="O1700" s="155"/>
      <c r="P1700" s="155"/>
      <c r="Q1700" s="155"/>
      <c r="R1700" s="155"/>
      <c r="AF1700" s="12"/>
      <c r="AH1700" s="95"/>
      <c r="AL1700" s="155"/>
      <c r="AN1700" s="154"/>
      <c r="AP1700" s="155"/>
      <c r="AR1700" s="155"/>
      <c r="AT1700" s="154"/>
      <c r="AU1700" s="155"/>
      <c r="AV1700" s="155"/>
      <c r="CK1700" s="95"/>
      <c r="CO1700" s="177"/>
      <c r="CP1700" s="177"/>
      <c r="CW1700" s="177"/>
      <c r="CX1700" s="177"/>
      <c r="CY1700" s="177"/>
      <c r="CZ1700" s="177"/>
      <c r="DA1700" s="177"/>
      <c r="DB1700" s="177"/>
      <c r="DC1700" s="155"/>
    </row>
    <row r="1701" spans="3:107">
      <c r="C1701" s="12"/>
      <c r="M1701" s="154"/>
      <c r="N1701" s="154"/>
      <c r="O1701" s="155"/>
      <c r="P1701" s="155"/>
      <c r="Q1701" s="155"/>
      <c r="R1701" s="155"/>
      <c r="AF1701" s="12"/>
      <c r="AH1701" s="95"/>
      <c r="AL1701" s="155"/>
      <c r="AN1701" s="154"/>
      <c r="AP1701" s="155"/>
      <c r="AR1701" s="155"/>
      <c r="AT1701" s="154"/>
      <c r="AU1701" s="155"/>
      <c r="AV1701" s="155"/>
      <c r="CK1701" s="95"/>
      <c r="CO1701" s="177"/>
      <c r="CP1701" s="177"/>
      <c r="CW1701" s="177"/>
      <c r="CX1701" s="177"/>
      <c r="CY1701" s="177"/>
      <c r="CZ1701" s="177"/>
      <c r="DA1701" s="177"/>
      <c r="DB1701" s="177"/>
      <c r="DC1701" s="155"/>
    </row>
    <row r="1702" spans="3:107">
      <c r="C1702" s="12"/>
      <c r="M1702" s="154"/>
      <c r="N1702" s="154"/>
      <c r="O1702" s="155"/>
      <c r="P1702" s="155"/>
      <c r="Q1702" s="155"/>
      <c r="R1702" s="155"/>
      <c r="AF1702" s="12"/>
      <c r="AH1702" s="95"/>
      <c r="AL1702" s="155"/>
      <c r="AN1702" s="154"/>
      <c r="AP1702" s="155"/>
      <c r="AR1702" s="155"/>
      <c r="AT1702" s="154"/>
      <c r="AU1702" s="155"/>
      <c r="AV1702" s="155"/>
      <c r="CK1702" s="95"/>
      <c r="CO1702" s="177"/>
      <c r="CP1702" s="177"/>
      <c r="CW1702" s="177"/>
      <c r="CX1702" s="177"/>
      <c r="CY1702" s="177"/>
      <c r="CZ1702" s="177"/>
      <c r="DA1702" s="177"/>
      <c r="DB1702" s="177"/>
      <c r="DC1702" s="155"/>
    </row>
    <row r="1703" spans="3:107">
      <c r="C1703" s="12"/>
      <c r="M1703" s="154"/>
      <c r="N1703" s="154"/>
      <c r="O1703" s="155"/>
      <c r="P1703" s="155"/>
      <c r="Q1703" s="155"/>
      <c r="R1703" s="155"/>
      <c r="AF1703" s="12"/>
      <c r="AH1703" s="95"/>
      <c r="AL1703" s="155"/>
      <c r="AN1703" s="154"/>
      <c r="AP1703" s="155"/>
      <c r="AR1703" s="155"/>
      <c r="AT1703" s="154"/>
      <c r="AU1703" s="155"/>
      <c r="AV1703" s="155"/>
      <c r="CK1703" s="95"/>
      <c r="CO1703" s="177"/>
      <c r="CP1703" s="177"/>
      <c r="CW1703" s="177"/>
      <c r="CX1703" s="177"/>
      <c r="CY1703" s="177"/>
      <c r="CZ1703" s="177"/>
      <c r="DA1703" s="177"/>
      <c r="DB1703" s="177"/>
      <c r="DC1703" s="155"/>
    </row>
    <row r="1704" spans="3:107">
      <c r="C1704" s="12"/>
      <c r="M1704" s="154"/>
      <c r="N1704" s="154"/>
      <c r="O1704" s="155"/>
      <c r="P1704" s="155"/>
      <c r="Q1704" s="155"/>
      <c r="R1704" s="155"/>
      <c r="AF1704" s="12"/>
      <c r="AH1704" s="95"/>
      <c r="AL1704" s="155"/>
      <c r="AN1704" s="154"/>
      <c r="AP1704" s="155"/>
      <c r="AR1704" s="155"/>
      <c r="AT1704" s="154"/>
      <c r="AU1704" s="155"/>
      <c r="AV1704" s="155"/>
      <c r="CK1704" s="95"/>
      <c r="CO1704" s="177"/>
      <c r="CP1704" s="177"/>
      <c r="CW1704" s="177"/>
      <c r="CX1704" s="177"/>
      <c r="CY1704" s="177"/>
      <c r="CZ1704" s="177"/>
      <c r="DA1704" s="177"/>
      <c r="DB1704" s="177"/>
      <c r="DC1704" s="155"/>
    </row>
    <row r="1705" spans="3:107">
      <c r="C1705" s="12"/>
      <c r="M1705" s="154"/>
      <c r="N1705" s="154"/>
      <c r="O1705" s="155"/>
      <c r="P1705" s="155"/>
      <c r="Q1705" s="155"/>
      <c r="R1705" s="155"/>
      <c r="AF1705" s="12"/>
      <c r="AH1705" s="95"/>
      <c r="AL1705" s="155"/>
      <c r="AN1705" s="154"/>
      <c r="AP1705" s="155"/>
      <c r="AR1705" s="155"/>
      <c r="AT1705" s="154"/>
      <c r="AU1705" s="155"/>
      <c r="AV1705" s="155"/>
      <c r="CK1705" s="95"/>
      <c r="CO1705" s="177"/>
      <c r="CP1705" s="177"/>
      <c r="CW1705" s="177"/>
      <c r="CX1705" s="177"/>
      <c r="CY1705" s="177"/>
      <c r="CZ1705" s="177"/>
      <c r="DA1705" s="177"/>
      <c r="DB1705" s="177"/>
      <c r="DC1705" s="155"/>
    </row>
    <row r="1706" spans="3:107">
      <c r="C1706" s="12"/>
      <c r="M1706" s="154"/>
      <c r="N1706" s="154"/>
      <c r="O1706" s="155"/>
      <c r="P1706" s="155"/>
      <c r="Q1706" s="155"/>
      <c r="R1706" s="155"/>
      <c r="AF1706" s="12"/>
      <c r="AH1706" s="95"/>
      <c r="AL1706" s="155"/>
      <c r="AN1706" s="154"/>
      <c r="AP1706" s="155"/>
      <c r="AR1706" s="155"/>
      <c r="AT1706" s="154"/>
      <c r="AU1706" s="155"/>
      <c r="AV1706" s="155"/>
      <c r="CK1706" s="95"/>
      <c r="CO1706" s="177"/>
      <c r="CP1706" s="177"/>
      <c r="CW1706" s="177"/>
      <c r="CX1706" s="177"/>
      <c r="CY1706" s="177"/>
      <c r="CZ1706" s="177"/>
      <c r="DA1706" s="177"/>
      <c r="DB1706" s="177"/>
      <c r="DC1706" s="155"/>
    </row>
    <row r="1707" spans="3:107">
      <c r="C1707" s="12"/>
      <c r="M1707" s="154"/>
      <c r="N1707" s="154"/>
      <c r="O1707" s="155"/>
      <c r="P1707" s="155"/>
      <c r="Q1707" s="155"/>
      <c r="R1707" s="155"/>
      <c r="AF1707" s="12"/>
      <c r="AH1707" s="95"/>
      <c r="AL1707" s="155"/>
      <c r="AN1707" s="154"/>
      <c r="AP1707" s="155"/>
      <c r="AR1707" s="155"/>
      <c r="AT1707" s="154"/>
      <c r="AU1707" s="155"/>
      <c r="AV1707" s="155"/>
      <c r="CK1707" s="95"/>
      <c r="CO1707" s="177"/>
      <c r="CP1707" s="177"/>
      <c r="CW1707" s="177"/>
      <c r="CX1707" s="177"/>
      <c r="CY1707" s="177"/>
      <c r="CZ1707" s="177"/>
      <c r="DA1707" s="177"/>
      <c r="DB1707" s="177"/>
      <c r="DC1707" s="155"/>
    </row>
    <row r="1708" spans="3:107">
      <c r="C1708" s="12"/>
      <c r="M1708" s="154"/>
      <c r="N1708" s="154"/>
      <c r="O1708" s="155"/>
      <c r="P1708" s="155"/>
      <c r="Q1708" s="155"/>
      <c r="R1708" s="155"/>
      <c r="AF1708" s="12"/>
      <c r="AH1708" s="95"/>
      <c r="AL1708" s="155"/>
      <c r="AN1708" s="154"/>
      <c r="AP1708" s="155"/>
      <c r="AR1708" s="155"/>
      <c r="AT1708" s="154"/>
      <c r="AU1708" s="155"/>
      <c r="AV1708" s="155"/>
      <c r="CK1708" s="95"/>
      <c r="CO1708" s="177"/>
      <c r="CP1708" s="177"/>
      <c r="CW1708" s="177"/>
      <c r="CX1708" s="177"/>
      <c r="CY1708" s="177"/>
      <c r="CZ1708" s="177"/>
      <c r="DA1708" s="177"/>
      <c r="DB1708" s="177"/>
      <c r="DC1708" s="155"/>
    </row>
    <row r="1709" spans="3:107">
      <c r="C1709" s="12"/>
      <c r="M1709" s="154"/>
      <c r="N1709" s="154"/>
      <c r="O1709" s="155"/>
      <c r="P1709" s="155"/>
      <c r="Q1709" s="155"/>
      <c r="R1709" s="155"/>
      <c r="AF1709" s="12"/>
      <c r="AH1709" s="95"/>
      <c r="AL1709" s="155"/>
      <c r="AN1709" s="154"/>
      <c r="AP1709" s="155"/>
      <c r="AR1709" s="155"/>
      <c r="AT1709" s="154"/>
      <c r="AU1709" s="155"/>
      <c r="AV1709" s="155"/>
      <c r="CK1709" s="95"/>
      <c r="CO1709" s="177"/>
      <c r="CP1709" s="177"/>
      <c r="CW1709" s="177"/>
      <c r="CX1709" s="177"/>
      <c r="CY1709" s="177"/>
      <c r="CZ1709" s="177"/>
      <c r="DA1709" s="177"/>
      <c r="DB1709" s="177"/>
      <c r="DC1709" s="155"/>
    </row>
    <row r="1710" spans="3:107">
      <c r="C1710" s="12"/>
      <c r="M1710" s="154"/>
      <c r="N1710" s="154"/>
      <c r="O1710" s="155"/>
      <c r="P1710" s="155"/>
      <c r="Q1710" s="155"/>
      <c r="R1710" s="155"/>
      <c r="AF1710" s="12"/>
      <c r="AH1710" s="95"/>
      <c r="AL1710" s="155"/>
      <c r="AN1710" s="154"/>
      <c r="AP1710" s="155"/>
      <c r="AR1710" s="155"/>
      <c r="AT1710" s="154"/>
      <c r="AU1710" s="155"/>
      <c r="AV1710" s="155"/>
      <c r="CK1710" s="95"/>
      <c r="CO1710" s="177"/>
      <c r="CP1710" s="177"/>
      <c r="CW1710" s="177"/>
      <c r="CX1710" s="177"/>
      <c r="CY1710" s="177"/>
      <c r="CZ1710" s="177"/>
      <c r="DA1710" s="177"/>
      <c r="DB1710" s="177"/>
      <c r="DC1710" s="155"/>
    </row>
    <row r="1711" spans="3:107">
      <c r="C1711" s="12"/>
      <c r="M1711" s="154"/>
      <c r="N1711" s="154"/>
      <c r="O1711" s="155"/>
      <c r="P1711" s="155"/>
      <c r="Q1711" s="155"/>
      <c r="R1711" s="155"/>
      <c r="AF1711" s="12"/>
      <c r="AH1711" s="95"/>
      <c r="AL1711" s="155"/>
      <c r="AN1711" s="154"/>
      <c r="AP1711" s="155"/>
      <c r="AR1711" s="155"/>
      <c r="AT1711" s="154"/>
      <c r="AU1711" s="155"/>
      <c r="AV1711" s="155"/>
      <c r="CK1711" s="95"/>
      <c r="CO1711" s="177"/>
      <c r="CP1711" s="177"/>
      <c r="CW1711" s="177"/>
      <c r="CX1711" s="177"/>
      <c r="CY1711" s="177"/>
      <c r="CZ1711" s="177"/>
      <c r="DA1711" s="177"/>
      <c r="DB1711" s="177"/>
      <c r="DC1711" s="155"/>
    </row>
    <row r="1712" spans="3:107">
      <c r="C1712" s="12"/>
      <c r="M1712" s="154"/>
      <c r="N1712" s="154"/>
      <c r="O1712" s="155"/>
      <c r="P1712" s="155"/>
      <c r="Q1712" s="155"/>
      <c r="R1712" s="155"/>
      <c r="AF1712" s="12"/>
      <c r="AH1712" s="95"/>
      <c r="AL1712" s="155"/>
      <c r="AN1712" s="154"/>
      <c r="AP1712" s="155"/>
      <c r="AR1712" s="155"/>
      <c r="AT1712" s="154"/>
      <c r="AU1712" s="155"/>
      <c r="AV1712" s="155"/>
      <c r="CK1712" s="95"/>
      <c r="CO1712" s="177"/>
      <c r="CP1712" s="177"/>
      <c r="CW1712" s="177"/>
      <c r="CX1712" s="177"/>
      <c r="CY1712" s="177"/>
      <c r="CZ1712" s="177"/>
      <c r="DA1712" s="177"/>
      <c r="DB1712" s="177"/>
      <c r="DC1712" s="155"/>
    </row>
    <row r="1713" spans="3:107">
      <c r="C1713" s="12"/>
      <c r="M1713" s="154"/>
      <c r="N1713" s="154"/>
      <c r="O1713" s="155"/>
      <c r="P1713" s="155"/>
      <c r="Q1713" s="155"/>
      <c r="R1713" s="155"/>
      <c r="AF1713" s="12"/>
      <c r="AH1713" s="95"/>
      <c r="AL1713" s="155"/>
      <c r="AN1713" s="154"/>
      <c r="AP1713" s="155"/>
      <c r="AR1713" s="155"/>
      <c r="AT1713" s="154"/>
      <c r="AU1713" s="155"/>
      <c r="AV1713" s="155"/>
      <c r="CK1713" s="95"/>
      <c r="CO1713" s="177"/>
      <c r="CP1713" s="177"/>
      <c r="CW1713" s="177"/>
      <c r="CX1713" s="177"/>
      <c r="CY1713" s="177"/>
      <c r="CZ1713" s="177"/>
      <c r="DA1713" s="177"/>
      <c r="DB1713" s="177"/>
      <c r="DC1713" s="155"/>
    </row>
    <row r="1714" spans="3:107">
      <c r="C1714" s="12"/>
      <c r="M1714" s="154"/>
      <c r="N1714" s="154"/>
      <c r="O1714" s="155"/>
      <c r="P1714" s="155"/>
      <c r="Q1714" s="155"/>
      <c r="R1714" s="155"/>
      <c r="AF1714" s="12"/>
      <c r="AH1714" s="95"/>
      <c r="AL1714" s="155"/>
      <c r="AN1714" s="154"/>
      <c r="AP1714" s="155"/>
      <c r="AR1714" s="155"/>
      <c r="AT1714" s="154"/>
      <c r="AU1714" s="155"/>
      <c r="AV1714" s="155"/>
      <c r="CK1714" s="95"/>
      <c r="CO1714" s="177"/>
      <c r="CP1714" s="177"/>
      <c r="CW1714" s="177"/>
      <c r="CX1714" s="177"/>
      <c r="CY1714" s="177"/>
      <c r="CZ1714" s="177"/>
      <c r="DA1714" s="177"/>
      <c r="DB1714" s="177"/>
      <c r="DC1714" s="155"/>
    </row>
    <row r="1715" spans="3:107">
      <c r="C1715" s="12"/>
      <c r="M1715" s="154"/>
      <c r="N1715" s="154"/>
      <c r="O1715" s="155"/>
      <c r="P1715" s="155"/>
      <c r="Q1715" s="155"/>
      <c r="R1715" s="155"/>
      <c r="AF1715" s="12"/>
      <c r="AH1715" s="95"/>
      <c r="AL1715" s="155"/>
      <c r="AN1715" s="154"/>
      <c r="AP1715" s="155"/>
      <c r="AR1715" s="155"/>
      <c r="AT1715" s="154"/>
      <c r="AU1715" s="155"/>
      <c r="AV1715" s="155"/>
      <c r="CK1715" s="95"/>
      <c r="CO1715" s="177"/>
      <c r="CP1715" s="177"/>
      <c r="CW1715" s="177"/>
      <c r="CX1715" s="177"/>
      <c r="CY1715" s="177"/>
      <c r="CZ1715" s="177"/>
      <c r="DA1715" s="177"/>
      <c r="DB1715" s="177"/>
      <c r="DC1715" s="155"/>
    </row>
    <row r="1716" spans="3:107">
      <c r="C1716" s="12"/>
      <c r="M1716" s="154"/>
      <c r="N1716" s="154"/>
      <c r="O1716" s="155"/>
      <c r="P1716" s="155"/>
      <c r="Q1716" s="155"/>
      <c r="R1716" s="155"/>
      <c r="AF1716" s="12"/>
      <c r="AH1716" s="95"/>
      <c r="AL1716" s="155"/>
      <c r="AN1716" s="154"/>
      <c r="AP1716" s="155"/>
      <c r="AR1716" s="155"/>
      <c r="AT1716" s="154"/>
      <c r="AU1716" s="155"/>
      <c r="AV1716" s="155"/>
      <c r="CK1716" s="95"/>
      <c r="CO1716" s="177"/>
      <c r="CP1716" s="177"/>
      <c r="CW1716" s="177"/>
      <c r="CX1716" s="177"/>
      <c r="CY1716" s="177"/>
      <c r="CZ1716" s="177"/>
      <c r="DA1716" s="177"/>
      <c r="DB1716" s="177"/>
      <c r="DC1716" s="155"/>
    </row>
    <row r="1717" spans="3:107">
      <c r="C1717" s="12"/>
      <c r="M1717" s="154"/>
      <c r="N1717" s="154"/>
      <c r="O1717" s="155"/>
      <c r="P1717" s="155"/>
      <c r="Q1717" s="155"/>
      <c r="R1717" s="155"/>
      <c r="AF1717" s="12"/>
      <c r="AH1717" s="95"/>
      <c r="AL1717" s="155"/>
      <c r="AN1717" s="154"/>
      <c r="AP1717" s="155"/>
      <c r="AR1717" s="155"/>
      <c r="AT1717" s="154"/>
      <c r="AU1717" s="155"/>
      <c r="AV1717" s="155"/>
      <c r="CK1717" s="95"/>
      <c r="CO1717" s="177"/>
      <c r="CP1717" s="177"/>
      <c r="CW1717" s="177"/>
      <c r="CX1717" s="177"/>
      <c r="CY1717" s="177"/>
      <c r="CZ1717" s="177"/>
      <c r="DA1717" s="177"/>
      <c r="DB1717" s="177"/>
      <c r="DC1717" s="155"/>
    </row>
    <row r="1718" spans="3:107">
      <c r="C1718" s="12"/>
      <c r="M1718" s="154"/>
      <c r="N1718" s="154"/>
      <c r="O1718" s="155"/>
      <c r="P1718" s="155"/>
      <c r="Q1718" s="155"/>
      <c r="R1718" s="155"/>
      <c r="AF1718" s="12"/>
      <c r="AH1718" s="95"/>
      <c r="AL1718" s="155"/>
      <c r="AN1718" s="154"/>
      <c r="AP1718" s="155"/>
      <c r="AR1718" s="155"/>
      <c r="AT1718" s="154"/>
      <c r="AU1718" s="155"/>
      <c r="AV1718" s="155"/>
      <c r="CK1718" s="95"/>
      <c r="CO1718" s="177"/>
      <c r="CP1718" s="177"/>
      <c r="CW1718" s="177"/>
      <c r="CX1718" s="177"/>
      <c r="CY1718" s="177"/>
      <c r="CZ1718" s="177"/>
      <c r="DA1718" s="177"/>
      <c r="DB1718" s="177"/>
      <c r="DC1718" s="155"/>
    </row>
    <row r="1719" spans="3:107">
      <c r="C1719" s="12"/>
      <c r="M1719" s="154"/>
      <c r="N1719" s="154"/>
      <c r="O1719" s="155"/>
      <c r="P1719" s="155"/>
      <c r="Q1719" s="155"/>
      <c r="R1719" s="155"/>
      <c r="AF1719" s="12"/>
      <c r="AH1719" s="95"/>
      <c r="AL1719" s="155"/>
      <c r="AN1719" s="154"/>
      <c r="AP1719" s="155"/>
      <c r="AR1719" s="155"/>
      <c r="AT1719" s="154"/>
      <c r="AU1719" s="155"/>
      <c r="AV1719" s="155"/>
      <c r="CK1719" s="95"/>
      <c r="CO1719" s="177"/>
      <c r="CP1719" s="177"/>
      <c r="CW1719" s="177"/>
      <c r="CX1719" s="177"/>
      <c r="CY1719" s="177"/>
      <c r="CZ1719" s="177"/>
      <c r="DA1719" s="177"/>
      <c r="DB1719" s="177"/>
      <c r="DC1719" s="155"/>
    </row>
    <row r="1720" spans="3:107">
      <c r="C1720" s="12"/>
      <c r="M1720" s="154"/>
      <c r="N1720" s="154"/>
      <c r="O1720" s="155"/>
      <c r="P1720" s="155"/>
      <c r="Q1720" s="155"/>
      <c r="R1720" s="155"/>
      <c r="AF1720" s="12"/>
      <c r="AH1720" s="95"/>
      <c r="AL1720" s="155"/>
      <c r="AN1720" s="154"/>
      <c r="AP1720" s="155"/>
      <c r="AR1720" s="155"/>
      <c r="AT1720" s="154"/>
      <c r="AU1720" s="155"/>
      <c r="AV1720" s="155"/>
      <c r="CK1720" s="95"/>
      <c r="CO1720" s="177"/>
      <c r="CP1720" s="177"/>
      <c r="CW1720" s="177"/>
      <c r="CX1720" s="177"/>
      <c r="CY1720" s="177"/>
      <c r="CZ1720" s="177"/>
      <c r="DA1720" s="177"/>
      <c r="DB1720" s="177"/>
      <c r="DC1720" s="155"/>
    </row>
    <row r="1721" spans="3:107">
      <c r="C1721" s="12"/>
      <c r="M1721" s="154"/>
      <c r="N1721" s="154"/>
      <c r="O1721" s="155"/>
      <c r="P1721" s="155"/>
      <c r="Q1721" s="155"/>
      <c r="R1721" s="155"/>
      <c r="AF1721" s="12"/>
      <c r="AH1721" s="95"/>
      <c r="AL1721" s="155"/>
      <c r="AN1721" s="154"/>
      <c r="AP1721" s="155"/>
      <c r="AR1721" s="155"/>
      <c r="AT1721" s="154"/>
      <c r="AU1721" s="155"/>
      <c r="AV1721" s="155"/>
      <c r="CK1721" s="95"/>
      <c r="CO1721" s="177"/>
      <c r="CP1721" s="177"/>
      <c r="CW1721" s="177"/>
      <c r="CX1721" s="177"/>
      <c r="CY1721" s="177"/>
      <c r="CZ1721" s="177"/>
      <c r="DA1721" s="177"/>
      <c r="DB1721" s="177"/>
      <c r="DC1721" s="155"/>
    </row>
    <row r="1722" spans="3:107">
      <c r="C1722" s="12"/>
      <c r="M1722" s="154"/>
      <c r="N1722" s="154"/>
      <c r="O1722" s="155"/>
      <c r="P1722" s="155"/>
      <c r="Q1722" s="155"/>
      <c r="R1722" s="155"/>
      <c r="AF1722" s="12"/>
      <c r="AH1722" s="95"/>
      <c r="AL1722" s="155"/>
      <c r="AN1722" s="154"/>
      <c r="AP1722" s="155"/>
      <c r="AR1722" s="155"/>
      <c r="AT1722" s="154"/>
      <c r="AU1722" s="155"/>
      <c r="AV1722" s="155"/>
      <c r="CK1722" s="95"/>
      <c r="CO1722" s="177"/>
      <c r="CP1722" s="177"/>
      <c r="CW1722" s="177"/>
      <c r="CX1722" s="177"/>
      <c r="CY1722" s="177"/>
      <c r="CZ1722" s="177"/>
      <c r="DA1722" s="177"/>
      <c r="DB1722" s="177"/>
      <c r="DC1722" s="155"/>
    </row>
    <row r="1723" spans="3:107">
      <c r="C1723" s="12"/>
      <c r="M1723" s="154"/>
      <c r="N1723" s="154"/>
      <c r="O1723" s="155"/>
      <c r="P1723" s="155"/>
      <c r="Q1723" s="155"/>
      <c r="R1723" s="155"/>
      <c r="AF1723" s="12"/>
      <c r="AH1723" s="95"/>
      <c r="AL1723" s="155"/>
      <c r="AN1723" s="154"/>
      <c r="AP1723" s="155"/>
      <c r="AR1723" s="155"/>
      <c r="AT1723" s="154"/>
      <c r="AU1723" s="155"/>
      <c r="AV1723" s="155"/>
      <c r="CK1723" s="95"/>
      <c r="CO1723" s="177"/>
      <c r="CP1723" s="177"/>
      <c r="CW1723" s="177"/>
      <c r="CX1723" s="177"/>
      <c r="CY1723" s="177"/>
      <c r="CZ1723" s="177"/>
      <c r="DA1723" s="177"/>
      <c r="DB1723" s="177"/>
      <c r="DC1723" s="155"/>
    </row>
    <row r="1724" spans="3:107">
      <c r="C1724" s="12"/>
      <c r="M1724" s="154"/>
      <c r="N1724" s="154"/>
      <c r="O1724" s="155"/>
      <c r="P1724" s="155"/>
      <c r="Q1724" s="155"/>
      <c r="R1724" s="155"/>
      <c r="AF1724" s="12"/>
      <c r="AH1724" s="95"/>
      <c r="AL1724" s="155"/>
      <c r="AN1724" s="154"/>
      <c r="AP1724" s="155"/>
      <c r="AR1724" s="155"/>
      <c r="AT1724" s="154"/>
      <c r="AU1724" s="155"/>
      <c r="AV1724" s="155"/>
      <c r="CK1724" s="95"/>
      <c r="CO1724" s="177"/>
      <c r="CP1724" s="177"/>
      <c r="CW1724" s="177"/>
      <c r="CX1724" s="177"/>
      <c r="CY1724" s="177"/>
      <c r="CZ1724" s="177"/>
      <c r="DA1724" s="177"/>
      <c r="DB1724" s="177"/>
      <c r="DC1724" s="155"/>
    </row>
    <row r="1725" spans="3:107">
      <c r="C1725" s="12"/>
      <c r="M1725" s="154"/>
      <c r="N1725" s="154"/>
      <c r="O1725" s="155"/>
      <c r="P1725" s="155"/>
      <c r="Q1725" s="155"/>
      <c r="R1725" s="155"/>
      <c r="AF1725" s="12"/>
      <c r="AH1725" s="95"/>
      <c r="AL1725" s="155"/>
      <c r="AN1725" s="154"/>
      <c r="AP1725" s="155"/>
      <c r="AR1725" s="155"/>
      <c r="AT1725" s="154"/>
      <c r="AU1725" s="155"/>
      <c r="AV1725" s="155"/>
      <c r="CK1725" s="95"/>
      <c r="CO1725" s="177"/>
      <c r="CP1725" s="177"/>
      <c r="CW1725" s="177"/>
      <c r="CX1725" s="177"/>
      <c r="CY1725" s="177"/>
      <c r="CZ1725" s="177"/>
      <c r="DA1725" s="177"/>
      <c r="DB1725" s="177"/>
      <c r="DC1725" s="155"/>
    </row>
    <row r="1726" spans="3:107">
      <c r="C1726" s="12"/>
      <c r="M1726" s="154"/>
      <c r="N1726" s="154"/>
      <c r="O1726" s="155"/>
      <c r="P1726" s="155"/>
      <c r="Q1726" s="155"/>
      <c r="R1726" s="155"/>
      <c r="AF1726" s="12"/>
      <c r="AH1726" s="95"/>
      <c r="AL1726" s="155"/>
      <c r="AN1726" s="154"/>
      <c r="AP1726" s="155"/>
      <c r="AR1726" s="155"/>
      <c r="AT1726" s="154"/>
      <c r="AU1726" s="155"/>
      <c r="AV1726" s="155"/>
      <c r="CK1726" s="95"/>
      <c r="CO1726" s="177"/>
      <c r="CP1726" s="177"/>
      <c r="CW1726" s="177"/>
      <c r="CX1726" s="177"/>
      <c r="CY1726" s="177"/>
      <c r="CZ1726" s="177"/>
      <c r="DA1726" s="177"/>
      <c r="DB1726" s="177"/>
      <c r="DC1726" s="155"/>
    </row>
    <row r="1727" spans="3:107">
      <c r="C1727" s="12"/>
      <c r="M1727" s="154"/>
      <c r="N1727" s="154"/>
      <c r="O1727" s="155"/>
      <c r="P1727" s="155"/>
      <c r="Q1727" s="155"/>
      <c r="R1727" s="155"/>
      <c r="AF1727" s="12"/>
      <c r="AH1727" s="95"/>
      <c r="AL1727" s="155"/>
      <c r="AN1727" s="154"/>
      <c r="AP1727" s="155"/>
      <c r="AR1727" s="155"/>
      <c r="AT1727" s="154"/>
      <c r="AU1727" s="155"/>
      <c r="AV1727" s="155"/>
      <c r="CK1727" s="95"/>
      <c r="CO1727" s="177"/>
      <c r="CP1727" s="177"/>
      <c r="CW1727" s="177"/>
      <c r="CX1727" s="177"/>
      <c r="CY1727" s="177"/>
      <c r="CZ1727" s="177"/>
      <c r="DA1727" s="177"/>
      <c r="DB1727" s="177"/>
      <c r="DC1727" s="155"/>
    </row>
    <row r="1728" spans="3:107">
      <c r="C1728" s="12"/>
      <c r="M1728" s="154"/>
      <c r="N1728" s="154"/>
      <c r="O1728" s="155"/>
      <c r="P1728" s="155"/>
      <c r="Q1728" s="155"/>
      <c r="R1728" s="155"/>
      <c r="AF1728" s="12"/>
      <c r="AH1728" s="95"/>
      <c r="AL1728" s="155"/>
      <c r="AN1728" s="154"/>
      <c r="AP1728" s="155"/>
      <c r="AR1728" s="155"/>
      <c r="AT1728" s="154"/>
      <c r="AU1728" s="155"/>
      <c r="AV1728" s="155"/>
      <c r="CK1728" s="95"/>
      <c r="CO1728" s="177"/>
      <c r="CP1728" s="177"/>
      <c r="CW1728" s="177"/>
      <c r="CX1728" s="177"/>
      <c r="CY1728" s="177"/>
      <c r="CZ1728" s="177"/>
      <c r="DA1728" s="177"/>
      <c r="DB1728" s="177"/>
      <c r="DC1728" s="155"/>
    </row>
    <row r="1729" spans="3:107">
      <c r="C1729" s="12"/>
      <c r="M1729" s="154"/>
      <c r="N1729" s="154"/>
      <c r="O1729" s="155"/>
      <c r="P1729" s="155"/>
      <c r="Q1729" s="155"/>
      <c r="R1729" s="155"/>
      <c r="AF1729" s="12"/>
      <c r="AH1729" s="95"/>
      <c r="AL1729" s="155"/>
      <c r="AN1729" s="154"/>
      <c r="AP1729" s="155"/>
      <c r="AR1729" s="155"/>
      <c r="AT1729" s="154"/>
      <c r="AU1729" s="155"/>
      <c r="AV1729" s="155"/>
      <c r="CK1729" s="95"/>
      <c r="CO1729" s="177"/>
      <c r="CP1729" s="177"/>
      <c r="CW1729" s="177"/>
      <c r="CX1729" s="177"/>
      <c r="CY1729" s="177"/>
      <c r="CZ1729" s="177"/>
      <c r="DA1729" s="177"/>
      <c r="DB1729" s="177"/>
      <c r="DC1729" s="155"/>
    </row>
    <row r="1730" spans="3:107">
      <c r="C1730" s="12"/>
      <c r="M1730" s="154"/>
      <c r="N1730" s="154"/>
      <c r="O1730" s="155"/>
      <c r="P1730" s="155"/>
      <c r="Q1730" s="155"/>
      <c r="R1730" s="155"/>
      <c r="AF1730" s="12"/>
      <c r="AH1730" s="95"/>
      <c r="AL1730" s="155"/>
      <c r="AN1730" s="154"/>
      <c r="AP1730" s="155"/>
      <c r="AR1730" s="155"/>
      <c r="AT1730" s="154"/>
      <c r="AU1730" s="155"/>
      <c r="AV1730" s="155"/>
      <c r="CK1730" s="95"/>
      <c r="CO1730" s="177"/>
      <c r="CP1730" s="177"/>
      <c r="CW1730" s="177"/>
      <c r="CX1730" s="177"/>
      <c r="CY1730" s="177"/>
      <c r="CZ1730" s="177"/>
      <c r="DA1730" s="177"/>
      <c r="DB1730" s="177"/>
      <c r="DC1730" s="155"/>
    </row>
    <row r="1731" spans="3:107">
      <c r="C1731" s="12"/>
      <c r="M1731" s="154"/>
      <c r="N1731" s="154"/>
      <c r="O1731" s="155"/>
      <c r="P1731" s="155"/>
      <c r="Q1731" s="155"/>
      <c r="R1731" s="155"/>
      <c r="AF1731" s="12"/>
      <c r="AH1731" s="95"/>
      <c r="AL1731" s="155"/>
      <c r="AN1731" s="154"/>
      <c r="AP1731" s="155"/>
      <c r="AR1731" s="155"/>
      <c r="AT1731" s="154"/>
      <c r="AU1731" s="155"/>
      <c r="AV1731" s="155"/>
      <c r="CK1731" s="95"/>
      <c r="CO1731" s="177"/>
      <c r="CP1731" s="177"/>
      <c r="CW1731" s="177"/>
      <c r="CX1731" s="177"/>
      <c r="CY1731" s="177"/>
      <c r="CZ1731" s="177"/>
      <c r="DA1731" s="177"/>
      <c r="DB1731" s="177"/>
      <c r="DC1731" s="155"/>
    </row>
    <row r="1732" spans="3:107">
      <c r="C1732" s="12"/>
      <c r="M1732" s="154"/>
      <c r="N1732" s="154"/>
      <c r="O1732" s="155"/>
      <c r="P1732" s="155"/>
      <c r="Q1732" s="155"/>
      <c r="R1732" s="155"/>
      <c r="AF1732" s="12"/>
      <c r="AH1732" s="95"/>
      <c r="AL1732" s="155"/>
      <c r="AN1732" s="154"/>
      <c r="AP1732" s="155"/>
      <c r="AR1732" s="155"/>
      <c r="AT1732" s="154"/>
      <c r="AU1732" s="155"/>
      <c r="AV1732" s="155"/>
      <c r="CK1732" s="95"/>
      <c r="CO1732" s="177"/>
      <c r="CP1732" s="177"/>
      <c r="CW1732" s="177"/>
      <c r="CX1732" s="177"/>
      <c r="CY1732" s="177"/>
      <c r="CZ1732" s="177"/>
      <c r="DA1732" s="177"/>
      <c r="DB1732" s="177"/>
      <c r="DC1732" s="155"/>
    </row>
    <row r="1733" spans="3:107">
      <c r="C1733" s="12"/>
      <c r="M1733" s="154"/>
      <c r="N1733" s="154"/>
      <c r="O1733" s="155"/>
      <c r="P1733" s="155"/>
      <c r="Q1733" s="155"/>
      <c r="R1733" s="155"/>
      <c r="AF1733" s="12"/>
      <c r="AH1733" s="95"/>
      <c r="AL1733" s="155"/>
      <c r="AN1733" s="154"/>
      <c r="AP1733" s="155"/>
      <c r="AR1733" s="155"/>
      <c r="AT1733" s="154"/>
      <c r="AU1733" s="155"/>
      <c r="AV1733" s="155"/>
      <c r="CK1733" s="95"/>
      <c r="CO1733" s="177"/>
      <c r="CP1733" s="177"/>
      <c r="CW1733" s="177"/>
      <c r="CX1733" s="177"/>
      <c r="CY1733" s="177"/>
      <c r="CZ1733" s="177"/>
      <c r="DA1733" s="177"/>
      <c r="DB1733" s="177"/>
      <c r="DC1733" s="155"/>
    </row>
    <row r="1734" spans="3:107">
      <c r="C1734" s="12"/>
      <c r="M1734" s="154"/>
      <c r="N1734" s="154"/>
      <c r="O1734" s="155"/>
      <c r="P1734" s="155"/>
      <c r="Q1734" s="155"/>
      <c r="R1734" s="155"/>
      <c r="AF1734" s="12"/>
      <c r="AH1734" s="95"/>
      <c r="AL1734" s="155"/>
      <c r="AN1734" s="154"/>
      <c r="AP1734" s="155"/>
      <c r="AR1734" s="155"/>
      <c r="AT1734" s="154"/>
      <c r="AU1734" s="155"/>
      <c r="AV1734" s="155"/>
      <c r="CK1734" s="95"/>
      <c r="CO1734" s="177"/>
      <c r="CP1734" s="177"/>
      <c r="CW1734" s="177"/>
      <c r="CX1734" s="177"/>
      <c r="CY1734" s="177"/>
      <c r="CZ1734" s="177"/>
      <c r="DA1734" s="177"/>
      <c r="DB1734" s="177"/>
      <c r="DC1734" s="155"/>
    </row>
    <row r="1735" spans="3:107">
      <c r="C1735" s="12"/>
      <c r="M1735" s="154"/>
      <c r="N1735" s="154"/>
      <c r="O1735" s="155"/>
      <c r="P1735" s="155"/>
      <c r="Q1735" s="155"/>
      <c r="R1735" s="155"/>
      <c r="AF1735" s="12"/>
      <c r="AH1735" s="95"/>
      <c r="AL1735" s="155"/>
      <c r="AN1735" s="154"/>
      <c r="AP1735" s="155"/>
      <c r="AR1735" s="155"/>
      <c r="AT1735" s="154"/>
      <c r="AU1735" s="155"/>
      <c r="AV1735" s="155"/>
      <c r="CK1735" s="95"/>
      <c r="CO1735" s="177"/>
      <c r="CP1735" s="177"/>
      <c r="CW1735" s="177"/>
      <c r="CX1735" s="177"/>
      <c r="CY1735" s="177"/>
      <c r="CZ1735" s="177"/>
      <c r="DA1735" s="177"/>
      <c r="DB1735" s="177"/>
      <c r="DC1735" s="155"/>
    </row>
    <row r="1736" spans="3:107">
      <c r="C1736" s="12"/>
      <c r="M1736" s="154"/>
      <c r="N1736" s="154"/>
      <c r="O1736" s="155"/>
      <c r="P1736" s="155"/>
      <c r="Q1736" s="155"/>
      <c r="R1736" s="155"/>
      <c r="AF1736" s="12"/>
      <c r="AH1736" s="95"/>
      <c r="AL1736" s="155"/>
      <c r="AN1736" s="154"/>
      <c r="AP1736" s="155"/>
      <c r="AR1736" s="155"/>
      <c r="AT1736" s="154"/>
      <c r="AU1736" s="155"/>
      <c r="AV1736" s="155"/>
      <c r="CK1736" s="95"/>
      <c r="CO1736" s="177"/>
      <c r="CP1736" s="177"/>
      <c r="CW1736" s="177"/>
      <c r="CX1736" s="177"/>
      <c r="CY1736" s="177"/>
      <c r="CZ1736" s="177"/>
      <c r="DA1736" s="177"/>
      <c r="DB1736" s="177"/>
      <c r="DC1736" s="155"/>
    </row>
    <row r="1737" spans="3:107">
      <c r="C1737" s="12"/>
      <c r="M1737" s="154"/>
      <c r="N1737" s="154"/>
      <c r="O1737" s="155"/>
      <c r="P1737" s="155"/>
      <c r="Q1737" s="155"/>
      <c r="R1737" s="155"/>
      <c r="AF1737" s="12"/>
      <c r="AH1737" s="95"/>
      <c r="AL1737" s="155"/>
      <c r="AN1737" s="154"/>
      <c r="AP1737" s="155"/>
      <c r="AR1737" s="155"/>
      <c r="AT1737" s="154"/>
      <c r="AU1737" s="155"/>
      <c r="AV1737" s="155"/>
      <c r="CK1737" s="95"/>
      <c r="CO1737" s="177"/>
      <c r="CP1737" s="177"/>
      <c r="CW1737" s="177"/>
      <c r="CX1737" s="177"/>
      <c r="CY1737" s="177"/>
      <c r="CZ1737" s="177"/>
      <c r="DA1737" s="177"/>
      <c r="DB1737" s="177"/>
      <c r="DC1737" s="155"/>
    </row>
    <row r="1738" spans="3:107">
      <c r="C1738" s="12"/>
      <c r="M1738" s="154"/>
      <c r="N1738" s="154"/>
      <c r="O1738" s="155"/>
      <c r="P1738" s="155"/>
      <c r="Q1738" s="155"/>
      <c r="R1738" s="155"/>
      <c r="AF1738" s="12"/>
      <c r="AH1738" s="95"/>
      <c r="AL1738" s="155"/>
      <c r="AN1738" s="154"/>
      <c r="AP1738" s="155"/>
      <c r="AR1738" s="155"/>
      <c r="AT1738" s="154"/>
      <c r="AU1738" s="155"/>
      <c r="AV1738" s="155"/>
      <c r="CK1738" s="95"/>
      <c r="CO1738" s="177"/>
      <c r="CP1738" s="177"/>
      <c r="CW1738" s="177"/>
      <c r="CX1738" s="177"/>
      <c r="CY1738" s="177"/>
      <c r="CZ1738" s="177"/>
      <c r="DA1738" s="177"/>
      <c r="DB1738" s="177"/>
      <c r="DC1738" s="155"/>
    </row>
    <row r="1739" spans="3:107">
      <c r="C1739" s="12"/>
      <c r="M1739" s="154"/>
      <c r="N1739" s="154"/>
      <c r="O1739" s="155"/>
      <c r="P1739" s="155"/>
      <c r="Q1739" s="155"/>
      <c r="R1739" s="155"/>
      <c r="AF1739" s="12"/>
      <c r="AH1739" s="95"/>
      <c r="AL1739" s="155"/>
      <c r="AN1739" s="154"/>
      <c r="AP1739" s="155"/>
      <c r="AR1739" s="155"/>
      <c r="AT1739" s="154"/>
      <c r="AU1739" s="155"/>
      <c r="AV1739" s="155"/>
      <c r="CK1739" s="95"/>
      <c r="CO1739" s="177"/>
      <c r="CP1739" s="177"/>
      <c r="CW1739" s="177"/>
      <c r="CX1739" s="177"/>
      <c r="CY1739" s="177"/>
      <c r="CZ1739" s="177"/>
      <c r="DA1739" s="177"/>
      <c r="DB1739" s="177"/>
      <c r="DC1739" s="155"/>
    </row>
    <row r="1740" spans="3:107">
      <c r="C1740" s="12"/>
      <c r="M1740" s="154"/>
      <c r="N1740" s="154"/>
      <c r="O1740" s="155"/>
      <c r="P1740" s="155"/>
      <c r="Q1740" s="155"/>
      <c r="R1740" s="155"/>
      <c r="AF1740" s="12"/>
      <c r="AH1740" s="95"/>
      <c r="AL1740" s="155"/>
      <c r="AN1740" s="154"/>
      <c r="AP1740" s="155"/>
      <c r="AR1740" s="155"/>
      <c r="AT1740" s="154"/>
      <c r="AU1740" s="155"/>
      <c r="AV1740" s="155"/>
      <c r="CK1740" s="95"/>
      <c r="CO1740" s="177"/>
      <c r="CP1740" s="177"/>
      <c r="CW1740" s="177"/>
      <c r="CX1740" s="177"/>
      <c r="CY1740" s="177"/>
      <c r="CZ1740" s="177"/>
      <c r="DA1740" s="177"/>
      <c r="DB1740" s="177"/>
      <c r="DC1740" s="155"/>
    </row>
    <row r="1741" spans="3:107">
      <c r="C1741" s="12"/>
      <c r="M1741" s="154"/>
      <c r="N1741" s="154"/>
      <c r="O1741" s="155"/>
      <c r="P1741" s="155"/>
      <c r="Q1741" s="155"/>
      <c r="R1741" s="155"/>
      <c r="AF1741" s="12"/>
      <c r="AH1741" s="95"/>
      <c r="AL1741" s="155"/>
      <c r="AN1741" s="154"/>
      <c r="AP1741" s="155"/>
      <c r="AR1741" s="155"/>
      <c r="AT1741" s="154"/>
      <c r="AU1741" s="155"/>
      <c r="AV1741" s="155"/>
      <c r="CK1741" s="95"/>
      <c r="CO1741" s="177"/>
      <c r="CP1741" s="177"/>
      <c r="CW1741" s="177"/>
      <c r="CX1741" s="177"/>
      <c r="CY1741" s="177"/>
      <c r="CZ1741" s="177"/>
      <c r="DA1741" s="177"/>
      <c r="DB1741" s="177"/>
      <c r="DC1741" s="155"/>
    </row>
    <row r="1742" spans="3:107">
      <c r="C1742" s="12"/>
      <c r="M1742" s="154"/>
      <c r="N1742" s="154"/>
      <c r="O1742" s="155"/>
      <c r="P1742" s="155"/>
      <c r="Q1742" s="155"/>
      <c r="R1742" s="155"/>
      <c r="AF1742" s="12"/>
      <c r="AH1742" s="95"/>
      <c r="AL1742" s="155"/>
      <c r="AN1742" s="154"/>
      <c r="AP1742" s="155"/>
      <c r="AR1742" s="155"/>
      <c r="AT1742" s="154"/>
      <c r="AU1742" s="155"/>
      <c r="AV1742" s="155"/>
      <c r="CK1742" s="95"/>
      <c r="CO1742" s="177"/>
      <c r="CP1742" s="177"/>
      <c r="CW1742" s="177"/>
      <c r="CX1742" s="177"/>
      <c r="CY1742" s="177"/>
      <c r="CZ1742" s="177"/>
      <c r="DA1742" s="177"/>
      <c r="DB1742" s="177"/>
      <c r="DC1742" s="155"/>
    </row>
    <row r="1743" spans="3:107">
      <c r="C1743" s="12"/>
      <c r="M1743" s="154"/>
      <c r="N1743" s="154"/>
      <c r="O1743" s="155"/>
      <c r="P1743" s="155"/>
      <c r="Q1743" s="155"/>
      <c r="R1743" s="155"/>
      <c r="AF1743" s="12"/>
      <c r="AH1743" s="95"/>
      <c r="AL1743" s="155"/>
      <c r="AN1743" s="154"/>
      <c r="AP1743" s="155"/>
      <c r="AR1743" s="155"/>
      <c r="AT1743" s="154"/>
      <c r="AU1743" s="155"/>
      <c r="AV1743" s="155"/>
      <c r="CK1743" s="95"/>
      <c r="CO1743" s="177"/>
      <c r="CP1743" s="177"/>
      <c r="CW1743" s="177"/>
      <c r="CX1743" s="177"/>
      <c r="CY1743" s="177"/>
      <c r="CZ1743" s="177"/>
      <c r="DA1743" s="177"/>
      <c r="DB1743" s="177"/>
      <c r="DC1743" s="155"/>
    </row>
    <row r="1744" spans="3:107">
      <c r="C1744" s="12"/>
      <c r="M1744" s="154"/>
      <c r="N1744" s="154"/>
      <c r="O1744" s="155"/>
      <c r="P1744" s="155"/>
      <c r="Q1744" s="155"/>
      <c r="R1744" s="155"/>
      <c r="AF1744" s="12"/>
      <c r="AH1744" s="95"/>
      <c r="AL1744" s="155"/>
      <c r="AN1744" s="154"/>
      <c r="AP1744" s="155"/>
      <c r="AR1744" s="155"/>
      <c r="AT1744" s="154"/>
      <c r="AU1744" s="155"/>
      <c r="AV1744" s="155"/>
      <c r="CK1744" s="95"/>
      <c r="CO1744" s="177"/>
      <c r="CP1744" s="177"/>
      <c r="CW1744" s="177"/>
      <c r="CX1744" s="177"/>
      <c r="CY1744" s="177"/>
      <c r="CZ1744" s="177"/>
      <c r="DA1744" s="177"/>
      <c r="DB1744" s="177"/>
      <c r="DC1744" s="155"/>
    </row>
    <row r="1745" spans="3:107">
      <c r="C1745" s="12"/>
      <c r="M1745" s="154"/>
      <c r="N1745" s="154"/>
      <c r="O1745" s="155"/>
      <c r="P1745" s="155"/>
      <c r="Q1745" s="155"/>
      <c r="R1745" s="155"/>
      <c r="AF1745" s="12"/>
      <c r="AH1745" s="95"/>
      <c r="AL1745" s="155"/>
      <c r="AN1745" s="154"/>
      <c r="AP1745" s="155"/>
      <c r="AR1745" s="155"/>
      <c r="AT1745" s="154"/>
      <c r="AU1745" s="155"/>
      <c r="AV1745" s="155"/>
      <c r="CK1745" s="95"/>
      <c r="CO1745" s="177"/>
      <c r="CP1745" s="177"/>
      <c r="CW1745" s="177"/>
      <c r="CX1745" s="177"/>
      <c r="CY1745" s="177"/>
      <c r="CZ1745" s="177"/>
      <c r="DA1745" s="177"/>
      <c r="DB1745" s="177"/>
      <c r="DC1745" s="155"/>
    </row>
    <row r="1746" spans="3:107">
      <c r="C1746" s="12"/>
      <c r="M1746" s="154"/>
      <c r="N1746" s="154"/>
      <c r="O1746" s="155"/>
      <c r="P1746" s="155"/>
      <c r="Q1746" s="155"/>
      <c r="R1746" s="155"/>
      <c r="AF1746" s="12"/>
      <c r="AH1746" s="95"/>
      <c r="AL1746" s="155"/>
      <c r="AN1746" s="154"/>
      <c r="AP1746" s="155"/>
      <c r="AR1746" s="155"/>
      <c r="AT1746" s="154"/>
      <c r="AU1746" s="155"/>
      <c r="AV1746" s="155"/>
      <c r="CK1746" s="95"/>
      <c r="CO1746" s="177"/>
      <c r="CP1746" s="177"/>
      <c r="CW1746" s="177"/>
      <c r="CX1746" s="177"/>
      <c r="CY1746" s="177"/>
      <c r="CZ1746" s="177"/>
      <c r="DA1746" s="177"/>
      <c r="DB1746" s="177"/>
      <c r="DC1746" s="155"/>
    </row>
    <row r="1747" spans="3:107">
      <c r="C1747" s="12"/>
      <c r="M1747" s="154"/>
      <c r="N1747" s="154"/>
      <c r="O1747" s="155"/>
      <c r="P1747" s="155"/>
      <c r="Q1747" s="155"/>
      <c r="R1747" s="155"/>
      <c r="AF1747" s="12"/>
      <c r="AH1747" s="95"/>
      <c r="AL1747" s="155"/>
      <c r="AN1747" s="154"/>
      <c r="AP1747" s="155"/>
      <c r="AR1747" s="155"/>
      <c r="AT1747" s="154"/>
      <c r="AU1747" s="155"/>
      <c r="AV1747" s="155"/>
      <c r="CK1747" s="95"/>
      <c r="CO1747" s="177"/>
      <c r="CP1747" s="177"/>
      <c r="CW1747" s="177"/>
      <c r="CX1747" s="177"/>
      <c r="CY1747" s="177"/>
      <c r="CZ1747" s="177"/>
      <c r="DA1747" s="177"/>
      <c r="DB1747" s="177"/>
      <c r="DC1747" s="155"/>
    </row>
    <row r="1748" spans="3:107">
      <c r="C1748" s="12"/>
      <c r="M1748" s="154"/>
      <c r="N1748" s="154"/>
      <c r="O1748" s="155"/>
      <c r="P1748" s="155"/>
      <c r="Q1748" s="155"/>
      <c r="R1748" s="155"/>
      <c r="AF1748" s="12"/>
      <c r="AH1748" s="95"/>
      <c r="AL1748" s="155"/>
      <c r="AN1748" s="154"/>
      <c r="AP1748" s="155"/>
      <c r="AR1748" s="155"/>
      <c r="AT1748" s="154"/>
      <c r="AU1748" s="155"/>
      <c r="AV1748" s="155"/>
      <c r="CK1748" s="95"/>
      <c r="CO1748" s="177"/>
      <c r="CP1748" s="177"/>
      <c r="CW1748" s="177"/>
      <c r="CX1748" s="177"/>
      <c r="CY1748" s="177"/>
      <c r="CZ1748" s="177"/>
      <c r="DA1748" s="177"/>
      <c r="DB1748" s="177"/>
      <c r="DC1748" s="155"/>
    </row>
    <row r="1749" spans="3:107">
      <c r="C1749" s="12"/>
      <c r="M1749" s="154"/>
      <c r="N1749" s="154"/>
      <c r="O1749" s="155"/>
      <c r="P1749" s="155"/>
      <c r="Q1749" s="155"/>
      <c r="R1749" s="155"/>
      <c r="AF1749" s="12"/>
      <c r="AH1749" s="95"/>
      <c r="AL1749" s="155"/>
      <c r="AN1749" s="154"/>
      <c r="AP1749" s="155"/>
      <c r="AR1749" s="155"/>
      <c r="AT1749" s="154"/>
      <c r="AU1749" s="155"/>
      <c r="AV1749" s="155"/>
      <c r="CK1749" s="95"/>
      <c r="CO1749" s="177"/>
      <c r="CP1749" s="177"/>
      <c r="CW1749" s="177"/>
      <c r="CX1749" s="177"/>
      <c r="CY1749" s="177"/>
      <c r="CZ1749" s="177"/>
      <c r="DA1749" s="177"/>
      <c r="DB1749" s="177"/>
      <c r="DC1749" s="155"/>
    </row>
    <row r="1750" spans="3:107">
      <c r="C1750" s="12"/>
      <c r="M1750" s="154"/>
      <c r="N1750" s="154"/>
      <c r="O1750" s="155"/>
      <c r="P1750" s="155"/>
      <c r="Q1750" s="155"/>
      <c r="R1750" s="155"/>
      <c r="AF1750" s="12"/>
      <c r="AH1750" s="95"/>
      <c r="AL1750" s="155"/>
      <c r="AN1750" s="154"/>
      <c r="AP1750" s="155"/>
      <c r="AR1750" s="155"/>
      <c r="AT1750" s="154"/>
      <c r="AU1750" s="155"/>
      <c r="AV1750" s="155"/>
      <c r="CK1750" s="95"/>
      <c r="CO1750" s="177"/>
      <c r="CP1750" s="177"/>
      <c r="CW1750" s="177"/>
      <c r="CX1750" s="177"/>
      <c r="CY1750" s="177"/>
      <c r="CZ1750" s="177"/>
      <c r="DA1750" s="177"/>
      <c r="DB1750" s="177"/>
      <c r="DC1750" s="155"/>
    </row>
    <row r="1751" spans="3:107">
      <c r="C1751" s="12"/>
      <c r="M1751" s="154"/>
      <c r="N1751" s="154"/>
      <c r="O1751" s="155"/>
      <c r="P1751" s="155"/>
      <c r="Q1751" s="155"/>
      <c r="R1751" s="155"/>
      <c r="AF1751" s="12"/>
      <c r="AH1751" s="95"/>
      <c r="AL1751" s="155"/>
      <c r="AN1751" s="154"/>
      <c r="AP1751" s="155"/>
      <c r="AR1751" s="155"/>
      <c r="AT1751" s="154"/>
      <c r="AU1751" s="155"/>
      <c r="AV1751" s="155"/>
      <c r="CK1751" s="95"/>
      <c r="CO1751" s="177"/>
      <c r="CP1751" s="177"/>
      <c r="CW1751" s="177"/>
      <c r="CX1751" s="177"/>
      <c r="CY1751" s="177"/>
      <c r="CZ1751" s="177"/>
      <c r="DA1751" s="177"/>
      <c r="DB1751" s="177"/>
      <c r="DC1751" s="155"/>
    </row>
    <row r="1752" spans="3:107">
      <c r="C1752" s="12"/>
      <c r="M1752" s="154"/>
      <c r="N1752" s="154"/>
      <c r="O1752" s="155"/>
      <c r="P1752" s="155"/>
      <c r="Q1752" s="155"/>
      <c r="R1752" s="155"/>
      <c r="AF1752" s="12"/>
      <c r="AH1752" s="95"/>
      <c r="AL1752" s="155"/>
      <c r="AN1752" s="154"/>
      <c r="AP1752" s="155"/>
      <c r="AR1752" s="155"/>
      <c r="AT1752" s="154"/>
      <c r="AU1752" s="155"/>
      <c r="AV1752" s="155"/>
      <c r="CK1752" s="95"/>
      <c r="CO1752" s="177"/>
      <c r="CP1752" s="177"/>
      <c r="CW1752" s="177"/>
      <c r="CX1752" s="177"/>
      <c r="CY1752" s="177"/>
      <c r="CZ1752" s="177"/>
      <c r="DA1752" s="177"/>
      <c r="DB1752" s="177"/>
      <c r="DC1752" s="155"/>
    </row>
    <row r="1753" spans="3:107">
      <c r="C1753" s="12"/>
      <c r="M1753" s="154"/>
      <c r="N1753" s="154"/>
      <c r="O1753" s="155"/>
      <c r="P1753" s="155"/>
      <c r="Q1753" s="155"/>
      <c r="R1753" s="155"/>
      <c r="AF1753" s="12"/>
      <c r="AH1753" s="95"/>
      <c r="AL1753" s="155"/>
      <c r="AN1753" s="154"/>
      <c r="AP1753" s="155"/>
      <c r="AR1753" s="155"/>
      <c r="AT1753" s="154"/>
      <c r="AU1753" s="155"/>
      <c r="AV1753" s="155"/>
      <c r="CK1753" s="95"/>
      <c r="CO1753" s="177"/>
      <c r="CP1753" s="177"/>
      <c r="CW1753" s="177"/>
      <c r="CX1753" s="177"/>
      <c r="CY1753" s="177"/>
      <c r="CZ1753" s="177"/>
      <c r="DA1753" s="177"/>
      <c r="DB1753" s="177"/>
      <c r="DC1753" s="155"/>
    </row>
    <row r="1754" spans="3:107">
      <c r="C1754" s="12"/>
      <c r="M1754" s="154"/>
      <c r="N1754" s="154"/>
      <c r="O1754" s="155"/>
      <c r="P1754" s="155"/>
      <c r="Q1754" s="155"/>
      <c r="R1754" s="155"/>
      <c r="AF1754" s="12"/>
      <c r="AH1754" s="95"/>
      <c r="AL1754" s="155"/>
      <c r="AN1754" s="154"/>
      <c r="AP1754" s="155"/>
      <c r="AR1754" s="155"/>
      <c r="AT1754" s="154"/>
      <c r="AU1754" s="155"/>
      <c r="AV1754" s="155"/>
      <c r="CK1754" s="95"/>
      <c r="CO1754" s="177"/>
      <c r="CP1754" s="177"/>
      <c r="CW1754" s="177"/>
      <c r="CX1754" s="177"/>
      <c r="CY1754" s="177"/>
      <c r="CZ1754" s="177"/>
      <c r="DA1754" s="177"/>
      <c r="DB1754" s="177"/>
      <c r="DC1754" s="155"/>
    </row>
    <row r="1755" spans="3:107">
      <c r="C1755" s="12"/>
      <c r="M1755" s="154"/>
      <c r="N1755" s="154"/>
      <c r="O1755" s="155"/>
      <c r="P1755" s="155"/>
      <c r="Q1755" s="155"/>
      <c r="R1755" s="155"/>
      <c r="AF1755" s="12"/>
      <c r="AH1755" s="95"/>
      <c r="AL1755" s="155"/>
      <c r="AN1755" s="154"/>
      <c r="AP1755" s="155"/>
      <c r="AR1755" s="155"/>
      <c r="AT1755" s="154"/>
      <c r="AU1755" s="155"/>
      <c r="AV1755" s="155"/>
      <c r="CK1755" s="95"/>
      <c r="CO1755" s="177"/>
      <c r="CP1755" s="177"/>
      <c r="CW1755" s="177"/>
      <c r="CX1755" s="177"/>
      <c r="CY1755" s="177"/>
      <c r="CZ1755" s="177"/>
      <c r="DA1755" s="177"/>
      <c r="DB1755" s="177"/>
      <c r="DC1755" s="155"/>
    </row>
    <row r="1756" spans="3:107">
      <c r="C1756" s="12"/>
      <c r="M1756" s="154"/>
      <c r="N1756" s="154"/>
      <c r="O1756" s="155"/>
      <c r="P1756" s="155"/>
      <c r="Q1756" s="155"/>
      <c r="R1756" s="155"/>
      <c r="AF1756" s="12"/>
      <c r="AH1756" s="95"/>
      <c r="AL1756" s="155"/>
      <c r="AN1756" s="154"/>
      <c r="AP1756" s="155"/>
      <c r="AR1756" s="155"/>
      <c r="AT1756" s="154"/>
      <c r="AU1756" s="155"/>
      <c r="AV1756" s="155"/>
      <c r="CK1756" s="95"/>
      <c r="CO1756" s="177"/>
      <c r="CP1756" s="177"/>
      <c r="CW1756" s="177"/>
      <c r="CX1756" s="177"/>
      <c r="CY1756" s="177"/>
      <c r="CZ1756" s="177"/>
      <c r="DA1756" s="177"/>
      <c r="DB1756" s="177"/>
      <c r="DC1756" s="155"/>
    </row>
    <row r="1757" spans="3:107">
      <c r="C1757" s="12"/>
      <c r="M1757" s="154"/>
      <c r="N1757" s="154"/>
      <c r="O1757" s="155"/>
      <c r="P1757" s="155"/>
      <c r="Q1757" s="155"/>
      <c r="R1757" s="155"/>
      <c r="AF1757" s="12"/>
      <c r="AH1757" s="95"/>
      <c r="AL1757" s="155"/>
      <c r="AN1757" s="154"/>
      <c r="AP1757" s="155"/>
      <c r="AR1757" s="155"/>
      <c r="AT1757" s="154"/>
      <c r="AU1757" s="155"/>
      <c r="AV1757" s="155"/>
      <c r="CK1757" s="95"/>
      <c r="CO1757" s="177"/>
      <c r="CP1757" s="177"/>
      <c r="CW1757" s="177"/>
      <c r="CX1757" s="177"/>
      <c r="CY1757" s="177"/>
      <c r="CZ1757" s="177"/>
      <c r="DA1757" s="177"/>
      <c r="DB1757" s="177"/>
      <c r="DC1757" s="155"/>
    </row>
    <row r="1758" spans="3:107">
      <c r="C1758" s="12"/>
      <c r="M1758" s="154"/>
      <c r="N1758" s="154"/>
      <c r="O1758" s="155"/>
      <c r="P1758" s="155"/>
      <c r="Q1758" s="155"/>
      <c r="R1758" s="155"/>
      <c r="AF1758" s="12"/>
      <c r="AH1758" s="95"/>
      <c r="AL1758" s="155"/>
      <c r="AN1758" s="154"/>
      <c r="AP1758" s="155"/>
      <c r="AR1758" s="155"/>
      <c r="AT1758" s="154"/>
      <c r="AU1758" s="155"/>
      <c r="AV1758" s="155"/>
      <c r="CK1758" s="95"/>
      <c r="CO1758" s="177"/>
      <c r="CP1758" s="177"/>
      <c r="CW1758" s="177"/>
      <c r="CX1758" s="177"/>
      <c r="CY1758" s="177"/>
      <c r="CZ1758" s="177"/>
      <c r="DA1758" s="177"/>
      <c r="DB1758" s="177"/>
      <c r="DC1758" s="155"/>
    </row>
    <row r="1759" spans="3:107">
      <c r="C1759" s="12"/>
      <c r="M1759" s="154"/>
      <c r="N1759" s="154"/>
      <c r="O1759" s="155"/>
      <c r="P1759" s="155"/>
      <c r="Q1759" s="155"/>
      <c r="R1759" s="155"/>
      <c r="AF1759" s="12"/>
      <c r="AH1759" s="95"/>
      <c r="AL1759" s="155"/>
      <c r="AN1759" s="154"/>
      <c r="AP1759" s="155"/>
      <c r="AR1759" s="155"/>
      <c r="AT1759" s="154"/>
      <c r="AU1759" s="155"/>
      <c r="AV1759" s="155"/>
      <c r="CK1759" s="95"/>
      <c r="CO1759" s="177"/>
      <c r="CP1759" s="177"/>
      <c r="CW1759" s="177"/>
      <c r="CX1759" s="177"/>
      <c r="CY1759" s="177"/>
      <c r="CZ1759" s="177"/>
      <c r="DA1759" s="177"/>
      <c r="DB1759" s="177"/>
      <c r="DC1759" s="155"/>
    </row>
    <row r="1760" spans="3:107">
      <c r="C1760" s="12"/>
      <c r="M1760" s="154"/>
      <c r="N1760" s="154"/>
      <c r="O1760" s="155"/>
      <c r="P1760" s="155"/>
      <c r="Q1760" s="155"/>
      <c r="R1760" s="155"/>
      <c r="AF1760" s="12"/>
      <c r="AH1760" s="95"/>
      <c r="AL1760" s="155"/>
      <c r="AN1760" s="154"/>
      <c r="AP1760" s="155"/>
      <c r="AR1760" s="155"/>
      <c r="AT1760" s="154"/>
      <c r="AU1760" s="155"/>
      <c r="AV1760" s="155"/>
      <c r="CK1760" s="95"/>
      <c r="CO1760" s="177"/>
      <c r="CP1760" s="177"/>
      <c r="CW1760" s="177"/>
      <c r="CX1760" s="177"/>
      <c r="CY1760" s="177"/>
      <c r="CZ1760" s="177"/>
      <c r="DA1760" s="177"/>
      <c r="DB1760" s="177"/>
      <c r="DC1760" s="155"/>
    </row>
    <row r="1761" spans="3:107">
      <c r="C1761" s="12"/>
      <c r="M1761" s="154"/>
      <c r="N1761" s="154"/>
      <c r="O1761" s="155"/>
      <c r="P1761" s="155"/>
      <c r="Q1761" s="155"/>
      <c r="R1761" s="155"/>
      <c r="AF1761" s="12"/>
      <c r="AH1761" s="95"/>
      <c r="AL1761" s="155"/>
      <c r="AN1761" s="154"/>
      <c r="AP1761" s="155"/>
      <c r="AR1761" s="155"/>
      <c r="AT1761" s="154"/>
      <c r="AU1761" s="155"/>
      <c r="AV1761" s="155"/>
      <c r="CK1761" s="95"/>
      <c r="CO1761" s="177"/>
      <c r="CP1761" s="177"/>
      <c r="CW1761" s="177"/>
      <c r="CX1761" s="177"/>
      <c r="CY1761" s="177"/>
      <c r="CZ1761" s="177"/>
      <c r="DA1761" s="177"/>
      <c r="DB1761" s="177"/>
      <c r="DC1761" s="155"/>
    </row>
    <row r="1762" spans="3:107">
      <c r="C1762" s="12"/>
      <c r="M1762" s="154"/>
      <c r="N1762" s="154"/>
      <c r="O1762" s="155"/>
      <c r="P1762" s="155"/>
      <c r="Q1762" s="155"/>
      <c r="R1762" s="155"/>
      <c r="AF1762" s="12"/>
      <c r="AH1762" s="95"/>
      <c r="AL1762" s="155"/>
      <c r="AN1762" s="154"/>
      <c r="AP1762" s="155"/>
      <c r="AR1762" s="155"/>
      <c r="AT1762" s="154"/>
      <c r="AU1762" s="155"/>
      <c r="AV1762" s="155"/>
      <c r="CK1762" s="95"/>
      <c r="CO1762" s="177"/>
      <c r="CP1762" s="177"/>
      <c r="CW1762" s="177"/>
      <c r="CX1762" s="177"/>
      <c r="CY1762" s="177"/>
      <c r="CZ1762" s="177"/>
      <c r="DA1762" s="177"/>
      <c r="DB1762" s="177"/>
      <c r="DC1762" s="155"/>
    </row>
    <row r="1763" spans="3:107">
      <c r="C1763" s="12"/>
      <c r="M1763" s="154"/>
      <c r="N1763" s="154"/>
      <c r="O1763" s="155"/>
      <c r="P1763" s="155"/>
      <c r="Q1763" s="155"/>
      <c r="R1763" s="155"/>
      <c r="AF1763" s="12"/>
      <c r="AH1763" s="95"/>
      <c r="AL1763" s="155"/>
      <c r="AN1763" s="154"/>
      <c r="AP1763" s="155"/>
      <c r="AR1763" s="155"/>
      <c r="AT1763" s="154"/>
      <c r="AU1763" s="155"/>
      <c r="AV1763" s="155"/>
      <c r="CK1763" s="95"/>
      <c r="CO1763" s="177"/>
      <c r="CP1763" s="177"/>
      <c r="CW1763" s="177"/>
      <c r="CX1763" s="177"/>
      <c r="CY1763" s="177"/>
      <c r="CZ1763" s="177"/>
      <c r="DA1763" s="177"/>
      <c r="DB1763" s="177"/>
      <c r="DC1763" s="155"/>
    </row>
    <row r="1764" spans="3:107">
      <c r="C1764" s="12"/>
      <c r="M1764" s="154"/>
      <c r="N1764" s="154"/>
      <c r="O1764" s="155"/>
      <c r="P1764" s="155"/>
      <c r="Q1764" s="155"/>
      <c r="R1764" s="155"/>
      <c r="AF1764" s="12"/>
      <c r="AH1764" s="95"/>
      <c r="AL1764" s="155"/>
      <c r="AN1764" s="154"/>
      <c r="AP1764" s="155"/>
      <c r="AR1764" s="155"/>
      <c r="AT1764" s="154"/>
      <c r="AU1764" s="155"/>
      <c r="AV1764" s="155"/>
      <c r="CK1764" s="95"/>
      <c r="CO1764" s="177"/>
      <c r="CP1764" s="177"/>
      <c r="CW1764" s="177"/>
      <c r="CX1764" s="177"/>
      <c r="CY1764" s="177"/>
      <c r="CZ1764" s="177"/>
      <c r="DA1764" s="177"/>
      <c r="DB1764" s="177"/>
      <c r="DC1764" s="155"/>
    </row>
    <row r="1765" spans="3:107">
      <c r="C1765" s="12"/>
      <c r="M1765" s="154"/>
      <c r="N1765" s="154"/>
      <c r="O1765" s="155"/>
      <c r="P1765" s="155"/>
      <c r="Q1765" s="155"/>
      <c r="R1765" s="155"/>
      <c r="AF1765" s="12"/>
      <c r="AH1765" s="95"/>
      <c r="AL1765" s="155"/>
      <c r="AN1765" s="154"/>
      <c r="AP1765" s="155"/>
      <c r="AR1765" s="155"/>
      <c r="AT1765" s="154"/>
      <c r="AU1765" s="155"/>
      <c r="AV1765" s="155"/>
      <c r="CK1765" s="95"/>
      <c r="CO1765" s="177"/>
      <c r="CP1765" s="177"/>
      <c r="CW1765" s="177"/>
      <c r="CX1765" s="177"/>
      <c r="CY1765" s="177"/>
      <c r="CZ1765" s="177"/>
      <c r="DA1765" s="177"/>
      <c r="DB1765" s="177"/>
      <c r="DC1765" s="155"/>
    </row>
    <row r="1766" spans="3:107">
      <c r="C1766" s="12"/>
      <c r="M1766" s="154"/>
      <c r="N1766" s="154"/>
      <c r="O1766" s="155"/>
      <c r="P1766" s="155"/>
      <c r="Q1766" s="155"/>
      <c r="R1766" s="155"/>
      <c r="AF1766" s="12"/>
      <c r="AH1766" s="95"/>
      <c r="AL1766" s="155"/>
      <c r="AN1766" s="154"/>
      <c r="AP1766" s="155"/>
      <c r="AR1766" s="155"/>
      <c r="AT1766" s="154"/>
      <c r="AU1766" s="155"/>
      <c r="AV1766" s="155"/>
      <c r="CK1766" s="95"/>
      <c r="CO1766" s="177"/>
      <c r="CP1766" s="177"/>
      <c r="CW1766" s="177"/>
      <c r="CX1766" s="177"/>
      <c r="CY1766" s="177"/>
      <c r="CZ1766" s="177"/>
      <c r="DA1766" s="177"/>
      <c r="DB1766" s="177"/>
      <c r="DC1766" s="155"/>
    </row>
    <row r="1767" spans="3:107">
      <c r="C1767" s="12"/>
      <c r="M1767" s="154"/>
      <c r="N1767" s="154"/>
      <c r="O1767" s="155"/>
      <c r="P1767" s="155"/>
      <c r="Q1767" s="155"/>
      <c r="R1767" s="155"/>
      <c r="AF1767" s="12"/>
      <c r="AH1767" s="95"/>
      <c r="AL1767" s="155"/>
      <c r="AN1767" s="154"/>
      <c r="AP1767" s="155"/>
      <c r="AR1767" s="155"/>
      <c r="AT1767" s="154"/>
      <c r="AU1767" s="155"/>
      <c r="AV1767" s="155"/>
      <c r="CK1767" s="95"/>
      <c r="CO1767" s="177"/>
      <c r="CP1767" s="177"/>
      <c r="CW1767" s="177"/>
      <c r="CX1767" s="177"/>
      <c r="CY1767" s="177"/>
      <c r="CZ1767" s="177"/>
      <c r="DA1767" s="177"/>
      <c r="DB1767" s="177"/>
      <c r="DC1767" s="155"/>
    </row>
    <row r="1768" spans="3:107">
      <c r="C1768" s="12"/>
      <c r="M1768" s="154"/>
      <c r="N1768" s="154"/>
      <c r="O1768" s="155"/>
      <c r="P1768" s="155"/>
      <c r="Q1768" s="155"/>
      <c r="R1768" s="155"/>
      <c r="AF1768" s="12"/>
      <c r="AH1768" s="95"/>
      <c r="AL1768" s="155"/>
      <c r="AN1768" s="154"/>
      <c r="AP1768" s="155"/>
      <c r="AR1768" s="155"/>
      <c r="AT1768" s="154"/>
      <c r="AU1768" s="155"/>
      <c r="AV1768" s="155"/>
      <c r="CK1768" s="95"/>
      <c r="CO1768" s="177"/>
      <c r="CP1768" s="177"/>
      <c r="CW1768" s="177"/>
      <c r="CX1768" s="177"/>
      <c r="CY1768" s="177"/>
      <c r="CZ1768" s="177"/>
      <c r="DA1768" s="177"/>
      <c r="DB1768" s="177"/>
      <c r="DC1768" s="155"/>
    </row>
    <row r="1769" spans="3:107">
      <c r="C1769" s="12"/>
      <c r="M1769" s="154"/>
      <c r="N1769" s="154"/>
      <c r="O1769" s="155"/>
      <c r="P1769" s="155"/>
      <c r="Q1769" s="155"/>
      <c r="R1769" s="155"/>
      <c r="AF1769" s="12"/>
      <c r="AH1769" s="95"/>
      <c r="AL1769" s="155"/>
      <c r="AN1769" s="154"/>
      <c r="AP1769" s="155"/>
      <c r="AR1769" s="155"/>
      <c r="AT1769" s="154"/>
      <c r="AU1769" s="155"/>
      <c r="AV1769" s="155"/>
      <c r="CK1769" s="95"/>
      <c r="CO1769" s="177"/>
      <c r="CP1769" s="177"/>
      <c r="CW1769" s="177"/>
      <c r="CX1769" s="177"/>
      <c r="CY1769" s="177"/>
      <c r="CZ1769" s="177"/>
      <c r="DA1769" s="177"/>
      <c r="DB1769" s="177"/>
      <c r="DC1769" s="155"/>
    </row>
    <row r="1770" spans="3:107">
      <c r="C1770" s="12"/>
      <c r="M1770" s="154"/>
      <c r="N1770" s="154"/>
      <c r="O1770" s="155"/>
      <c r="P1770" s="155"/>
      <c r="Q1770" s="155"/>
      <c r="R1770" s="155"/>
      <c r="AF1770" s="12"/>
      <c r="AH1770" s="95"/>
      <c r="AL1770" s="155"/>
      <c r="AN1770" s="154"/>
      <c r="AP1770" s="155"/>
      <c r="AR1770" s="155"/>
      <c r="AT1770" s="154"/>
      <c r="AU1770" s="155"/>
      <c r="AV1770" s="155"/>
      <c r="CK1770" s="95"/>
      <c r="CO1770" s="177"/>
      <c r="CP1770" s="177"/>
      <c r="CW1770" s="177"/>
      <c r="CX1770" s="177"/>
      <c r="CY1770" s="177"/>
      <c r="CZ1770" s="177"/>
      <c r="DA1770" s="177"/>
      <c r="DB1770" s="177"/>
      <c r="DC1770" s="155"/>
    </row>
    <row r="1771" spans="3:107">
      <c r="C1771" s="12"/>
      <c r="M1771" s="154"/>
      <c r="N1771" s="154"/>
      <c r="O1771" s="155"/>
      <c r="P1771" s="155"/>
      <c r="Q1771" s="155"/>
      <c r="R1771" s="155"/>
      <c r="AF1771" s="12"/>
      <c r="AH1771" s="95"/>
      <c r="AL1771" s="155"/>
      <c r="AN1771" s="154"/>
      <c r="AP1771" s="155"/>
      <c r="AR1771" s="155"/>
      <c r="AT1771" s="154"/>
      <c r="AU1771" s="155"/>
      <c r="AV1771" s="155"/>
      <c r="CK1771" s="95"/>
      <c r="CO1771" s="177"/>
      <c r="CP1771" s="177"/>
      <c r="CW1771" s="177"/>
      <c r="CX1771" s="177"/>
      <c r="CY1771" s="177"/>
      <c r="CZ1771" s="177"/>
      <c r="DA1771" s="177"/>
      <c r="DB1771" s="177"/>
      <c r="DC1771" s="155"/>
    </row>
    <row r="1772" spans="3:107">
      <c r="C1772" s="12"/>
      <c r="M1772" s="154"/>
      <c r="N1772" s="154"/>
      <c r="O1772" s="155"/>
      <c r="P1772" s="155"/>
      <c r="Q1772" s="155"/>
      <c r="R1772" s="155"/>
      <c r="AF1772" s="12"/>
      <c r="AH1772" s="95"/>
      <c r="AL1772" s="155"/>
      <c r="AN1772" s="154"/>
      <c r="AP1772" s="155"/>
      <c r="AR1772" s="155"/>
      <c r="AT1772" s="154"/>
      <c r="AU1772" s="155"/>
      <c r="AV1772" s="155"/>
      <c r="CK1772" s="95"/>
      <c r="CO1772" s="177"/>
      <c r="CP1772" s="177"/>
      <c r="CW1772" s="177"/>
      <c r="CX1772" s="177"/>
      <c r="CY1772" s="177"/>
      <c r="CZ1772" s="177"/>
      <c r="DA1772" s="177"/>
      <c r="DB1772" s="177"/>
      <c r="DC1772" s="155"/>
    </row>
    <row r="1773" spans="3:107">
      <c r="C1773" s="12"/>
      <c r="M1773" s="154"/>
      <c r="N1773" s="154"/>
      <c r="O1773" s="155"/>
      <c r="P1773" s="155"/>
      <c r="Q1773" s="155"/>
      <c r="R1773" s="155"/>
      <c r="AF1773" s="12"/>
      <c r="AH1773" s="95"/>
      <c r="AL1773" s="155"/>
      <c r="AN1773" s="154"/>
      <c r="AP1773" s="155"/>
      <c r="AR1773" s="155"/>
      <c r="AT1773" s="154"/>
      <c r="AU1773" s="155"/>
      <c r="AV1773" s="155"/>
      <c r="CK1773" s="95"/>
      <c r="CO1773" s="177"/>
      <c r="CP1773" s="177"/>
      <c r="CW1773" s="177"/>
      <c r="CX1773" s="177"/>
      <c r="CY1773" s="177"/>
      <c r="CZ1773" s="177"/>
      <c r="DA1773" s="177"/>
      <c r="DB1773" s="177"/>
      <c r="DC1773" s="155"/>
    </row>
    <row r="1774" spans="3:107">
      <c r="C1774" s="12"/>
      <c r="M1774" s="154"/>
      <c r="N1774" s="154"/>
      <c r="O1774" s="155"/>
      <c r="P1774" s="155"/>
      <c r="Q1774" s="155"/>
      <c r="R1774" s="155"/>
      <c r="AF1774" s="12"/>
      <c r="AH1774" s="95"/>
      <c r="AL1774" s="155"/>
      <c r="AN1774" s="154"/>
      <c r="AP1774" s="155"/>
      <c r="AR1774" s="155"/>
      <c r="AT1774" s="154"/>
      <c r="AU1774" s="155"/>
      <c r="AV1774" s="155"/>
      <c r="CK1774" s="95"/>
      <c r="CO1774" s="177"/>
      <c r="CP1774" s="177"/>
      <c r="CW1774" s="177"/>
      <c r="CX1774" s="177"/>
      <c r="CY1774" s="177"/>
      <c r="CZ1774" s="177"/>
      <c r="DA1774" s="177"/>
      <c r="DB1774" s="177"/>
      <c r="DC1774" s="155"/>
    </row>
    <row r="1775" spans="3:107">
      <c r="C1775" s="12"/>
      <c r="M1775" s="154"/>
      <c r="N1775" s="154"/>
      <c r="O1775" s="155"/>
      <c r="P1775" s="155"/>
      <c r="Q1775" s="155"/>
      <c r="R1775" s="155"/>
      <c r="AF1775" s="12"/>
      <c r="AH1775" s="95"/>
      <c r="AL1775" s="155"/>
      <c r="AN1775" s="154"/>
      <c r="AP1775" s="155"/>
      <c r="AR1775" s="155"/>
      <c r="AT1775" s="154"/>
      <c r="AU1775" s="155"/>
      <c r="AV1775" s="155"/>
      <c r="CK1775" s="95"/>
      <c r="CO1775" s="177"/>
      <c r="CP1775" s="177"/>
      <c r="CW1775" s="177"/>
      <c r="CX1775" s="177"/>
      <c r="CY1775" s="177"/>
      <c r="CZ1775" s="177"/>
      <c r="DA1775" s="177"/>
      <c r="DB1775" s="177"/>
      <c r="DC1775" s="155"/>
    </row>
    <row r="1776" spans="3:107">
      <c r="C1776" s="12"/>
      <c r="M1776" s="154"/>
      <c r="N1776" s="154"/>
      <c r="O1776" s="155"/>
      <c r="P1776" s="155"/>
      <c r="Q1776" s="155"/>
      <c r="R1776" s="155"/>
      <c r="AF1776" s="12"/>
      <c r="AH1776" s="95"/>
      <c r="AL1776" s="155"/>
      <c r="AN1776" s="154"/>
      <c r="AP1776" s="155"/>
      <c r="AR1776" s="155"/>
      <c r="AT1776" s="154"/>
      <c r="AU1776" s="155"/>
      <c r="AV1776" s="155"/>
      <c r="CK1776" s="95"/>
      <c r="CO1776" s="177"/>
      <c r="CP1776" s="177"/>
      <c r="CW1776" s="177"/>
      <c r="CX1776" s="177"/>
      <c r="CY1776" s="177"/>
      <c r="CZ1776" s="177"/>
      <c r="DA1776" s="177"/>
      <c r="DB1776" s="177"/>
      <c r="DC1776" s="155"/>
    </row>
    <row r="1777" spans="3:107">
      <c r="C1777" s="12"/>
      <c r="M1777" s="154"/>
      <c r="N1777" s="154"/>
      <c r="O1777" s="155"/>
      <c r="P1777" s="155"/>
      <c r="Q1777" s="155"/>
      <c r="R1777" s="155"/>
      <c r="AF1777" s="12"/>
      <c r="AH1777" s="95"/>
      <c r="AL1777" s="155"/>
      <c r="AN1777" s="154"/>
      <c r="AP1777" s="155"/>
      <c r="AR1777" s="155"/>
      <c r="AT1777" s="154"/>
      <c r="AU1777" s="155"/>
      <c r="AV1777" s="155"/>
      <c r="CK1777" s="95"/>
      <c r="CO1777" s="177"/>
      <c r="CP1777" s="177"/>
      <c r="CW1777" s="177"/>
      <c r="CX1777" s="177"/>
      <c r="CY1777" s="177"/>
      <c r="CZ1777" s="177"/>
      <c r="DA1777" s="177"/>
      <c r="DB1777" s="177"/>
      <c r="DC1777" s="155"/>
    </row>
    <row r="1778" spans="3:107">
      <c r="C1778" s="12"/>
      <c r="M1778" s="154"/>
      <c r="N1778" s="154"/>
      <c r="O1778" s="155"/>
      <c r="P1778" s="155"/>
      <c r="Q1778" s="155"/>
      <c r="R1778" s="155"/>
      <c r="AF1778" s="12"/>
      <c r="AH1778" s="95"/>
      <c r="AL1778" s="155"/>
      <c r="AN1778" s="154"/>
      <c r="AP1778" s="155"/>
      <c r="AR1778" s="155"/>
      <c r="AT1778" s="154"/>
      <c r="AU1778" s="155"/>
      <c r="AV1778" s="155"/>
      <c r="CK1778" s="95"/>
      <c r="CO1778" s="177"/>
      <c r="CP1778" s="177"/>
      <c r="CW1778" s="177"/>
      <c r="CX1778" s="177"/>
      <c r="CY1778" s="177"/>
      <c r="CZ1778" s="177"/>
      <c r="DA1778" s="177"/>
      <c r="DB1778" s="177"/>
      <c r="DC1778" s="155"/>
    </row>
    <row r="1779" spans="3:107">
      <c r="C1779" s="12"/>
      <c r="M1779" s="154"/>
      <c r="N1779" s="154"/>
      <c r="O1779" s="155"/>
      <c r="P1779" s="155"/>
      <c r="Q1779" s="155"/>
      <c r="R1779" s="155"/>
      <c r="AF1779" s="12"/>
      <c r="AH1779" s="95"/>
      <c r="AL1779" s="155"/>
      <c r="AN1779" s="154"/>
      <c r="AP1779" s="155"/>
      <c r="AR1779" s="155"/>
      <c r="AT1779" s="154"/>
      <c r="AU1779" s="155"/>
      <c r="AV1779" s="155"/>
      <c r="CK1779" s="95"/>
      <c r="CO1779" s="177"/>
      <c r="CP1779" s="177"/>
      <c r="CW1779" s="177"/>
      <c r="CX1779" s="177"/>
      <c r="CY1779" s="177"/>
      <c r="CZ1779" s="177"/>
      <c r="DA1779" s="177"/>
      <c r="DB1779" s="177"/>
      <c r="DC1779" s="155"/>
    </row>
    <row r="1780" spans="3:107">
      <c r="C1780" s="12"/>
      <c r="M1780" s="154"/>
      <c r="N1780" s="154"/>
      <c r="O1780" s="155"/>
      <c r="P1780" s="155"/>
      <c r="Q1780" s="155"/>
      <c r="R1780" s="155"/>
      <c r="AF1780" s="12"/>
      <c r="AH1780" s="95"/>
      <c r="AL1780" s="155"/>
      <c r="AN1780" s="154"/>
      <c r="AP1780" s="155"/>
      <c r="AR1780" s="155"/>
      <c r="AT1780" s="154"/>
      <c r="AU1780" s="155"/>
      <c r="AV1780" s="155"/>
      <c r="CK1780" s="95"/>
      <c r="CO1780" s="177"/>
      <c r="CP1780" s="177"/>
      <c r="CW1780" s="177"/>
      <c r="CX1780" s="177"/>
      <c r="CY1780" s="177"/>
      <c r="CZ1780" s="177"/>
      <c r="DA1780" s="177"/>
      <c r="DB1780" s="177"/>
      <c r="DC1780" s="155"/>
    </row>
    <row r="1781" spans="3:107">
      <c r="C1781" s="12"/>
      <c r="M1781" s="154"/>
      <c r="N1781" s="154"/>
      <c r="O1781" s="155"/>
      <c r="P1781" s="155"/>
      <c r="Q1781" s="155"/>
      <c r="R1781" s="155"/>
      <c r="AF1781" s="12"/>
      <c r="AH1781" s="95"/>
      <c r="AL1781" s="155"/>
      <c r="AN1781" s="154"/>
      <c r="AP1781" s="155"/>
      <c r="AR1781" s="155"/>
      <c r="AT1781" s="154"/>
      <c r="AU1781" s="155"/>
      <c r="AV1781" s="155"/>
      <c r="CK1781" s="95"/>
      <c r="CO1781" s="177"/>
      <c r="CP1781" s="177"/>
      <c r="CW1781" s="177"/>
      <c r="CX1781" s="177"/>
      <c r="CY1781" s="177"/>
      <c r="CZ1781" s="177"/>
      <c r="DA1781" s="177"/>
      <c r="DB1781" s="177"/>
      <c r="DC1781" s="155"/>
    </row>
    <row r="1782" spans="3:107">
      <c r="C1782" s="12"/>
      <c r="M1782" s="154"/>
      <c r="N1782" s="154"/>
      <c r="O1782" s="155"/>
      <c r="P1782" s="155"/>
      <c r="Q1782" s="155"/>
      <c r="R1782" s="155"/>
      <c r="AF1782" s="12"/>
      <c r="AH1782" s="95"/>
      <c r="AL1782" s="155"/>
      <c r="AN1782" s="154"/>
      <c r="AP1782" s="155"/>
      <c r="AR1782" s="155"/>
      <c r="AT1782" s="154"/>
      <c r="AU1782" s="155"/>
      <c r="AV1782" s="155"/>
      <c r="CK1782" s="95"/>
      <c r="CO1782" s="177"/>
      <c r="CP1782" s="177"/>
      <c r="CW1782" s="177"/>
      <c r="CX1782" s="177"/>
      <c r="CY1782" s="177"/>
      <c r="CZ1782" s="177"/>
      <c r="DA1782" s="177"/>
      <c r="DB1782" s="177"/>
      <c r="DC1782" s="155"/>
    </row>
    <row r="1783" spans="3:107">
      <c r="C1783" s="12"/>
      <c r="M1783" s="154"/>
      <c r="N1783" s="154"/>
      <c r="O1783" s="155"/>
      <c r="P1783" s="155"/>
      <c r="Q1783" s="155"/>
      <c r="R1783" s="155"/>
      <c r="AF1783" s="12"/>
      <c r="AH1783" s="95"/>
      <c r="AL1783" s="155"/>
      <c r="AN1783" s="154"/>
      <c r="AP1783" s="155"/>
      <c r="AR1783" s="155"/>
      <c r="AT1783" s="154"/>
      <c r="AU1783" s="155"/>
      <c r="AV1783" s="155"/>
      <c r="CK1783" s="95"/>
      <c r="CO1783" s="177"/>
      <c r="CP1783" s="177"/>
      <c r="CW1783" s="177"/>
      <c r="CX1783" s="177"/>
      <c r="CY1783" s="177"/>
      <c r="CZ1783" s="177"/>
      <c r="DA1783" s="177"/>
      <c r="DB1783" s="177"/>
      <c r="DC1783" s="155"/>
    </row>
    <row r="1784" spans="3:107">
      <c r="C1784" s="12"/>
      <c r="M1784" s="154"/>
      <c r="N1784" s="154"/>
      <c r="O1784" s="155"/>
      <c r="P1784" s="155"/>
      <c r="Q1784" s="155"/>
      <c r="R1784" s="155"/>
      <c r="AF1784" s="12"/>
      <c r="AH1784" s="95"/>
      <c r="AL1784" s="155"/>
      <c r="AN1784" s="154"/>
      <c r="AP1784" s="155"/>
      <c r="AR1784" s="155"/>
      <c r="AT1784" s="154"/>
      <c r="AU1784" s="155"/>
      <c r="AV1784" s="155"/>
      <c r="CK1784" s="95"/>
      <c r="CO1784" s="177"/>
      <c r="CP1784" s="177"/>
      <c r="CW1784" s="177"/>
      <c r="CX1784" s="177"/>
      <c r="CY1784" s="177"/>
      <c r="CZ1784" s="177"/>
      <c r="DA1784" s="177"/>
      <c r="DB1784" s="177"/>
      <c r="DC1784" s="155"/>
    </row>
    <row r="1785" spans="3:107">
      <c r="C1785" s="12"/>
      <c r="M1785" s="154"/>
      <c r="N1785" s="154"/>
      <c r="O1785" s="155"/>
      <c r="P1785" s="155"/>
      <c r="Q1785" s="155"/>
      <c r="R1785" s="155"/>
      <c r="AF1785" s="12"/>
      <c r="AH1785" s="95"/>
      <c r="AL1785" s="155"/>
      <c r="AN1785" s="154"/>
      <c r="AP1785" s="155"/>
      <c r="AR1785" s="155"/>
      <c r="AT1785" s="154"/>
      <c r="AU1785" s="155"/>
      <c r="AV1785" s="155"/>
      <c r="CK1785" s="95"/>
      <c r="CO1785" s="177"/>
      <c r="CP1785" s="177"/>
      <c r="CW1785" s="177"/>
      <c r="CX1785" s="177"/>
      <c r="CY1785" s="177"/>
      <c r="CZ1785" s="177"/>
      <c r="DA1785" s="177"/>
      <c r="DB1785" s="177"/>
      <c r="DC1785" s="155"/>
    </row>
    <row r="1786" spans="3:107">
      <c r="C1786" s="12"/>
      <c r="M1786" s="154"/>
      <c r="N1786" s="154"/>
      <c r="O1786" s="155"/>
      <c r="P1786" s="155"/>
      <c r="Q1786" s="155"/>
      <c r="R1786" s="155"/>
      <c r="AF1786" s="12"/>
      <c r="AH1786" s="95"/>
      <c r="AL1786" s="155"/>
      <c r="AN1786" s="154"/>
      <c r="AP1786" s="155"/>
      <c r="AR1786" s="155"/>
      <c r="AT1786" s="154"/>
      <c r="AU1786" s="155"/>
      <c r="AV1786" s="155"/>
      <c r="CK1786" s="95"/>
      <c r="CO1786" s="177"/>
      <c r="CP1786" s="177"/>
      <c r="CW1786" s="177"/>
      <c r="CX1786" s="177"/>
      <c r="CY1786" s="177"/>
      <c r="CZ1786" s="177"/>
      <c r="DA1786" s="177"/>
      <c r="DB1786" s="177"/>
      <c r="DC1786" s="155"/>
    </row>
    <row r="1787" spans="3:107">
      <c r="C1787" s="12"/>
      <c r="M1787" s="154"/>
      <c r="N1787" s="154"/>
      <c r="O1787" s="155"/>
      <c r="P1787" s="155"/>
      <c r="Q1787" s="155"/>
      <c r="R1787" s="155"/>
      <c r="AF1787" s="12"/>
      <c r="AH1787" s="95"/>
      <c r="AL1787" s="155"/>
      <c r="AN1787" s="154"/>
      <c r="AP1787" s="155"/>
      <c r="AR1787" s="155"/>
      <c r="AT1787" s="154"/>
      <c r="AU1787" s="155"/>
      <c r="AV1787" s="155"/>
      <c r="CK1787" s="95"/>
      <c r="CO1787" s="177"/>
      <c r="CP1787" s="177"/>
      <c r="CW1787" s="177"/>
      <c r="CX1787" s="177"/>
      <c r="CY1787" s="177"/>
      <c r="CZ1787" s="177"/>
      <c r="DA1787" s="177"/>
      <c r="DB1787" s="177"/>
      <c r="DC1787" s="155"/>
    </row>
    <row r="1788" spans="3:107">
      <c r="C1788" s="12"/>
      <c r="M1788" s="154"/>
      <c r="N1788" s="154"/>
      <c r="O1788" s="155"/>
      <c r="P1788" s="155"/>
      <c r="Q1788" s="155"/>
      <c r="R1788" s="155"/>
      <c r="AF1788" s="12"/>
      <c r="AH1788" s="95"/>
      <c r="AL1788" s="155"/>
      <c r="AN1788" s="154"/>
      <c r="AP1788" s="155"/>
      <c r="AR1788" s="155"/>
      <c r="AT1788" s="154"/>
      <c r="AU1788" s="155"/>
      <c r="AV1788" s="155"/>
      <c r="CK1788" s="95"/>
      <c r="CO1788" s="177"/>
      <c r="CP1788" s="177"/>
      <c r="CW1788" s="177"/>
      <c r="CX1788" s="177"/>
      <c r="CY1788" s="177"/>
      <c r="CZ1788" s="177"/>
      <c r="DA1788" s="177"/>
      <c r="DB1788" s="177"/>
      <c r="DC1788" s="155"/>
    </row>
    <row r="1789" spans="3:107">
      <c r="C1789" s="12"/>
      <c r="M1789" s="154"/>
      <c r="N1789" s="154"/>
      <c r="O1789" s="155"/>
      <c r="P1789" s="155"/>
      <c r="Q1789" s="155"/>
      <c r="R1789" s="155"/>
      <c r="AF1789" s="12"/>
      <c r="AH1789" s="95"/>
      <c r="AL1789" s="155"/>
      <c r="AN1789" s="154"/>
      <c r="AP1789" s="155"/>
      <c r="AR1789" s="155"/>
      <c r="AT1789" s="154"/>
      <c r="AU1789" s="155"/>
      <c r="AV1789" s="155"/>
      <c r="CK1789" s="95"/>
      <c r="CO1789" s="177"/>
      <c r="CP1789" s="177"/>
      <c r="CW1789" s="177"/>
      <c r="CX1789" s="177"/>
      <c r="CY1789" s="177"/>
      <c r="CZ1789" s="177"/>
      <c r="DA1789" s="177"/>
      <c r="DB1789" s="177"/>
      <c r="DC1789" s="155"/>
    </row>
    <row r="1790" spans="3:107">
      <c r="C1790" s="12"/>
      <c r="M1790" s="154"/>
      <c r="N1790" s="154"/>
      <c r="O1790" s="155"/>
      <c r="P1790" s="155"/>
      <c r="Q1790" s="155"/>
      <c r="R1790" s="155"/>
      <c r="AF1790" s="12"/>
      <c r="AH1790" s="95"/>
      <c r="AL1790" s="155"/>
      <c r="AN1790" s="154"/>
      <c r="AP1790" s="155"/>
      <c r="AR1790" s="155"/>
      <c r="AT1790" s="154"/>
      <c r="AU1790" s="155"/>
      <c r="AV1790" s="155"/>
      <c r="CK1790" s="95"/>
      <c r="CO1790" s="177"/>
      <c r="CP1790" s="177"/>
      <c r="CW1790" s="177"/>
      <c r="CX1790" s="177"/>
      <c r="CY1790" s="177"/>
      <c r="CZ1790" s="177"/>
      <c r="DA1790" s="177"/>
      <c r="DB1790" s="177"/>
      <c r="DC1790" s="155"/>
    </row>
    <row r="1791" spans="3:107">
      <c r="C1791" s="12"/>
      <c r="M1791" s="154"/>
      <c r="N1791" s="154"/>
      <c r="O1791" s="155"/>
      <c r="P1791" s="155"/>
      <c r="Q1791" s="155"/>
      <c r="R1791" s="155"/>
      <c r="AF1791" s="12"/>
      <c r="AH1791" s="95"/>
      <c r="AL1791" s="155"/>
      <c r="AN1791" s="154"/>
      <c r="AP1791" s="155"/>
      <c r="AR1791" s="155"/>
      <c r="AT1791" s="154"/>
      <c r="AU1791" s="155"/>
      <c r="AV1791" s="155"/>
      <c r="CK1791" s="95"/>
      <c r="CO1791" s="177"/>
      <c r="CP1791" s="177"/>
      <c r="CW1791" s="177"/>
      <c r="CX1791" s="177"/>
      <c r="CY1791" s="177"/>
      <c r="CZ1791" s="177"/>
      <c r="DA1791" s="177"/>
      <c r="DB1791" s="177"/>
      <c r="DC1791" s="155"/>
    </row>
    <row r="1792" spans="3:107">
      <c r="C1792" s="12"/>
      <c r="M1792" s="154"/>
      <c r="N1792" s="154"/>
      <c r="O1792" s="155"/>
      <c r="P1792" s="155"/>
      <c r="Q1792" s="155"/>
      <c r="R1792" s="155"/>
      <c r="AF1792" s="12"/>
      <c r="AH1792" s="95"/>
      <c r="AL1792" s="155"/>
      <c r="AN1792" s="154"/>
      <c r="AP1792" s="155"/>
      <c r="AR1792" s="155"/>
      <c r="AT1792" s="154"/>
      <c r="AU1792" s="155"/>
      <c r="AV1792" s="155"/>
      <c r="CK1792" s="95"/>
      <c r="CO1792" s="177"/>
      <c r="CP1792" s="177"/>
      <c r="CW1792" s="177"/>
      <c r="CX1792" s="177"/>
      <c r="CY1792" s="177"/>
      <c r="CZ1792" s="177"/>
      <c r="DA1792" s="177"/>
      <c r="DB1792" s="177"/>
      <c r="DC1792" s="155"/>
    </row>
    <row r="1793" spans="3:107">
      <c r="C1793" s="12"/>
      <c r="M1793" s="154"/>
      <c r="N1793" s="154"/>
      <c r="O1793" s="155"/>
      <c r="P1793" s="155"/>
      <c r="Q1793" s="155"/>
      <c r="R1793" s="155"/>
      <c r="AF1793" s="12"/>
      <c r="AH1793" s="95"/>
      <c r="AL1793" s="155"/>
      <c r="AN1793" s="154"/>
      <c r="AP1793" s="155"/>
      <c r="AR1793" s="155"/>
      <c r="AT1793" s="154"/>
      <c r="AU1793" s="155"/>
      <c r="AV1793" s="155"/>
      <c r="CK1793" s="95"/>
      <c r="CO1793" s="177"/>
      <c r="CP1793" s="177"/>
      <c r="CW1793" s="177"/>
      <c r="CX1793" s="177"/>
      <c r="CY1793" s="177"/>
      <c r="CZ1793" s="177"/>
      <c r="DA1793" s="177"/>
      <c r="DB1793" s="177"/>
      <c r="DC1793" s="155"/>
    </row>
    <row r="1794" spans="3:107">
      <c r="C1794" s="12"/>
      <c r="M1794" s="154"/>
      <c r="N1794" s="154"/>
      <c r="O1794" s="155"/>
      <c r="P1794" s="155"/>
      <c r="Q1794" s="155"/>
      <c r="R1794" s="155"/>
      <c r="AF1794" s="12"/>
      <c r="AH1794" s="95"/>
      <c r="AL1794" s="155"/>
      <c r="AN1794" s="154"/>
      <c r="AP1794" s="155"/>
      <c r="AR1794" s="155"/>
      <c r="AT1794" s="154"/>
      <c r="AU1794" s="155"/>
      <c r="AV1794" s="155"/>
      <c r="CK1794" s="95"/>
      <c r="CO1794" s="177"/>
      <c r="CP1794" s="177"/>
      <c r="CW1794" s="177"/>
      <c r="CX1794" s="177"/>
      <c r="CY1794" s="177"/>
      <c r="CZ1794" s="177"/>
      <c r="DA1794" s="177"/>
      <c r="DB1794" s="177"/>
      <c r="DC1794" s="155"/>
    </row>
    <row r="1795" spans="3:107">
      <c r="C1795" s="12"/>
      <c r="M1795" s="154"/>
      <c r="N1795" s="154"/>
      <c r="O1795" s="155"/>
      <c r="P1795" s="155"/>
      <c r="Q1795" s="155"/>
      <c r="R1795" s="155"/>
      <c r="AF1795" s="12"/>
      <c r="AH1795" s="95"/>
      <c r="AL1795" s="155"/>
      <c r="AN1795" s="154"/>
      <c r="AP1795" s="155"/>
      <c r="AR1795" s="155"/>
      <c r="AT1795" s="154"/>
      <c r="AU1795" s="155"/>
      <c r="AV1795" s="155"/>
      <c r="CK1795" s="95"/>
      <c r="CO1795" s="177"/>
      <c r="CP1795" s="177"/>
      <c r="CW1795" s="177"/>
      <c r="CX1795" s="177"/>
      <c r="CY1795" s="177"/>
      <c r="CZ1795" s="177"/>
      <c r="DA1795" s="177"/>
      <c r="DB1795" s="177"/>
      <c r="DC1795" s="155"/>
    </row>
    <row r="1796" spans="3:107">
      <c r="C1796" s="12"/>
      <c r="M1796" s="154"/>
      <c r="N1796" s="154"/>
      <c r="O1796" s="155"/>
      <c r="P1796" s="155"/>
      <c r="Q1796" s="155"/>
      <c r="R1796" s="155"/>
      <c r="AF1796" s="12"/>
      <c r="AH1796" s="95"/>
      <c r="AL1796" s="155"/>
      <c r="AN1796" s="154"/>
      <c r="AP1796" s="155"/>
      <c r="AR1796" s="155"/>
      <c r="AT1796" s="154"/>
      <c r="AU1796" s="155"/>
      <c r="AV1796" s="155"/>
      <c r="CK1796" s="95"/>
      <c r="CO1796" s="177"/>
      <c r="CP1796" s="177"/>
      <c r="CW1796" s="177"/>
      <c r="CX1796" s="177"/>
      <c r="CY1796" s="177"/>
      <c r="CZ1796" s="177"/>
      <c r="DA1796" s="177"/>
      <c r="DB1796" s="177"/>
      <c r="DC1796" s="155"/>
    </row>
    <row r="1797" spans="3:107">
      <c r="C1797" s="12"/>
      <c r="M1797" s="154"/>
      <c r="N1797" s="154"/>
      <c r="O1797" s="155"/>
      <c r="P1797" s="155"/>
      <c r="Q1797" s="155"/>
      <c r="R1797" s="155"/>
      <c r="AF1797" s="12"/>
      <c r="AH1797" s="95"/>
      <c r="AL1797" s="155"/>
      <c r="AN1797" s="154"/>
      <c r="AP1797" s="155"/>
      <c r="AR1797" s="155"/>
      <c r="AT1797" s="154"/>
      <c r="AU1797" s="155"/>
      <c r="AV1797" s="155"/>
      <c r="CK1797" s="95"/>
      <c r="CO1797" s="177"/>
      <c r="CP1797" s="177"/>
      <c r="CW1797" s="177"/>
      <c r="CX1797" s="177"/>
      <c r="CY1797" s="177"/>
      <c r="CZ1797" s="177"/>
      <c r="DA1797" s="177"/>
      <c r="DB1797" s="177"/>
      <c r="DC1797" s="155"/>
    </row>
    <row r="1798" spans="3:107">
      <c r="C1798" s="12"/>
      <c r="M1798" s="154"/>
      <c r="N1798" s="154"/>
      <c r="O1798" s="155"/>
      <c r="P1798" s="155"/>
      <c r="Q1798" s="155"/>
      <c r="R1798" s="155"/>
      <c r="AF1798" s="12"/>
      <c r="AH1798" s="95"/>
      <c r="AL1798" s="155"/>
      <c r="AN1798" s="154"/>
      <c r="AP1798" s="155"/>
      <c r="AR1798" s="155"/>
      <c r="AT1798" s="154"/>
      <c r="AU1798" s="155"/>
      <c r="AV1798" s="155"/>
      <c r="CK1798" s="95"/>
      <c r="CO1798" s="177"/>
      <c r="CP1798" s="177"/>
      <c r="CW1798" s="177"/>
      <c r="CX1798" s="177"/>
      <c r="CY1798" s="177"/>
      <c r="CZ1798" s="177"/>
      <c r="DA1798" s="177"/>
      <c r="DB1798" s="177"/>
      <c r="DC1798" s="155"/>
    </row>
    <row r="1799" spans="3:107">
      <c r="C1799" s="12"/>
      <c r="M1799" s="154"/>
      <c r="N1799" s="154"/>
      <c r="O1799" s="155"/>
      <c r="P1799" s="155"/>
      <c r="Q1799" s="155"/>
      <c r="R1799" s="155"/>
      <c r="AF1799" s="12"/>
      <c r="AH1799" s="95"/>
      <c r="AL1799" s="155"/>
      <c r="AN1799" s="154"/>
      <c r="AP1799" s="155"/>
      <c r="AR1799" s="155"/>
      <c r="AT1799" s="154"/>
      <c r="AU1799" s="155"/>
      <c r="AV1799" s="155"/>
      <c r="CK1799" s="95"/>
      <c r="CO1799" s="177"/>
      <c r="CP1799" s="177"/>
      <c r="CW1799" s="177"/>
      <c r="CX1799" s="177"/>
      <c r="CY1799" s="177"/>
      <c r="CZ1799" s="177"/>
      <c r="DA1799" s="177"/>
      <c r="DB1799" s="177"/>
      <c r="DC1799" s="155"/>
    </row>
    <row r="1800" spans="3:107">
      <c r="C1800" s="12"/>
      <c r="M1800" s="154"/>
      <c r="N1800" s="154"/>
      <c r="O1800" s="155"/>
      <c r="P1800" s="155"/>
      <c r="Q1800" s="155"/>
      <c r="R1800" s="155"/>
      <c r="AF1800" s="12"/>
      <c r="AH1800" s="95"/>
      <c r="AL1800" s="155"/>
      <c r="AN1800" s="154"/>
      <c r="AP1800" s="155"/>
      <c r="AR1800" s="155"/>
      <c r="AT1800" s="154"/>
      <c r="AU1800" s="155"/>
      <c r="AV1800" s="155"/>
      <c r="CK1800" s="95"/>
      <c r="CO1800" s="177"/>
      <c r="CP1800" s="177"/>
      <c r="CW1800" s="177"/>
      <c r="CX1800" s="177"/>
      <c r="CY1800" s="177"/>
      <c r="CZ1800" s="177"/>
      <c r="DA1800" s="177"/>
      <c r="DB1800" s="177"/>
      <c r="DC1800" s="155"/>
    </row>
    <row r="1801" spans="3:107">
      <c r="C1801" s="12"/>
      <c r="M1801" s="154"/>
      <c r="N1801" s="154"/>
      <c r="O1801" s="155"/>
      <c r="P1801" s="155"/>
      <c r="Q1801" s="155"/>
      <c r="R1801" s="155"/>
      <c r="AF1801" s="12"/>
      <c r="AH1801" s="95"/>
      <c r="AL1801" s="155"/>
      <c r="AN1801" s="154"/>
      <c r="AP1801" s="155"/>
      <c r="AR1801" s="155"/>
      <c r="AT1801" s="154"/>
      <c r="AU1801" s="155"/>
      <c r="AV1801" s="155"/>
      <c r="CK1801" s="95"/>
      <c r="CO1801" s="177"/>
      <c r="CP1801" s="177"/>
      <c r="CW1801" s="177"/>
      <c r="CX1801" s="177"/>
      <c r="CY1801" s="177"/>
      <c r="CZ1801" s="177"/>
      <c r="DA1801" s="177"/>
      <c r="DB1801" s="177"/>
      <c r="DC1801" s="155"/>
    </row>
    <row r="1802" spans="3:107">
      <c r="C1802" s="12"/>
      <c r="M1802" s="154"/>
      <c r="N1802" s="154"/>
      <c r="O1802" s="155"/>
      <c r="P1802" s="155"/>
      <c r="Q1802" s="155"/>
      <c r="R1802" s="155"/>
      <c r="AF1802" s="12"/>
      <c r="AH1802" s="95"/>
      <c r="AL1802" s="155"/>
      <c r="AN1802" s="154"/>
      <c r="AP1802" s="155"/>
      <c r="AR1802" s="155"/>
      <c r="AT1802" s="154"/>
      <c r="AU1802" s="155"/>
      <c r="AV1802" s="155"/>
      <c r="CK1802" s="95"/>
      <c r="CO1802" s="177"/>
      <c r="CP1802" s="177"/>
      <c r="CW1802" s="177"/>
      <c r="CX1802" s="177"/>
      <c r="CY1802" s="177"/>
      <c r="CZ1802" s="177"/>
      <c r="DA1802" s="177"/>
      <c r="DB1802" s="177"/>
      <c r="DC1802" s="155"/>
    </row>
    <row r="1803" spans="3:107">
      <c r="C1803" s="12"/>
      <c r="M1803" s="154"/>
      <c r="N1803" s="154"/>
      <c r="O1803" s="155"/>
      <c r="P1803" s="155"/>
      <c r="Q1803" s="155"/>
      <c r="R1803" s="155"/>
      <c r="AF1803" s="12"/>
      <c r="AH1803" s="95"/>
      <c r="AL1803" s="155"/>
      <c r="AN1803" s="154"/>
      <c r="AP1803" s="155"/>
      <c r="AR1803" s="155"/>
      <c r="AT1803" s="154"/>
      <c r="AU1803" s="155"/>
      <c r="AV1803" s="155"/>
      <c r="CK1803" s="95"/>
      <c r="CO1803" s="177"/>
      <c r="CP1803" s="177"/>
      <c r="CW1803" s="177"/>
      <c r="CX1803" s="177"/>
      <c r="CY1803" s="177"/>
      <c r="CZ1803" s="177"/>
      <c r="DA1803" s="177"/>
      <c r="DB1803" s="177"/>
      <c r="DC1803" s="155"/>
    </row>
    <row r="1804" spans="3:107">
      <c r="C1804" s="12"/>
      <c r="M1804" s="154"/>
      <c r="N1804" s="154"/>
      <c r="O1804" s="155"/>
      <c r="P1804" s="155"/>
      <c r="Q1804" s="155"/>
      <c r="R1804" s="155"/>
      <c r="AF1804" s="12"/>
      <c r="AH1804" s="95"/>
      <c r="AL1804" s="155"/>
      <c r="AN1804" s="154"/>
      <c r="AP1804" s="155"/>
      <c r="AR1804" s="155"/>
      <c r="AT1804" s="154"/>
      <c r="AU1804" s="155"/>
      <c r="AV1804" s="155"/>
      <c r="CK1804" s="95"/>
      <c r="CO1804" s="177"/>
      <c r="CP1804" s="177"/>
      <c r="CW1804" s="177"/>
      <c r="CX1804" s="177"/>
      <c r="CY1804" s="177"/>
      <c r="CZ1804" s="177"/>
      <c r="DA1804" s="177"/>
      <c r="DB1804" s="177"/>
      <c r="DC1804" s="155"/>
    </row>
    <row r="1805" spans="3:107">
      <c r="C1805" s="12"/>
      <c r="M1805" s="154"/>
      <c r="N1805" s="154"/>
      <c r="O1805" s="155"/>
      <c r="P1805" s="155"/>
      <c r="Q1805" s="155"/>
      <c r="R1805" s="155"/>
      <c r="AF1805" s="12"/>
      <c r="AH1805" s="95"/>
      <c r="AL1805" s="155"/>
      <c r="AN1805" s="154"/>
      <c r="AP1805" s="155"/>
      <c r="AR1805" s="155"/>
      <c r="AT1805" s="154"/>
      <c r="AU1805" s="155"/>
      <c r="AV1805" s="155"/>
      <c r="CK1805" s="95"/>
      <c r="CO1805" s="177"/>
      <c r="CP1805" s="177"/>
      <c r="CW1805" s="177"/>
      <c r="CX1805" s="177"/>
      <c r="CY1805" s="177"/>
      <c r="CZ1805" s="177"/>
      <c r="DA1805" s="177"/>
      <c r="DB1805" s="177"/>
      <c r="DC1805" s="155"/>
    </row>
    <row r="1806" spans="3:107">
      <c r="C1806" s="12"/>
      <c r="M1806" s="154"/>
      <c r="N1806" s="154"/>
      <c r="O1806" s="155"/>
      <c r="P1806" s="155"/>
      <c r="Q1806" s="155"/>
      <c r="R1806" s="155"/>
      <c r="AF1806" s="12"/>
      <c r="AH1806" s="95"/>
      <c r="AL1806" s="155"/>
      <c r="AN1806" s="154"/>
      <c r="AP1806" s="155"/>
      <c r="AR1806" s="155"/>
      <c r="AT1806" s="154"/>
      <c r="AU1806" s="155"/>
      <c r="AV1806" s="155"/>
      <c r="CK1806" s="95"/>
      <c r="CO1806" s="177"/>
      <c r="CP1806" s="177"/>
      <c r="CW1806" s="177"/>
      <c r="CX1806" s="177"/>
      <c r="CY1806" s="177"/>
      <c r="CZ1806" s="177"/>
      <c r="DA1806" s="177"/>
      <c r="DB1806" s="177"/>
      <c r="DC1806" s="155"/>
    </row>
    <row r="1807" spans="3:107">
      <c r="C1807" s="12"/>
      <c r="M1807" s="154"/>
      <c r="N1807" s="154"/>
      <c r="O1807" s="155"/>
      <c r="P1807" s="155"/>
      <c r="Q1807" s="155"/>
      <c r="R1807" s="155"/>
      <c r="AF1807" s="12"/>
      <c r="AH1807" s="95"/>
      <c r="AL1807" s="155"/>
      <c r="AN1807" s="154"/>
      <c r="AP1807" s="155"/>
      <c r="AR1807" s="155"/>
      <c r="AT1807" s="154"/>
      <c r="AU1807" s="155"/>
      <c r="AV1807" s="155"/>
      <c r="CK1807" s="95"/>
      <c r="CO1807" s="177"/>
      <c r="CP1807" s="177"/>
      <c r="CW1807" s="177"/>
      <c r="CX1807" s="177"/>
      <c r="CY1807" s="177"/>
      <c r="CZ1807" s="177"/>
      <c r="DA1807" s="177"/>
      <c r="DB1807" s="177"/>
      <c r="DC1807" s="155"/>
    </row>
    <row r="1808" spans="3:107">
      <c r="C1808" s="12"/>
      <c r="M1808" s="154"/>
      <c r="N1808" s="154"/>
      <c r="O1808" s="155"/>
      <c r="P1808" s="155"/>
      <c r="Q1808" s="155"/>
      <c r="R1808" s="155"/>
      <c r="AF1808" s="12"/>
      <c r="AH1808" s="95"/>
      <c r="AL1808" s="155"/>
      <c r="AN1808" s="154"/>
      <c r="AP1808" s="155"/>
      <c r="AR1808" s="155"/>
      <c r="AT1808" s="154"/>
      <c r="AU1808" s="155"/>
      <c r="AV1808" s="155"/>
      <c r="CK1808" s="95"/>
      <c r="CO1808" s="177"/>
      <c r="CP1808" s="177"/>
      <c r="CW1808" s="177"/>
      <c r="CX1808" s="177"/>
      <c r="CY1808" s="177"/>
      <c r="CZ1808" s="177"/>
      <c r="DA1808" s="177"/>
      <c r="DB1808" s="177"/>
      <c r="DC1808" s="155"/>
    </row>
    <row r="1809" spans="3:107">
      <c r="C1809" s="12"/>
      <c r="M1809" s="154"/>
      <c r="N1809" s="154"/>
      <c r="O1809" s="155"/>
      <c r="P1809" s="155"/>
      <c r="Q1809" s="155"/>
      <c r="R1809" s="155"/>
      <c r="AF1809" s="12"/>
      <c r="AH1809" s="95"/>
      <c r="AL1809" s="155"/>
      <c r="AN1809" s="154"/>
      <c r="AP1809" s="155"/>
      <c r="AR1809" s="155"/>
      <c r="AT1809" s="154"/>
      <c r="AU1809" s="155"/>
      <c r="AV1809" s="155"/>
      <c r="CK1809" s="95"/>
      <c r="CO1809" s="177"/>
      <c r="CP1809" s="177"/>
      <c r="CW1809" s="177"/>
      <c r="CX1809" s="177"/>
      <c r="CY1809" s="177"/>
      <c r="CZ1809" s="177"/>
      <c r="DA1809" s="177"/>
      <c r="DB1809" s="177"/>
      <c r="DC1809" s="155"/>
    </row>
    <row r="1810" spans="3:107">
      <c r="C1810" s="12"/>
      <c r="M1810" s="154"/>
      <c r="N1810" s="154"/>
      <c r="O1810" s="155"/>
      <c r="P1810" s="155"/>
      <c r="Q1810" s="155"/>
      <c r="R1810" s="155"/>
      <c r="AF1810" s="12"/>
      <c r="AH1810" s="95"/>
      <c r="AL1810" s="155"/>
      <c r="AN1810" s="154"/>
      <c r="AP1810" s="155"/>
      <c r="AR1810" s="155"/>
      <c r="AT1810" s="154"/>
      <c r="AU1810" s="155"/>
      <c r="AV1810" s="155"/>
      <c r="CK1810" s="95"/>
      <c r="CO1810" s="177"/>
      <c r="CP1810" s="177"/>
      <c r="CW1810" s="177"/>
      <c r="CX1810" s="177"/>
      <c r="CY1810" s="177"/>
      <c r="CZ1810" s="177"/>
      <c r="DA1810" s="177"/>
      <c r="DB1810" s="177"/>
      <c r="DC1810" s="155"/>
    </row>
    <row r="1811" spans="3:107">
      <c r="C1811" s="12"/>
      <c r="M1811" s="154"/>
      <c r="N1811" s="154"/>
      <c r="O1811" s="155"/>
      <c r="P1811" s="155"/>
      <c r="Q1811" s="155"/>
      <c r="R1811" s="155"/>
      <c r="AF1811" s="12"/>
      <c r="AH1811" s="95"/>
      <c r="AL1811" s="155"/>
      <c r="AN1811" s="154"/>
      <c r="AP1811" s="155"/>
      <c r="AR1811" s="155"/>
      <c r="AT1811" s="154"/>
      <c r="AU1811" s="155"/>
      <c r="AV1811" s="155"/>
      <c r="CK1811" s="95"/>
      <c r="CO1811" s="177"/>
      <c r="CP1811" s="177"/>
      <c r="CW1811" s="177"/>
      <c r="CX1811" s="177"/>
      <c r="CY1811" s="177"/>
      <c r="CZ1811" s="177"/>
      <c r="DA1811" s="177"/>
      <c r="DB1811" s="177"/>
      <c r="DC1811" s="155"/>
    </row>
    <row r="1812" spans="3:107">
      <c r="C1812" s="12"/>
      <c r="M1812" s="154"/>
      <c r="N1812" s="154"/>
      <c r="O1812" s="155"/>
      <c r="P1812" s="155"/>
      <c r="Q1812" s="155"/>
      <c r="R1812" s="155"/>
      <c r="AF1812" s="12"/>
      <c r="AH1812" s="95"/>
      <c r="AL1812" s="155"/>
      <c r="AN1812" s="154"/>
      <c r="AP1812" s="155"/>
      <c r="AR1812" s="155"/>
      <c r="AT1812" s="154"/>
      <c r="AU1812" s="155"/>
      <c r="AV1812" s="155"/>
      <c r="CK1812" s="95"/>
      <c r="CO1812" s="177"/>
      <c r="CP1812" s="177"/>
      <c r="CW1812" s="177"/>
      <c r="CX1812" s="177"/>
      <c r="CY1812" s="177"/>
      <c r="CZ1812" s="177"/>
      <c r="DA1812" s="177"/>
      <c r="DB1812" s="177"/>
      <c r="DC1812" s="155"/>
    </row>
    <row r="1813" spans="3:107">
      <c r="C1813" s="12"/>
      <c r="M1813" s="154"/>
      <c r="N1813" s="154"/>
      <c r="O1813" s="155"/>
      <c r="P1813" s="155"/>
      <c r="Q1813" s="155"/>
      <c r="R1813" s="155"/>
      <c r="AF1813" s="12"/>
      <c r="AH1813" s="95"/>
      <c r="AL1813" s="155"/>
      <c r="AN1813" s="154"/>
      <c r="AP1813" s="155"/>
      <c r="AR1813" s="155"/>
      <c r="AT1813" s="154"/>
      <c r="AU1813" s="155"/>
      <c r="AV1813" s="155"/>
      <c r="CK1813" s="95"/>
      <c r="CO1813" s="177"/>
      <c r="CP1813" s="177"/>
      <c r="CW1813" s="177"/>
      <c r="CX1813" s="177"/>
      <c r="CY1813" s="177"/>
      <c r="CZ1813" s="177"/>
      <c r="DA1813" s="177"/>
      <c r="DB1813" s="177"/>
      <c r="DC1813" s="155"/>
    </row>
    <row r="1814" spans="3:107">
      <c r="C1814" s="12"/>
      <c r="M1814" s="154"/>
      <c r="N1814" s="154"/>
      <c r="O1814" s="155"/>
      <c r="P1814" s="155"/>
      <c r="Q1814" s="155"/>
      <c r="R1814" s="155"/>
      <c r="AF1814" s="12"/>
      <c r="AH1814" s="95"/>
      <c r="AL1814" s="155"/>
      <c r="AN1814" s="154"/>
      <c r="AP1814" s="155"/>
      <c r="AR1814" s="155"/>
      <c r="AT1814" s="154"/>
      <c r="AU1814" s="155"/>
      <c r="AV1814" s="155"/>
      <c r="CK1814" s="95"/>
      <c r="CO1814" s="177"/>
      <c r="CP1814" s="177"/>
      <c r="CW1814" s="177"/>
      <c r="CX1814" s="177"/>
      <c r="CY1814" s="177"/>
      <c r="CZ1814" s="177"/>
      <c r="DA1814" s="177"/>
      <c r="DB1814" s="177"/>
      <c r="DC1814" s="155"/>
    </row>
    <row r="1815" spans="3:107">
      <c r="C1815" s="12"/>
      <c r="M1815" s="154"/>
      <c r="N1815" s="154"/>
      <c r="O1815" s="155"/>
      <c r="P1815" s="155"/>
      <c r="Q1815" s="155"/>
      <c r="R1815" s="155"/>
      <c r="AF1815" s="12"/>
      <c r="AH1815" s="95"/>
      <c r="AL1815" s="155"/>
      <c r="AN1815" s="154"/>
      <c r="AP1815" s="155"/>
      <c r="AR1815" s="155"/>
      <c r="AT1815" s="154"/>
      <c r="AU1815" s="155"/>
      <c r="AV1815" s="155"/>
      <c r="CK1815" s="95"/>
      <c r="CO1815" s="177"/>
      <c r="CP1815" s="177"/>
      <c r="CW1815" s="177"/>
      <c r="CX1815" s="177"/>
      <c r="CY1815" s="177"/>
      <c r="CZ1815" s="177"/>
      <c r="DA1815" s="177"/>
      <c r="DB1815" s="177"/>
      <c r="DC1815" s="155"/>
    </row>
    <row r="1816" spans="3:107">
      <c r="C1816" s="12"/>
      <c r="M1816" s="154"/>
      <c r="N1816" s="154"/>
      <c r="O1816" s="155"/>
      <c r="P1816" s="155"/>
      <c r="Q1816" s="155"/>
      <c r="R1816" s="155"/>
      <c r="AF1816" s="12"/>
      <c r="AH1816" s="95"/>
      <c r="AL1816" s="155"/>
      <c r="AN1816" s="154"/>
      <c r="AP1816" s="155"/>
      <c r="AR1816" s="155"/>
      <c r="AT1816" s="154"/>
      <c r="AU1816" s="155"/>
      <c r="AV1816" s="155"/>
      <c r="CK1816" s="95"/>
      <c r="CO1816" s="177"/>
      <c r="CP1816" s="177"/>
      <c r="CW1816" s="177"/>
      <c r="CX1816" s="177"/>
      <c r="CY1816" s="177"/>
      <c r="CZ1816" s="177"/>
      <c r="DA1816" s="177"/>
      <c r="DB1816" s="177"/>
      <c r="DC1816" s="155"/>
    </row>
    <row r="1817" spans="3:107">
      <c r="C1817" s="12"/>
      <c r="M1817" s="154"/>
      <c r="N1817" s="154"/>
      <c r="O1817" s="155"/>
      <c r="P1817" s="155"/>
      <c r="Q1817" s="155"/>
      <c r="R1817" s="155"/>
      <c r="AF1817" s="12"/>
      <c r="AH1817" s="95"/>
      <c r="AL1817" s="155"/>
      <c r="AN1817" s="154"/>
      <c r="AP1817" s="155"/>
      <c r="AR1817" s="155"/>
      <c r="AT1817" s="154"/>
      <c r="AU1817" s="155"/>
      <c r="AV1817" s="155"/>
      <c r="CK1817" s="95"/>
      <c r="CO1817" s="177"/>
      <c r="CP1817" s="177"/>
      <c r="CW1817" s="177"/>
      <c r="CX1817" s="177"/>
      <c r="CY1817" s="177"/>
      <c r="CZ1817" s="177"/>
      <c r="DA1817" s="177"/>
      <c r="DB1817" s="177"/>
      <c r="DC1817" s="155"/>
    </row>
    <row r="1818" spans="3:107">
      <c r="C1818" s="12"/>
      <c r="M1818" s="154"/>
      <c r="N1818" s="154"/>
      <c r="O1818" s="155"/>
      <c r="P1818" s="155"/>
      <c r="Q1818" s="155"/>
      <c r="R1818" s="155"/>
      <c r="AF1818" s="12"/>
      <c r="AH1818" s="95"/>
      <c r="AL1818" s="155"/>
      <c r="AN1818" s="154"/>
      <c r="AP1818" s="155"/>
      <c r="AR1818" s="155"/>
      <c r="AT1818" s="154"/>
      <c r="AU1818" s="155"/>
      <c r="AV1818" s="155"/>
      <c r="CK1818" s="95"/>
      <c r="CO1818" s="177"/>
      <c r="CP1818" s="177"/>
      <c r="CW1818" s="177"/>
      <c r="CX1818" s="177"/>
      <c r="CY1818" s="177"/>
      <c r="CZ1818" s="177"/>
      <c r="DA1818" s="177"/>
      <c r="DB1818" s="177"/>
      <c r="DC1818" s="155"/>
    </row>
    <row r="1819" spans="3:107">
      <c r="C1819" s="12"/>
      <c r="M1819" s="154"/>
      <c r="N1819" s="154"/>
      <c r="O1819" s="155"/>
      <c r="P1819" s="155"/>
      <c r="Q1819" s="155"/>
      <c r="R1819" s="155"/>
      <c r="AF1819" s="12"/>
      <c r="AH1819" s="95"/>
      <c r="AL1819" s="155"/>
      <c r="AN1819" s="154"/>
      <c r="AP1819" s="155"/>
      <c r="AR1819" s="155"/>
      <c r="AT1819" s="154"/>
      <c r="AU1819" s="155"/>
      <c r="AV1819" s="155"/>
      <c r="CK1819" s="95"/>
      <c r="CO1819" s="177"/>
      <c r="CP1819" s="177"/>
      <c r="CW1819" s="177"/>
      <c r="CX1819" s="177"/>
      <c r="CY1819" s="177"/>
      <c r="CZ1819" s="177"/>
      <c r="DA1819" s="177"/>
      <c r="DB1819" s="177"/>
      <c r="DC1819" s="155"/>
    </row>
    <row r="1820" spans="3:107">
      <c r="C1820" s="12"/>
      <c r="M1820" s="154"/>
      <c r="N1820" s="154"/>
      <c r="O1820" s="155"/>
      <c r="P1820" s="155"/>
      <c r="Q1820" s="155"/>
      <c r="R1820" s="155"/>
      <c r="AF1820" s="12"/>
      <c r="AH1820" s="95"/>
      <c r="AL1820" s="155"/>
      <c r="AN1820" s="154"/>
      <c r="AP1820" s="155"/>
      <c r="AR1820" s="155"/>
      <c r="AT1820" s="154"/>
      <c r="AU1820" s="155"/>
      <c r="AV1820" s="155"/>
      <c r="CK1820" s="95"/>
      <c r="CO1820" s="177"/>
      <c r="CP1820" s="177"/>
      <c r="CW1820" s="177"/>
      <c r="CX1820" s="177"/>
      <c r="CY1820" s="177"/>
      <c r="CZ1820" s="177"/>
      <c r="DA1820" s="177"/>
      <c r="DB1820" s="177"/>
      <c r="DC1820" s="155"/>
    </row>
    <row r="1821" spans="3:107">
      <c r="C1821" s="12"/>
      <c r="M1821" s="154"/>
      <c r="N1821" s="154"/>
      <c r="O1821" s="155"/>
      <c r="P1821" s="155"/>
      <c r="Q1821" s="155"/>
      <c r="R1821" s="155"/>
      <c r="AF1821" s="12"/>
      <c r="AH1821" s="95"/>
      <c r="AL1821" s="155"/>
      <c r="AN1821" s="154"/>
      <c r="AP1821" s="155"/>
      <c r="AR1821" s="155"/>
      <c r="AT1821" s="154"/>
      <c r="AU1821" s="155"/>
      <c r="AV1821" s="155"/>
      <c r="CK1821" s="95"/>
      <c r="CO1821" s="177"/>
      <c r="CP1821" s="177"/>
      <c r="CW1821" s="177"/>
      <c r="CX1821" s="177"/>
      <c r="CY1821" s="177"/>
      <c r="CZ1821" s="177"/>
      <c r="DA1821" s="177"/>
      <c r="DB1821" s="177"/>
      <c r="DC1821" s="155"/>
    </row>
    <row r="1822" spans="3:107">
      <c r="C1822" s="12"/>
      <c r="M1822" s="154"/>
      <c r="N1822" s="154"/>
      <c r="O1822" s="155"/>
      <c r="P1822" s="155"/>
      <c r="Q1822" s="155"/>
      <c r="R1822" s="155"/>
      <c r="AF1822" s="12"/>
      <c r="AH1822" s="95"/>
      <c r="AL1822" s="155"/>
      <c r="AN1822" s="154"/>
      <c r="AP1822" s="155"/>
      <c r="AR1822" s="155"/>
      <c r="AT1822" s="154"/>
      <c r="AU1822" s="155"/>
      <c r="AV1822" s="155"/>
      <c r="CK1822" s="95"/>
      <c r="CO1822" s="177"/>
      <c r="CP1822" s="177"/>
      <c r="CW1822" s="177"/>
      <c r="CX1822" s="177"/>
      <c r="CY1822" s="177"/>
      <c r="CZ1822" s="177"/>
      <c r="DA1822" s="177"/>
      <c r="DB1822" s="177"/>
      <c r="DC1822" s="155"/>
    </row>
    <row r="1823" spans="3:107">
      <c r="C1823" s="12"/>
      <c r="M1823" s="154"/>
      <c r="N1823" s="154"/>
      <c r="O1823" s="155"/>
      <c r="P1823" s="155"/>
      <c r="Q1823" s="155"/>
      <c r="R1823" s="155"/>
      <c r="AF1823" s="12"/>
      <c r="AH1823" s="95"/>
      <c r="AL1823" s="155"/>
      <c r="AN1823" s="154"/>
      <c r="AP1823" s="155"/>
      <c r="AR1823" s="155"/>
      <c r="AT1823" s="154"/>
      <c r="AU1823" s="155"/>
      <c r="AV1823" s="155"/>
      <c r="CK1823" s="95"/>
      <c r="CO1823" s="177"/>
      <c r="CP1823" s="177"/>
      <c r="CW1823" s="177"/>
      <c r="CX1823" s="177"/>
      <c r="CY1823" s="177"/>
      <c r="CZ1823" s="177"/>
      <c r="DA1823" s="177"/>
      <c r="DB1823" s="177"/>
      <c r="DC1823" s="155"/>
    </row>
    <row r="1824" spans="3:107">
      <c r="C1824" s="12"/>
      <c r="M1824" s="154"/>
      <c r="N1824" s="154"/>
      <c r="O1824" s="155"/>
      <c r="P1824" s="155"/>
      <c r="Q1824" s="155"/>
      <c r="R1824" s="155"/>
      <c r="AF1824" s="12"/>
      <c r="AH1824" s="95"/>
      <c r="AL1824" s="155"/>
      <c r="AN1824" s="154"/>
      <c r="AP1824" s="155"/>
      <c r="AR1824" s="155"/>
      <c r="AT1824" s="154"/>
      <c r="AU1824" s="155"/>
      <c r="AV1824" s="155"/>
      <c r="CK1824" s="95"/>
      <c r="CO1824" s="177"/>
      <c r="CP1824" s="177"/>
      <c r="CW1824" s="177"/>
      <c r="CX1824" s="177"/>
      <c r="CY1824" s="177"/>
      <c r="CZ1824" s="177"/>
      <c r="DA1824" s="177"/>
      <c r="DB1824" s="177"/>
      <c r="DC1824" s="155"/>
    </row>
    <row r="1825" spans="3:107">
      <c r="C1825" s="12"/>
      <c r="M1825" s="154"/>
      <c r="N1825" s="154"/>
      <c r="O1825" s="155"/>
      <c r="P1825" s="155"/>
      <c r="Q1825" s="155"/>
      <c r="R1825" s="155"/>
      <c r="AF1825" s="12"/>
      <c r="AH1825" s="95"/>
      <c r="AL1825" s="155"/>
      <c r="AN1825" s="154"/>
      <c r="AP1825" s="155"/>
      <c r="AR1825" s="155"/>
      <c r="AT1825" s="154"/>
      <c r="AU1825" s="155"/>
      <c r="AV1825" s="155"/>
      <c r="CK1825" s="95"/>
      <c r="CO1825" s="177"/>
      <c r="CP1825" s="177"/>
      <c r="CW1825" s="177"/>
      <c r="CX1825" s="177"/>
      <c r="CY1825" s="177"/>
      <c r="CZ1825" s="177"/>
      <c r="DA1825" s="177"/>
      <c r="DB1825" s="177"/>
      <c r="DC1825" s="155"/>
    </row>
    <row r="1826" spans="3:107">
      <c r="C1826" s="12"/>
      <c r="M1826" s="154"/>
      <c r="N1826" s="154"/>
      <c r="O1826" s="155"/>
      <c r="P1826" s="155"/>
      <c r="Q1826" s="155"/>
      <c r="R1826" s="155"/>
      <c r="AF1826" s="12"/>
      <c r="AH1826" s="95"/>
      <c r="AL1826" s="155"/>
      <c r="AN1826" s="154"/>
      <c r="AP1826" s="155"/>
      <c r="AR1826" s="155"/>
      <c r="AT1826" s="154"/>
      <c r="AU1826" s="155"/>
      <c r="AV1826" s="155"/>
      <c r="CK1826" s="95"/>
      <c r="CO1826" s="177"/>
      <c r="CP1826" s="177"/>
      <c r="CW1826" s="177"/>
      <c r="CX1826" s="177"/>
      <c r="CY1826" s="177"/>
      <c r="CZ1826" s="177"/>
      <c r="DA1826" s="177"/>
      <c r="DB1826" s="177"/>
      <c r="DC1826" s="155"/>
    </row>
    <row r="1827" spans="3:107">
      <c r="C1827" s="12"/>
      <c r="M1827" s="154"/>
      <c r="N1827" s="154"/>
      <c r="O1827" s="155"/>
      <c r="P1827" s="155"/>
      <c r="Q1827" s="155"/>
      <c r="R1827" s="155"/>
      <c r="AF1827" s="12"/>
      <c r="AH1827" s="95"/>
      <c r="AL1827" s="155"/>
      <c r="AN1827" s="154"/>
      <c r="AP1827" s="155"/>
      <c r="AR1827" s="155"/>
      <c r="AT1827" s="154"/>
      <c r="AU1827" s="155"/>
      <c r="AV1827" s="155"/>
      <c r="CK1827" s="95"/>
      <c r="CO1827" s="177"/>
      <c r="CP1827" s="177"/>
      <c r="CW1827" s="177"/>
      <c r="CX1827" s="177"/>
      <c r="CY1827" s="177"/>
      <c r="CZ1827" s="177"/>
      <c r="DA1827" s="177"/>
      <c r="DB1827" s="177"/>
      <c r="DC1827" s="155"/>
    </row>
    <row r="1828" spans="3:107">
      <c r="C1828" s="12"/>
      <c r="M1828" s="154"/>
      <c r="N1828" s="154"/>
      <c r="O1828" s="155"/>
      <c r="P1828" s="155"/>
      <c r="Q1828" s="155"/>
      <c r="R1828" s="155"/>
      <c r="AF1828" s="12"/>
      <c r="AH1828" s="95"/>
      <c r="AL1828" s="155"/>
      <c r="AN1828" s="154"/>
      <c r="AP1828" s="155"/>
      <c r="AR1828" s="155"/>
      <c r="AT1828" s="154"/>
      <c r="AU1828" s="155"/>
      <c r="AV1828" s="155"/>
      <c r="CK1828" s="95"/>
      <c r="CO1828" s="177"/>
      <c r="CP1828" s="177"/>
      <c r="CW1828" s="177"/>
      <c r="CX1828" s="177"/>
      <c r="CY1828" s="177"/>
      <c r="CZ1828" s="177"/>
      <c r="DA1828" s="177"/>
      <c r="DB1828" s="177"/>
      <c r="DC1828" s="155"/>
    </row>
    <row r="1829" spans="3:107">
      <c r="C1829" s="12"/>
      <c r="M1829" s="154"/>
      <c r="N1829" s="154"/>
      <c r="O1829" s="155"/>
      <c r="P1829" s="155"/>
      <c r="Q1829" s="155"/>
      <c r="R1829" s="155"/>
      <c r="AF1829" s="12"/>
      <c r="AH1829" s="95"/>
      <c r="AL1829" s="155"/>
      <c r="AN1829" s="154"/>
      <c r="AP1829" s="155"/>
      <c r="AR1829" s="155"/>
      <c r="AT1829" s="154"/>
      <c r="AU1829" s="155"/>
      <c r="AV1829" s="155"/>
      <c r="CK1829" s="95"/>
      <c r="CO1829" s="177"/>
      <c r="CP1829" s="177"/>
      <c r="CW1829" s="177"/>
      <c r="CX1829" s="177"/>
      <c r="CY1829" s="177"/>
      <c r="CZ1829" s="177"/>
      <c r="DA1829" s="177"/>
      <c r="DB1829" s="177"/>
      <c r="DC1829" s="155"/>
    </row>
    <row r="1830" spans="3:107">
      <c r="C1830" s="12"/>
      <c r="M1830" s="154"/>
      <c r="N1830" s="154"/>
      <c r="O1830" s="155"/>
      <c r="P1830" s="155"/>
      <c r="Q1830" s="155"/>
      <c r="R1830" s="155"/>
      <c r="AF1830" s="12"/>
      <c r="AH1830" s="95"/>
      <c r="AL1830" s="155"/>
      <c r="AN1830" s="154"/>
      <c r="AP1830" s="155"/>
      <c r="AR1830" s="155"/>
      <c r="AT1830" s="154"/>
      <c r="AU1830" s="155"/>
      <c r="AV1830" s="155"/>
      <c r="CK1830" s="95"/>
      <c r="CO1830" s="177"/>
      <c r="CP1830" s="177"/>
      <c r="CW1830" s="177"/>
      <c r="CX1830" s="177"/>
      <c r="CY1830" s="177"/>
      <c r="CZ1830" s="177"/>
      <c r="DA1830" s="177"/>
      <c r="DB1830" s="177"/>
      <c r="DC1830" s="155"/>
    </row>
    <row r="1831" spans="3:107">
      <c r="C1831" s="12"/>
      <c r="M1831" s="154"/>
      <c r="N1831" s="154"/>
      <c r="O1831" s="155"/>
      <c r="P1831" s="155"/>
      <c r="Q1831" s="155"/>
      <c r="R1831" s="155"/>
      <c r="AF1831" s="12"/>
      <c r="AH1831" s="95"/>
      <c r="AL1831" s="155"/>
      <c r="AN1831" s="154"/>
      <c r="AP1831" s="155"/>
      <c r="AR1831" s="155"/>
      <c r="AT1831" s="154"/>
      <c r="AU1831" s="155"/>
      <c r="AV1831" s="155"/>
      <c r="CK1831" s="95"/>
      <c r="CO1831" s="177"/>
      <c r="CP1831" s="177"/>
      <c r="CW1831" s="177"/>
      <c r="CX1831" s="177"/>
      <c r="CY1831" s="177"/>
      <c r="CZ1831" s="177"/>
      <c r="DA1831" s="177"/>
      <c r="DB1831" s="177"/>
      <c r="DC1831" s="155"/>
    </row>
    <row r="1832" spans="3:107">
      <c r="C1832" s="12"/>
      <c r="M1832" s="154"/>
      <c r="N1832" s="154"/>
      <c r="O1832" s="155"/>
      <c r="P1832" s="155"/>
      <c r="Q1832" s="155"/>
      <c r="R1832" s="155"/>
      <c r="AF1832" s="12"/>
      <c r="AH1832" s="95"/>
      <c r="AL1832" s="155"/>
      <c r="AN1832" s="154"/>
      <c r="AP1832" s="155"/>
      <c r="AR1832" s="155"/>
      <c r="AT1832" s="154"/>
      <c r="AU1832" s="155"/>
      <c r="AV1832" s="155"/>
      <c r="CK1832" s="95"/>
      <c r="CO1832" s="177"/>
      <c r="CP1832" s="177"/>
      <c r="CW1832" s="177"/>
      <c r="CX1832" s="177"/>
      <c r="CY1832" s="177"/>
      <c r="CZ1832" s="177"/>
      <c r="DA1832" s="177"/>
      <c r="DB1832" s="177"/>
      <c r="DC1832" s="155"/>
    </row>
    <row r="1833" spans="3:107">
      <c r="C1833" s="12"/>
      <c r="M1833" s="154"/>
      <c r="N1833" s="154"/>
      <c r="O1833" s="155"/>
      <c r="P1833" s="155"/>
      <c r="Q1833" s="155"/>
      <c r="R1833" s="155"/>
      <c r="AF1833" s="12"/>
      <c r="AH1833" s="95"/>
      <c r="AL1833" s="155"/>
      <c r="AN1833" s="154"/>
      <c r="AP1833" s="155"/>
      <c r="AR1833" s="155"/>
      <c r="AT1833" s="154"/>
      <c r="AU1833" s="155"/>
      <c r="AV1833" s="155"/>
      <c r="CK1833" s="95"/>
      <c r="CO1833" s="177"/>
      <c r="CP1833" s="177"/>
      <c r="CW1833" s="177"/>
      <c r="CX1833" s="177"/>
      <c r="CY1833" s="177"/>
      <c r="CZ1833" s="177"/>
      <c r="DA1833" s="177"/>
      <c r="DB1833" s="177"/>
      <c r="DC1833" s="155"/>
    </row>
    <row r="1834" spans="3:107">
      <c r="C1834" s="12"/>
      <c r="M1834" s="154"/>
      <c r="N1834" s="154"/>
      <c r="O1834" s="155"/>
      <c r="P1834" s="155"/>
      <c r="Q1834" s="155"/>
      <c r="R1834" s="155"/>
      <c r="AF1834" s="12"/>
      <c r="AH1834" s="95"/>
      <c r="AL1834" s="155"/>
      <c r="AN1834" s="154"/>
      <c r="AP1834" s="155"/>
      <c r="AR1834" s="155"/>
      <c r="AT1834" s="154"/>
      <c r="AU1834" s="155"/>
      <c r="AV1834" s="155"/>
      <c r="CK1834" s="95"/>
      <c r="CO1834" s="177"/>
      <c r="CP1834" s="177"/>
      <c r="CW1834" s="177"/>
      <c r="CX1834" s="177"/>
      <c r="CY1834" s="177"/>
      <c r="CZ1834" s="177"/>
      <c r="DA1834" s="177"/>
      <c r="DB1834" s="177"/>
      <c r="DC1834" s="155"/>
    </row>
    <row r="1835" spans="3:107">
      <c r="C1835" s="12"/>
      <c r="M1835" s="154"/>
      <c r="N1835" s="154"/>
      <c r="O1835" s="155"/>
      <c r="P1835" s="155"/>
      <c r="Q1835" s="155"/>
      <c r="R1835" s="155"/>
      <c r="AF1835" s="12"/>
      <c r="AH1835" s="95"/>
      <c r="AL1835" s="155"/>
      <c r="AN1835" s="154"/>
      <c r="AP1835" s="155"/>
      <c r="AR1835" s="155"/>
      <c r="AT1835" s="154"/>
      <c r="AU1835" s="155"/>
      <c r="AV1835" s="155"/>
      <c r="CK1835" s="95"/>
      <c r="CO1835" s="177"/>
      <c r="CP1835" s="177"/>
      <c r="CW1835" s="177"/>
      <c r="CX1835" s="177"/>
      <c r="CY1835" s="177"/>
      <c r="CZ1835" s="177"/>
      <c r="DA1835" s="177"/>
      <c r="DB1835" s="177"/>
      <c r="DC1835" s="155"/>
    </row>
    <row r="1836" spans="3:107">
      <c r="C1836" s="12"/>
      <c r="M1836" s="154"/>
      <c r="N1836" s="154"/>
      <c r="O1836" s="155"/>
      <c r="P1836" s="155"/>
      <c r="Q1836" s="155"/>
      <c r="R1836" s="155"/>
      <c r="AF1836" s="12"/>
      <c r="AH1836" s="95"/>
      <c r="AL1836" s="155"/>
      <c r="AN1836" s="154"/>
      <c r="AP1836" s="155"/>
      <c r="AR1836" s="155"/>
      <c r="AT1836" s="154"/>
      <c r="AU1836" s="155"/>
      <c r="AV1836" s="155"/>
      <c r="CK1836" s="95"/>
      <c r="CO1836" s="177"/>
      <c r="CP1836" s="177"/>
      <c r="CW1836" s="177"/>
      <c r="CX1836" s="177"/>
      <c r="CY1836" s="177"/>
      <c r="CZ1836" s="177"/>
      <c r="DA1836" s="177"/>
      <c r="DB1836" s="177"/>
      <c r="DC1836" s="155"/>
    </row>
    <row r="1837" spans="3:107">
      <c r="C1837" s="12"/>
      <c r="M1837" s="154"/>
      <c r="N1837" s="154"/>
      <c r="O1837" s="155"/>
      <c r="P1837" s="155"/>
      <c r="Q1837" s="155"/>
      <c r="R1837" s="155"/>
      <c r="AF1837" s="12"/>
      <c r="AH1837" s="95"/>
      <c r="AL1837" s="155"/>
      <c r="AN1837" s="154"/>
      <c r="AP1837" s="155"/>
      <c r="AR1837" s="155"/>
      <c r="AT1837" s="154"/>
      <c r="AU1837" s="155"/>
      <c r="AV1837" s="155"/>
      <c r="CK1837" s="95"/>
      <c r="CO1837" s="177"/>
      <c r="CP1837" s="177"/>
      <c r="CW1837" s="177"/>
      <c r="CX1837" s="177"/>
      <c r="CY1837" s="177"/>
      <c r="CZ1837" s="177"/>
      <c r="DA1837" s="177"/>
      <c r="DB1837" s="177"/>
      <c r="DC1837" s="155"/>
    </row>
    <row r="1838" spans="3:107">
      <c r="C1838" s="12"/>
      <c r="M1838" s="154"/>
      <c r="N1838" s="154"/>
      <c r="O1838" s="155"/>
      <c r="P1838" s="155"/>
      <c r="Q1838" s="155"/>
      <c r="R1838" s="155"/>
      <c r="AF1838" s="12"/>
      <c r="AH1838" s="95"/>
      <c r="AL1838" s="155"/>
      <c r="AN1838" s="154"/>
      <c r="AP1838" s="155"/>
      <c r="AR1838" s="155"/>
      <c r="AT1838" s="154"/>
      <c r="AU1838" s="155"/>
      <c r="AV1838" s="155"/>
      <c r="CK1838" s="95"/>
      <c r="CO1838" s="177"/>
      <c r="CP1838" s="177"/>
      <c r="CW1838" s="177"/>
      <c r="CX1838" s="177"/>
      <c r="CY1838" s="177"/>
      <c r="CZ1838" s="177"/>
      <c r="DA1838" s="177"/>
      <c r="DB1838" s="177"/>
      <c r="DC1838" s="155"/>
    </row>
    <row r="1839" spans="3:107">
      <c r="C1839" s="12"/>
      <c r="M1839" s="154"/>
      <c r="N1839" s="154"/>
      <c r="O1839" s="155"/>
      <c r="P1839" s="155"/>
      <c r="Q1839" s="155"/>
      <c r="R1839" s="155"/>
      <c r="AF1839" s="12"/>
      <c r="AH1839" s="95"/>
      <c r="AL1839" s="155"/>
      <c r="AN1839" s="154"/>
      <c r="AP1839" s="155"/>
      <c r="AR1839" s="155"/>
      <c r="AT1839" s="154"/>
      <c r="AU1839" s="155"/>
      <c r="AV1839" s="155"/>
      <c r="CK1839" s="95"/>
      <c r="CO1839" s="177"/>
      <c r="CP1839" s="177"/>
      <c r="CW1839" s="177"/>
      <c r="CX1839" s="177"/>
      <c r="CY1839" s="177"/>
      <c r="CZ1839" s="177"/>
      <c r="DA1839" s="177"/>
      <c r="DB1839" s="177"/>
      <c r="DC1839" s="155"/>
    </row>
    <row r="1840" spans="3:107">
      <c r="C1840" s="12"/>
      <c r="M1840" s="154"/>
      <c r="N1840" s="154"/>
      <c r="O1840" s="155"/>
      <c r="P1840" s="155"/>
      <c r="Q1840" s="155"/>
      <c r="R1840" s="155"/>
      <c r="AF1840" s="12"/>
      <c r="AH1840" s="95"/>
      <c r="AL1840" s="155"/>
      <c r="AN1840" s="154"/>
      <c r="AP1840" s="155"/>
      <c r="AR1840" s="155"/>
      <c r="AT1840" s="154"/>
      <c r="AU1840" s="155"/>
      <c r="AV1840" s="155"/>
      <c r="CK1840" s="95"/>
      <c r="CO1840" s="177"/>
      <c r="CP1840" s="177"/>
      <c r="CW1840" s="177"/>
      <c r="CX1840" s="177"/>
      <c r="CY1840" s="177"/>
      <c r="CZ1840" s="177"/>
      <c r="DA1840" s="177"/>
      <c r="DB1840" s="177"/>
      <c r="DC1840" s="155"/>
    </row>
    <row r="1841" spans="3:107">
      <c r="C1841" s="12"/>
      <c r="M1841" s="154"/>
      <c r="N1841" s="154"/>
      <c r="O1841" s="155"/>
      <c r="P1841" s="155"/>
      <c r="Q1841" s="155"/>
      <c r="R1841" s="155"/>
      <c r="AF1841" s="12"/>
      <c r="AH1841" s="95"/>
      <c r="AL1841" s="155"/>
      <c r="AN1841" s="154"/>
      <c r="AP1841" s="155"/>
      <c r="AR1841" s="155"/>
      <c r="AT1841" s="154"/>
      <c r="AU1841" s="155"/>
      <c r="AV1841" s="155"/>
      <c r="CK1841" s="95"/>
      <c r="CO1841" s="177"/>
      <c r="CP1841" s="177"/>
      <c r="CW1841" s="177"/>
      <c r="CX1841" s="177"/>
      <c r="CY1841" s="177"/>
      <c r="CZ1841" s="177"/>
      <c r="DA1841" s="177"/>
      <c r="DB1841" s="177"/>
      <c r="DC1841" s="155"/>
    </row>
    <row r="1842" spans="3:107">
      <c r="C1842" s="12"/>
      <c r="M1842" s="154"/>
      <c r="N1842" s="154"/>
      <c r="O1842" s="155"/>
      <c r="P1842" s="155"/>
      <c r="Q1842" s="155"/>
      <c r="R1842" s="155"/>
      <c r="AF1842" s="12"/>
      <c r="AH1842" s="95"/>
      <c r="AL1842" s="155"/>
      <c r="AN1842" s="154"/>
      <c r="AP1842" s="155"/>
      <c r="AR1842" s="155"/>
      <c r="AT1842" s="154"/>
      <c r="AU1842" s="155"/>
      <c r="AV1842" s="155"/>
      <c r="CK1842" s="95"/>
      <c r="CO1842" s="177"/>
      <c r="CP1842" s="177"/>
      <c r="CW1842" s="177"/>
      <c r="CX1842" s="177"/>
      <c r="CY1842" s="177"/>
      <c r="CZ1842" s="177"/>
      <c r="DA1842" s="177"/>
      <c r="DB1842" s="177"/>
      <c r="DC1842" s="155"/>
    </row>
    <row r="1843" spans="3:107">
      <c r="C1843" s="12"/>
      <c r="M1843" s="154"/>
      <c r="N1843" s="154"/>
      <c r="O1843" s="155"/>
      <c r="P1843" s="155"/>
      <c r="Q1843" s="155"/>
      <c r="R1843" s="155"/>
      <c r="AF1843" s="12"/>
      <c r="AH1843" s="95"/>
      <c r="AL1843" s="155"/>
      <c r="AN1843" s="154"/>
      <c r="AP1843" s="155"/>
      <c r="AR1843" s="155"/>
      <c r="AT1843" s="154"/>
      <c r="AU1843" s="155"/>
      <c r="AV1843" s="155"/>
      <c r="CK1843" s="95"/>
      <c r="CO1843" s="177"/>
      <c r="CP1843" s="177"/>
      <c r="CW1843" s="177"/>
      <c r="CX1843" s="177"/>
      <c r="CY1843" s="177"/>
      <c r="CZ1843" s="177"/>
      <c r="DA1843" s="177"/>
      <c r="DB1843" s="177"/>
      <c r="DC1843" s="155"/>
    </row>
    <row r="1844" spans="3:107">
      <c r="C1844" s="12"/>
      <c r="M1844" s="154"/>
      <c r="N1844" s="154"/>
      <c r="O1844" s="155"/>
      <c r="P1844" s="155"/>
      <c r="Q1844" s="155"/>
      <c r="R1844" s="155"/>
      <c r="AF1844" s="12"/>
      <c r="AH1844" s="95"/>
      <c r="AL1844" s="155"/>
      <c r="AN1844" s="154"/>
      <c r="AP1844" s="155"/>
      <c r="AR1844" s="155"/>
      <c r="AT1844" s="154"/>
      <c r="AU1844" s="155"/>
      <c r="AV1844" s="155"/>
      <c r="CK1844" s="95"/>
      <c r="CO1844" s="177"/>
      <c r="CP1844" s="177"/>
      <c r="CW1844" s="177"/>
      <c r="CX1844" s="177"/>
      <c r="CY1844" s="177"/>
      <c r="CZ1844" s="177"/>
      <c r="DA1844" s="177"/>
      <c r="DB1844" s="177"/>
      <c r="DC1844" s="155"/>
    </row>
    <row r="1845" spans="3:107">
      <c r="C1845" s="12"/>
      <c r="M1845" s="154"/>
      <c r="N1845" s="154"/>
      <c r="O1845" s="155"/>
      <c r="P1845" s="155"/>
      <c r="Q1845" s="155"/>
      <c r="R1845" s="155"/>
      <c r="AF1845" s="12"/>
      <c r="AH1845" s="95"/>
      <c r="AL1845" s="155"/>
      <c r="AN1845" s="154"/>
      <c r="AP1845" s="155"/>
      <c r="AR1845" s="155"/>
      <c r="AT1845" s="154"/>
      <c r="AU1845" s="155"/>
      <c r="AV1845" s="155"/>
      <c r="CK1845" s="95"/>
      <c r="CO1845" s="177"/>
      <c r="CP1845" s="177"/>
      <c r="CW1845" s="177"/>
      <c r="CX1845" s="177"/>
      <c r="CY1845" s="177"/>
      <c r="CZ1845" s="177"/>
      <c r="DA1845" s="177"/>
      <c r="DB1845" s="177"/>
      <c r="DC1845" s="155"/>
    </row>
    <row r="1846" spans="3:107">
      <c r="C1846" s="12"/>
      <c r="M1846" s="154"/>
      <c r="N1846" s="154"/>
      <c r="O1846" s="155"/>
      <c r="P1846" s="155"/>
      <c r="Q1846" s="155"/>
      <c r="R1846" s="155"/>
      <c r="AF1846" s="12"/>
      <c r="AH1846" s="95"/>
      <c r="AL1846" s="155"/>
      <c r="AN1846" s="154"/>
      <c r="AP1846" s="155"/>
      <c r="AR1846" s="155"/>
      <c r="AT1846" s="154"/>
      <c r="AU1846" s="155"/>
      <c r="AV1846" s="155"/>
      <c r="CK1846" s="95"/>
      <c r="CO1846" s="177"/>
      <c r="CP1846" s="177"/>
      <c r="CW1846" s="177"/>
      <c r="CX1846" s="177"/>
      <c r="CY1846" s="177"/>
      <c r="CZ1846" s="177"/>
      <c r="DA1846" s="177"/>
      <c r="DB1846" s="177"/>
      <c r="DC1846" s="155"/>
    </row>
    <row r="1847" spans="3:107">
      <c r="C1847" s="12"/>
      <c r="M1847" s="154"/>
      <c r="N1847" s="154"/>
      <c r="O1847" s="155"/>
      <c r="P1847" s="155"/>
      <c r="Q1847" s="155"/>
      <c r="R1847" s="155"/>
      <c r="AF1847" s="12"/>
      <c r="AH1847" s="95"/>
      <c r="AL1847" s="155"/>
      <c r="AN1847" s="154"/>
      <c r="AP1847" s="155"/>
      <c r="AR1847" s="155"/>
      <c r="AT1847" s="154"/>
      <c r="AU1847" s="155"/>
      <c r="AV1847" s="155"/>
      <c r="CK1847" s="95"/>
      <c r="CO1847" s="177"/>
      <c r="CP1847" s="177"/>
      <c r="CW1847" s="177"/>
      <c r="CX1847" s="177"/>
      <c r="CY1847" s="177"/>
      <c r="CZ1847" s="177"/>
      <c r="DA1847" s="177"/>
      <c r="DB1847" s="177"/>
      <c r="DC1847" s="155"/>
    </row>
    <row r="1848" spans="3:107">
      <c r="C1848" s="12"/>
      <c r="M1848" s="154"/>
      <c r="N1848" s="154"/>
      <c r="O1848" s="155"/>
      <c r="P1848" s="155"/>
      <c r="Q1848" s="155"/>
      <c r="R1848" s="155"/>
      <c r="AF1848" s="12"/>
      <c r="AH1848" s="95"/>
      <c r="AL1848" s="155"/>
      <c r="AN1848" s="154"/>
      <c r="AP1848" s="155"/>
      <c r="AR1848" s="155"/>
      <c r="AT1848" s="154"/>
      <c r="AU1848" s="155"/>
      <c r="AV1848" s="155"/>
      <c r="CK1848" s="95"/>
      <c r="CO1848" s="177"/>
      <c r="CP1848" s="177"/>
      <c r="CW1848" s="177"/>
      <c r="CX1848" s="177"/>
      <c r="CY1848" s="177"/>
      <c r="CZ1848" s="177"/>
      <c r="DA1848" s="177"/>
      <c r="DB1848" s="177"/>
      <c r="DC1848" s="155"/>
    </row>
    <row r="1849" spans="3:107">
      <c r="C1849" s="12"/>
      <c r="M1849" s="154"/>
      <c r="N1849" s="154"/>
      <c r="O1849" s="155"/>
      <c r="P1849" s="155"/>
      <c r="Q1849" s="155"/>
      <c r="R1849" s="155"/>
      <c r="AF1849" s="12"/>
      <c r="AH1849" s="95"/>
      <c r="AL1849" s="155"/>
      <c r="AN1849" s="154"/>
      <c r="AP1849" s="155"/>
      <c r="AR1849" s="155"/>
      <c r="AT1849" s="154"/>
      <c r="AU1849" s="155"/>
      <c r="AV1849" s="155"/>
      <c r="CK1849" s="95"/>
      <c r="CO1849" s="177"/>
      <c r="CP1849" s="177"/>
      <c r="CW1849" s="177"/>
      <c r="CX1849" s="177"/>
      <c r="CY1849" s="177"/>
      <c r="CZ1849" s="177"/>
      <c r="DA1849" s="177"/>
      <c r="DB1849" s="177"/>
      <c r="DC1849" s="155"/>
    </row>
    <row r="1850" spans="3:107">
      <c r="C1850" s="12"/>
      <c r="M1850" s="154"/>
      <c r="N1850" s="154"/>
      <c r="O1850" s="155"/>
      <c r="P1850" s="155"/>
      <c r="Q1850" s="155"/>
      <c r="R1850" s="155"/>
      <c r="AF1850" s="12"/>
      <c r="AH1850" s="95"/>
      <c r="AL1850" s="155"/>
      <c r="AN1850" s="154"/>
      <c r="AP1850" s="155"/>
      <c r="AR1850" s="155"/>
      <c r="AT1850" s="154"/>
      <c r="AU1850" s="155"/>
      <c r="AV1850" s="155"/>
      <c r="CK1850" s="95"/>
      <c r="CO1850" s="177"/>
      <c r="CP1850" s="177"/>
      <c r="CW1850" s="177"/>
      <c r="CX1850" s="177"/>
      <c r="CY1850" s="177"/>
      <c r="CZ1850" s="177"/>
      <c r="DA1850" s="177"/>
      <c r="DB1850" s="177"/>
      <c r="DC1850" s="155"/>
    </row>
    <row r="1851" spans="3:107">
      <c r="C1851" s="12"/>
      <c r="M1851" s="154"/>
      <c r="N1851" s="154"/>
      <c r="O1851" s="155"/>
      <c r="P1851" s="155"/>
      <c r="Q1851" s="155"/>
      <c r="R1851" s="155"/>
      <c r="AF1851" s="12"/>
      <c r="AH1851" s="95"/>
      <c r="AL1851" s="155"/>
      <c r="AN1851" s="154"/>
      <c r="AP1851" s="155"/>
      <c r="AR1851" s="155"/>
      <c r="AT1851" s="154"/>
      <c r="AU1851" s="155"/>
      <c r="AV1851" s="155"/>
      <c r="CK1851" s="95"/>
      <c r="CO1851" s="177"/>
      <c r="CP1851" s="177"/>
      <c r="CW1851" s="177"/>
      <c r="CX1851" s="177"/>
      <c r="CY1851" s="177"/>
      <c r="CZ1851" s="177"/>
      <c r="DA1851" s="177"/>
      <c r="DB1851" s="177"/>
      <c r="DC1851" s="155"/>
    </row>
    <row r="1852" spans="3:107">
      <c r="C1852" s="12"/>
      <c r="M1852" s="154"/>
      <c r="N1852" s="154"/>
      <c r="O1852" s="155"/>
      <c r="P1852" s="155"/>
      <c r="Q1852" s="155"/>
      <c r="R1852" s="155"/>
      <c r="AF1852" s="12"/>
      <c r="AH1852" s="95"/>
      <c r="AL1852" s="155"/>
      <c r="AN1852" s="154"/>
      <c r="AP1852" s="155"/>
      <c r="AR1852" s="155"/>
      <c r="AT1852" s="154"/>
      <c r="AU1852" s="155"/>
      <c r="AV1852" s="155"/>
      <c r="CK1852" s="95"/>
      <c r="CO1852" s="177"/>
      <c r="CP1852" s="177"/>
      <c r="CW1852" s="177"/>
      <c r="CX1852" s="177"/>
      <c r="CY1852" s="177"/>
      <c r="CZ1852" s="177"/>
      <c r="DA1852" s="177"/>
      <c r="DB1852" s="177"/>
      <c r="DC1852" s="155"/>
    </row>
    <row r="1853" spans="3:107">
      <c r="C1853" s="12"/>
      <c r="M1853" s="154"/>
      <c r="N1853" s="154"/>
      <c r="O1853" s="155"/>
      <c r="P1853" s="155"/>
      <c r="Q1853" s="155"/>
      <c r="R1853" s="155"/>
      <c r="AF1853" s="12"/>
      <c r="AH1853" s="95"/>
      <c r="AL1853" s="155"/>
      <c r="AN1853" s="154"/>
      <c r="AP1853" s="155"/>
      <c r="AR1853" s="155"/>
      <c r="AT1853" s="154"/>
      <c r="AU1853" s="155"/>
      <c r="AV1853" s="155"/>
      <c r="CK1853" s="95"/>
      <c r="CO1853" s="177"/>
      <c r="CP1853" s="177"/>
      <c r="CW1853" s="177"/>
      <c r="CX1853" s="177"/>
      <c r="CY1853" s="177"/>
      <c r="CZ1853" s="177"/>
      <c r="DA1853" s="177"/>
      <c r="DB1853" s="177"/>
      <c r="DC1853" s="155"/>
    </row>
    <row r="1854" spans="3:107">
      <c r="C1854" s="12"/>
      <c r="M1854" s="154"/>
      <c r="N1854" s="154"/>
      <c r="O1854" s="155"/>
      <c r="P1854" s="155"/>
      <c r="Q1854" s="155"/>
      <c r="R1854" s="155"/>
      <c r="AF1854" s="12"/>
      <c r="AH1854" s="95"/>
      <c r="AL1854" s="155"/>
      <c r="AN1854" s="154"/>
      <c r="AP1854" s="155"/>
      <c r="AR1854" s="155"/>
      <c r="AT1854" s="154"/>
      <c r="AU1854" s="155"/>
      <c r="AV1854" s="155"/>
      <c r="CK1854" s="95"/>
      <c r="CO1854" s="177"/>
      <c r="CP1854" s="177"/>
      <c r="CW1854" s="177"/>
      <c r="CX1854" s="177"/>
      <c r="CY1854" s="177"/>
      <c r="CZ1854" s="177"/>
      <c r="DA1854" s="177"/>
      <c r="DB1854" s="177"/>
      <c r="DC1854" s="155"/>
    </row>
    <row r="1855" spans="3:107">
      <c r="C1855" s="12"/>
      <c r="M1855" s="154"/>
      <c r="N1855" s="154"/>
      <c r="O1855" s="155"/>
      <c r="P1855" s="155"/>
      <c r="Q1855" s="155"/>
      <c r="R1855" s="155"/>
      <c r="AF1855" s="12"/>
      <c r="AH1855" s="95"/>
      <c r="AL1855" s="155"/>
      <c r="AN1855" s="154"/>
      <c r="AP1855" s="155"/>
      <c r="AR1855" s="155"/>
      <c r="AT1855" s="154"/>
      <c r="AU1855" s="155"/>
      <c r="AV1855" s="155"/>
      <c r="CK1855" s="95"/>
      <c r="CO1855" s="177"/>
      <c r="CP1855" s="177"/>
      <c r="CW1855" s="177"/>
      <c r="CX1855" s="177"/>
      <c r="CY1855" s="177"/>
      <c r="CZ1855" s="177"/>
      <c r="DA1855" s="177"/>
      <c r="DB1855" s="177"/>
      <c r="DC1855" s="155"/>
    </row>
    <row r="1856" spans="3:107">
      <c r="C1856" s="12"/>
      <c r="M1856" s="154"/>
      <c r="N1856" s="154"/>
      <c r="O1856" s="155"/>
      <c r="P1856" s="155"/>
      <c r="Q1856" s="155"/>
      <c r="R1856" s="155"/>
      <c r="AF1856" s="12"/>
      <c r="AH1856" s="95"/>
      <c r="AL1856" s="155"/>
      <c r="AN1856" s="154"/>
      <c r="AP1856" s="155"/>
      <c r="AR1856" s="155"/>
      <c r="AT1856" s="154"/>
      <c r="AU1856" s="155"/>
      <c r="AV1856" s="155"/>
      <c r="CK1856" s="95"/>
      <c r="CO1856" s="177"/>
      <c r="CP1856" s="177"/>
      <c r="CW1856" s="177"/>
      <c r="CX1856" s="177"/>
      <c r="CY1856" s="177"/>
      <c r="CZ1856" s="177"/>
      <c r="DA1856" s="177"/>
      <c r="DB1856" s="177"/>
      <c r="DC1856" s="155"/>
    </row>
    <row r="1857" spans="3:107">
      <c r="C1857" s="12"/>
      <c r="M1857" s="154"/>
      <c r="N1857" s="154"/>
      <c r="O1857" s="155"/>
      <c r="P1857" s="155"/>
      <c r="Q1857" s="155"/>
      <c r="R1857" s="155"/>
      <c r="AF1857" s="12"/>
      <c r="AH1857" s="95"/>
      <c r="AL1857" s="155"/>
      <c r="AN1857" s="154"/>
      <c r="AP1857" s="155"/>
      <c r="AR1857" s="155"/>
      <c r="AT1857" s="154"/>
      <c r="AU1857" s="155"/>
      <c r="AV1857" s="155"/>
      <c r="CK1857" s="95"/>
      <c r="CO1857" s="177"/>
      <c r="CP1857" s="177"/>
      <c r="CW1857" s="177"/>
      <c r="CX1857" s="177"/>
      <c r="CY1857" s="177"/>
      <c r="CZ1857" s="177"/>
      <c r="DA1857" s="177"/>
      <c r="DB1857" s="177"/>
      <c r="DC1857" s="155"/>
    </row>
    <row r="1858" spans="3:107">
      <c r="C1858" s="12"/>
      <c r="M1858" s="154"/>
      <c r="N1858" s="154"/>
      <c r="O1858" s="155"/>
      <c r="P1858" s="155"/>
      <c r="Q1858" s="155"/>
      <c r="R1858" s="155"/>
      <c r="AF1858" s="12"/>
      <c r="AH1858" s="95"/>
      <c r="AL1858" s="155"/>
      <c r="AN1858" s="154"/>
      <c r="AP1858" s="155"/>
      <c r="AR1858" s="155"/>
      <c r="AT1858" s="154"/>
      <c r="AU1858" s="155"/>
      <c r="AV1858" s="155"/>
      <c r="CK1858" s="95"/>
      <c r="CO1858" s="177"/>
      <c r="CP1858" s="177"/>
      <c r="CW1858" s="177"/>
      <c r="CX1858" s="177"/>
      <c r="CY1858" s="177"/>
      <c r="CZ1858" s="177"/>
      <c r="DA1858" s="177"/>
      <c r="DB1858" s="177"/>
      <c r="DC1858" s="155"/>
    </row>
    <row r="1859" spans="3:107">
      <c r="C1859" s="12"/>
      <c r="M1859" s="154"/>
      <c r="N1859" s="154"/>
      <c r="O1859" s="155"/>
      <c r="P1859" s="155"/>
      <c r="Q1859" s="155"/>
      <c r="R1859" s="155"/>
      <c r="AF1859" s="12"/>
      <c r="AH1859" s="95"/>
      <c r="AL1859" s="155"/>
      <c r="AN1859" s="154"/>
      <c r="AP1859" s="155"/>
      <c r="AR1859" s="155"/>
      <c r="AT1859" s="154"/>
      <c r="AU1859" s="155"/>
      <c r="AV1859" s="155"/>
      <c r="CK1859" s="95"/>
      <c r="CO1859" s="177"/>
      <c r="CP1859" s="177"/>
      <c r="CW1859" s="177"/>
      <c r="CX1859" s="177"/>
      <c r="CY1859" s="177"/>
      <c r="CZ1859" s="177"/>
      <c r="DA1859" s="177"/>
      <c r="DB1859" s="177"/>
      <c r="DC1859" s="155"/>
    </row>
    <row r="1860" spans="3:107">
      <c r="C1860" s="12"/>
      <c r="M1860" s="154"/>
      <c r="N1860" s="154"/>
      <c r="O1860" s="155"/>
      <c r="P1860" s="155"/>
      <c r="Q1860" s="155"/>
      <c r="R1860" s="155"/>
      <c r="AF1860" s="12"/>
      <c r="AH1860" s="95"/>
      <c r="AL1860" s="155"/>
      <c r="AN1860" s="154"/>
      <c r="AP1860" s="155"/>
      <c r="AR1860" s="155"/>
      <c r="AT1860" s="154"/>
      <c r="AU1860" s="155"/>
      <c r="AV1860" s="155"/>
      <c r="CK1860" s="95"/>
      <c r="CO1860" s="177"/>
      <c r="CP1860" s="177"/>
      <c r="CW1860" s="177"/>
      <c r="CX1860" s="177"/>
      <c r="CY1860" s="177"/>
      <c r="CZ1860" s="177"/>
      <c r="DA1860" s="177"/>
      <c r="DB1860" s="177"/>
      <c r="DC1860" s="155"/>
    </row>
    <row r="1861" spans="3:107">
      <c r="C1861" s="12"/>
      <c r="M1861" s="154"/>
      <c r="N1861" s="154"/>
      <c r="O1861" s="155"/>
      <c r="P1861" s="155"/>
      <c r="Q1861" s="155"/>
      <c r="R1861" s="155"/>
      <c r="AF1861" s="12"/>
      <c r="AH1861" s="95"/>
      <c r="AL1861" s="155"/>
      <c r="AN1861" s="154"/>
      <c r="AP1861" s="155"/>
      <c r="AR1861" s="155"/>
      <c r="AT1861" s="154"/>
      <c r="AU1861" s="155"/>
      <c r="AV1861" s="155"/>
      <c r="CK1861" s="95"/>
      <c r="CO1861" s="177"/>
      <c r="CP1861" s="177"/>
      <c r="CW1861" s="177"/>
      <c r="CX1861" s="177"/>
      <c r="CY1861" s="177"/>
      <c r="CZ1861" s="177"/>
      <c r="DA1861" s="177"/>
      <c r="DB1861" s="177"/>
      <c r="DC1861" s="155"/>
    </row>
    <row r="1862" spans="3:107">
      <c r="C1862" s="12"/>
      <c r="M1862" s="154"/>
      <c r="N1862" s="154"/>
      <c r="O1862" s="155"/>
      <c r="P1862" s="155"/>
      <c r="Q1862" s="155"/>
      <c r="R1862" s="155"/>
      <c r="AF1862" s="12"/>
      <c r="AH1862" s="95"/>
      <c r="AL1862" s="155"/>
      <c r="AN1862" s="154"/>
      <c r="AP1862" s="155"/>
      <c r="AR1862" s="155"/>
      <c r="AT1862" s="154"/>
      <c r="AU1862" s="155"/>
      <c r="AV1862" s="155"/>
      <c r="CK1862" s="95"/>
      <c r="CO1862" s="177"/>
      <c r="CP1862" s="177"/>
      <c r="CW1862" s="177"/>
      <c r="CX1862" s="177"/>
      <c r="CY1862" s="177"/>
      <c r="CZ1862" s="177"/>
      <c r="DA1862" s="177"/>
      <c r="DB1862" s="177"/>
      <c r="DC1862" s="155"/>
    </row>
    <row r="1863" spans="3:107">
      <c r="C1863" s="12"/>
      <c r="M1863" s="154"/>
      <c r="N1863" s="154"/>
      <c r="O1863" s="155"/>
      <c r="P1863" s="155"/>
      <c r="Q1863" s="155"/>
      <c r="R1863" s="155"/>
      <c r="AF1863" s="12"/>
      <c r="AH1863" s="95"/>
      <c r="AL1863" s="155"/>
      <c r="AN1863" s="154"/>
      <c r="AP1863" s="155"/>
      <c r="AR1863" s="155"/>
      <c r="AT1863" s="154"/>
      <c r="AU1863" s="155"/>
      <c r="AV1863" s="155"/>
      <c r="CK1863" s="95"/>
      <c r="CO1863" s="177"/>
      <c r="CP1863" s="177"/>
      <c r="CW1863" s="177"/>
      <c r="CX1863" s="177"/>
      <c r="CY1863" s="177"/>
      <c r="CZ1863" s="177"/>
      <c r="DA1863" s="177"/>
      <c r="DB1863" s="177"/>
      <c r="DC1863" s="155"/>
    </row>
    <row r="1864" spans="3:107">
      <c r="C1864" s="12"/>
      <c r="M1864" s="154"/>
      <c r="N1864" s="154"/>
      <c r="O1864" s="155"/>
      <c r="P1864" s="155"/>
      <c r="Q1864" s="155"/>
      <c r="R1864" s="155"/>
      <c r="AF1864" s="12"/>
      <c r="AH1864" s="95"/>
      <c r="AL1864" s="155"/>
      <c r="AN1864" s="154"/>
      <c r="AP1864" s="155"/>
      <c r="AR1864" s="155"/>
      <c r="AT1864" s="154"/>
      <c r="AU1864" s="155"/>
      <c r="AV1864" s="155"/>
      <c r="CK1864" s="95"/>
      <c r="CO1864" s="177"/>
      <c r="CP1864" s="177"/>
      <c r="CW1864" s="177"/>
      <c r="CX1864" s="177"/>
      <c r="CY1864" s="177"/>
      <c r="CZ1864" s="177"/>
      <c r="DA1864" s="177"/>
      <c r="DB1864" s="177"/>
      <c r="DC1864" s="155"/>
    </row>
    <row r="1865" spans="3:107">
      <c r="C1865" s="12"/>
      <c r="M1865" s="154"/>
      <c r="N1865" s="154"/>
      <c r="O1865" s="155"/>
      <c r="P1865" s="155"/>
      <c r="Q1865" s="155"/>
      <c r="R1865" s="155"/>
      <c r="AF1865" s="12"/>
      <c r="AH1865" s="95"/>
      <c r="AL1865" s="155"/>
      <c r="AN1865" s="154"/>
      <c r="AP1865" s="155"/>
      <c r="AR1865" s="155"/>
      <c r="AT1865" s="154"/>
      <c r="AU1865" s="155"/>
      <c r="AV1865" s="155"/>
      <c r="CK1865" s="95"/>
      <c r="CO1865" s="177"/>
      <c r="CP1865" s="177"/>
      <c r="CW1865" s="177"/>
      <c r="CX1865" s="177"/>
      <c r="CY1865" s="177"/>
      <c r="CZ1865" s="177"/>
      <c r="DA1865" s="177"/>
      <c r="DB1865" s="177"/>
      <c r="DC1865" s="155"/>
    </row>
    <row r="1866" spans="3:107">
      <c r="C1866" s="12"/>
      <c r="M1866" s="154"/>
      <c r="N1866" s="154"/>
      <c r="O1866" s="155"/>
      <c r="P1866" s="155"/>
      <c r="Q1866" s="155"/>
      <c r="R1866" s="155"/>
      <c r="AF1866" s="12"/>
      <c r="AH1866" s="95"/>
      <c r="AL1866" s="155"/>
      <c r="AN1866" s="154"/>
      <c r="AP1866" s="155"/>
      <c r="AR1866" s="155"/>
      <c r="AT1866" s="154"/>
      <c r="AU1866" s="155"/>
      <c r="AV1866" s="155"/>
      <c r="CK1866" s="95"/>
      <c r="CO1866" s="177"/>
      <c r="CP1866" s="177"/>
      <c r="CW1866" s="177"/>
      <c r="CX1866" s="177"/>
      <c r="CY1866" s="177"/>
      <c r="CZ1866" s="177"/>
      <c r="DA1866" s="177"/>
      <c r="DB1866" s="177"/>
      <c r="DC1866" s="155"/>
    </row>
    <row r="1867" spans="3:107">
      <c r="C1867" s="12"/>
      <c r="M1867" s="154"/>
      <c r="N1867" s="154"/>
      <c r="O1867" s="155"/>
      <c r="P1867" s="155"/>
      <c r="Q1867" s="155"/>
      <c r="R1867" s="155"/>
      <c r="AF1867" s="12"/>
      <c r="AH1867" s="95"/>
      <c r="AL1867" s="155"/>
      <c r="AN1867" s="154"/>
      <c r="AP1867" s="155"/>
      <c r="AR1867" s="155"/>
      <c r="AT1867" s="154"/>
      <c r="AU1867" s="155"/>
      <c r="AV1867" s="155"/>
      <c r="CK1867" s="95"/>
      <c r="CO1867" s="177"/>
      <c r="CP1867" s="177"/>
      <c r="CW1867" s="177"/>
      <c r="CX1867" s="177"/>
      <c r="CY1867" s="177"/>
      <c r="CZ1867" s="177"/>
      <c r="DA1867" s="177"/>
      <c r="DB1867" s="177"/>
      <c r="DC1867" s="155"/>
    </row>
    <row r="1868" spans="3:107">
      <c r="C1868" s="12"/>
      <c r="M1868" s="154"/>
      <c r="N1868" s="154"/>
      <c r="O1868" s="155"/>
      <c r="P1868" s="155"/>
      <c r="Q1868" s="155"/>
      <c r="R1868" s="155"/>
      <c r="AF1868" s="12"/>
      <c r="AH1868" s="95"/>
      <c r="AL1868" s="155"/>
      <c r="AN1868" s="154"/>
      <c r="AP1868" s="155"/>
      <c r="AR1868" s="155"/>
      <c r="AT1868" s="154"/>
      <c r="AU1868" s="155"/>
      <c r="AV1868" s="155"/>
      <c r="CK1868" s="95"/>
      <c r="CO1868" s="177"/>
      <c r="CP1868" s="177"/>
      <c r="CW1868" s="177"/>
      <c r="CX1868" s="177"/>
      <c r="CY1868" s="177"/>
      <c r="CZ1868" s="177"/>
      <c r="DA1868" s="177"/>
      <c r="DB1868" s="177"/>
      <c r="DC1868" s="155"/>
    </row>
    <row r="1869" spans="3:107">
      <c r="C1869" s="12"/>
      <c r="M1869" s="154"/>
      <c r="N1869" s="154"/>
      <c r="O1869" s="155"/>
      <c r="P1869" s="155"/>
      <c r="Q1869" s="155"/>
      <c r="R1869" s="155"/>
      <c r="AF1869" s="12"/>
      <c r="AH1869" s="95"/>
      <c r="AL1869" s="155"/>
      <c r="AN1869" s="154"/>
      <c r="AP1869" s="155"/>
      <c r="AR1869" s="155"/>
      <c r="AT1869" s="154"/>
      <c r="AU1869" s="155"/>
      <c r="AV1869" s="155"/>
      <c r="CK1869" s="95"/>
      <c r="CO1869" s="177"/>
      <c r="CP1869" s="177"/>
      <c r="CW1869" s="177"/>
      <c r="CX1869" s="177"/>
      <c r="CY1869" s="177"/>
      <c r="CZ1869" s="177"/>
      <c r="DA1869" s="177"/>
      <c r="DB1869" s="177"/>
      <c r="DC1869" s="155"/>
    </row>
    <row r="1870" spans="3:107">
      <c r="C1870" s="12"/>
      <c r="M1870" s="154"/>
      <c r="N1870" s="154"/>
      <c r="O1870" s="155"/>
      <c r="P1870" s="155"/>
      <c r="Q1870" s="155"/>
      <c r="R1870" s="155"/>
      <c r="AF1870" s="12"/>
      <c r="AH1870" s="95"/>
      <c r="AL1870" s="155"/>
      <c r="AN1870" s="154"/>
      <c r="AP1870" s="155"/>
      <c r="AR1870" s="155"/>
      <c r="AT1870" s="154"/>
      <c r="AU1870" s="155"/>
      <c r="AV1870" s="155"/>
      <c r="CK1870" s="95"/>
      <c r="CO1870" s="177"/>
      <c r="CP1870" s="177"/>
      <c r="CW1870" s="177"/>
      <c r="CX1870" s="177"/>
      <c r="CY1870" s="177"/>
      <c r="CZ1870" s="177"/>
      <c r="DA1870" s="177"/>
      <c r="DB1870" s="177"/>
      <c r="DC1870" s="155"/>
    </row>
    <row r="1871" spans="3:107">
      <c r="C1871" s="12"/>
      <c r="M1871" s="154"/>
      <c r="N1871" s="154"/>
      <c r="O1871" s="155"/>
      <c r="P1871" s="155"/>
      <c r="Q1871" s="155"/>
      <c r="R1871" s="155"/>
      <c r="AF1871" s="12"/>
      <c r="AH1871" s="95"/>
      <c r="AL1871" s="155"/>
      <c r="AN1871" s="154"/>
      <c r="AP1871" s="155"/>
      <c r="AR1871" s="155"/>
      <c r="AT1871" s="154"/>
      <c r="AU1871" s="155"/>
      <c r="AV1871" s="155"/>
      <c r="CK1871" s="95"/>
      <c r="CO1871" s="177"/>
      <c r="CP1871" s="177"/>
      <c r="CW1871" s="177"/>
      <c r="CX1871" s="177"/>
      <c r="CY1871" s="177"/>
      <c r="CZ1871" s="177"/>
      <c r="DA1871" s="177"/>
      <c r="DB1871" s="177"/>
      <c r="DC1871" s="155"/>
    </row>
    <row r="1872" spans="3:107">
      <c r="C1872" s="12"/>
      <c r="M1872" s="154"/>
      <c r="N1872" s="154"/>
      <c r="O1872" s="155"/>
      <c r="P1872" s="155"/>
      <c r="Q1872" s="155"/>
      <c r="R1872" s="155"/>
      <c r="AF1872" s="12"/>
      <c r="AH1872" s="95"/>
      <c r="AL1872" s="155"/>
      <c r="AN1872" s="154"/>
      <c r="AP1872" s="155"/>
      <c r="AR1872" s="155"/>
      <c r="AT1872" s="154"/>
      <c r="AU1872" s="155"/>
      <c r="AV1872" s="155"/>
      <c r="CK1872" s="95"/>
      <c r="CO1872" s="177"/>
      <c r="CP1872" s="177"/>
      <c r="CW1872" s="177"/>
      <c r="CX1872" s="177"/>
      <c r="CY1872" s="177"/>
      <c r="CZ1872" s="177"/>
      <c r="DA1872" s="177"/>
      <c r="DB1872" s="177"/>
      <c r="DC1872" s="155"/>
    </row>
    <row r="1873" spans="3:107">
      <c r="C1873" s="12"/>
      <c r="M1873" s="154"/>
      <c r="N1873" s="154"/>
      <c r="O1873" s="155"/>
      <c r="P1873" s="155"/>
      <c r="Q1873" s="155"/>
      <c r="R1873" s="155"/>
      <c r="AF1873" s="12"/>
      <c r="AH1873" s="95"/>
      <c r="AL1873" s="155"/>
      <c r="AN1873" s="154"/>
      <c r="AP1873" s="155"/>
      <c r="AR1873" s="155"/>
      <c r="AT1873" s="154"/>
      <c r="AU1873" s="155"/>
      <c r="AV1873" s="155"/>
      <c r="CK1873" s="95"/>
      <c r="CO1873" s="177"/>
      <c r="CP1873" s="177"/>
      <c r="CW1873" s="177"/>
      <c r="CX1873" s="177"/>
      <c r="CY1873" s="177"/>
      <c r="CZ1873" s="177"/>
      <c r="DA1873" s="177"/>
      <c r="DB1873" s="177"/>
      <c r="DC1873" s="155"/>
    </row>
    <row r="1874" spans="3:107">
      <c r="C1874" s="12"/>
      <c r="M1874" s="154"/>
      <c r="N1874" s="154"/>
      <c r="O1874" s="155"/>
      <c r="P1874" s="155"/>
      <c r="Q1874" s="155"/>
      <c r="R1874" s="155"/>
      <c r="AF1874" s="12"/>
      <c r="AH1874" s="95"/>
      <c r="AL1874" s="155"/>
      <c r="AN1874" s="154"/>
      <c r="AP1874" s="155"/>
      <c r="AR1874" s="155"/>
      <c r="AT1874" s="154"/>
      <c r="AU1874" s="155"/>
      <c r="AV1874" s="155"/>
      <c r="CK1874" s="95"/>
      <c r="CO1874" s="177"/>
      <c r="CP1874" s="177"/>
      <c r="CW1874" s="177"/>
      <c r="CX1874" s="177"/>
      <c r="CY1874" s="177"/>
      <c r="CZ1874" s="177"/>
      <c r="DA1874" s="177"/>
      <c r="DB1874" s="177"/>
      <c r="DC1874" s="155"/>
    </row>
    <row r="1875" spans="3:107">
      <c r="C1875" s="12"/>
      <c r="M1875" s="154"/>
      <c r="N1875" s="154"/>
      <c r="O1875" s="155"/>
      <c r="P1875" s="155"/>
      <c r="Q1875" s="155"/>
      <c r="R1875" s="155"/>
      <c r="AF1875" s="12"/>
      <c r="AH1875" s="95"/>
      <c r="AL1875" s="155"/>
      <c r="AN1875" s="154"/>
      <c r="AP1875" s="155"/>
      <c r="AR1875" s="155"/>
      <c r="AT1875" s="154"/>
      <c r="AU1875" s="155"/>
      <c r="AV1875" s="155"/>
      <c r="CK1875" s="95"/>
      <c r="CO1875" s="177"/>
      <c r="CP1875" s="177"/>
      <c r="CW1875" s="177"/>
      <c r="CX1875" s="177"/>
      <c r="CY1875" s="177"/>
      <c r="CZ1875" s="177"/>
      <c r="DA1875" s="177"/>
      <c r="DB1875" s="177"/>
      <c r="DC1875" s="155"/>
    </row>
    <row r="1876" spans="3:107">
      <c r="C1876" s="12"/>
      <c r="M1876" s="154"/>
      <c r="N1876" s="154"/>
      <c r="O1876" s="155"/>
      <c r="P1876" s="155"/>
      <c r="Q1876" s="155"/>
      <c r="R1876" s="155"/>
      <c r="AF1876" s="12"/>
      <c r="AH1876" s="95"/>
      <c r="AL1876" s="155"/>
      <c r="AN1876" s="154"/>
      <c r="AP1876" s="155"/>
      <c r="AR1876" s="155"/>
      <c r="AT1876" s="154"/>
      <c r="AU1876" s="155"/>
      <c r="AV1876" s="155"/>
      <c r="CK1876" s="95"/>
      <c r="CO1876" s="177"/>
      <c r="CP1876" s="177"/>
      <c r="CW1876" s="177"/>
      <c r="CX1876" s="177"/>
      <c r="CY1876" s="177"/>
      <c r="CZ1876" s="177"/>
      <c r="DA1876" s="177"/>
      <c r="DB1876" s="177"/>
      <c r="DC1876" s="155"/>
    </row>
    <row r="1877" spans="3:107">
      <c r="C1877" s="12"/>
      <c r="M1877" s="154"/>
      <c r="N1877" s="154"/>
      <c r="O1877" s="155"/>
      <c r="P1877" s="155"/>
      <c r="Q1877" s="155"/>
      <c r="R1877" s="155"/>
      <c r="AF1877" s="12"/>
      <c r="AH1877" s="95"/>
      <c r="AL1877" s="155"/>
      <c r="AN1877" s="154"/>
      <c r="AP1877" s="155"/>
      <c r="AR1877" s="155"/>
      <c r="AT1877" s="154"/>
      <c r="AU1877" s="155"/>
      <c r="AV1877" s="155"/>
      <c r="CK1877" s="95"/>
      <c r="CO1877" s="177"/>
      <c r="CP1877" s="177"/>
      <c r="CW1877" s="177"/>
      <c r="CX1877" s="177"/>
      <c r="CY1877" s="177"/>
      <c r="CZ1877" s="177"/>
      <c r="DA1877" s="177"/>
      <c r="DB1877" s="177"/>
      <c r="DC1877" s="155"/>
    </row>
    <row r="1878" spans="3:107">
      <c r="C1878" s="12"/>
      <c r="M1878" s="154"/>
      <c r="N1878" s="154"/>
      <c r="O1878" s="155"/>
      <c r="P1878" s="155"/>
      <c r="Q1878" s="155"/>
      <c r="R1878" s="155"/>
      <c r="AF1878" s="12"/>
      <c r="AH1878" s="95"/>
      <c r="AL1878" s="155"/>
      <c r="AN1878" s="154"/>
      <c r="AP1878" s="155"/>
      <c r="AR1878" s="155"/>
      <c r="AT1878" s="154"/>
      <c r="AU1878" s="155"/>
      <c r="AV1878" s="155"/>
      <c r="CK1878" s="95"/>
      <c r="CO1878" s="177"/>
      <c r="CP1878" s="177"/>
      <c r="CW1878" s="177"/>
      <c r="CX1878" s="177"/>
      <c r="CY1878" s="177"/>
      <c r="CZ1878" s="177"/>
      <c r="DA1878" s="177"/>
      <c r="DB1878" s="177"/>
      <c r="DC1878" s="155"/>
    </row>
    <row r="1879" spans="3:107">
      <c r="C1879" s="12"/>
      <c r="M1879" s="154"/>
      <c r="N1879" s="154"/>
      <c r="O1879" s="155"/>
      <c r="P1879" s="155"/>
      <c r="Q1879" s="155"/>
      <c r="R1879" s="155"/>
      <c r="AF1879" s="12"/>
      <c r="AH1879" s="95"/>
      <c r="AL1879" s="155"/>
      <c r="AN1879" s="154"/>
      <c r="AP1879" s="155"/>
      <c r="AR1879" s="155"/>
      <c r="AT1879" s="154"/>
      <c r="AU1879" s="155"/>
      <c r="AV1879" s="155"/>
      <c r="CK1879" s="95"/>
      <c r="CO1879" s="177"/>
      <c r="CP1879" s="177"/>
      <c r="CW1879" s="177"/>
      <c r="CX1879" s="177"/>
      <c r="CY1879" s="177"/>
      <c r="CZ1879" s="177"/>
      <c r="DA1879" s="177"/>
      <c r="DB1879" s="177"/>
      <c r="DC1879" s="155"/>
    </row>
    <row r="1880" spans="3:107">
      <c r="C1880" s="12"/>
      <c r="M1880" s="154"/>
      <c r="N1880" s="154"/>
      <c r="O1880" s="155"/>
      <c r="P1880" s="155"/>
      <c r="Q1880" s="155"/>
      <c r="R1880" s="155"/>
      <c r="AF1880" s="12"/>
      <c r="AH1880" s="95"/>
      <c r="AL1880" s="155"/>
      <c r="AN1880" s="154"/>
      <c r="AP1880" s="155"/>
      <c r="AR1880" s="155"/>
      <c r="AT1880" s="154"/>
      <c r="AU1880" s="155"/>
      <c r="AV1880" s="155"/>
      <c r="CK1880" s="95"/>
      <c r="CO1880" s="177"/>
      <c r="CP1880" s="177"/>
      <c r="CW1880" s="177"/>
      <c r="CX1880" s="177"/>
      <c r="CY1880" s="177"/>
      <c r="CZ1880" s="177"/>
      <c r="DA1880" s="177"/>
      <c r="DB1880" s="177"/>
      <c r="DC1880" s="155"/>
    </row>
    <row r="1881" spans="3:107">
      <c r="C1881" s="12"/>
      <c r="M1881" s="154"/>
      <c r="N1881" s="154"/>
      <c r="O1881" s="155"/>
      <c r="P1881" s="155"/>
      <c r="Q1881" s="155"/>
      <c r="R1881" s="155"/>
      <c r="AF1881" s="12"/>
      <c r="AH1881" s="95"/>
      <c r="AL1881" s="155"/>
      <c r="AN1881" s="154"/>
      <c r="AP1881" s="155"/>
      <c r="AR1881" s="155"/>
      <c r="AT1881" s="154"/>
      <c r="AU1881" s="155"/>
      <c r="AV1881" s="155"/>
      <c r="CK1881" s="95"/>
      <c r="CO1881" s="177"/>
      <c r="CP1881" s="177"/>
      <c r="CW1881" s="177"/>
      <c r="CX1881" s="177"/>
      <c r="CY1881" s="177"/>
      <c r="CZ1881" s="177"/>
      <c r="DA1881" s="177"/>
      <c r="DB1881" s="177"/>
      <c r="DC1881" s="155"/>
    </row>
    <row r="1882" spans="3:107">
      <c r="C1882" s="12"/>
      <c r="M1882" s="154"/>
      <c r="N1882" s="154"/>
      <c r="O1882" s="155"/>
      <c r="P1882" s="155"/>
      <c r="Q1882" s="155"/>
      <c r="R1882" s="155"/>
      <c r="AF1882" s="12"/>
      <c r="AH1882" s="95"/>
      <c r="AL1882" s="155"/>
      <c r="AN1882" s="154"/>
      <c r="AP1882" s="155"/>
      <c r="AR1882" s="155"/>
      <c r="AT1882" s="154"/>
      <c r="AU1882" s="155"/>
      <c r="AV1882" s="155"/>
      <c r="CK1882" s="95"/>
      <c r="CO1882" s="177"/>
      <c r="CP1882" s="177"/>
      <c r="CW1882" s="177"/>
      <c r="CX1882" s="177"/>
      <c r="CY1882" s="177"/>
      <c r="CZ1882" s="177"/>
      <c r="DA1882" s="177"/>
      <c r="DB1882" s="177"/>
      <c r="DC1882" s="155"/>
    </row>
    <row r="1883" spans="3:107">
      <c r="C1883" s="12"/>
      <c r="M1883" s="154"/>
      <c r="N1883" s="154"/>
      <c r="O1883" s="155"/>
      <c r="P1883" s="155"/>
      <c r="Q1883" s="155"/>
      <c r="R1883" s="155"/>
      <c r="AF1883" s="12"/>
      <c r="AH1883" s="95"/>
      <c r="AL1883" s="155"/>
      <c r="AN1883" s="154"/>
      <c r="AP1883" s="155"/>
      <c r="AR1883" s="155"/>
      <c r="AT1883" s="154"/>
      <c r="AU1883" s="155"/>
      <c r="AV1883" s="155"/>
      <c r="CK1883" s="95"/>
      <c r="CO1883" s="177"/>
      <c r="CP1883" s="177"/>
      <c r="CW1883" s="177"/>
      <c r="CX1883" s="177"/>
      <c r="CY1883" s="177"/>
      <c r="CZ1883" s="177"/>
      <c r="DA1883" s="177"/>
      <c r="DB1883" s="177"/>
      <c r="DC1883" s="155"/>
    </row>
    <row r="1884" spans="3:107">
      <c r="C1884" s="12"/>
      <c r="M1884" s="154"/>
      <c r="N1884" s="154"/>
      <c r="O1884" s="155"/>
      <c r="P1884" s="155"/>
      <c r="Q1884" s="155"/>
      <c r="R1884" s="155"/>
      <c r="AF1884" s="12"/>
      <c r="AH1884" s="95"/>
      <c r="AL1884" s="155"/>
      <c r="AN1884" s="154"/>
      <c r="AP1884" s="155"/>
      <c r="AR1884" s="155"/>
      <c r="AT1884" s="154"/>
      <c r="AU1884" s="155"/>
      <c r="AV1884" s="155"/>
      <c r="CK1884" s="95"/>
      <c r="CO1884" s="177"/>
      <c r="CP1884" s="177"/>
      <c r="CW1884" s="177"/>
      <c r="CX1884" s="177"/>
      <c r="CY1884" s="177"/>
      <c r="CZ1884" s="177"/>
      <c r="DA1884" s="177"/>
      <c r="DB1884" s="177"/>
      <c r="DC1884" s="155"/>
    </row>
    <row r="1885" spans="3:107">
      <c r="C1885" s="12"/>
      <c r="M1885" s="154"/>
      <c r="N1885" s="154"/>
      <c r="O1885" s="155"/>
      <c r="P1885" s="155"/>
      <c r="Q1885" s="155"/>
      <c r="R1885" s="155"/>
      <c r="AF1885" s="12"/>
      <c r="AH1885" s="95"/>
      <c r="AL1885" s="155"/>
      <c r="AN1885" s="154"/>
      <c r="AP1885" s="155"/>
      <c r="AR1885" s="155"/>
      <c r="AT1885" s="154"/>
      <c r="AU1885" s="155"/>
      <c r="AV1885" s="155"/>
      <c r="CK1885" s="95"/>
      <c r="CO1885" s="177"/>
      <c r="CP1885" s="177"/>
      <c r="CW1885" s="177"/>
      <c r="CX1885" s="177"/>
      <c r="CY1885" s="177"/>
      <c r="CZ1885" s="177"/>
      <c r="DA1885" s="177"/>
      <c r="DB1885" s="177"/>
      <c r="DC1885" s="155"/>
    </row>
    <row r="1886" spans="3:107">
      <c r="C1886" s="12"/>
      <c r="M1886" s="154"/>
      <c r="N1886" s="154"/>
      <c r="O1886" s="155"/>
      <c r="P1886" s="155"/>
      <c r="Q1886" s="155"/>
      <c r="R1886" s="155"/>
      <c r="AF1886" s="12"/>
      <c r="AH1886" s="95"/>
      <c r="AL1886" s="155"/>
      <c r="AN1886" s="154"/>
      <c r="AP1886" s="155"/>
      <c r="AR1886" s="155"/>
      <c r="AT1886" s="154"/>
      <c r="AU1886" s="155"/>
      <c r="AV1886" s="155"/>
      <c r="CK1886" s="95"/>
      <c r="CO1886" s="177"/>
      <c r="CP1886" s="177"/>
      <c r="CW1886" s="177"/>
      <c r="CX1886" s="177"/>
      <c r="CY1886" s="177"/>
      <c r="CZ1886" s="177"/>
      <c r="DA1886" s="177"/>
      <c r="DB1886" s="177"/>
      <c r="DC1886" s="155"/>
    </row>
    <row r="1887" spans="3:107">
      <c r="C1887" s="12"/>
      <c r="M1887" s="154"/>
      <c r="N1887" s="154"/>
      <c r="O1887" s="155"/>
      <c r="P1887" s="155"/>
      <c r="Q1887" s="155"/>
      <c r="R1887" s="155"/>
      <c r="AF1887" s="12"/>
      <c r="AH1887" s="95"/>
      <c r="AL1887" s="155"/>
      <c r="AN1887" s="154"/>
      <c r="AP1887" s="155"/>
      <c r="AR1887" s="155"/>
      <c r="AT1887" s="154"/>
      <c r="AU1887" s="155"/>
      <c r="AV1887" s="155"/>
      <c r="CK1887" s="95"/>
      <c r="CO1887" s="177"/>
      <c r="CP1887" s="177"/>
      <c r="CW1887" s="177"/>
      <c r="CX1887" s="177"/>
      <c r="CY1887" s="177"/>
      <c r="CZ1887" s="177"/>
      <c r="DA1887" s="177"/>
      <c r="DB1887" s="177"/>
      <c r="DC1887" s="155"/>
    </row>
    <row r="1888" spans="3:107">
      <c r="C1888" s="12"/>
      <c r="M1888" s="154"/>
      <c r="N1888" s="154"/>
      <c r="O1888" s="155"/>
      <c r="P1888" s="155"/>
      <c r="Q1888" s="155"/>
      <c r="R1888" s="155"/>
      <c r="AF1888" s="12"/>
      <c r="AH1888" s="95"/>
      <c r="AL1888" s="155"/>
      <c r="AN1888" s="154"/>
      <c r="AP1888" s="155"/>
      <c r="AR1888" s="155"/>
      <c r="AT1888" s="154"/>
      <c r="AU1888" s="155"/>
      <c r="AV1888" s="155"/>
      <c r="CK1888" s="95"/>
      <c r="CO1888" s="177"/>
      <c r="CP1888" s="177"/>
      <c r="CW1888" s="177"/>
      <c r="CX1888" s="177"/>
      <c r="CY1888" s="177"/>
      <c r="CZ1888" s="177"/>
      <c r="DA1888" s="177"/>
      <c r="DB1888" s="177"/>
      <c r="DC1888" s="155"/>
    </row>
    <row r="1889" spans="3:107">
      <c r="C1889" s="12"/>
      <c r="M1889" s="154"/>
      <c r="N1889" s="154"/>
      <c r="O1889" s="155"/>
      <c r="P1889" s="155"/>
      <c r="Q1889" s="155"/>
      <c r="R1889" s="155"/>
      <c r="AF1889" s="12"/>
      <c r="AH1889" s="95"/>
      <c r="AL1889" s="155"/>
      <c r="AN1889" s="154"/>
      <c r="AP1889" s="155"/>
      <c r="AR1889" s="155"/>
      <c r="AT1889" s="154"/>
      <c r="AU1889" s="155"/>
      <c r="AV1889" s="155"/>
      <c r="CK1889" s="95"/>
      <c r="CO1889" s="177"/>
      <c r="CP1889" s="177"/>
      <c r="CW1889" s="177"/>
      <c r="CX1889" s="177"/>
      <c r="CY1889" s="177"/>
      <c r="CZ1889" s="177"/>
      <c r="DA1889" s="177"/>
      <c r="DB1889" s="177"/>
      <c r="DC1889" s="155"/>
    </row>
    <row r="1890" spans="3:107">
      <c r="C1890" s="12"/>
      <c r="M1890" s="154"/>
      <c r="N1890" s="154"/>
      <c r="O1890" s="155"/>
      <c r="P1890" s="155"/>
      <c r="Q1890" s="155"/>
      <c r="R1890" s="155"/>
      <c r="AF1890" s="12"/>
      <c r="AH1890" s="95"/>
      <c r="AL1890" s="155"/>
      <c r="AN1890" s="154"/>
      <c r="AP1890" s="155"/>
      <c r="AR1890" s="155"/>
      <c r="AT1890" s="154"/>
      <c r="AU1890" s="155"/>
      <c r="AV1890" s="155"/>
      <c r="CK1890" s="95"/>
      <c r="CO1890" s="177"/>
      <c r="CP1890" s="177"/>
      <c r="CW1890" s="177"/>
      <c r="CX1890" s="177"/>
      <c r="CY1890" s="177"/>
      <c r="CZ1890" s="177"/>
      <c r="DA1890" s="177"/>
      <c r="DB1890" s="177"/>
      <c r="DC1890" s="155"/>
    </row>
    <row r="1891" spans="3:107">
      <c r="C1891" s="12"/>
      <c r="M1891" s="154"/>
      <c r="N1891" s="154"/>
      <c r="O1891" s="155"/>
      <c r="P1891" s="155"/>
      <c r="Q1891" s="155"/>
      <c r="R1891" s="155"/>
      <c r="AF1891" s="12"/>
      <c r="AH1891" s="95"/>
      <c r="AL1891" s="155"/>
      <c r="AN1891" s="154"/>
      <c r="AP1891" s="155"/>
      <c r="AR1891" s="155"/>
      <c r="AT1891" s="154"/>
      <c r="AU1891" s="155"/>
      <c r="AV1891" s="155"/>
      <c r="CK1891" s="95"/>
      <c r="CO1891" s="177"/>
      <c r="CP1891" s="177"/>
      <c r="CW1891" s="177"/>
      <c r="CX1891" s="177"/>
      <c r="CY1891" s="177"/>
      <c r="CZ1891" s="177"/>
      <c r="DA1891" s="177"/>
      <c r="DB1891" s="177"/>
      <c r="DC1891" s="155"/>
    </row>
    <row r="1892" spans="3:107">
      <c r="C1892" s="12"/>
      <c r="M1892" s="154"/>
      <c r="N1892" s="154"/>
      <c r="O1892" s="155"/>
      <c r="P1892" s="155"/>
      <c r="Q1892" s="155"/>
      <c r="R1892" s="155"/>
      <c r="AF1892" s="12"/>
      <c r="AH1892" s="95"/>
      <c r="AL1892" s="155"/>
      <c r="AN1892" s="154"/>
      <c r="AP1892" s="155"/>
      <c r="AR1892" s="155"/>
      <c r="AT1892" s="154"/>
      <c r="AU1892" s="155"/>
      <c r="AV1892" s="155"/>
      <c r="CK1892" s="95"/>
      <c r="CO1892" s="177"/>
      <c r="CP1892" s="177"/>
      <c r="CW1892" s="177"/>
      <c r="CX1892" s="177"/>
      <c r="CY1892" s="177"/>
      <c r="CZ1892" s="177"/>
      <c r="DA1892" s="177"/>
      <c r="DB1892" s="177"/>
      <c r="DC1892" s="155"/>
    </row>
    <row r="1893" spans="3:107">
      <c r="C1893" s="12"/>
      <c r="M1893" s="154"/>
      <c r="N1893" s="154"/>
      <c r="O1893" s="155"/>
      <c r="P1893" s="155"/>
      <c r="Q1893" s="155"/>
      <c r="R1893" s="155"/>
      <c r="AF1893" s="12"/>
      <c r="AH1893" s="95"/>
      <c r="AL1893" s="155"/>
      <c r="AN1893" s="154"/>
      <c r="AP1893" s="155"/>
      <c r="AR1893" s="155"/>
      <c r="AT1893" s="154"/>
      <c r="AU1893" s="155"/>
      <c r="AV1893" s="155"/>
      <c r="CK1893" s="95"/>
      <c r="CO1893" s="177"/>
      <c r="CP1893" s="177"/>
      <c r="CW1893" s="177"/>
      <c r="CX1893" s="177"/>
      <c r="CY1893" s="177"/>
      <c r="CZ1893" s="177"/>
      <c r="DA1893" s="177"/>
      <c r="DB1893" s="177"/>
      <c r="DC1893" s="155"/>
    </row>
    <row r="1894" spans="3:107">
      <c r="C1894" s="12"/>
      <c r="M1894" s="154"/>
      <c r="N1894" s="154"/>
      <c r="O1894" s="155"/>
      <c r="P1894" s="155"/>
      <c r="Q1894" s="155"/>
      <c r="R1894" s="155"/>
      <c r="AF1894" s="12"/>
      <c r="AH1894" s="95"/>
      <c r="AL1894" s="155"/>
      <c r="AN1894" s="154"/>
      <c r="AP1894" s="155"/>
      <c r="AR1894" s="155"/>
      <c r="AT1894" s="154"/>
      <c r="AU1894" s="155"/>
      <c r="AV1894" s="155"/>
      <c r="CK1894" s="95"/>
      <c r="CO1894" s="177"/>
      <c r="CP1894" s="177"/>
      <c r="CW1894" s="177"/>
      <c r="CX1894" s="177"/>
      <c r="CY1894" s="177"/>
      <c r="CZ1894" s="177"/>
      <c r="DA1894" s="177"/>
      <c r="DB1894" s="177"/>
      <c r="DC1894" s="155"/>
    </row>
    <row r="1895" spans="3:107">
      <c r="C1895" s="12"/>
      <c r="M1895" s="154"/>
      <c r="N1895" s="154"/>
      <c r="O1895" s="155"/>
      <c r="P1895" s="155"/>
      <c r="Q1895" s="155"/>
      <c r="R1895" s="155"/>
      <c r="AF1895" s="12"/>
      <c r="AH1895" s="95"/>
      <c r="AL1895" s="155"/>
      <c r="AN1895" s="154"/>
      <c r="AP1895" s="155"/>
      <c r="AR1895" s="155"/>
      <c r="AT1895" s="154"/>
      <c r="AU1895" s="155"/>
      <c r="AV1895" s="155"/>
      <c r="CK1895" s="95"/>
      <c r="CO1895" s="177"/>
      <c r="CP1895" s="177"/>
      <c r="CW1895" s="177"/>
      <c r="CX1895" s="177"/>
      <c r="CY1895" s="177"/>
      <c r="CZ1895" s="177"/>
      <c r="DA1895" s="177"/>
      <c r="DB1895" s="177"/>
      <c r="DC1895" s="155"/>
    </row>
    <row r="1896" spans="3:107">
      <c r="C1896" s="12"/>
      <c r="M1896" s="154"/>
      <c r="N1896" s="154"/>
      <c r="O1896" s="155"/>
      <c r="P1896" s="155"/>
      <c r="Q1896" s="155"/>
      <c r="R1896" s="155"/>
      <c r="AF1896" s="12"/>
      <c r="AH1896" s="95"/>
      <c r="AL1896" s="155"/>
      <c r="AN1896" s="154"/>
      <c r="AP1896" s="155"/>
      <c r="AR1896" s="155"/>
      <c r="AT1896" s="154"/>
      <c r="AU1896" s="155"/>
      <c r="AV1896" s="155"/>
      <c r="CK1896" s="95"/>
      <c r="CO1896" s="177"/>
      <c r="CP1896" s="177"/>
      <c r="CW1896" s="177"/>
      <c r="CX1896" s="177"/>
      <c r="CY1896" s="177"/>
      <c r="CZ1896" s="177"/>
      <c r="DA1896" s="177"/>
      <c r="DB1896" s="177"/>
      <c r="DC1896" s="155"/>
    </row>
    <row r="1897" spans="3:107">
      <c r="C1897" s="12"/>
      <c r="M1897" s="154"/>
      <c r="N1897" s="154"/>
      <c r="O1897" s="155"/>
      <c r="P1897" s="155"/>
      <c r="Q1897" s="155"/>
      <c r="R1897" s="155"/>
      <c r="AF1897" s="12"/>
      <c r="AH1897" s="95"/>
      <c r="AL1897" s="155"/>
      <c r="AN1897" s="154"/>
      <c r="AP1897" s="155"/>
      <c r="AR1897" s="155"/>
      <c r="AT1897" s="154"/>
      <c r="AU1897" s="155"/>
      <c r="AV1897" s="155"/>
      <c r="CK1897" s="95"/>
      <c r="CO1897" s="177"/>
      <c r="CP1897" s="177"/>
      <c r="CW1897" s="177"/>
      <c r="CX1897" s="177"/>
      <c r="CY1897" s="177"/>
      <c r="CZ1897" s="177"/>
      <c r="DA1897" s="177"/>
      <c r="DB1897" s="177"/>
      <c r="DC1897" s="155"/>
    </row>
    <row r="1898" spans="3:107">
      <c r="C1898" s="12"/>
      <c r="M1898" s="154"/>
      <c r="N1898" s="154"/>
      <c r="O1898" s="155"/>
      <c r="P1898" s="155"/>
      <c r="Q1898" s="155"/>
      <c r="R1898" s="155"/>
      <c r="AF1898" s="12"/>
      <c r="AH1898" s="95"/>
      <c r="AL1898" s="155"/>
      <c r="AN1898" s="154"/>
      <c r="AP1898" s="155"/>
      <c r="AR1898" s="155"/>
      <c r="AT1898" s="154"/>
      <c r="AU1898" s="155"/>
      <c r="AV1898" s="155"/>
      <c r="CK1898" s="95"/>
      <c r="CO1898" s="177"/>
      <c r="CP1898" s="177"/>
      <c r="CW1898" s="177"/>
      <c r="CX1898" s="177"/>
      <c r="CY1898" s="177"/>
      <c r="CZ1898" s="177"/>
      <c r="DA1898" s="177"/>
      <c r="DB1898" s="177"/>
      <c r="DC1898" s="155"/>
    </row>
    <row r="1899" spans="3:107">
      <c r="C1899" s="12"/>
      <c r="M1899" s="154"/>
      <c r="N1899" s="154"/>
      <c r="O1899" s="155"/>
      <c r="P1899" s="155"/>
      <c r="Q1899" s="155"/>
      <c r="R1899" s="155"/>
      <c r="AF1899" s="12"/>
      <c r="AH1899" s="95"/>
      <c r="AL1899" s="155"/>
      <c r="AN1899" s="154"/>
      <c r="AP1899" s="155"/>
      <c r="AR1899" s="155"/>
      <c r="AT1899" s="154"/>
      <c r="AU1899" s="155"/>
      <c r="AV1899" s="155"/>
      <c r="CK1899" s="95"/>
      <c r="CO1899" s="177"/>
      <c r="CP1899" s="177"/>
      <c r="CW1899" s="177"/>
      <c r="CX1899" s="177"/>
      <c r="CY1899" s="177"/>
      <c r="CZ1899" s="177"/>
      <c r="DA1899" s="177"/>
      <c r="DB1899" s="177"/>
      <c r="DC1899" s="155"/>
    </row>
    <row r="1900" spans="3:107">
      <c r="C1900" s="12"/>
      <c r="M1900" s="154"/>
      <c r="N1900" s="154"/>
      <c r="O1900" s="155"/>
      <c r="P1900" s="155"/>
      <c r="Q1900" s="155"/>
      <c r="R1900" s="155"/>
      <c r="AF1900" s="12"/>
      <c r="AH1900" s="95"/>
      <c r="AL1900" s="155"/>
      <c r="AN1900" s="154"/>
      <c r="AP1900" s="155"/>
      <c r="AR1900" s="155"/>
      <c r="AT1900" s="154"/>
      <c r="AU1900" s="155"/>
      <c r="AV1900" s="155"/>
      <c r="CK1900" s="95"/>
      <c r="CO1900" s="177"/>
      <c r="CP1900" s="177"/>
      <c r="CW1900" s="177"/>
      <c r="CX1900" s="177"/>
      <c r="CY1900" s="177"/>
      <c r="CZ1900" s="177"/>
      <c r="DA1900" s="177"/>
      <c r="DB1900" s="177"/>
      <c r="DC1900" s="155"/>
    </row>
    <row r="1901" spans="3:107">
      <c r="C1901" s="12"/>
      <c r="M1901" s="154"/>
      <c r="N1901" s="154"/>
      <c r="O1901" s="155"/>
      <c r="P1901" s="155"/>
      <c r="Q1901" s="155"/>
      <c r="R1901" s="155"/>
      <c r="AF1901" s="12"/>
      <c r="AH1901" s="95"/>
      <c r="AL1901" s="155"/>
      <c r="AN1901" s="154"/>
      <c r="AP1901" s="155"/>
      <c r="AR1901" s="155"/>
      <c r="AT1901" s="154"/>
      <c r="AU1901" s="155"/>
      <c r="AV1901" s="155"/>
      <c r="CK1901" s="95"/>
      <c r="CO1901" s="177"/>
      <c r="CP1901" s="177"/>
      <c r="CW1901" s="177"/>
      <c r="CX1901" s="177"/>
      <c r="CY1901" s="177"/>
      <c r="CZ1901" s="177"/>
      <c r="DA1901" s="177"/>
      <c r="DB1901" s="177"/>
      <c r="DC1901" s="155"/>
    </row>
    <row r="1902" spans="3:107">
      <c r="C1902" s="12"/>
      <c r="M1902" s="154"/>
      <c r="N1902" s="154"/>
      <c r="O1902" s="155"/>
      <c r="P1902" s="155"/>
      <c r="Q1902" s="155"/>
      <c r="R1902" s="155"/>
      <c r="AF1902" s="12"/>
      <c r="AH1902" s="95"/>
      <c r="AL1902" s="155"/>
      <c r="AN1902" s="154"/>
      <c r="AP1902" s="155"/>
      <c r="AR1902" s="155"/>
      <c r="AT1902" s="154"/>
      <c r="AU1902" s="155"/>
      <c r="AV1902" s="155"/>
      <c r="CK1902" s="95"/>
      <c r="CO1902" s="177"/>
      <c r="CP1902" s="177"/>
      <c r="CW1902" s="177"/>
      <c r="CX1902" s="177"/>
      <c r="CY1902" s="177"/>
      <c r="CZ1902" s="177"/>
      <c r="DA1902" s="177"/>
      <c r="DB1902" s="177"/>
      <c r="DC1902" s="155"/>
    </row>
    <row r="1903" spans="3:107">
      <c r="C1903" s="12"/>
      <c r="M1903" s="154"/>
      <c r="N1903" s="154"/>
      <c r="O1903" s="155"/>
      <c r="P1903" s="155"/>
      <c r="Q1903" s="155"/>
      <c r="R1903" s="155"/>
      <c r="AF1903" s="12"/>
      <c r="AH1903" s="95"/>
      <c r="AL1903" s="155"/>
      <c r="AN1903" s="154"/>
      <c r="AP1903" s="155"/>
      <c r="AR1903" s="155"/>
      <c r="AT1903" s="154"/>
      <c r="AU1903" s="155"/>
      <c r="AV1903" s="155"/>
      <c r="CK1903" s="95"/>
      <c r="CO1903" s="177"/>
      <c r="CP1903" s="177"/>
      <c r="CW1903" s="177"/>
      <c r="CX1903" s="177"/>
      <c r="CY1903" s="177"/>
      <c r="CZ1903" s="177"/>
      <c r="DA1903" s="177"/>
      <c r="DB1903" s="177"/>
      <c r="DC1903" s="155"/>
    </row>
    <row r="1904" spans="3:107">
      <c r="C1904" s="12"/>
      <c r="M1904" s="154"/>
      <c r="N1904" s="154"/>
      <c r="O1904" s="155"/>
      <c r="P1904" s="155"/>
      <c r="Q1904" s="155"/>
      <c r="R1904" s="155"/>
      <c r="AF1904" s="12"/>
      <c r="AH1904" s="95"/>
      <c r="AL1904" s="155"/>
      <c r="AN1904" s="154"/>
      <c r="AP1904" s="155"/>
      <c r="AR1904" s="155"/>
      <c r="AT1904" s="154"/>
      <c r="AU1904" s="155"/>
      <c r="AV1904" s="155"/>
      <c r="CK1904" s="95"/>
      <c r="CO1904" s="177"/>
      <c r="CP1904" s="177"/>
      <c r="CW1904" s="177"/>
      <c r="CX1904" s="177"/>
      <c r="CY1904" s="177"/>
      <c r="CZ1904" s="177"/>
      <c r="DA1904" s="177"/>
      <c r="DB1904" s="177"/>
      <c r="DC1904" s="155"/>
    </row>
    <row r="1905" spans="3:107">
      <c r="C1905" s="12"/>
      <c r="M1905" s="154"/>
      <c r="N1905" s="154"/>
      <c r="O1905" s="155"/>
      <c r="P1905" s="155"/>
      <c r="Q1905" s="155"/>
      <c r="R1905" s="155"/>
      <c r="AF1905" s="12"/>
      <c r="AH1905" s="95"/>
      <c r="AL1905" s="155"/>
      <c r="AN1905" s="154"/>
      <c r="AP1905" s="155"/>
      <c r="AR1905" s="155"/>
      <c r="AT1905" s="154"/>
      <c r="AU1905" s="155"/>
      <c r="AV1905" s="155"/>
      <c r="CK1905" s="95"/>
      <c r="CO1905" s="177"/>
      <c r="CP1905" s="177"/>
      <c r="CW1905" s="177"/>
      <c r="CX1905" s="177"/>
      <c r="CY1905" s="177"/>
      <c r="CZ1905" s="177"/>
      <c r="DA1905" s="177"/>
      <c r="DB1905" s="177"/>
      <c r="DC1905" s="155"/>
    </row>
    <row r="1906" spans="3:107">
      <c r="C1906" s="12"/>
      <c r="M1906" s="154"/>
      <c r="N1906" s="154"/>
      <c r="O1906" s="155"/>
      <c r="P1906" s="155"/>
      <c r="Q1906" s="155"/>
      <c r="R1906" s="155"/>
      <c r="AF1906" s="12"/>
      <c r="AH1906" s="95"/>
      <c r="AL1906" s="155"/>
      <c r="AN1906" s="154"/>
      <c r="AP1906" s="155"/>
      <c r="AR1906" s="155"/>
      <c r="AT1906" s="154"/>
      <c r="AU1906" s="155"/>
      <c r="AV1906" s="155"/>
      <c r="CK1906" s="95"/>
      <c r="CO1906" s="177"/>
      <c r="CP1906" s="177"/>
      <c r="CW1906" s="177"/>
      <c r="CX1906" s="177"/>
      <c r="CY1906" s="177"/>
      <c r="CZ1906" s="177"/>
      <c r="DA1906" s="177"/>
      <c r="DB1906" s="177"/>
      <c r="DC1906" s="155"/>
    </row>
    <row r="1907" spans="3:107">
      <c r="C1907" s="12"/>
      <c r="M1907" s="154"/>
      <c r="N1907" s="154"/>
      <c r="O1907" s="155"/>
      <c r="P1907" s="155"/>
      <c r="Q1907" s="155"/>
      <c r="R1907" s="155"/>
      <c r="AF1907" s="12"/>
      <c r="AH1907" s="95"/>
      <c r="AL1907" s="155"/>
      <c r="AN1907" s="154"/>
      <c r="AP1907" s="155"/>
      <c r="AR1907" s="155"/>
      <c r="AT1907" s="154"/>
      <c r="AU1907" s="155"/>
      <c r="AV1907" s="155"/>
      <c r="CK1907" s="95"/>
      <c r="CO1907" s="177"/>
      <c r="CP1907" s="177"/>
      <c r="CW1907" s="177"/>
      <c r="CX1907" s="177"/>
      <c r="CY1907" s="177"/>
      <c r="CZ1907" s="177"/>
      <c r="DA1907" s="177"/>
      <c r="DB1907" s="177"/>
      <c r="DC1907" s="155"/>
    </row>
    <row r="1908" spans="3:107">
      <c r="C1908" s="12"/>
      <c r="M1908" s="154"/>
      <c r="N1908" s="154"/>
      <c r="O1908" s="155"/>
      <c r="P1908" s="155"/>
      <c r="Q1908" s="155"/>
      <c r="R1908" s="155"/>
      <c r="AF1908" s="12"/>
      <c r="AH1908" s="95"/>
      <c r="AL1908" s="155"/>
      <c r="AN1908" s="154"/>
      <c r="AP1908" s="155"/>
      <c r="AR1908" s="155"/>
      <c r="AT1908" s="154"/>
      <c r="AU1908" s="155"/>
      <c r="AV1908" s="155"/>
      <c r="CK1908" s="95"/>
      <c r="CO1908" s="177"/>
      <c r="CP1908" s="177"/>
      <c r="CW1908" s="177"/>
      <c r="CX1908" s="177"/>
      <c r="CY1908" s="177"/>
      <c r="CZ1908" s="177"/>
      <c r="DA1908" s="177"/>
      <c r="DB1908" s="177"/>
      <c r="DC1908" s="155"/>
    </row>
    <row r="1909" spans="3:107">
      <c r="C1909" s="12"/>
      <c r="M1909" s="154"/>
      <c r="N1909" s="154"/>
      <c r="O1909" s="155"/>
      <c r="P1909" s="155"/>
      <c r="Q1909" s="155"/>
      <c r="R1909" s="155"/>
      <c r="AF1909" s="12"/>
      <c r="AH1909" s="95"/>
      <c r="AL1909" s="155"/>
      <c r="AN1909" s="154"/>
      <c r="AP1909" s="155"/>
      <c r="AR1909" s="155"/>
      <c r="AT1909" s="154"/>
      <c r="AU1909" s="155"/>
      <c r="AV1909" s="155"/>
      <c r="CK1909" s="95"/>
      <c r="CO1909" s="177"/>
      <c r="CP1909" s="177"/>
      <c r="CW1909" s="177"/>
      <c r="CX1909" s="177"/>
      <c r="CY1909" s="177"/>
      <c r="CZ1909" s="177"/>
      <c r="DA1909" s="177"/>
      <c r="DB1909" s="177"/>
      <c r="DC1909" s="155"/>
    </row>
    <row r="1910" spans="3:107">
      <c r="C1910" s="12"/>
      <c r="M1910" s="154"/>
      <c r="N1910" s="154"/>
      <c r="O1910" s="155"/>
      <c r="P1910" s="155"/>
      <c r="Q1910" s="155"/>
      <c r="R1910" s="155"/>
      <c r="AF1910" s="12"/>
      <c r="AH1910" s="95"/>
      <c r="AL1910" s="155"/>
      <c r="AN1910" s="154"/>
      <c r="AP1910" s="155"/>
      <c r="AR1910" s="155"/>
      <c r="AT1910" s="154"/>
      <c r="AU1910" s="155"/>
      <c r="AV1910" s="155"/>
      <c r="CK1910" s="95"/>
      <c r="CO1910" s="177"/>
      <c r="CP1910" s="177"/>
      <c r="CW1910" s="177"/>
      <c r="CX1910" s="177"/>
      <c r="CY1910" s="177"/>
      <c r="CZ1910" s="177"/>
      <c r="DA1910" s="177"/>
      <c r="DB1910" s="177"/>
      <c r="DC1910" s="155"/>
    </row>
    <row r="1911" spans="3:107">
      <c r="C1911" s="12"/>
      <c r="M1911" s="154"/>
      <c r="N1911" s="154"/>
      <c r="O1911" s="155"/>
      <c r="P1911" s="155"/>
      <c r="Q1911" s="155"/>
      <c r="R1911" s="155"/>
      <c r="AF1911" s="12"/>
      <c r="AH1911" s="95"/>
      <c r="AL1911" s="155"/>
      <c r="AN1911" s="154"/>
      <c r="AP1911" s="155"/>
      <c r="AR1911" s="155"/>
      <c r="AT1911" s="154"/>
      <c r="AU1911" s="155"/>
      <c r="AV1911" s="155"/>
      <c r="CK1911" s="95"/>
      <c r="CO1911" s="177"/>
      <c r="CP1911" s="177"/>
      <c r="CW1911" s="177"/>
      <c r="CX1911" s="177"/>
      <c r="CY1911" s="177"/>
      <c r="CZ1911" s="177"/>
      <c r="DA1911" s="177"/>
      <c r="DB1911" s="177"/>
      <c r="DC1911" s="155"/>
    </row>
    <row r="1912" spans="3:107">
      <c r="C1912" s="12"/>
      <c r="M1912" s="154"/>
      <c r="N1912" s="154"/>
      <c r="O1912" s="155"/>
      <c r="P1912" s="155"/>
      <c r="Q1912" s="155"/>
      <c r="R1912" s="155"/>
      <c r="AF1912" s="12"/>
      <c r="AH1912" s="95"/>
      <c r="AL1912" s="155"/>
      <c r="AN1912" s="154"/>
      <c r="AP1912" s="155"/>
      <c r="AR1912" s="155"/>
      <c r="AT1912" s="154"/>
      <c r="AU1912" s="155"/>
      <c r="AV1912" s="155"/>
      <c r="CK1912" s="95"/>
      <c r="CO1912" s="177"/>
      <c r="CP1912" s="177"/>
      <c r="CW1912" s="177"/>
      <c r="CX1912" s="177"/>
      <c r="CY1912" s="177"/>
      <c r="CZ1912" s="177"/>
      <c r="DA1912" s="177"/>
      <c r="DB1912" s="177"/>
      <c r="DC1912" s="155"/>
    </row>
    <row r="1913" spans="3:107">
      <c r="C1913" s="12"/>
      <c r="M1913" s="154"/>
      <c r="N1913" s="154"/>
      <c r="O1913" s="155"/>
      <c r="P1913" s="155"/>
      <c r="Q1913" s="155"/>
      <c r="R1913" s="155"/>
      <c r="AF1913" s="12"/>
      <c r="AH1913" s="95"/>
      <c r="AL1913" s="155"/>
      <c r="AN1913" s="154"/>
      <c r="AP1913" s="155"/>
      <c r="AR1913" s="155"/>
      <c r="AT1913" s="154"/>
      <c r="AU1913" s="155"/>
      <c r="AV1913" s="155"/>
      <c r="CK1913" s="95"/>
      <c r="CO1913" s="177"/>
      <c r="CP1913" s="177"/>
      <c r="CW1913" s="177"/>
      <c r="CX1913" s="177"/>
      <c r="CY1913" s="177"/>
      <c r="CZ1913" s="177"/>
      <c r="DA1913" s="177"/>
      <c r="DB1913" s="177"/>
      <c r="DC1913" s="155"/>
    </row>
    <row r="1914" spans="3:107">
      <c r="C1914" s="12"/>
      <c r="M1914" s="154"/>
      <c r="N1914" s="154"/>
      <c r="O1914" s="155"/>
      <c r="P1914" s="155"/>
      <c r="Q1914" s="155"/>
      <c r="R1914" s="155"/>
      <c r="AF1914" s="12"/>
      <c r="AH1914" s="95"/>
      <c r="AL1914" s="155"/>
      <c r="AN1914" s="154"/>
      <c r="AP1914" s="155"/>
      <c r="AR1914" s="155"/>
      <c r="AT1914" s="154"/>
      <c r="AU1914" s="155"/>
      <c r="AV1914" s="155"/>
      <c r="CK1914" s="95"/>
      <c r="CO1914" s="177"/>
      <c r="CP1914" s="177"/>
      <c r="CW1914" s="177"/>
      <c r="CX1914" s="177"/>
      <c r="CY1914" s="177"/>
      <c r="CZ1914" s="177"/>
      <c r="DA1914" s="177"/>
      <c r="DB1914" s="177"/>
      <c r="DC1914" s="155"/>
    </row>
    <row r="1915" spans="3:107">
      <c r="C1915" s="12"/>
      <c r="M1915" s="154"/>
      <c r="N1915" s="154"/>
      <c r="O1915" s="155"/>
      <c r="P1915" s="155"/>
      <c r="Q1915" s="155"/>
      <c r="R1915" s="155"/>
      <c r="AF1915" s="12"/>
      <c r="AH1915" s="95"/>
      <c r="AL1915" s="155"/>
      <c r="AN1915" s="154"/>
      <c r="AP1915" s="155"/>
      <c r="AR1915" s="155"/>
      <c r="AT1915" s="154"/>
      <c r="AU1915" s="155"/>
      <c r="AV1915" s="155"/>
      <c r="CK1915" s="95"/>
      <c r="CO1915" s="177"/>
      <c r="CP1915" s="177"/>
      <c r="CW1915" s="177"/>
      <c r="CX1915" s="177"/>
      <c r="CY1915" s="177"/>
      <c r="CZ1915" s="177"/>
      <c r="DA1915" s="177"/>
      <c r="DB1915" s="177"/>
      <c r="DC1915" s="155"/>
    </row>
    <row r="1916" spans="3:107">
      <c r="C1916" s="12"/>
      <c r="M1916" s="154"/>
      <c r="N1916" s="154"/>
      <c r="O1916" s="155"/>
      <c r="P1916" s="155"/>
      <c r="Q1916" s="155"/>
      <c r="R1916" s="155"/>
      <c r="AF1916" s="12"/>
      <c r="AH1916" s="95"/>
      <c r="AL1916" s="155"/>
      <c r="AN1916" s="154"/>
      <c r="AP1916" s="155"/>
      <c r="AR1916" s="155"/>
      <c r="AT1916" s="154"/>
      <c r="AU1916" s="155"/>
      <c r="AV1916" s="155"/>
      <c r="CK1916" s="95"/>
      <c r="CO1916" s="177"/>
      <c r="CP1916" s="177"/>
      <c r="CW1916" s="177"/>
      <c r="CX1916" s="177"/>
      <c r="CY1916" s="177"/>
      <c r="CZ1916" s="177"/>
      <c r="DA1916" s="177"/>
      <c r="DB1916" s="177"/>
      <c r="DC1916" s="155"/>
    </row>
    <row r="1917" spans="3:107">
      <c r="C1917" s="12"/>
      <c r="M1917" s="154"/>
      <c r="N1917" s="154"/>
      <c r="O1917" s="155"/>
      <c r="P1917" s="155"/>
      <c r="Q1917" s="155"/>
      <c r="R1917" s="155"/>
      <c r="AF1917" s="12"/>
      <c r="AH1917" s="95"/>
      <c r="AL1917" s="155"/>
      <c r="AN1917" s="154"/>
      <c r="AP1917" s="155"/>
      <c r="AR1917" s="155"/>
      <c r="AT1917" s="154"/>
      <c r="AU1917" s="155"/>
      <c r="AV1917" s="155"/>
      <c r="CK1917" s="95"/>
      <c r="CO1917" s="177"/>
      <c r="CP1917" s="177"/>
      <c r="CW1917" s="177"/>
      <c r="CX1917" s="177"/>
      <c r="CY1917" s="177"/>
      <c r="CZ1917" s="177"/>
      <c r="DA1917" s="177"/>
      <c r="DB1917" s="177"/>
      <c r="DC1917" s="155"/>
    </row>
    <row r="1918" spans="3:107">
      <c r="C1918" s="12"/>
      <c r="M1918" s="154"/>
      <c r="N1918" s="154"/>
      <c r="O1918" s="155"/>
      <c r="P1918" s="155"/>
      <c r="Q1918" s="155"/>
      <c r="R1918" s="155"/>
      <c r="AF1918" s="12"/>
      <c r="AH1918" s="95"/>
      <c r="AL1918" s="155"/>
      <c r="AN1918" s="154"/>
      <c r="AP1918" s="155"/>
      <c r="AR1918" s="155"/>
      <c r="AT1918" s="154"/>
      <c r="AU1918" s="155"/>
      <c r="AV1918" s="155"/>
      <c r="CK1918" s="95"/>
      <c r="CO1918" s="177"/>
      <c r="CP1918" s="177"/>
      <c r="CW1918" s="177"/>
      <c r="CX1918" s="177"/>
      <c r="CY1918" s="177"/>
      <c r="CZ1918" s="177"/>
      <c r="DA1918" s="177"/>
      <c r="DB1918" s="177"/>
      <c r="DC1918" s="155"/>
    </row>
    <row r="1919" spans="3:107">
      <c r="C1919" s="12"/>
      <c r="M1919" s="154"/>
      <c r="N1919" s="154"/>
      <c r="O1919" s="155"/>
      <c r="P1919" s="155"/>
      <c r="Q1919" s="155"/>
      <c r="R1919" s="155"/>
      <c r="AF1919" s="12"/>
      <c r="AH1919" s="95"/>
      <c r="AL1919" s="155"/>
      <c r="AN1919" s="154"/>
      <c r="AP1919" s="155"/>
      <c r="AR1919" s="155"/>
      <c r="AT1919" s="154"/>
      <c r="AU1919" s="155"/>
      <c r="AV1919" s="155"/>
      <c r="CK1919" s="95"/>
      <c r="CO1919" s="177"/>
      <c r="CP1919" s="177"/>
      <c r="CW1919" s="177"/>
      <c r="CX1919" s="177"/>
      <c r="CY1919" s="177"/>
      <c r="CZ1919" s="177"/>
      <c r="DA1919" s="177"/>
      <c r="DB1919" s="177"/>
      <c r="DC1919" s="155"/>
    </row>
    <row r="1920" spans="3:107">
      <c r="C1920" s="12"/>
      <c r="M1920" s="154"/>
      <c r="N1920" s="154"/>
      <c r="O1920" s="155"/>
      <c r="P1920" s="155"/>
      <c r="Q1920" s="155"/>
      <c r="R1920" s="155"/>
      <c r="AF1920" s="12"/>
      <c r="AH1920" s="95"/>
      <c r="AL1920" s="155"/>
      <c r="AN1920" s="154"/>
      <c r="AP1920" s="155"/>
      <c r="AR1920" s="155"/>
      <c r="AT1920" s="154"/>
      <c r="AU1920" s="155"/>
      <c r="AV1920" s="155"/>
      <c r="CK1920" s="95"/>
      <c r="CO1920" s="177"/>
      <c r="CP1920" s="177"/>
      <c r="CW1920" s="177"/>
      <c r="CX1920" s="177"/>
      <c r="CY1920" s="177"/>
      <c r="CZ1920" s="177"/>
      <c r="DA1920" s="177"/>
      <c r="DB1920" s="177"/>
      <c r="DC1920" s="155"/>
    </row>
    <row r="1921" spans="3:107">
      <c r="C1921" s="12"/>
      <c r="M1921" s="154"/>
      <c r="N1921" s="154"/>
      <c r="O1921" s="155"/>
      <c r="P1921" s="155"/>
      <c r="Q1921" s="155"/>
      <c r="R1921" s="155"/>
      <c r="AF1921" s="12"/>
      <c r="AH1921" s="95"/>
      <c r="AL1921" s="155"/>
      <c r="AN1921" s="154"/>
      <c r="AP1921" s="155"/>
      <c r="AR1921" s="155"/>
      <c r="AT1921" s="154"/>
      <c r="AU1921" s="155"/>
      <c r="AV1921" s="155"/>
      <c r="CK1921" s="95"/>
      <c r="CO1921" s="177"/>
      <c r="CP1921" s="177"/>
      <c r="CW1921" s="177"/>
      <c r="CX1921" s="177"/>
      <c r="CY1921" s="177"/>
      <c r="CZ1921" s="177"/>
      <c r="DA1921" s="177"/>
      <c r="DB1921" s="177"/>
      <c r="DC1921" s="155"/>
    </row>
    <row r="1922" spans="3:107">
      <c r="C1922" s="12"/>
      <c r="M1922" s="154"/>
      <c r="N1922" s="154"/>
      <c r="O1922" s="155"/>
      <c r="P1922" s="155"/>
      <c r="Q1922" s="155"/>
      <c r="R1922" s="155"/>
      <c r="AF1922" s="12"/>
      <c r="AH1922" s="95"/>
      <c r="AL1922" s="155"/>
      <c r="AN1922" s="154"/>
      <c r="AP1922" s="155"/>
      <c r="AR1922" s="155"/>
      <c r="AT1922" s="154"/>
      <c r="AU1922" s="155"/>
      <c r="AV1922" s="155"/>
      <c r="CK1922" s="95"/>
      <c r="CO1922" s="177"/>
      <c r="CP1922" s="177"/>
      <c r="CW1922" s="177"/>
      <c r="CX1922" s="177"/>
      <c r="CY1922" s="177"/>
      <c r="CZ1922" s="177"/>
      <c r="DA1922" s="177"/>
      <c r="DB1922" s="177"/>
      <c r="DC1922" s="155"/>
    </row>
    <row r="1923" spans="3:107">
      <c r="C1923" s="12"/>
      <c r="M1923" s="154"/>
      <c r="N1923" s="154"/>
      <c r="O1923" s="155"/>
      <c r="P1923" s="155"/>
      <c r="Q1923" s="155"/>
      <c r="R1923" s="155"/>
      <c r="AF1923" s="12"/>
      <c r="AH1923" s="95"/>
      <c r="AL1923" s="155"/>
      <c r="AN1923" s="154"/>
      <c r="AP1923" s="155"/>
      <c r="AR1923" s="155"/>
      <c r="AT1923" s="154"/>
      <c r="AU1923" s="155"/>
      <c r="AV1923" s="155"/>
      <c r="CK1923" s="95"/>
      <c r="CO1923" s="177"/>
      <c r="CP1923" s="177"/>
      <c r="CW1923" s="177"/>
      <c r="CX1923" s="177"/>
      <c r="CY1923" s="177"/>
      <c r="CZ1923" s="177"/>
      <c r="DA1923" s="177"/>
      <c r="DB1923" s="177"/>
      <c r="DC1923" s="155"/>
    </row>
    <row r="1924" spans="3:107">
      <c r="C1924" s="12"/>
      <c r="M1924" s="154"/>
      <c r="N1924" s="154"/>
      <c r="O1924" s="155"/>
      <c r="P1924" s="155"/>
      <c r="Q1924" s="155"/>
      <c r="R1924" s="155"/>
      <c r="AF1924" s="12"/>
      <c r="AH1924" s="95"/>
      <c r="AL1924" s="155"/>
      <c r="AN1924" s="154"/>
      <c r="AP1924" s="155"/>
      <c r="AR1924" s="155"/>
      <c r="AT1924" s="154"/>
      <c r="AU1924" s="155"/>
      <c r="AV1924" s="155"/>
      <c r="CK1924" s="95"/>
      <c r="CO1924" s="177"/>
      <c r="CP1924" s="177"/>
      <c r="CW1924" s="177"/>
      <c r="CX1924" s="177"/>
      <c r="CY1924" s="177"/>
      <c r="CZ1924" s="177"/>
      <c r="DA1924" s="177"/>
      <c r="DB1924" s="177"/>
      <c r="DC1924" s="155"/>
    </row>
    <row r="1925" spans="3:107">
      <c r="C1925" s="12"/>
      <c r="M1925" s="154"/>
      <c r="N1925" s="154"/>
      <c r="O1925" s="155"/>
      <c r="P1925" s="155"/>
      <c r="Q1925" s="155"/>
      <c r="R1925" s="155"/>
      <c r="AF1925" s="12"/>
      <c r="AH1925" s="95"/>
      <c r="AL1925" s="155"/>
      <c r="AN1925" s="154"/>
      <c r="AP1925" s="155"/>
      <c r="AR1925" s="155"/>
      <c r="AT1925" s="154"/>
      <c r="AU1925" s="155"/>
      <c r="AV1925" s="155"/>
      <c r="CK1925" s="95"/>
      <c r="CO1925" s="177"/>
      <c r="CP1925" s="177"/>
      <c r="CW1925" s="177"/>
      <c r="CX1925" s="177"/>
      <c r="CY1925" s="177"/>
      <c r="CZ1925" s="177"/>
      <c r="DA1925" s="177"/>
      <c r="DB1925" s="177"/>
      <c r="DC1925" s="155"/>
    </row>
    <row r="1926" spans="3:107">
      <c r="C1926" s="12"/>
      <c r="M1926" s="154"/>
      <c r="N1926" s="154"/>
      <c r="O1926" s="155"/>
      <c r="P1926" s="155"/>
      <c r="Q1926" s="155"/>
      <c r="R1926" s="155"/>
      <c r="AF1926" s="12"/>
      <c r="AH1926" s="95"/>
      <c r="AL1926" s="155"/>
      <c r="AN1926" s="154"/>
      <c r="AP1926" s="155"/>
      <c r="AR1926" s="155"/>
      <c r="AT1926" s="154"/>
      <c r="AU1926" s="155"/>
      <c r="AV1926" s="155"/>
      <c r="CK1926" s="95"/>
      <c r="CO1926" s="177"/>
      <c r="CP1926" s="177"/>
      <c r="CW1926" s="177"/>
      <c r="CX1926" s="177"/>
      <c r="CY1926" s="177"/>
      <c r="CZ1926" s="177"/>
      <c r="DA1926" s="177"/>
      <c r="DB1926" s="177"/>
      <c r="DC1926" s="155"/>
    </row>
    <row r="1927" spans="3:107">
      <c r="C1927" s="12"/>
      <c r="M1927" s="154"/>
      <c r="N1927" s="154"/>
      <c r="O1927" s="155"/>
      <c r="P1927" s="155"/>
      <c r="Q1927" s="155"/>
      <c r="R1927" s="155"/>
      <c r="AF1927" s="12"/>
      <c r="AH1927" s="95"/>
      <c r="AL1927" s="155"/>
      <c r="AN1927" s="154"/>
      <c r="AP1927" s="155"/>
      <c r="AR1927" s="155"/>
      <c r="AT1927" s="154"/>
      <c r="AU1927" s="155"/>
      <c r="AV1927" s="155"/>
      <c r="CK1927" s="95"/>
      <c r="CO1927" s="177"/>
      <c r="CP1927" s="177"/>
      <c r="CW1927" s="177"/>
      <c r="CX1927" s="177"/>
      <c r="CY1927" s="177"/>
      <c r="CZ1927" s="177"/>
      <c r="DA1927" s="177"/>
      <c r="DB1927" s="177"/>
      <c r="DC1927" s="155"/>
    </row>
    <row r="1928" spans="3:107">
      <c r="C1928" s="12"/>
      <c r="M1928" s="154"/>
      <c r="N1928" s="154"/>
      <c r="O1928" s="155"/>
      <c r="P1928" s="155"/>
      <c r="Q1928" s="155"/>
      <c r="R1928" s="155"/>
      <c r="AF1928" s="12"/>
      <c r="AH1928" s="95"/>
      <c r="AL1928" s="155"/>
      <c r="AN1928" s="154"/>
      <c r="AP1928" s="155"/>
      <c r="AR1928" s="155"/>
      <c r="AT1928" s="154"/>
      <c r="AU1928" s="155"/>
      <c r="AV1928" s="155"/>
      <c r="CK1928" s="95"/>
      <c r="CO1928" s="177"/>
      <c r="CP1928" s="177"/>
      <c r="CW1928" s="177"/>
      <c r="CX1928" s="177"/>
      <c r="CY1928" s="177"/>
      <c r="CZ1928" s="177"/>
      <c r="DA1928" s="177"/>
      <c r="DB1928" s="177"/>
      <c r="DC1928" s="155"/>
    </row>
    <row r="1929" spans="3:107">
      <c r="C1929" s="12"/>
      <c r="M1929" s="154"/>
      <c r="N1929" s="154"/>
      <c r="O1929" s="155"/>
      <c r="P1929" s="155"/>
      <c r="Q1929" s="155"/>
      <c r="R1929" s="155"/>
      <c r="AF1929" s="12"/>
      <c r="AH1929" s="95"/>
      <c r="AL1929" s="155"/>
      <c r="AN1929" s="154"/>
      <c r="AP1929" s="155"/>
      <c r="AR1929" s="155"/>
      <c r="AT1929" s="154"/>
      <c r="AU1929" s="155"/>
      <c r="AV1929" s="155"/>
      <c r="CK1929" s="95"/>
      <c r="CO1929" s="177"/>
      <c r="CP1929" s="177"/>
      <c r="CW1929" s="177"/>
      <c r="CX1929" s="177"/>
      <c r="CY1929" s="177"/>
      <c r="CZ1929" s="177"/>
      <c r="DA1929" s="177"/>
      <c r="DB1929" s="177"/>
      <c r="DC1929" s="155"/>
    </row>
    <row r="1930" spans="3:107">
      <c r="C1930" s="12"/>
      <c r="M1930" s="154"/>
      <c r="N1930" s="154"/>
      <c r="O1930" s="155"/>
      <c r="P1930" s="155"/>
      <c r="Q1930" s="155"/>
      <c r="R1930" s="155"/>
      <c r="AF1930" s="12"/>
      <c r="AH1930" s="95"/>
      <c r="AL1930" s="155"/>
      <c r="AN1930" s="154"/>
      <c r="AP1930" s="155"/>
      <c r="AR1930" s="155"/>
      <c r="AT1930" s="154"/>
      <c r="AU1930" s="155"/>
      <c r="AV1930" s="155"/>
      <c r="CK1930" s="95"/>
      <c r="CO1930" s="177"/>
      <c r="CP1930" s="177"/>
      <c r="CW1930" s="177"/>
      <c r="CX1930" s="177"/>
      <c r="CY1930" s="177"/>
      <c r="CZ1930" s="177"/>
      <c r="DA1930" s="177"/>
      <c r="DB1930" s="177"/>
      <c r="DC1930" s="155"/>
    </row>
    <row r="1931" spans="3:107">
      <c r="C1931" s="12"/>
      <c r="M1931" s="154"/>
      <c r="N1931" s="154"/>
      <c r="O1931" s="155"/>
      <c r="P1931" s="155"/>
      <c r="Q1931" s="155"/>
      <c r="R1931" s="155"/>
      <c r="AF1931" s="12"/>
      <c r="AH1931" s="95"/>
      <c r="AL1931" s="155"/>
      <c r="AN1931" s="154"/>
      <c r="AP1931" s="155"/>
      <c r="AR1931" s="155"/>
      <c r="AT1931" s="154"/>
      <c r="AU1931" s="155"/>
      <c r="AV1931" s="155"/>
      <c r="CK1931" s="95"/>
      <c r="CO1931" s="177"/>
      <c r="CP1931" s="177"/>
      <c r="CW1931" s="177"/>
      <c r="CX1931" s="177"/>
      <c r="CY1931" s="177"/>
      <c r="CZ1931" s="177"/>
      <c r="DA1931" s="177"/>
      <c r="DB1931" s="177"/>
      <c r="DC1931" s="155"/>
    </row>
    <row r="1932" spans="3:107">
      <c r="C1932" s="12"/>
      <c r="M1932" s="154"/>
      <c r="N1932" s="154"/>
      <c r="O1932" s="155"/>
      <c r="P1932" s="155"/>
      <c r="Q1932" s="155"/>
      <c r="R1932" s="155"/>
      <c r="AF1932" s="12"/>
      <c r="AH1932" s="95"/>
      <c r="AL1932" s="155"/>
      <c r="AN1932" s="154"/>
      <c r="AP1932" s="155"/>
      <c r="AR1932" s="155"/>
      <c r="AT1932" s="154"/>
      <c r="AU1932" s="155"/>
      <c r="AV1932" s="155"/>
      <c r="CK1932" s="95"/>
      <c r="CO1932" s="177"/>
      <c r="CP1932" s="177"/>
      <c r="CW1932" s="177"/>
      <c r="CX1932" s="177"/>
      <c r="CY1932" s="177"/>
      <c r="CZ1932" s="177"/>
      <c r="DA1932" s="177"/>
      <c r="DB1932" s="177"/>
      <c r="DC1932" s="155"/>
    </row>
    <row r="1933" spans="3:107">
      <c r="C1933" s="12"/>
      <c r="M1933" s="154"/>
      <c r="N1933" s="154"/>
      <c r="O1933" s="155"/>
      <c r="P1933" s="155"/>
      <c r="Q1933" s="155"/>
      <c r="R1933" s="155"/>
      <c r="AF1933" s="12"/>
      <c r="AH1933" s="95"/>
      <c r="AL1933" s="155"/>
      <c r="AN1933" s="154"/>
      <c r="AP1933" s="155"/>
      <c r="AR1933" s="155"/>
      <c r="AT1933" s="154"/>
      <c r="AU1933" s="155"/>
      <c r="AV1933" s="155"/>
      <c r="CK1933" s="95"/>
      <c r="CO1933" s="177"/>
      <c r="CP1933" s="177"/>
      <c r="CW1933" s="177"/>
      <c r="CX1933" s="177"/>
      <c r="CY1933" s="177"/>
      <c r="CZ1933" s="177"/>
      <c r="DA1933" s="177"/>
      <c r="DB1933" s="177"/>
      <c r="DC1933" s="155"/>
    </row>
    <row r="1934" spans="3:107">
      <c r="C1934" s="12"/>
      <c r="M1934" s="154"/>
      <c r="N1934" s="154"/>
      <c r="O1934" s="155"/>
      <c r="P1934" s="155"/>
      <c r="Q1934" s="155"/>
      <c r="R1934" s="155"/>
      <c r="AF1934" s="12"/>
      <c r="AH1934" s="95"/>
      <c r="AL1934" s="155"/>
      <c r="AN1934" s="154"/>
      <c r="AP1934" s="155"/>
      <c r="AR1934" s="155"/>
      <c r="AT1934" s="154"/>
      <c r="AU1934" s="155"/>
      <c r="AV1934" s="155"/>
      <c r="CK1934" s="95"/>
      <c r="CO1934" s="177"/>
      <c r="CP1934" s="177"/>
      <c r="CW1934" s="177"/>
      <c r="CX1934" s="177"/>
      <c r="CY1934" s="177"/>
      <c r="CZ1934" s="177"/>
      <c r="DA1934" s="177"/>
      <c r="DB1934" s="177"/>
      <c r="DC1934" s="155"/>
    </row>
    <row r="1935" spans="3:107">
      <c r="C1935" s="12"/>
      <c r="M1935" s="154"/>
      <c r="N1935" s="154"/>
      <c r="O1935" s="155"/>
      <c r="P1935" s="155"/>
      <c r="Q1935" s="155"/>
      <c r="R1935" s="155"/>
      <c r="AF1935" s="12"/>
      <c r="AH1935" s="95"/>
      <c r="AL1935" s="155"/>
      <c r="AN1935" s="154"/>
      <c r="AP1935" s="155"/>
      <c r="AR1935" s="155"/>
      <c r="AT1935" s="154"/>
      <c r="AU1935" s="155"/>
      <c r="AV1935" s="155"/>
      <c r="CK1935" s="95"/>
      <c r="CO1935" s="177"/>
      <c r="CP1935" s="177"/>
      <c r="CW1935" s="177"/>
      <c r="CX1935" s="177"/>
      <c r="CY1935" s="177"/>
      <c r="CZ1935" s="177"/>
      <c r="DA1935" s="177"/>
      <c r="DB1935" s="177"/>
      <c r="DC1935" s="155"/>
    </row>
    <row r="1936" spans="3:107">
      <c r="C1936" s="12"/>
      <c r="M1936" s="154"/>
      <c r="N1936" s="154"/>
      <c r="O1936" s="155"/>
      <c r="P1936" s="155"/>
      <c r="Q1936" s="155"/>
      <c r="R1936" s="155"/>
      <c r="AF1936" s="12"/>
      <c r="AH1936" s="95"/>
      <c r="AL1936" s="155"/>
      <c r="AN1936" s="154"/>
      <c r="AP1936" s="155"/>
      <c r="AR1936" s="155"/>
      <c r="AT1936" s="154"/>
      <c r="AU1936" s="155"/>
      <c r="AV1936" s="155"/>
      <c r="CK1936" s="95"/>
      <c r="CO1936" s="177"/>
      <c r="CP1936" s="177"/>
      <c r="CW1936" s="177"/>
      <c r="CX1936" s="177"/>
      <c r="CY1936" s="177"/>
      <c r="CZ1936" s="177"/>
      <c r="DA1936" s="177"/>
      <c r="DB1936" s="177"/>
      <c r="DC1936" s="155"/>
    </row>
    <row r="1937" spans="3:107">
      <c r="C1937" s="12"/>
      <c r="M1937" s="154"/>
      <c r="N1937" s="154"/>
      <c r="O1937" s="155"/>
      <c r="P1937" s="155"/>
      <c r="Q1937" s="155"/>
      <c r="R1937" s="155"/>
      <c r="AF1937" s="12"/>
      <c r="AH1937" s="95"/>
      <c r="AL1937" s="155"/>
      <c r="AN1937" s="154"/>
      <c r="AP1937" s="155"/>
      <c r="AR1937" s="155"/>
      <c r="AT1937" s="154"/>
      <c r="AU1937" s="155"/>
      <c r="AV1937" s="155"/>
      <c r="CK1937" s="95"/>
      <c r="CO1937" s="177"/>
      <c r="CP1937" s="177"/>
      <c r="CW1937" s="177"/>
      <c r="CX1937" s="177"/>
      <c r="CY1937" s="177"/>
      <c r="CZ1937" s="177"/>
      <c r="DA1937" s="177"/>
      <c r="DB1937" s="177"/>
      <c r="DC1937" s="155"/>
    </row>
    <row r="1938" spans="3:107">
      <c r="C1938" s="12"/>
      <c r="M1938" s="154"/>
      <c r="N1938" s="154"/>
      <c r="O1938" s="155"/>
      <c r="P1938" s="155"/>
      <c r="Q1938" s="155"/>
      <c r="R1938" s="155"/>
      <c r="AF1938" s="12"/>
      <c r="AH1938" s="95"/>
      <c r="AL1938" s="155"/>
      <c r="AN1938" s="154"/>
      <c r="AP1938" s="155"/>
      <c r="AR1938" s="155"/>
      <c r="AT1938" s="154"/>
      <c r="AU1938" s="155"/>
      <c r="AV1938" s="155"/>
      <c r="CK1938" s="95"/>
      <c r="CO1938" s="177"/>
      <c r="CP1938" s="177"/>
      <c r="CW1938" s="177"/>
      <c r="CX1938" s="177"/>
      <c r="CY1938" s="177"/>
      <c r="CZ1938" s="177"/>
      <c r="DA1938" s="177"/>
      <c r="DB1938" s="177"/>
      <c r="DC1938" s="155"/>
    </row>
    <row r="1939" spans="3:107">
      <c r="C1939" s="12"/>
      <c r="M1939" s="154"/>
      <c r="N1939" s="154"/>
      <c r="O1939" s="155"/>
      <c r="P1939" s="155"/>
      <c r="Q1939" s="155"/>
      <c r="R1939" s="155"/>
      <c r="AF1939" s="12"/>
      <c r="AH1939" s="95"/>
      <c r="AL1939" s="155"/>
      <c r="AN1939" s="154"/>
      <c r="AP1939" s="155"/>
      <c r="AR1939" s="155"/>
      <c r="AT1939" s="154"/>
      <c r="AU1939" s="155"/>
      <c r="AV1939" s="155"/>
      <c r="CK1939" s="95"/>
      <c r="CO1939" s="177"/>
      <c r="CP1939" s="177"/>
      <c r="CW1939" s="177"/>
      <c r="CX1939" s="177"/>
      <c r="CY1939" s="177"/>
      <c r="CZ1939" s="177"/>
      <c r="DA1939" s="177"/>
      <c r="DB1939" s="177"/>
      <c r="DC1939" s="155"/>
    </row>
    <row r="1940" spans="3:107">
      <c r="C1940" s="12"/>
      <c r="M1940" s="154"/>
      <c r="N1940" s="154"/>
      <c r="O1940" s="155"/>
      <c r="P1940" s="155"/>
      <c r="Q1940" s="155"/>
      <c r="R1940" s="155"/>
      <c r="AF1940" s="12"/>
      <c r="AH1940" s="95"/>
      <c r="AL1940" s="155"/>
      <c r="AN1940" s="154"/>
      <c r="AP1940" s="155"/>
      <c r="AR1940" s="155"/>
      <c r="AT1940" s="154"/>
      <c r="AU1940" s="155"/>
      <c r="AV1940" s="155"/>
      <c r="CK1940" s="95"/>
      <c r="CO1940" s="177"/>
      <c r="CP1940" s="177"/>
      <c r="CW1940" s="177"/>
      <c r="CX1940" s="177"/>
      <c r="CY1940" s="177"/>
      <c r="CZ1940" s="177"/>
      <c r="DA1940" s="177"/>
      <c r="DB1940" s="177"/>
      <c r="DC1940" s="155"/>
    </row>
    <row r="1941" spans="3:107">
      <c r="C1941" s="12"/>
      <c r="M1941" s="154"/>
      <c r="N1941" s="154"/>
      <c r="O1941" s="155"/>
      <c r="P1941" s="155"/>
      <c r="Q1941" s="155"/>
      <c r="R1941" s="155"/>
      <c r="AF1941" s="12"/>
      <c r="AH1941" s="95"/>
      <c r="AL1941" s="155"/>
      <c r="AN1941" s="154"/>
      <c r="AP1941" s="155"/>
      <c r="AR1941" s="155"/>
      <c r="AT1941" s="154"/>
      <c r="AU1941" s="155"/>
      <c r="AV1941" s="155"/>
      <c r="CK1941" s="95"/>
      <c r="CO1941" s="177"/>
      <c r="CP1941" s="177"/>
      <c r="CW1941" s="177"/>
      <c r="CX1941" s="177"/>
      <c r="CY1941" s="177"/>
      <c r="CZ1941" s="177"/>
      <c r="DA1941" s="177"/>
      <c r="DB1941" s="177"/>
      <c r="DC1941" s="155"/>
    </row>
    <row r="1942" spans="3:107">
      <c r="C1942" s="12"/>
      <c r="M1942" s="154"/>
      <c r="N1942" s="154"/>
      <c r="O1942" s="155"/>
      <c r="P1942" s="155"/>
      <c r="Q1942" s="155"/>
      <c r="R1942" s="155"/>
      <c r="AF1942" s="12"/>
      <c r="AH1942" s="95"/>
      <c r="AL1942" s="155"/>
      <c r="AN1942" s="154"/>
      <c r="AP1942" s="155"/>
      <c r="AR1942" s="155"/>
      <c r="AT1942" s="154"/>
      <c r="AU1942" s="155"/>
      <c r="AV1942" s="155"/>
      <c r="CK1942" s="95"/>
      <c r="CO1942" s="177"/>
      <c r="CP1942" s="177"/>
      <c r="CW1942" s="177"/>
      <c r="CX1942" s="177"/>
      <c r="CY1942" s="177"/>
      <c r="CZ1942" s="177"/>
      <c r="DA1942" s="177"/>
      <c r="DB1942" s="177"/>
      <c r="DC1942" s="155"/>
    </row>
    <row r="1943" spans="3:107">
      <c r="C1943" s="12"/>
      <c r="M1943" s="154"/>
      <c r="N1943" s="154"/>
      <c r="O1943" s="155"/>
      <c r="P1943" s="155"/>
      <c r="Q1943" s="155"/>
      <c r="R1943" s="155"/>
      <c r="AF1943" s="12"/>
      <c r="AH1943" s="95"/>
      <c r="AL1943" s="155"/>
      <c r="AN1943" s="154"/>
      <c r="AP1943" s="155"/>
      <c r="AR1943" s="155"/>
      <c r="AT1943" s="154"/>
      <c r="AU1943" s="155"/>
      <c r="AV1943" s="155"/>
      <c r="CK1943" s="95"/>
      <c r="CO1943" s="177"/>
      <c r="CP1943" s="177"/>
      <c r="CW1943" s="177"/>
      <c r="CX1943" s="177"/>
      <c r="CY1943" s="177"/>
      <c r="CZ1943" s="177"/>
      <c r="DA1943" s="177"/>
      <c r="DB1943" s="177"/>
      <c r="DC1943" s="155"/>
    </row>
    <row r="1944" spans="3:107">
      <c r="C1944" s="12"/>
      <c r="M1944" s="154"/>
      <c r="N1944" s="154"/>
      <c r="O1944" s="155"/>
      <c r="P1944" s="155"/>
      <c r="Q1944" s="155"/>
      <c r="R1944" s="155"/>
      <c r="AF1944" s="12"/>
      <c r="AH1944" s="95"/>
      <c r="AL1944" s="155"/>
      <c r="AN1944" s="154"/>
      <c r="AP1944" s="155"/>
      <c r="AR1944" s="155"/>
      <c r="AT1944" s="154"/>
      <c r="AU1944" s="155"/>
      <c r="AV1944" s="155"/>
      <c r="CK1944" s="95"/>
      <c r="CO1944" s="177"/>
      <c r="CP1944" s="177"/>
      <c r="CW1944" s="177"/>
      <c r="CX1944" s="177"/>
      <c r="CY1944" s="177"/>
      <c r="CZ1944" s="177"/>
      <c r="DA1944" s="177"/>
      <c r="DB1944" s="177"/>
      <c r="DC1944" s="155"/>
    </row>
    <row r="1945" spans="3:107">
      <c r="C1945" s="12"/>
      <c r="M1945" s="154"/>
      <c r="N1945" s="154"/>
      <c r="O1945" s="155"/>
      <c r="P1945" s="155"/>
      <c r="Q1945" s="155"/>
      <c r="R1945" s="155"/>
      <c r="AF1945" s="12"/>
      <c r="AH1945" s="95"/>
      <c r="AL1945" s="155"/>
      <c r="AN1945" s="154"/>
      <c r="AP1945" s="155"/>
      <c r="AR1945" s="155"/>
      <c r="AT1945" s="154"/>
      <c r="AU1945" s="155"/>
      <c r="AV1945" s="155"/>
      <c r="CK1945" s="95"/>
      <c r="CO1945" s="177"/>
      <c r="CP1945" s="177"/>
      <c r="CW1945" s="177"/>
      <c r="CX1945" s="177"/>
      <c r="CY1945" s="177"/>
      <c r="CZ1945" s="177"/>
      <c r="DA1945" s="177"/>
      <c r="DB1945" s="177"/>
      <c r="DC1945" s="155"/>
    </row>
    <row r="1946" spans="3:107">
      <c r="C1946" s="12"/>
      <c r="M1946" s="154"/>
      <c r="N1946" s="154"/>
      <c r="O1946" s="155"/>
      <c r="P1946" s="155"/>
      <c r="Q1946" s="155"/>
      <c r="R1946" s="155"/>
      <c r="AF1946" s="12"/>
      <c r="AH1946" s="95"/>
      <c r="AL1946" s="155"/>
      <c r="AN1946" s="154"/>
      <c r="AP1946" s="155"/>
      <c r="AR1946" s="155"/>
      <c r="AT1946" s="154"/>
      <c r="AU1946" s="155"/>
      <c r="AV1946" s="155"/>
      <c r="CK1946" s="95"/>
      <c r="CO1946" s="177"/>
      <c r="CP1946" s="177"/>
      <c r="CW1946" s="177"/>
      <c r="CX1946" s="177"/>
      <c r="CY1946" s="177"/>
      <c r="CZ1946" s="177"/>
      <c r="DA1946" s="177"/>
      <c r="DB1946" s="177"/>
      <c r="DC1946" s="155"/>
    </row>
    <row r="1947" spans="3:107">
      <c r="C1947" s="12"/>
      <c r="M1947" s="154"/>
      <c r="N1947" s="154"/>
      <c r="O1947" s="155"/>
      <c r="P1947" s="155"/>
      <c r="Q1947" s="155"/>
      <c r="R1947" s="155"/>
      <c r="AF1947" s="12"/>
      <c r="AH1947" s="95"/>
      <c r="AL1947" s="155"/>
      <c r="AN1947" s="154"/>
      <c r="AP1947" s="155"/>
      <c r="AR1947" s="155"/>
      <c r="AT1947" s="154"/>
      <c r="AU1947" s="155"/>
      <c r="AV1947" s="155"/>
      <c r="CK1947" s="95"/>
      <c r="CO1947" s="177"/>
      <c r="CP1947" s="177"/>
      <c r="CW1947" s="177"/>
      <c r="CX1947" s="177"/>
      <c r="CY1947" s="177"/>
      <c r="CZ1947" s="177"/>
      <c r="DA1947" s="177"/>
      <c r="DB1947" s="177"/>
      <c r="DC1947" s="155"/>
    </row>
    <row r="1948" spans="3:107">
      <c r="C1948" s="12"/>
      <c r="M1948" s="154"/>
      <c r="N1948" s="154"/>
      <c r="O1948" s="155"/>
      <c r="P1948" s="155"/>
      <c r="Q1948" s="155"/>
      <c r="R1948" s="155"/>
      <c r="AF1948" s="12"/>
      <c r="AH1948" s="95"/>
      <c r="AL1948" s="155"/>
      <c r="AN1948" s="154"/>
      <c r="AP1948" s="155"/>
      <c r="AR1948" s="155"/>
      <c r="AT1948" s="154"/>
      <c r="AU1948" s="155"/>
      <c r="AV1948" s="155"/>
      <c r="CK1948" s="95"/>
      <c r="CO1948" s="177"/>
      <c r="CP1948" s="177"/>
      <c r="CW1948" s="177"/>
      <c r="CX1948" s="177"/>
      <c r="CY1948" s="177"/>
      <c r="CZ1948" s="177"/>
      <c r="DA1948" s="177"/>
      <c r="DB1948" s="177"/>
      <c r="DC1948" s="155"/>
    </row>
    <row r="1949" spans="3:107">
      <c r="C1949" s="12"/>
      <c r="M1949" s="154"/>
      <c r="N1949" s="154"/>
      <c r="O1949" s="155"/>
      <c r="P1949" s="155"/>
      <c r="Q1949" s="155"/>
      <c r="R1949" s="155"/>
      <c r="AF1949" s="12"/>
      <c r="AH1949" s="95"/>
      <c r="AL1949" s="155"/>
      <c r="AN1949" s="154"/>
      <c r="AP1949" s="155"/>
      <c r="AR1949" s="155"/>
      <c r="AT1949" s="154"/>
      <c r="AU1949" s="155"/>
      <c r="AV1949" s="155"/>
      <c r="CK1949" s="95"/>
      <c r="CO1949" s="177"/>
      <c r="CP1949" s="177"/>
      <c r="CW1949" s="177"/>
      <c r="CX1949" s="177"/>
      <c r="CY1949" s="177"/>
      <c r="CZ1949" s="177"/>
      <c r="DA1949" s="177"/>
      <c r="DB1949" s="177"/>
      <c r="DC1949" s="155"/>
    </row>
    <row r="1950" spans="3:107">
      <c r="C1950" s="12"/>
      <c r="M1950" s="154"/>
      <c r="N1950" s="154"/>
      <c r="O1950" s="155"/>
      <c r="P1950" s="155"/>
      <c r="Q1950" s="155"/>
      <c r="R1950" s="155"/>
      <c r="AF1950" s="12"/>
      <c r="AH1950" s="95"/>
      <c r="AL1950" s="155"/>
      <c r="AN1950" s="154"/>
      <c r="AP1950" s="155"/>
      <c r="AR1950" s="155"/>
      <c r="AT1950" s="154"/>
      <c r="AU1950" s="155"/>
      <c r="AV1950" s="155"/>
      <c r="CK1950" s="95"/>
      <c r="CO1950" s="177"/>
      <c r="CP1950" s="177"/>
      <c r="CW1950" s="177"/>
      <c r="CX1950" s="177"/>
      <c r="CY1950" s="177"/>
      <c r="CZ1950" s="177"/>
      <c r="DA1950" s="177"/>
      <c r="DB1950" s="177"/>
      <c r="DC1950" s="155"/>
    </row>
    <row r="1951" spans="3:107">
      <c r="C1951" s="12"/>
      <c r="M1951" s="154"/>
      <c r="N1951" s="154"/>
      <c r="O1951" s="155"/>
      <c r="P1951" s="155"/>
      <c r="Q1951" s="155"/>
      <c r="R1951" s="155"/>
      <c r="AF1951" s="12"/>
      <c r="AH1951" s="95"/>
      <c r="AL1951" s="155"/>
      <c r="AN1951" s="154"/>
      <c r="AP1951" s="155"/>
      <c r="AR1951" s="155"/>
      <c r="AT1951" s="154"/>
      <c r="AU1951" s="155"/>
      <c r="AV1951" s="155"/>
      <c r="CK1951" s="95"/>
      <c r="CO1951" s="177"/>
      <c r="CP1951" s="177"/>
      <c r="CW1951" s="177"/>
      <c r="CX1951" s="177"/>
      <c r="CY1951" s="177"/>
      <c r="CZ1951" s="177"/>
      <c r="DA1951" s="177"/>
      <c r="DB1951" s="177"/>
      <c r="DC1951" s="155"/>
    </row>
    <row r="1952" spans="3:107">
      <c r="C1952" s="12"/>
      <c r="M1952" s="154"/>
      <c r="N1952" s="154"/>
      <c r="O1952" s="155"/>
      <c r="P1952" s="155"/>
      <c r="Q1952" s="155"/>
      <c r="R1952" s="155"/>
      <c r="AF1952" s="12"/>
      <c r="AH1952" s="95"/>
      <c r="AL1952" s="155"/>
      <c r="AN1952" s="154"/>
      <c r="AP1952" s="155"/>
      <c r="AR1952" s="155"/>
      <c r="AT1952" s="154"/>
      <c r="AU1952" s="155"/>
      <c r="AV1952" s="155"/>
      <c r="CK1952" s="95"/>
      <c r="CO1952" s="177"/>
      <c r="CP1952" s="177"/>
      <c r="CW1952" s="177"/>
      <c r="CX1952" s="177"/>
      <c r="CY1952" s="177"/>
      <c r="CZ1952" s="177"/>
      <c r="DA1952" s="177"/>
      <c r="DB1952" s="177"/>
      <c r="DC1952" s="155"/>
    </row>
    <row r="1953" spans="3:107">
      <c r="C1953" s="12"/>
      <c r="M1953" s="154"/>
      <c r="N1953" s="154"/>
      <c r="O1953" s="155"/>
      <c r="P1953" s="155"/>
      <c r="Q1953" s="155"/>
      <c r="R1953" s="155"/>
      <c r="AF1953" s="12"/>
      <c r="AH1953" s="95"/>
      <c r="AL1953" s="155"/>
      <c r="AN1953" s="154"/>
      <c r="AP1953" s="155"/>
      <c r="AR1953" s="155"/>
      <c r="AT1953" s="154"/>
      <c r="AU1953" s="155"/>
      <c r="AV1953" s="155"/>
      <c r="CK1953" s="95"/>
      <c r="CO1953" s="177"/>
      <c r="CP1953" s="177"/>
      <c r="CW1953" s="177"/>
      <c r="CX1953" s="177"/>
      <c r="CY1953" s="177"/>
      <c r="CZ1953" s="177"/>
      <c r="DA1953" s="177"/>
      <c r="DB1953" s="177"/>
      <c r="DC1953" s="155"/>
    </row>
    <row r="1954" spans="3:107">
      <c r="C1954" s="12"/>
      <c r="M1954" s="154"/>
      <c r="N1954" s="154"/>
      <c r="O1954" s="155"/>
      <c r="P1954" s="155"/>
      <c r="Q1954" s="155"/>
      <c r="R1954" s="155"/>
      <c r="AF1954" s="12"/>
      <c r="AH1954" s="95"/>
      <c r="AL1954" s="155"/>
      <c r="AN1954" s="154"/>
      <c r="AP1954" s="155"/>
      <c r="AR1954" s="155"/>
      <c r="AT1954" s="154"/>
      <c r="AU1954" s="155"/>
      <c r="AV1954" s="155"/>
      <c r="CK1954" s="95"/>
      <c r="CO1954" s="177"/>
      <c r="CP1954" s="177"/>
      <c r="CW1954" s="177"/>
      <c r="CX1954" s="177"/>
      <c r="CY1954" s="177"/>
      <c r="CZ1954" s="177"/>
      <c r="DA1954" s="177"/>
      <c r="DB1954" s="177"/>
      <c r="DC1954" s="155"/>
    </row>
    <row r="1955" spans="3:107">
      <c r="C1955" s="12"/>
      <c r="M1955" s="154"/>
      <c r="N1955" s="154"/>
      <c r="O1955" s="155"/>
      <c r="P1955" s="155"/>
      <c r="Q1955" s="155"/>
      <c r="R1955" s="155"/>
      <c r="AF1955" s="12"/>
      <c r="AH1955" s="95"/>
      <c r="AL1955" s="155"/>
      <c r="AN1955" s="154"/>
      <c r="AP1955" s="155"/>
      <c r="AR1955" s="155"/>
      <c r="AT1955" s="154"/>
      <c r="AU1955" s="155"/>
      <c r="AV1955" s="155"/>
      <c r="CK1955" s="95"/>
      <c r="CO1955" s="177"/>
      <c r="CP1955" s="177"/>
      <c r="CW1955" s="177"/>
      <c r="CX1955" s="177"/>
      <c r="CY1955" s="177"/>
      <c r="CZ1955" s="177"/>
      <c r="DA1955" s="177"/>
      <c r="DB1955" s="177"/>
      <c r="DC1955" s="155"/>
    </row>
    <row r="1956" spans="3:107">
      <c r="C1956" s="12"/>
      <c r="M1956" s="154"/>
      <c r="N1956" s="154"/>
      <c r="O1956" s="155"/>
      <c r="P1956" s="155"/>
      <c r="Q1956" s="155"/>
      <c r="R1956" s="155"/>
      <c r="AF1956" s="12"/>
      <c r="AH1956" s="95"/>
      <c r="AL1956" s="155"/>
      <c r="AN1956" s="154"/>
      <c r="AP1956" s="155"/>
      <c r="AR1956" s="155"/>
      <c r="AT1956" s="154"/>
      <c r="AU1956" s="155"/>
      <c r="AV1956" s="155"/>
      <c r="CK1956" s="95"/>
      <c r="CO1956" s="177"/>
      <c r="CP1956" s="177"/>
      <c r="CW1956" s="177"/>
      <c r="CX1956" s="177"/>
      <c r="CY1956" s="177"/>
      <c r="CZ1956" s="177"/>
      <c r="DA1956" s="177"/>
      <c r="DB1956" s="177"/>
      <c r="DC1956" s="155"/>
    </row>
    <row r="1957" spans="3:107">
      <c r="C1957" s="12"/>
      <c r="M1957" s="154"/>
      <c r="N1957" s="154"/>
      <c r="O1957" s="155"/>
      <c r="P1957" s="155"/>
      <c r="Q1957" s="155"/>
      <c r="R1957" s="155"/>
      <c r="AF1957" s="12"/>
      <c r="AH1957" s="95"/>
      <c r="AL1957" s="155"/>
      <c r="AN1957" s="154"/>
      <c r="AP1957" s="155"/>
      <c r="AR1957" s="155"/>
      <c r="AT1957" s="154"/>
      <c r="AU1957" s="155"/>
      <c r="AV1957" s="155"/>
      <c r="CK1957" s="95"/>
      <c r="CO1957" s="177"/>
      <c r="CP1957" s="177"/>
      <c r="CW1957" s="177"/>
      <c r="CX1957" s="177"/>
      <c r="CY1957" s="177"/>
      <c r="CZ1957" s="177"/>
      <c r="DA1957" s="177"/>
      <c r="DB1957" s="177"/>
      <c r="DC1957" s="155"/>
    </row>
    <row r="1958" spans="3:107">
      <c r="C1958" s="12"/>
      <c r="M1958" s="154"/>
      <c r="N1958" s="154"/>
      <c r="O1958" s="155"/>
      <c r="P1958" s="155"/>
      <c r="Q1958" s="155"/>
      <c r="R1958" s="155"/>
      <c r="AF1958" s="12"/>
      <c r="AH1958" s="95"/>
      <c r="AL1958" s="155"/>
      <c r="AN1958" s="154"/>
      <c r="AP1958" s="155"/>
      <c r="AR1958" s="155"/>
      <c r="AT1958" s="154"/>
      <c r="AU1958" s="155"/>
      <c r="AV1958" s="155"/>
      <c r="CK1958" s="95"/>
      <c r="CO1958" s="177"/>
      <c r="CP1958" s="177"/>
      <c r="CW1958" s="177"/>
      <c r="CX1958" s="177"/>
      <c r="CY1958" s="177"/>
      <c r="CZ1958" s="177"/>
      <c r="DA1958" s="177"/>
      <c r="DB1958" s="177"/>
      <c r="DC1958" s="155"/>
    </row>
    <row r="1959" spans="3:107">
      <c r="C1959" s="12"/>
      <c r="M1959" s="154"/>
      <c r="N1959" s="154"/>
      <c r="O1959" s="155"/>
      <c r="P1959" s="155"/>
      <c r="Q1959" s="155"/>
      <c r="R1959" s="155"/>
      <c r="AF1959" s="12"/>
      <c r="AH1959" s="95"/>
      <c r="AL1959" s="155"/>
      <c r="AN1959" s="154"/>
      <c r="AP1959" s="155"/>
      <c r="AR1959" s="155"/>
      <c r="AT1959" s="154"/>
      <c r="AU1959" s="155"/>
      <c r="AV1959" s="155"/>
      <c r="CK1959" s="95"/>
      <c r="CO1959" s="177"/>
      <c r="CP1959" s="177"/>
      <c r="CW1959" s="177"/>
      <c r="CX1959" s="177"/>
      <c r="CY1959" s="177"/>
      <c r="CZ1959" s="177"/>
      <c r="DA1959" s="177"/>
      <c r="DB1959" s="177"/>
      <c r="DC1959" s="155"/>
    </row>
    <row r="1960" spans="3:107">
      <c r="C1960" s="12"/>
      <c r="M1960" s="154"/>
      <c r="N1960" s="154"/>
      <c r="O1960" s="155"/>
      <c r="P1960" s="155"/>
      <c r="Q1960" s="155"/>
      <c r="R1960" s="155"/>
      <c r="AF1960" s="12"/>
      <c r="AH1960" s="95"/>
      <c r="AL1960" s="155"/>
      <c r="AN1960" s="154"/>
      <c r="AP1960" s="155"/>
      <c r="AR1960" s="155"/>
      <c r="AT1960" s="154"/>
      <c r="AU1960" s="155"/>
      <c r="AV1960" s="155"/>
      <c r="CK1960" s="95"/>
      <c r="CO1960" s="177"/>
      <c r="CP1960" s="177"/>
      <c r="CW1960" s="177"/>
      <c r="CX1960" s="177"/>
      <c r="CY1960" s="177"/>
      <c r="CZ1960" s="177"/>
      <c r="DA1960" s="177"/>
      <c r="DB1960" s="177"/>
      <c r="DC1960" s="155"/>
    </row>
    <row r="1961" spans="3:107">
      <c r="C1961" s="12"/>
      <c r="M1961" s="154"/>
      <c r="N1961" s="154"/>
      <c r="O1961" s="155"/>
      <c r="P1961" s="155"/>
      <c r="Q1961" s="155"/>
      <c r="R1961" s="155"/>
      <c r="AF1961" s="12"/>
      <c r="AH1961" s="95"/>
      <c r="AL1961" s="155"/>
      <c r="AN1961" s="154"/>
      <c r="AP1961" s="155"/>
      <c r="AR1961" s="155"/>
      <c r="AT1961" s="154"/>
      <c r="AU1961" s="155"/>
      <c r="AV1961" s="155"/>
      <c r="CK1961" s="95"/>
      <c r="CO1961" s="177"/>
      <c r="CP1961" s="177"/>
      <c r="CW1961" s="177"/>
      <c r="CX1961" s="177"/>
      <c r="CY1961" s="177"/>
      <c r="CZ1961" s="177"/>
      <c r="DA1961" s="177"/>
      <c r="DB1961" s="177"/>
      <c r="DC1961" s="155"/>
    </row>
    <row r="1962" spans="3:107">
      <c r="C1962" s="12"/>
      <c r="M1962" s="154"/>
      <c r="N1962" s="154"/>
      <c r="O1962" s="155"/>
      <c r="P1962" s="155"/>
      <c r="Q1962" s="155"/>
      <c r="R1962" s="155"/>
      <c r="AF1962" s="12"/>
      <c r="AH1962" s="95"/>
      <c r="AL1962" s="155"/>
      <c r="AN1962" s="154"/>
      <c r="AP1962" s="155"/>
      <c r="AR1962" s="155"/>
      <c r="AT1962" s="154"/>
      <c r="AU1962" s="155"/>
      <c r="AV1962" s="155"/>
      <c r="CK1962" s="95"/>
      <c r="CO1962" s="177"/>
      <c r="CP1962" s="177"/>
      <c r="CW1962" s="177"/>
      <c r="CX1962" s="177"/>
      <c r="CY1962" s="177"/>
      <c r="CZ1962" s="177"/>
      <c r="DA1962" s="177"/>
      <c r="DB1962" s="177"/>
      <c r="DC1962" s="155"/>
    </row>
    <row r="1963" spans="3:107">
      <c r="C1963" s="12"/>
      <c r="M1963" s="154"/>
      <c r="N1963" s="154"/>
      <c r="O1963" s="155"/>
      <c r="P1963" s="155"/>
      <c r="Q1963" s="155"/>
      <c r="R1963" s="155"/>
      <c r="AF1963" s="12"/>
      <c r="AH1963" s="95"/>
      <c r="AL1963" s="155"/>
      <c r="AN1963" s="154"/>
      <c r="AP1963" s="155"/>
      <c r="AR1963" s="155"/>
      <c r="AT1963" s="154"/>
      <c r="AU1963" s="155"/>
      <c r="AV1963" s="155"/>
      <c r="CK1963" s="95"/>
      <c r="CO1963" s="177"/>
      <c r="CP1963" s="177"/>
      <c r="CW1963" s="177"/>
      <c r="CX1963" s="177"/>
      <c r="CY1963" s="177"/>
      <c r="CZ1963" s="177"/>
      <c r="DA1963" s="177"/>
      <c r="DB1963" s="177"/>
      <c r="DC1963" s="155"/>
    </row>
    <row r="1964" spans="3:107">
      <c r="C1964" s="12"/>
      <c r="M1964" s="154"/>
      <c r="N1964" s="154"/>
      <c r="O1964" s="155"/>
      <c r="P1964" s="155"/>
      <c r="Q1964" s="155"/>
      <c r="R1964" s="155"/>
      <c r="AF1964" s="12"/>
      <c r="AH1964" s="95"/>
      <c r="AL1964" s="155"/>
      <c r="AN1964" s="154"/>
      <c r="AP1964" s="155"/>
      <c r="AR1964" s="155"/>
      <c r="AT1964" s="154"/>
      <c r="AU1964" s="155"/>
      <c r="AV1964" s="155"/>
      <c r="CK1964" s="95"/>
      <c r="CO1964" s="177"/>
      <c r="CP1964" s="177"/>
      <c r="CW1964" s="177"/>
      <c r="CX1964" s="177"/>
      <c r="CY1964" s="177"/>
      <c r="CZ1964" s="177"/>
      <c r="DA1964" s="177"/>
      <c r="DB1964" s="177"/>
      <c r="DC1964" s="155"/>
    </row>
    <row r="1965" spans="3:107">
      <c r="C1965" s="12"/>
      <c r="M1965" s="154"/>
      <c r="N1965" s="154"/>
      <c r="O1965" s="155"/>
      <c r="P1965" s="155"/>
      <c r="Q1965" s="155"/>
      <c r="R1965" s="155"/>
      <c r="AF1965" s="12"/>
      <c r="AH1965" s="95"/>
      <c r="AL1965" s="155"/>
      <c r="AN1965" s="154"/>
      <c r="AP1965" s="155"/>
      <c r="AR1965" s="155"/>
      <c r="AT1965" s="154"/>
      <c r="AU1965" s="155"/>
      <c r="AV1965" s="155"/>
      <c r="CK1965" s="95"/>
      <c r="CO1965" s="177"/>
      <c r="CP1965" s="177"/>
      <c r="CW1965" s="177"/>
      <c r="CX1965" s="177"/>
      <c r="CY1965" s="177"/>
      <c r="CZ1965" s="177"/>
      <c r="DA1965" s="177"/>
      <c r="DB1965" s="177"/>
      <c r="DC1965" s="155"/>
    </row>
    <row r="1966" spans="3:107">
      <c r="C1966" s="12"/>
      <c r="M1966" s="154"/>
      <c r="N1966" s="154"/>
      <c r="O1966" s="155"/>
      <c r="P1966" s="155"/>
      <c r="Q1966" s="155"/>
      <c r="R1966" s="155"/>
      <c r="AF1966" s="12"/>
      <c r="AH1966" s="95"/>
      <c r="AL1966" s="155"/>
      <c r="AN1966" s="154"/>
      <c r="AP1966" s="155"/>
      <c r="AR1966" s="155"/>
      <c r="AT1966" s="154"/>
      <c r="AU1966" s="155"/>
      <c r="AV1966" s="155"/>
      <c r="CK1966" s="95"/>
      <c r="CO1966" s="177"/>
      <c r="CP1966" s="177"/>
      <c r="CW1966" s="177"/>
      <c r="CX1966" s="177"/>
      <c r="CY1966" s="177"/>
      <c r="CZ1966" s="177"/>
      <c r="DA1966" s="177"/>
      <c r="DB1966" s="177"/>
      <c r="DC1966" s="155"/>
    </row>
    <row r="1967" spans="3:107">
      <c r="C1967" s="12"/>
      <c r="M1967" s="154"/>
      <c r="N1967" s="154"/>
      <c r="O1967" s="155"/>
      <c r="P1967" s="155"/>
      <c r="Q1967" s="155"/>
      <c r="R1967" s="155"/>
      <c r="AF1967" s="12"/>
      <c r="AH1967" s="95"/>
      <c r="AL1967" s="155"/>
      <c r="AN1967" s="154"/>
      <c r="AP1967" s="155"/>
      <c r="AR1967" s="155"/>
      <c r="AT1967" s="154"/>
      <c r="AU1967" s="155"/>
      <c r="AV1967" s="155"/>
      <c r="CK1967" s="95"/>
      <c r="CO1967" s="177"/>
      <c r="CP1967" s="177"/>
      <c r="CW1967" s="177"/>
      <c r="CX1967" s="177"/>
      <c r="CY1967" s="177"/>
      <c r="CZ1967" s="177"/>
      <c r="DA1967" s="177"/>
      <c r="DB1967" s="177"/>
      <c r="DC1967" s="155"/>
    </row>
    <row r="1968" spans="3:107">
      <c r="C1968" s="12"/>
      <c r="M1968" s="154"/>
      <c r="N1968" s="154"/>
      <c r="O1968" s="155"/>
      <c r="P1968" s="155"/>
      <c r="Q1968" s="155"/>
      <c r="R1968" s="155"/>
      <c r="AF1968" s="12"/>
      <c r="AH1968" s="95"/>
      <c r="AL1968" s="155"/>
      <c r="AN1968" s="154"/>
      <c r="AP1968" s="155"/>
      <c r="AR1968" s="155"/>
      <c r="AT1968" s="154"/>
      <c r="AU1968" s="155"/>
      <c r="AV1968" s="155"/>
      <c r="CK1968" s="95"/>
      <c r="CO1968" s="177"/>
      <c r="CP1968" s="177"/>
      <c r="CW1968" s="177"/>
      <c r="CX1968" s="177"/>
      <c r="CY1968" s="177"/>
      <c r="CZ1968" s="177"/>
      <c r="DA1968" s="177"/>
      <c r="DB1968" s="177"/>
      <c r="DC1968" s="155"/>
    </row>
    <row r="1969" spans="3:107">
      <c r="C1969" s="12"/>
      <c r="M1969" s="154"/>
      <c r="N1969" s="154"/>
      <c r="O1969" s="155"/>
      <c r="P1969" s="155"/>
      <c r="Q1969" s="155"/>
      <c r="R1969" s="155"/>
      <c r="AF1969" s="12"/>
      <c r="AH1969" s="95"/>
      <c r="AL1969" s="155"/>
      <c r="AN1969" s="154"/>
      <c r="AP1969" s="155"/>
      <c r="AR1969" s="155"/>
      <c r="AT1969" s="154"/>
      <c r="AU1969" s="155"/>
      <c r="AV1969" s="155"/>
      <c r="CK1969" s="95"/>
      <c r="CO1969" s="177"/>
      <c r="CP1969" s="177"/>
      <c r="CW1969" s="177"/>
      <c r="CX1969" s="177"/>
      <c r="CY1969" s="177"/>
      <c r="CZ1969" s="177"/>
      <c r="DA1969" s="177"/>
      <c r="DB1969" s="177"/>
      <c r="DC1969" s="155"/>
    </row>
    <row r="1970" spans="3:107">
      <c r="C1970" s="12"/>
      <c r="M1970" s="154"/>
      <c r="N1970" s="154"/>
      <c r="O1970" s="155"/>
      <c r="P1970" s="155"/>
      <c r="Q1970" s="155"/>
      <c r="R1970" s="155"/>
      <c r="AF1970" s="12"/>
      <c r="AH1970" s="95"/>
      <c r="AL1970" s="155"/>
      <c r="AN1970" s="154"/>
      <c r="AP1970" s="155"/>
      <c r="AR1970" s="155"/>
      <c r="AT1970" s="154"/>
      <c r="AU1970" s="155"/>
      <c r="AV1970" s="155"/>
      <c r="CK1970" s="95"/>
      <c r="CO1970" s="177"/>
      <c r="CP1970" s="177"/>
      <c r="CW1970" s="177"/>
      <c r="CX1970" s="177"/>
      <c r="CY1970" s="177"/>
      <c r="CZ1970" s="177"/>
      <c r="DA1970" s="177"/>
      <c r="DB1970" s="177"/>
      <c r="DC1970" s="155"/>
    </row>
    <row r="1971" spans="3:107">
      <c r="C1971" s="12"/>
      <c r="M1971" s="154"/>
      <c r="N1971" s="154"/>
      <c r="O1971" s="155"/>
      <c r="P1971" s="155"/>
      <c r="Q1971" s="155"/>
      <c r="R1971" s="155"/>
      <c r="AF1971" s="12"/>
      <c r="AH1971" s="95"/>
      <c r="AL1971" s="155"/>
      <c r="AN1971" s="154"/>
      <c r="AP1971" s="155"/>
      <c r="AR1971" s="155"/>
      <c r="AT1971" s="154"/>
      <c r="AU1971" s="155"/>
      <c r="AV1971" s="155"/>
      <c r="CK1971" s="95"/>
      <c r="CO1971" s="177"/>
      <c r="CP1971" s="177"/>
      <c r="CW1971" s="177"/>
      <c r="CX1971" s="177"/>
      <c r="CY1971" s="177"/>
      <c r="CZ1971" s="177"/>
      <c r="DA1971" s="177"/>
      <c r="DB1971" s="177"/>
      <c r="DC1971" s="155"/>
    </row>
    <row r="1972" spans="3:107">
      <c r="C1972" s="12"/>
      <c r="M1972" s="154"/>
      <c r="N1972" s="154"/>
      <c r="O1972" s="155"/>
      <c r="P1972" s="155"/>
      <c r="Q1972" s="155"/>
      <c r="R1972" s="155"/>
      <c r="AF1972" s="12"/>
      <c r="AH1972" s="95"/>
      <c r="AL1972" s="155"/>
      <c r="AN1972" s="154"/>
      <c r="AP1972" s="155"/>
      <c r="AR1972" s="155"/>
      <c r="AT1972" s="154"/>
      <c r="AU1972" s="155"/>
      <c r="AV1972" s="155"/>
      <c r="CK1972" s="95"/>
      <c r="CO1972" s="177"/>
      <c r="CP1972" s="177"/>
      <c r="CW1972" s="177"/>
      <c r="CX1972" s="177"/>
      <c r="CY1972" s="177"/>
      <c r="CZ1972" s="177"/>
      <c r="DA1972" s="177"/>
      <c r="DB1972" s="177"/>
      <c r="DC1972" s="155"/>
    </row>
    <row r="1973" spans="3:107">
      <c r="C1973" s="12"/>
      <c r="M1973" s="154"/>
      <c r="N1973" s="154"/>
      <c r="O1973" s="155"/>
      <c r="P1973" s="155"/>
      <c r="Q1973" s="155"/>
      <c r="R1973" s="155"/>
      <c r="AF1973" s="12"/>
      <c r="AH1973" s="95"/>
      <c r="AL1973" s="155"/>
      <c r="AN1973" s="154"/>
      <c r="AP1973" s="155"/>
      <c r="AR1973" s="155"/>
      <c r="AT1973" s="154"/>
      <c r="AU1973" s="155"/>
      <c r="AV1973" s="155"/>
      <c r="CK1973" s="95"/>
      <c r="CO1973" s="177"/>
      <c r="CP1973" s="177"/>
      <c r="CW1973" s="177"/>
      <c r="CX1973" s="177"/>
      <c r="CY1973" s="177"/>
      <c r="CZ1973" s="177"/>
      <c r="DA1973" s="177"/>
      <c r="DB1973" s="177"/>
      <c r="DC1973" s="155"/>
    </row>
    <row r="1974" spans="3:107">
      <c r="C1974" s="12"/>
      <c r="M1974" s="154"/>
      <c r="N1974" s="154"/>
      <c r="O1974" s="155"/>
      <c r="P1974" s="155"/>
      <c r="Q1974" s="155"/>
      <c r="R1974" s="155"/>
      <c r="AF1974" s="12"/>
      <c r="AH1974" s="95"/>
      <c r="AL1974" s="155"/>
      <c r="AN1974" s="154"/>
      <c r="AP1974" s="155"/>
      <c r="AR1974" s="155"/>
      <c r="AT1974" s="154"/>
      <c r="AU1974" s="155"/>
      <c r="AV1974" s="155"/>
      <c r="CK1974" s="95"/>
      <c r="CO1974" s="177"/>
      <c r="CP1974" s="177"/>
      <c r="CW1974" s="177"/>
      <c r="CX1974" s="177"/>
      <c r="CY1974" s="177"/>
      <c r="CZ1974" s="177"/>
      <c r="DA1974" s="177"/>
      <c r="DB1974" s="177"/>
      <c r="DC1974" s="155"/>
    </row>
    <row r="1975" spans="3:107">
      <c r="C1975" s="12"/>
      <c r="M1975" s="154"/>
      <c r="N1975" s="154"/>
      <c r="O1975" s="155"/>
      <c r="P1975" s="155"/>
      <c r="Q1975" s="155"/>
      <c r="R1975" s="155"/>
      <c r="AF1975" s="12"/>
      <c r="AH1975" s="95"/>
      <c r="AL1975" s="155"/>
      <c r="AN1975" s="154"/>
      <c r="AP1975" s="155"/>
      <c r="AR1975" s="155"/>
      <c r="AT1975" s="154"/>
      <c r="AU1975" s="155"/>
      <c r="AV1975" s="155"/>
      <c r="CK1975" s="95"/>
      <c r="CO1975" s="177"/>
      <c r="CP1975" s="177"/>
      <c r="CW1975" s="177"/>
      <c r="CX1975" s="177"/>
      <c r="CY1975" s="177"/>
      <c r="CZ1975" s="177"/>
      <c r="DA1975" s="177"/>
      <c r="DB1975" s="177"/>
      <c r="DC1975" s="155"/>
    </row>
    <row r="1976" spans="3:107">
      <c r="C1976" s="12"/>
      <c r="M1976" s="154"/>
      <c r="N1976" s="154"/>
      <c r="O1976" s="155"/>
      <c r="P1976" s="155"/>
      <c r="Q1976" s="155"/>
      <c r="R1976" s="155"/>
      <c r="AF1976" s="12"/>
      <c r="AH1976" s="95"/>
      <c r="AL1976" s="155"/>
      <c r="AN1976" s="154"/>
      <c r="AP1976" s="155"/>
      <c r="AR1976" s="155"/>
      <c r="AT1976" s="154"/>
      <c r="AU1976" s="155"/>
      <c r="AV1976" s="155"/>
      <c r="CK1976" s="95"/>
      <c r="CO1976" s="177"/>
      <c r="CP1976" s="177"/>
      <c r="CW1976" s="177"/>
      <c r="CX1976" s="177"/>
      <c r="CY1976" s="177"/>
      <c r="CZ1976" s="177"/>
      <c r="DA1976" s="177"/>
      <c r="DB1976" s="177"/>
      <c r="DC1976" s="155"/>
    </row>
    <row r="1977" spans="3:107">
      <c r="C1977" s="12"/>
      <c r="M1977" s="154"/>
      <c r="N1977" s="154"/>
      <c r="O1977" s="155"/>
      <c r="P1977" s="155"/>
      <c r="Q1977" s="155"/>
      <c r="R1977" s="155"/>
      <c r="AF1977" s="12"/>
      <c r="AH1977" s="95"/>
      <c r="AL1977" s="155"/>
      <c r="AN1977" s="154"/>
      <c r="AP1977" s="155"/>
      <c r="AR1977" s="155"/>
      <c r="AT1977" s="154"/>
      <c r="AU1977" s="155"/>
      <c r="AV1977" s="155"/>
      <c r="CK1977" s="95"/>
      <c r="CO1977" s="177"/>
      <c r="CP1977" s="177"/>
      <c r="CW1977" s="177"/>
      <c r="CX1977" s="177"/>
      <c r="CY1977" s="177"/>
      <c r="CZ1977" s="177"/>
      <c r="DA1977" s="177"/>
      <c r="DB1977" s="177"/>
      <c r="DC1977" s="155"/>
    </row>
    <row r="1978" spans="3:107">
      <c r="C1978" s="12"/>
      <c r="M1978" s="154"/>
      <c r="N1978" s="154"/>
      <c r="O1978" s="155"/>
      <c r="P1978" s="155"/>
      <c r="Q1978" s="155"/>
      <c r="R1978" s="155"/>
      <c r="AF1978" s="12"/>
      <c r="AH1978" s="95"/>
      <c r="AL1978" s="155"/>
      <c r="AN1978" s="154"/>
      <c r="AP1978" s="155"/>
      <c r="AR1978" s="155"/>
      <c r="AT1978" s="154"/>
      <c r="AU1978" s="155"/>
      <c r="AV1978" s="155"/>
      <c r="CK1978" s="95"/>
      <c r="CO1978" s="177"/>
      <c r="CP1978" s="177"/>
      <c r="CW1978" s="177"/>
      <c r="CX1978" s="177"/>
      <c r="CY1978" s="177"/>
      <c r="CZ1978" s="177"/>
      <c r="DA1978" s="177"/>
      <c r="DB1978" s="177"/>
      <c r="DC1978" s="155"/>
    </row>
    <row r="1979" spans="3:107">
      <c r="C1979" s="12"/>
      <c r="M1979" s="154"/>
      <c r="N1979" s="154"/>
      <c r="O1979" s="155"/>
      <c r="P1979" s="155"/>
      <c r="Q1979" s="155"/>
      <c r="R1979" s="155"/>
      <c r="AF1979" s="12"/>
      <c r="AH1979" s="95"/>
      <c r="AL1979" s="155"/>
      <c r="AN1979" s="154"/>
      <c r="AP1979" s="155"/>
      <c r="AR1979" s="155"/>
      <c r="AT1979" s="154"/>
      <c r="AU1979" s="155"/>
      <c r="AV1979" s="155"/>
      <c r="CK1979" s="95"/>
      <c r="CO1979" s="177"/>
      <c r="CP1979" s="177"/>
      <c r="CW1979" s="177"/>
      <c r="CX1979" s="177"/>
      <c r="CY1979" s="177"/>
      <c r="CZ1979" s="177"/>
      <c r="DA1979" s="177"/>
      <c r="DB1979" s="177"/>
      <c r="DC1979" s="155"/>
    </row>
    <row r="1980" spans="3:107">
      <c r="C1980" s="12"/>
      <c r="M1980" s="154"/>
      <c r="N1980" s="154"/>
      <c r="O1980" s="155"/>
      <c r="P1980" s="155"/>
      <c r="Q1980" s="155"/>
      <c r="R1980" s="155"/>
      <c r="AF1980" s="12"/>
      <c r="AH1980" s="95"/>
      <c r="AL1980" s="155"/>
      <c r="AN1980" s="154"/>
      <c r="AP1980" s="155"/>
      <c r="AR1980" s="155"/>
      <c r="AT1980" s="154"/>
      <c r="AU1980" s="155"/>
      <c r="AV1980" s="155"/>
      <c r="CK1980" s="95"/>
      <c r="CO1980" s="177"/>
      <c r="CP1980" s="177"/>
      <c r="CW1980" s="177"/>
      <c r="CX1980" s="177"/>
      <c r="CY1980" s="177"/>
      <c r="CZ1980" s="177"/>
      <c r="DA1980" s="177"/>
      <c r="DB1980" s="177"/>
      <c r="DC1980" s="155"/>
    </row>
    <row r="1981" spans="3:107">
      <c r="C1981" s="12"/>
      <c r="M1981" s="154"/>
      <c r="N1981" s="154"/>
      <c r="O1981" s="155"/>
      <c r="P1981" s="155"/>
      <c r="Q1981" s="155"/>
      <c r="R1981" s="155"/>
      <c r="AF1981" s="12"/>
      <c r="AH1981" s="95"/>
      <c r="AL1981" s="155"/>
      <c r="AN1981" s="154"/>
      <c r="AP1981" s="155"/>
      <c r="AR1981" s="155"/>
      <c r="AT1981" s="154"/>
      <c r="AU1981" s="155"/>
      <c r="AV1981" s="155"/>
      <c r="CK1981" s="95"/>
      <c r="CO1981" s="177"/>
      <c r="CP1981" s="177"/>
      <c r="CW1981" s="177"/>
      <c r="CX1981" s="177"/>
      <c r="CY1981" s="177"/>
      <c r="CZ1981" s="177"/>
      <c r="DA1981" s="177"/>
      <c r="DB1981" s="177"/>
      <c r="DC1981" s="155"/>
    </row>
    <row r="1982" spans="3:107">
      <c r="C1982" s="12"/>
      <c r="M1982" s="154"/>
      <c r="N1982" s="154"/>
      <c r="O1982" s="155"/>
      <c r="P1982" s="155"/>
      <c r="Q1982" s="155"/>
      <c r="R1982" s="155"/>
      <c r="AF1982" s="12"/>
      <c r="AH1982" s="95"/>
      <c r="AL1982" s="155"/>
      <c r="AN1982" s="154"/>
      <c r="AP1982" s="155"/>
      <c r="AR1982" s="155"/>
      <c r="AT1982" s="154"/>
      <c r="AU1982" s="155"/>
      <c r="AV1982" s="155"/>
      <c r="CK1982" s="95"/>
      <c r="CO1982" s="177"/>
      <c r="CP1982" s="177"/>
      <c r="CW1982" s="177"/>
      <c r="CX1982" s="177"/>
      <c r="CY1982" s="177"/>
      <c r="CZ1982" s="177"/>
      <c r="DA1982" s="177"/>
      <c r="DB1982" s="177"/>
      <c r="DC1982" s="155"/>
    </row>
    <row r="1983" spans="3:107">
      <c r="C1983" s="12"/>
      <c r="M1983" s="154"/>
      <c r="N1983" s="154"/>
      <c r="O1983" s="155"/>
      <c r="P1983" s="155"/>
      <c r="Q1983" s="155"/>
      <c r="R1983" s="155"/>
      <c r="AF1983" s="12"/>
      <c r="AH1983" s="95"/>
      <c r="AL1983" s="155"/>
      <c r="AN1983" s="154"/>
      <c r="AP1983" s="155"/>
      <c r="AR1983" s="155"/>
      <c r="AT1983" s="154"/>
      <c r="AU1983" s="155"/>
      <c r="AV1983" s="155"/>
      <c r="CK1983" s="95"/>
      <c r="CO1983" s="177"/>
      <c r="CP1983" s="177"/>
      <c r="CW1983" s="177"/>
      <c r="CX1983" s="177"/>
      <c r="CY1983" s="177"/>
      <c r="CZ1983" s="177"/>
      <c r="DA1983" s="177"/>
      <c r="DB1983" s="177"/>
      <c r="DC1983" s="155"/>
    </row>
    <row r="1984" spans="3:107">
      <c r="C1984" s="12"/>
      <c r="M1984" s="154"/>
      <c r="N1984" s="154"/>
      <c r="O1984" s="155"/>
      <c r="P1984" s="155"/>
      <c r="Q1984" s="155"/>
      <c r="R1984" s="155"/>
      <c r="AF1984" s="12"/>
      <c r="AH1984" s="95"/>
      <c r="AL1984" s="155"/>
      <c r="AN1984" s="154"/>
      <c r="AP1984" s="155"/>
      <c r="AR1984" s="155"/>
      <c r="AT1984" s="154"/>
      <c r="AU1984" s="155"/>
      <c r="AV1984" s="155"/>
      <c r="CK1984" s="95"/>
      <c r="CO1984" s="177"/>
      <c r="CP1984" s="177"/>
      <c r="CW1984" s="177"/>
      <c r="CX1984" s="177"/>
      <c r="CY1984" s="177"/>
      <c r="CZ1984" s="177"/>
      <c r="DA1984" s="177"/>
      <c r="DB1984" s="177"/>
      <c r="DC1984" s="155"/>
    </row>
    <row r="1985" spans="3:107">
      <c r="C1985" s="12"/>
      <c r="M1985" s="154"/>
      <c r="N1985" s="154"/>
      <c r="O1985" s="155"/>
      <c r="P1985" s="155"/>
      <c r="Q1985" s="155"/>
      <c r="R1985" s="155"/>
      <c r="AF1985" s="12"/>
      <c r="AH1985" s="95"/>
      <c r="AL1985" s="155"/>
      <c r="AN1985" s="154"/>
      <c r="AP1985" s="155"/>
      <c r="AR1985" s="155"/>
      <c r="AT1985" s="154"/>
      <c r="AU1985" s="155"/>
      <c r="AV1985" s="155"/>
      <c r="CK1985" s="95"/>
      <c r="CO1985" s="177"/>
      <c r="CP1985" s="177"/>
      <c r="CW1985" s="177"/>
      <c r="CX1985" s="177"/>
      <c r="CY1985" s="177"/>
      <c r="CZ1985" s="177"/>
      <c r="DA1985" s="177"/>
      <c r="DB1985" s="177"/>
      <c r="DC1985" s="155"/>
    </row>
    <row r="1986" spans="3:107">
      <c r="C1986" s="12"/>
      <c r="M1986" s="154"/>
      <c r="N1986" s="154"/>
      <c r="O1986" s="155"/>
      <c r="P1986" s="155"/>
      <c r="Q1986" s="155"/>
      <c r="R1986" s="155"/>
      <c r="AF1986" s="12"/>
      <c r="AH1986" s="95"/>
      <c r="AL1986" s="155"/>
      <c r="AN1986" s="154"/>
      <c r="AP1986" s="155"/>
      <c r="AR1986" s="155"/>
      <c r="AT1986" s="154"/>
      <c r="AU1986" s="155"/>
      <c r="AV1986" s="155"/>
      <c r="CK1986" s="95"/>
      <c r="CO1986" s="177"/>
      <c r="CP1986" s="177"/>
      <c r="CW1986" s="177"/>
      <c r="CX1986" s="177"/>
      <c r="CY1986" s="177"/>
      <c r="CZ1986" s="177"/>
      <c r="DA1986" s="177"/>
      <c r="DB1986" s="177"/>
      <c r="DC1986" s="155"/>
    </row>
    <row r="1987" spans="3:107">
      <c r="C1987" s="12"/>
      <c r="M1987" s="154"/>
      <c r="N1987" s="154"/>
      <c r="O1987" s="155"/>
      <c r="P1987" s="155"/>
      <c r="Q1987" s="155"/>
      <c r="R1987" s="155"/>
      <c r="AF1987" s="12"/>
      <c r="AH1987" s="95"/>
      <c r="AL1987" s="155"/>
      <c r="AN1987" s="154"/>
      <c r="AP1987" s="155"/>
      <c r="AR1987" s="155"/>
      <c r="AT1987" s="154"/>
      <c r="AU1987" s="155"/>
      <c r="AV1987" s="155"/>
      <c r="CK1987" s="95"/>
      <c r="CO1987" s="177"/>
      <c r="CP1987" s="177"/>
      <c r="CW1987" s="177"/>
      <c r="CX1987" s="177"/>
      <c r="CY1987" s="177"/>
      <c r="CZ1987" s="177"/>
      <c r="DA1987" s="177"/>
      <c r="DB1987" s="177"/>
      <c r="DC1987" s="155"/>
    </row>
    <row r="1988" spans="3:107">
      <c r="C1988" s="12"/>
      <c r="M1988" s="154"/>
      <c r="N1988" s="154"/>
      <c r="O1988" s="155"/>
      <c r="P1988" s="155"/>
      <c r="Q1988" s="155"/>
      <c r="R1988" s="155"/>
      <c r="AF1988" s="12"/>
      <c r="AH1988" s="95"/>
      <c r="AL1988" s="155"/>
      <c r="AN1988" s="154"/>
      <c r="AP1988" s="155"/>
      <c r="AR1988" s="155"/>
      <c r="AT1988" s="154"/>
      <c r="AU1988" s="155"/>
      <c r="AV1988" s="155"/>
      <c r="CK1988" s="95"/>
      <c r="CO1988" s="177"/>
      <c r="CP1988" s="177"/>
      <c r="CW1988" s="177"/>
      <c r="CX1988" s="177"/>
      <c r="CY1988" s="177"/>
      <c r="CZ1988" s="177"/>
      <c r="DA1988" s="177"/>
      <c r="DB1988" s="177"/>
      <c r="DC1988" s="155"/>
    </row>
    <row r="1989" spans="3:107">
      <c r="C1989" s="12"/>
      <c r="M1989" s="154"/>
      <c r="N1989" s="154"/>
      <c r="O1989" s="155"/>
      <c r="P1989" s="155"/>
      <c r="Q1989" s="155"/>
      <c r="R1989" s="155"/>
      <c r="AF1989" s="12"/>
      <c r="AH1989" s="95"/>
      <c r="AL1989" s="155"/>
      <c r="AN1989" s="154"/>
      <c r="AP1989" s="155"/>
      <c r="AR1989" s="155"/>
      <c r="AT1989" s="154"/>
      <c r="AU1989" s="155"/>
      <c r="AV1989" s="155"/>
      <c r="CK1989" s="95"/>
      <c r="CO1989" s="177"/>
      <c r="CP1989" s="177"/>
      <c r="CW1989" s="177"/>
      <c r="CX1989" s="177"/>
      <c r="CY1989" s="177"/>
      <c r="CZ1989" s="177"/>
      <c r="DA1989" s="177"/>
      <c r="DB1989" s="177"/>
      <c r="DC1989" s="155"/>
    </row>
    <row r="1990" spans="3:107">
      <c r="C1990" s="12"/>
      <c r="M1990" s="154"/>
      <c r="N1990" s="154"/>
      <c r="O1990" s="155"/>
      <c r="P1990" s="155"/>
      <c r="Q1990" s="155"/>
      <c r="R1990" s="155"/>
      <c r="AF1990" s="12"/>
      <c r="AH1990" s="95"/>
      <c r="AL1990" s="155"/>
      <c r="AN1990" s="154"/>
      <c r="AP1990" s="155"/>
      <c r="AR1990" s="155"/>
      <c r="AT1990" s="154"/>
      <c r="AU1990" s="155"/>
      <c r="AV1990" s="155"/>
      <c r="CK1990" s="95"/>
      <c r="CO1990" s="177"/>
      <c r="CP1990" s="177"/>
      <c r="CW1990" s="177"/>
      <c r="CX1990" s="177"/>
      <c r="CY1990" s="177"/>
      <c r="CZ1990" s="177"/>
      <c r="DA1990" s="177"/>
      <c r="DB1990" s="177"/>
      <c r="DC1990" s="155"/>
    </row>
    <row r="1991" spans="3:107">
      <c r="C1991" s="12"/>
      <c r="M1991" s="154"/>
      <c r="N1991" s="154"/>
      <c r="O1991" s="155"/>
      <c r="P1991" s="155"/>
      <c r="Q1991" s="155"/>
      <c r="R1991" s="155"/>
      <c r="AF1991" s="12"/>
      <c r="AH1991" s="95"/>
      <c r="AL1991" s="155"/>
      <c r="AN1991" s="154"/>
      <c r="AP1991" s="155"/>
      <c r="AR1991" s="155"/>
      <c r="AT1991" s="154"/>
      <c r="AU1991" s="155"/>
      <c r="AV1991" s="155"/>
      <c r="CK1991" s="95"/>
      <c r="CO1991" s="177"/>
      <c r="CP1991" s="177"/>
      <c r="CW1991" s="177"/>
      <c r="CX1991" s="177"/>
      <c r="CY1991" s="177"/>
      <c r="CZ1991" s="177"/>
      <c r="DA1991" s="177"/>
      <c r="DB1991" s="177"/>
      <c r="DC1991" s="155"/>
    </row>
    <row r="1992" spans="3:107">
      <c r="C1992" s="12"/>
      <c r="M1992" s="154"/>
      <c r="N1992" s="154"/>
      <c r="O1992" s="155"/>
      <c r="P1992" s="155"/>
      <c r="Q1992" s="155"/>
      <c r="R1992" s="155"/>
      <c r="AF1992" s="12"/>
      <c r="AH1992" s="95"/>
      <c r="AL1992" s="155"/>
      <c r="AN1992" s="154"/>
      <c r="AP1992" s="155"/>
      <c r="AR1992" s="155"/>
      <c r="AT1992" s="154"/>
      <c r="AU1992" s="155"/>
      <c r="AV1992" s="155"/>
      <c r="CK1992" s="95"/>
      <c r="CO1992" s="177"/>
      <c r="CP1992" s="177"/>
      <c r="CW1992" s="177"/>
      <c r="CX1992" s="177"/>
      <c r="CY1992" s="177"/>
      <c r="CZ1992" s="177"/>
      <c r="DA1992" s="177"/>
      <c r="DB1992" s="177"/>
      <c r="DC1992" s="155"/>
    </row>
    <row r="1993" spans="3:107">
      <c r="C1993" s="12"/>
      <c r="M1993" s="154"/>
      <c r="N1993" s="154"/>
      <c r="O1993" s="155"/>
      <c r="P1993" s="155"/>
      <c r="Q1993" s="155"/>
      <c r="R1993" s="155"/>
      <c r="AF1993" s="12"/>
      <c r="AH1993" s="95"/>
      <c r="AL1993" s="155"/>
      <c r="AN1993" s="154"/>
      <c r="AP1993" s="155"/>
      <c r="AR1993" s="155"/>
      <c r="AT1993" s="154"/>
      <c r="AU1993" s="155"/>
      <c r="AV1993" s="155"/>
      <c r="CK1993" s="95"/>
      <c r="CO1993" s="177"/>
      <c r="CP1993" s="177"/>
      <c r="CW1993" s="177"/>
      <c r="CX1993" s="177"/>
      <c r="CY1993" s="177"/>
      <c r="CZ1993" s="177"/>
      <c r="DA1993" s="177"/>
      <c r="DB1993" s="177"/>
      <c r="DC1993" s="155"/>
    </row>
    <row r="1994" spans="3:107">
      <c r="C1994" s="12"/>
      <c r="M1994" s="154"/>
      <c r="N1994" s="154"/>
      <c r="O1994" s="155"/>
      <c r="P1994" s="155"/>
      <c r="Q1994" s="155"/>
      <c r="R1994" s="155"/>
      <c r="AF1994" s="12"/>
      <c r="AH1994" s="95"/>
      <c r="AL1994" s="155"/>
      <c r="AN1994" s="154"/>
      <c r="AP1994" s="155"/>
      <c r="AR1994" s="155"/>
      <c r="AT1994" s="154"/>
      <c r="AU1994" s="155"/>
      <c r="AV1994" s="155"/>
      <c r="CK1994" s="95"/>
      <c r="CO1994" s="177"/>
      <c r="CP1994" s="177"/>
      <c r="CW1994" s="177"/>
      <c r="CX1994" s="177"/>
      <c r="CY1994" s="177"/>
      <c r="CZ1994" s="177"/>
      <c r="DA1994" s="177"/>
      <c r="DB1994" s="177"/>
      <c r="DC1994" s="155"/>
    </row>
    <row r="1995" spans="3:107">
      <c r="C1995" s="12"/>
      <c r="M1995" s="154"/>
      <c r="N1995" s="154"/>
      <c r="O1995" s="155"/>
      <c r="P1995" s="155"/>
      <c r="Q1995" s="155"/>
      <c r="R1995" s="155"/>
      <c r="AF1995" s="12"/>
      <c r="AH1995" s="95"/>
      <c r="AL1995" s="155"/>
      <c r="AN1995" s="154"/>
      <c r="AP1995" s="155"/>
      <c r="AR1995" s="155"/>
      <c r="AT1995" s="154"/>
      <c r="AU1995" s="155"/>
      <c r="AV1995" s="155"/>
      <c r="CK1995" s="95"/>
      <c r="CO1995" s="177"/>
      <c r="CP1995" s="177"/>
      <c r="CW1995" s="177"/>
      <c r="CX1995" s="177"/>
      <c r="CY1995" s="177"/>
      <c r="CZ1995" s="177"/>
      <c r="DA1995" s="177"/>
      <c r="DB1995" s="177"/>
      <c r="DC1995" s="155"/>
    </row>
    <row r="1996" spans="3:107">
      <c r="C1996" s="12"/>
      <c r="M1996" s="154"/>
      <c r="N1996" s="154"/>
      <c r="O1996" s="155"/>
      <c r="P1996" s="155"/>
      <c r="Q1996" s="155"/>
      <c r="R1996" s="155"/>
      <c r="AF1996" s="12"/>
      <c r="AH1996" s="95"/>
      <c r="AL1996" s="155"/>
      <c r="AN1996" s="154"/>
      <c r="AP1996" s="155"/>
      <c r="AR1996" s="155"/>
      <c r="AT1996" s="154"/>
      <c r="AU1996" s="155"/>
      <c r="AV1996" s="155"/>
      <c r="CK1996" s="95"/>
      <c r="CO1996" s="177"/>
      <c r="CP1996" s="177"/>
      <c r="CW1996" s="177"/>
      <c r="CX1996" s="177"/>
      <c r="CY1996" s="177"/>
      <c r="CZ1996" s="177"/>
      <c r="DA1996" s="177"/>
      <c r="DB1996" s="177"/>
      <c r="DC1996" s="155"/>
    </row>
    <row r="1997" spans="3:107">
      <c r="C1997" s="12"/>
      <c r="M1997" s="154"/>
      <c r="N1997" s="154"/>
      <c r="O1997" s="155"/>
      <c r="P1997" s="155"/>
      <c r="Q1997" s="155"/>
      <c r="R1997" s="155"/>
      <c r="AF1997" s="12"/>
      <c r="AH1997" s="95"/>
      <c r="AL1997" s="155"/>
      <c r="AN1997" s="154"/>
      <c r="AP1997" s="155"/>
      <c r="AR1997" s="155"/>
      <c r="AT1997" s="154"/>
      <c r="AU1997" s="155"/>
      <c r="AV1997" s="155"/>
      <c r="CK1997" s="95"/>
      <c r="CO1997" s="177"/>
      <c r="CP1997" s="177"/>
      <c r="CW1997" s="177"/>
      <c r="CX1997" s="177"/>
      <c r="CY1997" s="177"/>
      <c r="CZ1997" s="177"/>
      <c r="DA1997" s="177"/>
      <c r="DB1997" s="177"/>
      <c r="DC1997" s="155"/>
    </row>
    <row r="1998" spans="3:107">
      <c r="C1998" s="12"/>
      <c r="M1998" s="154"/>
      <c r="N1998" s="154"/>
      <c r="O1998" s="155"/>
      <c r="P1998" s="155"/>
      <c r="Q1998" s="155"/>
      <c r="R1998" s="155"/>
      <c r="AF1998" s="12"/>
      <c r="AH1998" s="95"/>
      <c r="AL1998" s="155"/>
      <c r="AN1998" s="154"/>
      <c r="AP1998" s="155"/>
      <c r="AR1998" s="155"/>
      <c r="AT1998" s="154"/>
      <c r="AU1998" s="155"/>
      <c r="AV1998" s="155"/>
      <c r="CK1998" s="95"/>
      <c r="CO1998" s="177"/>
      <c r="CP1998" s="177"/>
      <c r="CW1998" s="177"/>
      <c r="CX1998" s="177"/>
      <c r="CY1998" s="177"/>
      <c r="CZ1998" s="177"/>
      <c r="DA1998" s="177"/>
      <c r="DB1998" s="177"/>
      <c r="DC1998" s="155"/>
    </row>
    <row r="1999" spans="3:107">
      <c r="C1999" s="12"/>
      <c r="M1999" s="154"/>
      <c r="N1999" s="154"/>
      <c r="O1999" s="155"/>
      <c r="P1999" s="155"/>
      <c r="Q1999" s="155"/>
      <c r="R1999" s="155"/>
      <c r="AF1999" s="12"/>
      <c r="AH1999" s="95"/>
      <c r="AL1999" s="155"/>
      <c r="AN1999" s="154"/>
      <c r="AP1999" s="155"/>
      <c r="AR1999" s="155"/>
      <c r="AT1999" s="154"/>
      <c r="AU1999" s="155"/>
      <c r="AV1999" s="155"/>
      <c r="CK1999" s="95"/>
      <c r="CO1999" s="177"/>
      <c r="CP1999" s="177"/>
      <c r="CW1999" s="177"/>
      <c r="CX1999" s="177"/>
      <c r="CY1999" s="177"/>
      <c r="CZ1999" s="177"/>
      <c r="DA1999" s="177"/>
      <c r="DB1999" s="177"/>
      <c r="DC1999" s="155"/>
    </row>
    <row r="2000" spans="3:107">
      <c r="C2000" s="12"/>
      <c r="M2000" s="154"/>
      <c r="N2000" s="154"/>
      <c r="O2000" s="155"/>
      <c r="P2000" s="155"/>
      <c r="Q2000" s="155"/>
      <c r="R2000" s="155"/>
      <c r="AF2000" s="12"/>
      <c r="AH2000" s="95"/>
      <c r="AL2000" s="155"/>
      <c r="AN2000" s="154"/>
      <c r="AP2000" s="155"/>
      <c r="AR2000" s="155"/>
      <c r="AT2000" s="154"/>
      <c r="AU2000" s="155"/>
      <c r="AV2000" s="155"/>
      <c r="CK2000" s="95"/>
      <c r="CO2000" s="177"/>
      <c r="CP2000" s="177"/>
      <c r="CW2000" s="177"/>
      <c r="CX2000" s="177"/>
      <c r="CY2000" s="177"/>
      <c r="CZ2000" s="177"/>
      <c r="DA2000" s="177"/>
      <c r="DB2000" s="177"/>
      <c r="DC2000" s="155"/>
    </row>
    <row r="2001" spans="3:107">
      <c r="C2001" s="12"/>
      <c r="M2001" s="154"/>
      <c r="N2001" s="154"/>
      <c r="O2001" s="155"/>
      <c r="P2001" s="155"/>
      <c r="Q2001" s="155"/>
      <c r="R2001" s="155"/>
      <c r="AF2001" s="12"/>
      <c r="AH2001" s="95"/>
      <c r="AL2001" s="155"/>
      <c r="AN2001" s="154"/>
      <c r="AP2001" s="155"/>
      <c r="AR2001" s="155"/>
      <c r="AT2001" s="154"/>
      <c r="AU2001" s="155"/>
      <c r="AV2001" s="155"/>
      <c r="CK2001" s="95"/>
      <c r="CO2001" s="177"/>
      <c r="CP2001" s="177"/>
      <c r="CW2001" s="177"/>
      <c r="CX2001" s="177"/>
      <c r="CY2001" s="177"/>
      <c r="CZ2001" s="177"/>
      <c r="DA2001" s="177"/>
      <c r="DB2001" s="177"/>
      <c r="DC2001" s="155"/>
    </row>
    <row r="2002" spans="3:107">
      <c r="C2002" s="12"/>
      <c r="M2002" s="154"/>
      <c r="N2002" s="154"/>
      <c r="O2002" s="155"/>
      <c r="P2002" s="155"/>
      <c r="Q2002" s="155"/>
      <c r="R2002" s="155"/>
      <c r="AF2002" s="12"/>
      <c r="AH2002" s="95"/>
      <c r="AL2002" s="155"/>
      <c r="AN2002" s="154"/>
      <c r="AP2002" s="155"/>
      <c r="AR2002" s="155"/>
      <c r="AT2002" s="154"/>
      <c r="AU2002" s="155"/>
      <c r="AV2002" s="155"/>
      <c r="CK2002" s="95"/>
      <c r="CO2002" s="177"/>
      <c r="CP2002" s="177"/>
      <c r="CW2002" s="177"/>
      <c r="CX2002" s="177"/>
      <c r="CY2002" s="177"/>
      <c r="CZ2002" s="177"/>
      <c r="DA2002" s="177"/>
      <c r="DB2002" s="177"/>
      <c r="DC2002" s="155"/>
    </row>
    <row r="2003" spans="3:107">
      <c r="C2003" s="12"/>
      <c r="M2003" s="154"/>
      <c r="N2003" s="154"/>
      <c r="O2003" s="155"/>
      <c r="P2003" s="155"/>
      <c r="Q2003" s="155"/>
      <c r="R2003" s="155"/>
      <c r="AF2003" s="12"/>
      <c r="AH2003" s="95"/>
      <c r="AL2003" s="155"/>
      <c r="AN2003" s="154"/>
      <c r="AP2003" s="155"/>
      <c r="AR2003" s="155"/>
      <c r="AT2003" s="154"/>
      <c r="AU2003" s="155"/>
      <c r="AV2003" s="155"/>
      <c r="CK2003" s="95"/>
      <c r="CO2003" s="177"/>
      <c r="CP2003" s="177"/>
      <c r="CW2003" s="177"/>
      <c r="CX2003" s="177"/>
      <c r="CY2003" s="177"/>
      <c r="CZ2003" s="177"/>
      <c r="DA2003" s="177"/>
      <c r="DB2003" s="177"/>
      <c r="DC2003" s="155"/>
    </row>
    <row r="2004" spans="3:107">
      <c r="C2004" s="12"/>
      <c r="M2004" s="154"/>
      <c r="N2004" s="154"/>
      <c r="O2004" s="155"/>
      <c r="P2004" s="155"/>
      <c r="Q2004" s="155"/>
      <c r="R2004" s="155"/>
      <c r="AF2004" s="12"/>
      <c r="AH2004" s="95"/>
      <c r="AL2004" s="155"/>
      <c r="AN2004" s="154"/>
      <c r="AP2004" s="155"/>
      <c r="AR2004" s="155"/>
      <c r="AT2004" s="154"/>
      <c r="AU2004" s="155"/>
      <c r="AV2004" s="155"/>
      <c r="CK2004" s="95"/>
      <c r="CO2004" s="177"/>
      <c r="CP2004" s="177"/>
      <c r="CW2004" s="177"/>
      <c r="CX2004" s="177"/>
      <c r="CY2004" s="177"/>
      <c r="CZ2004" s="177"/>
      <c r="DA2004" s="177"/>
      <c r="DB2004" s="177"/>
      <c r="DC2004" s="155"/>
    </row>
    <row r="2005" spans="3:107">
      <c r="C2005" s="12"/>
      <c r="M2005" s="154"/>
      <c r="N2005" s="154"/>
      <c r="O2005" s="155"/>
      <c r="P2005" s="155"/>
      <c r="Q2005" s="155"/>
      <c r="R2005" s="155"/>
      <c r="AF2005" s="12"/>
      <c r="AH2005" s="95"/>
      <c r="AL2005" s="155"/>
      <c r="AN2005" s="154"/>
      <c r="AP2005" s="155"/>
      <c r="AR2005" s="155"/>
      <c r="AT2005" s="154"/>
      <c r="AU2005" s="155"/>
      <c r="AV2005" s="155"/>
      <c r="CK2005" s="95"/>
      <c r="CO2005" s="177"/>
      <c r="CP2005" s="177"/>
      <c r="CW2005" s="177"/>
      <c r="CX2005" s="177"/>
      <c r="CY2005" s="177"/>
      <c r="CZ2005" s="177"/>
      <c r="DA2005" s="177"/>
      <c r="DB2005" s="177"/>
      <c r="DC2005" s="155"/>
    </row>
    <row r="2006" spans="3:107">
      <c r="C2006" s="12"/>
      <c r="M2006" s="154"/>
      <c r="N2006" s="154"/>
      <c r="O2006" s="155"/>
      <c r="P2006" s="155"/>
      <c r="Q2006" s="155"/>
      <c r="R2006" s="155"/>
      <c r="AF2006" s="12"/>
      <c r="AH2006" s="95"/>
      <c r="AL2006" s="155"/>
      <c r="AN2006" s="154"/>
      <c r="AP2006" s="155"/>
      <c r="AR2006" s="155"/>
      <c r="AT2006" s="154"/>
      <c r="AU2006" s="155"/>
      <c r="AV2006" s="155"/>
      <c r="CK2006" s="95"/>
      <c r="CO2006" s="177"/>
      <c r="CP2006" s="177"/>
      <c r="CW2006" s="177"/>
      <c r="CX2006" s="177"/>
      <c r="CY2006" s="177"/>
      <c r="CZ2006" s="177"/>
      <c r="DA2006" s="177"/>
      <c r="DB2006" s="177"/>
      <c r="DC2006" s="155"/>
    </row>
    <row r="2007" spans="3:107">
      <c r="C2007" s="12"/>
      <c r="M2007" s="154"/>
      <c r="N2007" s="154"/>
      <c r="O2007" s="155"/>
      <c r="P2007" s="155"/>
      <c r="Q2007" s="155"/>
      <c r="R2007" s="155"/>
      <c r="AF2007" s="12"/>
      <c r="AH2007" s="95"/>
      <c r="AL2007" s="155"/>
      <c r="AN2007" s="154"/>
      <c r="AP2007" s="155"/>
      <c r="AR2007" s="155"/>
      <c r="AT2007" s="154"/>
      <c r="AU2007" s="155"/>
      <c r="AV2007" s="155"/>
      <c r="CK2007" s="95"/>
      <c r="CO2007" s="177"/>
      <c r="CP2007" s="177"/>
      <c r="CW2007" s="177"/>
      <c r="CX2007" s="177"/>
      <c r="CY2007" s="177"/>
      <c r="CZ2007" s="177"/>
      <c r="DA2007" s="177"/>
      <c r="DB2007" s="177"/>
      <c r="DC2007" s="155"/>
    </row>
    <row r="2008" spans="3:107">
      <c r="C2008" s="12"/>
      <c r="M2008" s="154"/>
      <c r="N2008" s="154"/>
      <c r="O2008" s="155"/>
      <c r="P2008" s="155"/>
      <c r="Q2008" s="155"/>
      <c r="R2008" s="155"/>
      <c r="AF2008" s="12"/>
      <c r="AH2008" s="95"/>
      <c r="AL2008" s="155"/>
      <c r="AN2008" s="154"/>
      <c r="AP2008" s="155"/>
      <c r="AR2008" s="155"/>
      <c r="AT2008" s="154"/>
      <c r="AU2008" s="155"/>
      <c r="AV2008" s="155"/>
      <c r="CK2008" s="95"/>
      <c r="CO2008" s="177"/>
      <c r="CP2008" s="177"/>
      <c r="CW2008" s="177"/>
      <c r="CX2008" s="177"/>
      <c r="CY2008" s="177"/>
      <c r="CZ2008" s="177"/>
      <c r="DA2008" s="177"/>
      <c r="DB2008" s="177"/>
      <c r="DC2008" s="155"/>
    </row>
    <row r="2009" spans="3:107">
      <c r="C2009" s="12"/>
      <c r="M2009" s="154"/>
      <c r="N2009" s="154"/>
      <c r="O2009" s="155"/>
      <c r="P2009" s="155"/>
      <c r="Q2009" s="155"/>
      <c r="R2009" s="155"/>
      <c r="AF2009" s="12"/>
      <c r="AH2009" s="95"/>
      <c r="AL2009" s="155"/>
      <c r="AN2009" s="154"/>
      <c r="AP2009" s="155"/>
      <c r="AR2009" s="155"/>
      <c r="AT2009" s="154"/>
      <c r="AU2009" s="155"/>
      <c r="AV2009" s="155"/>
      <c r="CK2009" s="95"/>
      <c r="CO2009" s="177"/>
      <c r="CP2009" s="177"/>
      <c r="CW2009" s="177"/>
      <c r="CX2009" s="177"/>
      <c r="CY2009" s="177"/>
      <c r="CZ2009" s="177"/>
      <c r="DA2009" s="177"/>
      <c r="DB2009" s="177"/>
      <c r="DC2009" s="155"/>
    </row>
    <row r="2010" spans="3:107">
      <c r="C2010" s="12"/>
      <c r="M2010" s="154"/>
      <c r="N2010" s="154"/>
      <c r="O2010" s="155"/>
      <c r="P2010" s="155"/>
      <c r="Q2010" s="155"/>
      <c r="R2010" s="155"/>
      <c r="AF2010" s="12"/>
      <c r="AH2010" s="95"/>
      <c r="AL2010" s="155"/>
      <c r="AN2010" s="154"/>
      <c r="AP2010" s="155"/>
      <c r="AR2010" s="155"/>
      <c r="AT2010" s="154"/>
      <c r="AU2010" s="155"/>
      <c r="AV2010" s="155"/>
      <c r="CK2010" s="95"/>
      <c r="CO2010" s="177"/>
      <c r="CP2010" s="177"/>
      <c r="CW2010" s="177"/>
      <c r="CX2010" s="177"/>
      <c r="CY2010" s="177"/>
      <c r="CZ2010" s="177"/>
      <c r="DA2010" s="177"/>
      <c r="DB2010" s="177"/>
      <c r="DC2010" s="155"/>
    </row>
    <row r="2011" spans="3:107">
      <c r="C2011" s="12"/>
      <c r="M2011" s="154"/>
      <c r="N2011" s="154"/>
      <c r="O2011" s="155"/>
      <c r="P2011" s="155"/>
      <c r="Q2011" s="155"/>
      <c r="R2011" s="155"/>
      <c r="AF2011" s="12"/>
      <c r="AH2011" s="95"/>
      <c r="AL2011" s="155"/>
      <c r="AN2011" s="154"/>
      <c r="AP2011" s="155"/>
      <c r="AR2011" s="155"/>
      <c r="AT2011" s="154"/>
      <c r="AU2011" s="155"/>
      <c r="AV2011" s="155"/>
      <c r="CK2011" s="95"/>
      <c r="CO2011" s="177"/>
      <c r="CP2011" s="177"/>
      <c r="CW2011" s="177"/>
      <c r="CX2011" s="177"/>
      <c r="CY2011" s="177"/>
      <c r="CZ2011" s="177"/>
      <c r="DA2011" s="177"/>
      <c r="DB2011" s="177"/>
      <c r="DC2011" s="155"/>
    </row>
    <row r="2012" spans="3:107">
      <c r="C2012" s="12"/>
      <c r="M2012" s="154"/>
      <c r="N2012" s="154"/>
      <c r="O2012" s="155"/>
      <c r="P2012" s="155"/>
      <c r="Q2012" s="155"/>
      <c r="R2012" s="155"/>
      <c r="AF2012" s="12"/>
      <c r="AH2012" s="95"/>
      <c r="AL2012" s="155"/>
      <c r="AN2012" s="154"/>
      <c r="AP2012" s="155"/>
      <c r="AR2012" s="155"/>
      <c r="AT2012" s="154"/>
      <c r="AU2012" s="155"/>
      <c r="AV2012" s="155"/>
      <c r="CK2012" s="95"/>
      <c r="CO2012" s="177"/>
      <c r="CP2012" s="177"/>
      <c r="CW2012" s="177"/>
      <c r="CX2012" s="177"/>
      <c r="CY2012" s="177"/>
      <c r="CZ2012" s="177"/>
      <c r="DA2012" s="177"/>
      <c r="DB2012" s="177"/>
      <c r="DC2012" s="155"/>
    </row>
    <row r="2013" spans="3:107">
      <c r="C2013" s="12"/>
      <c r="M2013" s="154"/>
      <c r="N2013" s="154"/>
      <c r="O2013" s="155"/>
      <c r="P2013" s="155"/>
      <c r="Q2013" s="155"/>
      <c r="R2013" s="155"/>
      <c r="AF2013" s="12"/>
      <c r="AH2013" s="95"/>
      <c r="AL2013" s="155"/>
      <c r="AN2013" s="154"/>
      <c r="AP2013" s="155"/>
      <c r="AR2013" s="155"/>
      <c r="AT2013" s="154"/>
      <c r="AU2013" s="155"/>
      <c r="AV2013" s="155"/>
      <c r="CK2013" s="95"/>
      <c r="CO2013" s="177"/>
      <c r="CP2013" s="177"/>
      <c r="CW2013" s="177"/>
      <c r="CX2013" s="177"/>
      <c r="CY2013" s="177"/>
      <c r="CZ2013" s="177"/>
      <c r="DA2013" s="177"/>
      <c r="DB2013" s="177"/>
      <c r="DC2013" s="155"/>
    </row>
    <row r="2014" spans="3:107">
      <c r="C2014" s="12"/>
      <c r="M2014" s="154"/>
      <c r="N2014" s="154"/>
      <c r="O2014" s="155"/>
      <c r="P2014" s="155"/>
      <c r="Q2014" s="155"/>
      <c r="R2014" s="155"/>
      <c r="AF2014" s="12"/>
      <c r="AH2014" s="95"/>
      <c r="AL2014" s="155"/>
      <c r="AN2014" s="154"/>
      <c r="AP2014" s="155"/>
      <c r="AR2014" s="155"/>
      <c r="AT2014" s="154"/>
      <c r="AU2014" s="155"/>
      <c r="AV2014" s="155"/>
      <c r="CK2014" s="95"/>
      <c r="CO2014" s="177"/>
      <c r="CP2014" s="177"/>
      <c r="CW2014" s="177"/>
      <c r="CX2014" s="177"/>
      <c r="CY2014" s="177"/>
      <c r="CZ2014" s="177"/>
      <c r="DA2014" s="177"/>
      <c r="DB2014" s="177"/>
      <c r="DC2014" s="155"/>
    </row>
    <row r="2015" spans="3:107">
      <c r="C2015" s="12"/>
      <c r="M2015" s="154"/>
      <c r="N2015" s="154"/>
      <c r="O2015" s="155"/>
      <c r="P2015" s="155"/>
      <c r="Q2015" s="155"/>
      <c r="R2015" s="155"/>
      <c r="AF2015" s="12"/>
      <c r="AH2015" s="95"/>
      <c r="AL2015" s="155"/>
      <c r="AN2015" s="154"/>
      <c r="AP2015" s="155"/>
      <c r="AR2015" s="155"/>
      <c r="AT2015" s="154"/>
      <c r="AU2015" s="155"/>
      <c r="AV2015" s="155"/>
      <c r="CK2015" s="95"/>
      <c r="CO2015" s="177"/>
      <c r="CP2015" s="177"/>
      <c r="CW2015" s="177"/>
      <c r="CX2015" s="177"/>
      <c r="CY2015" s="177"/>
      <c r="CZ2015" s="177"/>
      <c r="DA2015" s="177"/>
      <c r="DB2015" s="177"/>
      <c r="DC2015" s="155"/>
    </row>
    <row r="2016" spans="3:107">
      <c r="C2016" s="12"/>
      <c r="M2016" s="154"/>
      <c r="N2016" s="154"/>
      <c r="O2016" s="155"/>
      <c r="P2016" s="155"/>
      <c r="Q2016" s="155"/>
      <c r="R2016" s="155"/>
      <c r="AF2016" s="12"/>
      <c r="AH2016" s="95"/>
      <c r="AL2016" s="155"/>
      <c r="AN2016" s="154"/>
      <c r="AP2016" s="155"/>
      <c r="AR2016" s="155"/>
      <c r="AT2016" s="154"/>
      <c r="AU2016" s="155"/>
      <c r="AV2016" s="155"/>
      <c r="CK2016" s="95"/>
      <c r="CO2016" s="177"/>
      <c r="CP2016" s="177"/>
      <c r="CW2016" s="177"/>
      <c r="CX2016" s="177"/>
      <c r="CY2016" s="177"/>
      <c r="CZ2016" s="177"/>
      <c r="DA2016" s="177"/>
      <c r="DB2016" s="177"/>
      <c r="DC2016" s="155"/>
    </row>
    <row r="2017" spans="3:107">
      <c r="C2017" s="12"/>
      <c r="M2017" s="154"/>
      <c r="N2017" s="154"/>
      <c r="O2017" s="155"/>
      <c r="P2017" s="155"/>
      <c r="Q2017" s="155"/>
      <c r="R2017" s="155"/>
      <c r="AF2017" s="12"/>
      <c r="AH2017" s="95"/>
      <c r="AL2017" s="155"/>
      <c r="AN2017" s="154"/>
      <c r="AP2017" s="155"/>
      <c r="AR2017" s="155"/>
      <c r="AT2017" s="154"/>
      <c r="AU2017" s="155"/>
      <c r="AV2017" s="155"/>
      <c r="CK2017" s="95"/>
      <c r="CO2017" s="177"/>
      <c r="CP2017" s="177"/>
      <c r="CW2017" s="177"/>
      <c r="CX2017" s="177"/>
      <c r="CY2017" s="177"/>
      <c r="CZ2017" s="177"/>
      <c r="DA2017" s="177"/>
      <c r="DB2017" s="177"/>
      <c r="DC2017" s="155"/>
    </row>
    <row r="2018" spans="3:107">
      <c r="C2018" s="12"/>
      <c r="M2018" s="154"/>
      <c r="N2018" s="154"/>
      <c r="O2018" s="155"/>
      <c r="P2018" s="155"/>
      <c r="Q2018" s="155"/>
      <c r="R2018" s="155"/>
      <c r="AF2018" s="12"/>
      <c r="AH2018" s="95"/>
      <c r="AL2018" s="155"/>
      <c r="AN2018" s="154"/>
      <c r="AP2018" s="155"/>
      <c r="AR2018" s="155"/>
      <c r="AT2018" s="154"/>
      <c r="AU2018" s="155"/>
      <c r="AV2018" s="155"/>
      <c r="CK2018" s="95"/>
      <c r="CO2018" s="177"/>
      <c r="CP2018" s="177"/>
      <c r="CW2018" s="177"/>
      <c r="CX2018" s="177"/>
      <c r="CY2018" s="177"/>
      <c r="CZ2018" s="177"/>
      <c r="DA2018" s="177"/>
      <c r="DB2018" s="177"/>
      <c r="DC2018" s="155"/>
    </row>
    <row r="2019" spans="3:107">
      <c r="C2019" s="12"/>
      <c r="M2019" s="154"/>
      <c r="N2019" s="154"/>
      <c r="O2019" s="155"/>
      <c r="P2019" s="155"/>
      <c r="Q2019" s="155"/>
      <c r="R2019" s="155"/>
      <c r="AF2019" s="12"/>
      <c r="AH2019" s="95"/>
      <c r="AL2019" s="155"/>
      <c r="AN2019" s="154"/>
      <c r="AP2019" s="155"/>
      <c r="AR2019" s="155"/>
      <c r="AT2019" s="154"/>
      <c r="AU2019" s="155"/>
      <c r="AV2019" s="155"/>
      <c r="CK2019" s="95"/>
      <c r="CO2019" s="177"/>
      <c r="CP2019" s="177"/>
      <c r="CW2019" s="177"/>
      <c r="CX2019" s="177"/>
      <c r="CY2019" s="177"/>
      <c r="CZ2019" s="177"/>
      <c r="DA2019" s="177"/>
      <c r="DB2019" s="177"/>
      <c r="DC2019" s="155"/>
    </row>
    <row r="2020" spans="3:107">
      <c r="C2020" s="12"/>
      <c r="M2020" s="154"/>
      <c r="N2020" s="154"/>
      <c r="O2020" s="155"/>
      <c r="P2020" s="155"/>
      <c r="Q2020" s="155"/>
      <c r="R2020" s="155"/>
      <c r="AF2020" s="12"/>
      <c r="AH2020" s="95"/>
      <c r="AL2020" s="155"/>
      <c r="AN2020" s="154"/>
      <c r="AP2020" s="155"/>
      <c r="AR2020" s="155"/>
      <c r="AT2020" s="154"/>
      <c r="AU2020" s="155"/>
      <c r="AV2020" s="155"/>
      <c r="CK2020" s="95"/>
      <c r="CO2020" s="177"/>
      <c r="CP2020" s="177"/>
      <c r="CW2020" s="177"/>
      <c r="CX2020" s="177"/>
      <c r="CY2020" s="177"/>
      <c r="CZ2020" s="177"/>
      <c r="DA2020" s="177"/>
      <c r="DB2020" s="177"/>
      <c r="DC2020" s="155"/>
    </row>
    <row r="2021" spans="3:107">
      <c r="C2021" s="12"/>
      <c r="M2021" s="154"/>
      <c r="N2021" s="154"/>
      <c r="O2021" s="155"/>
      <c r="P2021" s="155"/>
      <c r="Q2021" s="155"/>
      <c r="R2021" s="155"/>
      <c r="AF2021" s="12"/>
      <c r="AH2021" s="95"/>
      <c r="AL2021" s="155"/>
      <c r="AN2021" s="154"/>
      <c r="AP2021" s="155"/>
      <c r="AR2021" s="155"/>
      <c r="AT2021" s="154"/>
      <c r="AU2021" s="155"/>
      <c r="AV2021" s="155"/>
      <c r="CK2021" s="95"/>
      <c r="CO2021" s="177"/>
      <c r="CP2021" s="177"/>
      <c r="CW2021" s="177"/>
      <c r="CX2021" s="177"/>
      <c r="CY2021" s="177"/>
      <c r="CZ2021" s="177"/>
      <c r="DA2021" s="177"/>
      <c r="DB2021" s="177"/>
      <c r="DC2021" s="155"/>
    </row>
    <row r="2022" spans="3:107">
      <c r="C2022" s="12"/>
      <c r="M2022" s="154"/>
      <c r="N2022" s="154"/>
      <c r="O2022" s="155"/>
      <c r="P2022" s="155"/>
      <c r="Q2022" s="155"/>
      <c r="R2022" s="155"/>
      <c r="AF2022" s="12"/>
      <c r="AH2022" s="95"/>
      <c r="AL2022" s="155"/>
      <c r="AN2022" s="154"/>
      <c r="AP2022" s="155"/>
      <c r="AR2022" s="155"/>
      <c r="AT2022" s="154"/>
      <c r="AU2022" s="155"/>
      <c r="AV2022" s="155"/>
      <c r="CK2022" s="95"/>
      <c r="CO2022" s="177"/>
      <c r="CP2022" s="177"/>
      <c r="CW2022" s="177"/>
      <c r="CX2022" s="177"/>
      <c r="CY2022" s="177"/>
      <c r="CZ2022" s="177"/>
      <c r="DA2022" s="177"/>
      <c r="DB2022" s="177"/>
      <c r="DC2022" s="155"/>
    </row>
    <row r="2023" spans="3:107">
      <c r="C2023" s="12"/>
      <c r="M2023" s="154"/>
      <c r="N2023" s="154"/>
      <c r="O2023" s="155"/>
      <c r="P2023" s="155"/>
      <c r="Q2023" s="155"/>
      <c r="R2023" s="155"/>
      <c r="AF2023" s="12"/>
      <c r="AH2023" s="95"/>
      <c r="AL2023" s="155"/>
      <c r="AN2023" s="154"/>
      <c r="AP2023" s="155"/>
      <c r="AR2023" s="155"/>
      <c r="AT2023" s="154"/>
      <c r="AU2023" s="155"/>
      <c r="AV2023" s="155"/>
      <c r="CK2023" s="95"/>
      <c r="CO2023" s="177"/>
      <c r="CP2023" s="177"/>
      <c r="CW2023" s="177"/>
      <c r="CX2023" s="177"/>
      <c r="CY2023" s="177"/>
      <c r="CZ2023" s="177"/>
      <c r="DA2023" s="177"/>
      <c r="DB2023" s="177"/>
      <c r="DC2023" s="155"/>
    </row>
    <row r="2024" spans="3:107">
      <c r="C2024" s="12"/>
      <c r="M2024" s="154"/>
      <c r="N2024" s="154"/>
      <c r="O2024" s="155"/>
      <c r="P2024" s="155"/>
      <c r="Q2024" s="155"/>
      <c r="R2024" s="155"/>
      <c r="AF2024" s="12"/>
      <c r="AH2024" s="95"/>
      <c r="AL2024" s="155"/>
      <c r="AN2024" s="154"/>
      <c r="AP2024" s="155"/>
      <c r="AR2024" s="155"/>
      <c r="AT2024" s="154"/>
      <c r="AU2024" s="155"/>
      <c r="AV2024" s="155"/>
      <c r="CK2024" s="95"/>
      <c r="CO2024" s="177"/>
      <c r="CP2024" s="177"/>
      <c r="CW2024" s="177"/>
      <c r="CX2024" s="177"/>
      <c r="CY2024" s="177"/>
      <c r="CZ2024" s="177"/>
      <c r="DA2024" s="177"/>
      <c r="DB2024" s="177"/>
      <c r="DC2024" s="155"/>
    </row>
    <row r="2025" spans="3:107">
      <c r="C2025" s="12"/>
      <c r="M2025" s="154"/>
      <c r="N2025" s="154"/>
      <c r="O2025" s="155"/>
      <c r="P2025" s="155"/>
      <c r="Q2025" s="155"/>
      <c r="R2025" s="155"/>
      <c r="AF2025" s="12"/>
      <c r="AH2025" s="95"/>
      <c r="AL2025" s="155"/>
      <c r="AN2025" s="154"/>
      <c r="AP2025" s="155"/>
      <c r="AR2025" s="155"/>
      <c r="AT2025" s="154"/>
      <c r="AU2025" s="155"/>
      <c r="AV2025" s="155"/>
      <c r="CK2025" s="95"/>
      <c r="CO2025" s="177"/>
      <c r="CP2025" s="177"/>
      <c r="CW2025" s="177"/>
      <c r="CX2025" s="177"/>
      <c r="CY2025" s="177"/>
      <c r="CZ2025" s="177"/>
      <c r="DA2025" s="177"/>
      <c r="DB2025" s="177"/>
      <c r="DC2025" s="155"/>
    </row>
    <row r="2026" spans="3:107">
      <c r="C2026" s="12"/>
      <c r="M2026" s="154"/>
      <c r="N2026" s="154"/>
      <c r="O2026" s="155"/>
      <c r="P2026" s="155"/>
      <c r="Q2026" s="155"/>
      <c r="R2026" s="155"/>
      <c r="AF2026" s="12"/>
      <c r="AH2026" s="95"/>
      <c r="AL2026" s="155"/>
      <c r="AN2026" s="154"/>
      <c r="AP2026" s="155"/>
      <c r="AR2026" s="155"/>
      <c r="AT2026" s="154"/>
      <c r="AU2026" s="155"/>
      <c r="AV2026" s="155"/>
      <c r="CK2026" s="95"/>
      <c r="CO2026" s="177"/>
      <c r="CP2026" s="177"/>
      <c r="CW2026" s="177"/>
      <c r="CX2026" s="177"/>
      <c r="CY2026" s="177"/>
      <c r="CZ2026" s="177"/>
      <c r="DA2026" s="177"/>
      <c r="DB2026" s="177"/>
      <c r="DC2026" s="155"/>
    </row>
    <row r="2027" spans="3:107">
      <c r="C2027" s="12"/>
      <c r="M2027" s="154"/>
      <c r="N2027" s="154"/>
      <c r="O2027" s="155"/>
      <c r="P2027" s="155"/>
      <c r="Q2027" s="155"/>
      <c r="R2027" s="155"/>
      <c r="AF2027" s="12"/>
      <c r="AH2027" s="95"/>
      <c r="AL2027" s="155"/>
      <c r="AN2027" s="154"/>
      <c r="AP2027" s="155"/>
      <c r="AR2027" s="155"/>
      <c r="AT2027" s="154"/>
      <c r="AU2027" s="155"/>
      <c r="AV2027" s="155"/>
      <c r="CK2027" s="95"/>
      <c r="CO2027" s="177"/>
      <c r="CP2027" s="177"/>
      <c r="CW2027" s="177"/>
      <c r="CX2027" s="177"/>
      <c r="CY2027" s="177"/>
      <c r="CZ2027" s="177"/>
      <c r="DA2027" s="177"/>
      <c r="DB2027" s="177"/>
      <c r="DC2027" s="155"/>
    </row>
    <row r="2028" spans="3:107">
      <c r="C2028" s="12"/>
      <c r="M2028" s="154"/>
      <c r="N2028" s="154"/>
      <c r="O2028" s="155"/>
      <c r="P2028" s="155"/>
      <c r="Q2028" s="155"/>
      <c r="R2028" s="155"/>
      <c r="AF2028" s="12"/>
      <c r="AH2028" s="95"/>
      <c r="AL2028" s="155"/>
      <c r="AN2028" s="154"/>
      <c r="AP2028" s="155"/>
      <c r="AR2028" s="155"/>
      <c r="AT2028" s="154"/>
      <c r="AU2028" s="155"/>
      <c r="AV2028" s="155"/>
      <c r="CK2028" s="95"/>
      <c r="CO2028" s="177"/>
      <c r="CP2028" s="177"/>
      <c r="CW2028" s="177"/>
      <c r="CX2028" s="177"/>
      <c r="CY2028" s="177"/>
      <c r="CZ2028" s="177"/>
      <c r="DA2028" s="177"/>
      <c r="DB2028" s="177"/>
      <c r="DC2028" s="155"/>
    </row>
    <row r="2029" spans="3:107">
      <c r="C2029" s="12"/>
      <c r="M2029" s="154"/>
      <c r="N2029" s="154"/>
      <c r="O2029" s="155"/>
      <c r="P2029" s="155"/>
      <c r="Q2029" s="155"/>
      <c r="R2029" s="155"/>
      <c r="AF2029" s="12"/>
      <c r="AH2029" s="95"/>
      <c r="AL2029" s="155"/>
      <c r="AN2029" s="154"/>
      <c r="AP2029" s="155"/>
      <c r="AR2029" s="155"/>
      <c r="AT2029" s="154"/>
      <c r="AU2029" s="155"/>
      <c r="AV2029" s="155"/>
      <c r="CK2029" s="95"/>
      <c r="CO2029" s="177"/>
      <c r="CP2029" s="177"/>
      <c r="CW2029" s="177"/>
      <c r="CX2029" s="177"/>
      <c r="CY2029" s="177"/>
      <c r="CZ2029" s="177"/>
      <c r="DA2029" s="177"/>
      <c r="DB2029" s="177"/>
      <c r="DC2029" s="155"/>
    </row>
    <row r="2030" spans="3:107">
      <c r="C2030" s="12"/>
      <c r="M2030" s="154"/>
      <c r="N2030" s="154"/>
      <c r="O2030" s="155"/>
      <c r="P2030" s="155"/>
      <c r="Q2030" s="155"/>
      <c r="R2030" s="155"/>
      <c r="AF2030" s="12"/>
      <c r="AH2030" s="95"/>
      <c r="AL2030" s="155"/>
      <c r="AN2030" s="154"/>
      <c r="AP2030" s="155"/>
      <c r="AR2030" s="155"/>
      <c r="AT2030" s="154"/>
      <c r="AU2030" s="155"/>
      <c r="AV2030" s="155"/>
      <c r="CK2030" s="95"/>
      <c r="CO2030" s="177"/>
      <c r="CP2030" s="177"/>
      <c r="CW2030" s="177"/>
      <c r="CX2030" s="177"/>
      <c r="CY2030" s="177"/>
      <c r="CZ2030" s="177"/>
      <c r="DA2030" s="177"/>
      <c r="DB2030" s="177"/>
      <c r="DC2030" s="155"/>
    </row>
    <row r="2031" spans="3:107">
      <c r="C2031" s="12"/>
      <c r="M2031" s="154"/>
      <c r="N2031" s="154"/>
      <c r="O2031" s="155"/>
      <c r="P2031" s="155"/>
      <c r="Q2031" s="155"/>
      <c r="R2031" s="155"/>
      <c r="AF2031" s="12"/>
      <c r="AH2031" s="95"/>
      <c r="AL2031" s="155"/>
      <c r="AN2031" s="154"/>
      <c r="AP2031" s="155"/>
      <c r="AR2031" s="155"/>
      <c r="AT2031" s="154"/>
      <c r="AU2031" s="155"/>
      <c r="AV2031" s="155"/>
      <c r="CK2031" s="95"/>
      <c r="CO2031" s="177"/>
      <c r="CP2031" s="177"/>
      <c r="CW2031" s="177"/>
      <c r="CX2031" s="177"/>
      <c r="CY2031" s="177"/>
      <c r="CZ2031" s="177"/>
      <c r="DA2031" s="177"/>
      <c r="DB2031" s="177"/>
      <c r="DC2031" s="155"/>
    </row>
    <row r="2032" spans="3:107">
      <c r="C2032" s="12"/>
      <c r="M2032" s="154"/>
      <c r="N2032" s="154"/>
      <c r="O2032" s="155"/>
      <c r="P2032" s="155"/>
      <c r="Q2032" s="155"/>
      <c r="R2032" s="155"/>
      <c r="AF2032" s="12"/>
      <c r="AH2032" s="95"/>
      <c r="AL2032" s="155"/>
      <c r="AN2032" s="154"/>
      <c r="AP2032" s="155"/>
      <c r="AR2032" s="155"/>
      <c r="AT2032" s="154"/>
      <c r="AU2032" s="155"/>
      <c r="AV2032" s="155"/>
      <c r="CK2032" s="95"/>
      <c r="CO2032" s="177"/>
      <c r="CP2032" s="177"/>
      <c r="CW2032" s="177"/>
      <c r="CX2032" s="177"/>
      <c r="CY2032" s="177"/>
      <c r="CZ2032" s="177"/>
      <c r="DA2032" s="177"/>
      <c r="DB2032" s="177"/>
      <c r="DC2032" s="155"/>
    </row>
    <row r="2033" spans="3:107">
      <c r="C2033" s="12"/>
      <c r="M2033" s="154"/>
      <c r="N2033" s="154"/>
      <c r="O2033" s="155"/>
      <c r="P2033" s="155"/>
      <c r="Q2033" s="155"/>
      <c r="R2033" s="155"/>
      <c r="AF2033" s="12"/>
      <c r="AH2033" s="95"/>
      <c r="AL2033" s="155"/>
      <c r="AN2033" s="154"/>
      <c r="AP2033" s="155"/>
      <c r="AR2033" s="155"/>
      <c r="AT2033" s="154"/>
      <c r="AU2033" s="155"/>
      <c r="AV2033" s="155"/>
      <c r="CK2033" s="95"/>
      <c r="CO2033" s="177"/>
      <c r="CP2033" s="177"/>
      <c r="CW2033" s="177"/>
      <c r="CX2033" s="177"/>
      <c r="CY2033" s="177"/>
      <c r="CZ2033" s="177"/>
      <c r="DA2033" s="177"/>
      <c r="DB2033" s="177"/>
      <c r="DC2033" s="155"/>
    </row>
    <row r="2034" spans="3:107">
      <c r="C2034" s="12"/>
      <c r="M2034" s="154"/>
      <c r="N2034" s="154"/>
      <c r="O2034" s="155"/>
      <c r="P2034" s="155"/>
      <c r="Q2034" s="155"/>
      <c r="R2034" s="155"/>
      <c r="AF2034" s="12"/>
      <c r="AH2034" s="95"/>
      <c r="AL2034" s="155"/>
      <c r="AN2034" s="154"/>
      <c r="AP2034" s="155"/>
      <c r="AR2034" s="155"/>
      <c r="AT2034" s="154"/>
      <c r="AU2034" s="155"/>
      <c r="AV2034" s="155"/>
      <c r="CK2034" s="95"/>
      <c r="CO2034" s="177"/>
      <c r="CP2034" s="177"/>
      <c r="CW2034" s="177"/>
      <c r="CX2034" s="177"/>
      <c r="CY2034" s="177"/>
      <c r="CZ2034" s="177"/>
      <c r="DA2034" s="177"/>
      <c r="DB2034" s="177"/>
      <c r="DC2034" s="155"/>
    </row>
    <row r="2035" spans="3:107">
      <c r="C2035" s="12"/>
      <c r="M2035" s="154"/>
      <c r="N2035" s="154"/>
      <c r="O2035" s="155"/>
      <c r="P2035" s="155"/>
      <c r="Q2035" s="155"/>
      <c r="R2035" s="155"/>
      <c r="AF2035" s="12"/>
      <c r="AH2035" s="95"/>
      <c r="AL2035" s="155"/>
      <c r="AN2035" s="154"/>
      <c r="AP2035" s="155"/>
      <c r="AR2035" s="155"/>
      <c r="AT2035" s="154"/>
      <c r="AU2035" s="155"/>
      <c r="AV2035" s="155"/>
      <c r="CK2035" s="95"/>
      <c r="CO2035" s="177"/>
      <c r="CP2035" s="177"/>
      <c r="CW2035" s="177"/>
      <c r="CX2035" s="177"/>
      <c r="CY2035" s="177"/>
      <c r="CZ2035" s="177"/>
      <c r="DA2035" s="177"/>
      <c r="DB2035" s="177"/>
      <c r="DC2035" s="155"/>
    </row>
    <row r="2036" spans="3:107">
      <c r="C2036" s="12"/>
      <c r="M2036" s="154"/>
      <c r="N2036" s="154"/>
      <c r="O2036" s="155"/>
      <c r="P2036" s="155"/>
      <c r="Q2036" s="155"/>
      <c r="R2036" s="155"/>
      <c r="AF2036" s="12"/>
      <c r="AH2036" s="95"/>
      <c r="AL2036" s="155"/>
      <c r="AN2036" s="154"/>
      <c r="AP2036" s="155"/>
      <c r="AR2036" s="155"/>
      <c r="AT2036" s="154"/>
      <c r="AU2036" s="155"/>
      <c r="AV2036" s="155"/>
      <c r="CK2036" s="95"/>
      <c r="CO2036" s="177"/>
      <c r="CP2036" s="177"/>
      <c r="CW2036" s="177"/>
      <c r="CX2036" s="177"/>
      <c r="CY2036" s="177"/>
      <c r="CZ2036" s="177"/>
      <c r="DA2036" s="177"/>
      <c r="DB2036" s="177"/>
      <c r="DC2036" s="155"/>
    </row>
  </sheetData>
  <hyperlinks>
    <hyperlink ref="A1" location="Captions!A1" display="Captions" xr:uid="{00000000-0004-0000-0D00-000000000000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F9ADF-B8A3-4480-93F3-67221F15B4C7}">
  <sheetPr codeName="Sheet23"/>
  <dimension ref="A1:AE261"/>
  <sheetViews>
    <sheetView workbookViewId="0"/>
  </sheetViews>
  <sheetFormatPr defaultRowHeight="15"/>
  <sheetData>
    <row r="1" spans="1:31">
      <c r="A1" s="2" t="s">
        <v>22</v>
      </c>
      <c r="B1" t="s">
        <v>2294</v>
      </c>
    </row>
    <row r="3" spans="1:31" ht="30">
      <c r="A3" s="3" t="s">
        <v>2295</v>
      </c>
      <c r="B3" s="104" t="s">
        <v>2223</v>
      </c>
      <c r="C3" s="3" t="s">
        <v>2224</v>
      </c>
      <c r="D3" s="3" t="s">
        <v>2296</v>
      </c>
      <c r="E3" s="3" t="s">
        <v>2297</v>
      </c>
      <c r="F3" s="3" t="s">
        <v>2226</v>
      </c>
      <c r="G3" s="3" t="s">
        <v>2227</v>
      </c>
      <c r="H3" s="97" t="s">
        <v>1099</v>
      </c>
      <c r="I3" s="97" t="s">
        <v>2228</v>
      </c>
      <c r="J3" s="97" t="s">
        <v>2229</v>
      </c>
      <c r="K3" s="97" t="s">
        <v>2230</v>
      </c>
      <c r="L3" s="97" t="s">
        <v>2231</v>
      </c>
      <c r="M3" s="97" t="s">
        <v>2232</v>
      </c>
      <c r="N3" s="97" t="s">
        <v>2233</v>
      </c>
      <c r="O3" s="97" t="s">
        <v>2234</v>
      </c>
      <c r="P3" s="97" t="s">
        <v>2235</v>
      </c>
      <c r="Q3" s="97" t="s">
        <v>2236</v>
      </c>
      <c r="R3" s="97" t="s">
        <v>2237</v>
      </c>
      <c r="S3" s="97" t="s">
        <v>2238</v>
      </c>
      <c r="T3" s="97" t="s">
        <v>2239</v>
      </c>
      <c r="U3" s="97" t="s">
        <v>2240</v>
      </c>
      <c r="V3" s="97" t="s">
        <v>2241</v>
      </c>
      <c r="W3" s="97" t="s">
        <v>2242</v>
      </c>
      <c r="X3" s="97" t="s">
        <v>2243</v>
      </c>
      <c r="Y3" s="97" t="s">
        <v>2244</v>
      </c>
      <c r="Z3" s="97" t="s">
        <v>2245</v>
      </c>
      <c r="AA3" s="97" t="s">
        <v>631</v>
      </c>
      <c r="AB3" s="97" t="s">
        <v>2246</v>
      </c>
      <c r="AC3" s="97" t="s">
        <v>2247</v>
      </c>
      <c r="AD3" s="97" t="s">
        <v>2248</v>
      </c>
      <c r="AE3" s="97"/>
    </row>
    <row r="4" spans="1:31">
      <c r="A4" s="101" t="s">
        <v>67</v>
      </c>
      <c r="B4" s="97"/>
      <c r="C4" s="97" t="s">
        <v>67</v>
      </c>
      <c r="D4" s="97" t="s">
        <v>67</v>
      </c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 t="b">
        <v>1</v>
      </c>
      <c r="Z4" s="97" t="b">
        <v>0</v>
      </c>
      <c r="AA4" s="97"/>
      <c r="AB4" s="97"/>
      <c r="AC4" s="97"/>
      <c r="AD4" s="97"/>
      <c r="AE4" s="97"/>
    </row>
    <row r="5" spans="1:31">
      <c r="A5" s="101" t="s">
        <v>163</v>
      </c>
      <c r="B5" s="97"/>
      <c r="C5" s="97" t="s">
        <v>163</v>
      </c>
      <c r="D5" s="97"/>
      <c r="E5" s="97"/>
      <c r="F5" s="97"/>
      <c r="G5" s="97" t="s">
        <v>2076</v>
      </c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 t="b">
        <v>1</v>
      </c>
      <c r="Z5" s="97" t="b">
        <v>0</v>
      </c>
      <c r="AA5" s="97"/>
      <c r="AB5" s="97"/>
      <c r="AC5" s="97"/>
      <c r="AD5" s="97"/>
      <c r="AE5" s="97"/>
    </row>
    <row r="6" spans="1:31">
      <c r="A6" s="101" t="s">
        <v>0</v>
      </c>
      <c r="B6" s="97"/>
      <c r="C6" s="97" t="s">
        <v>0</v>
      </c>
      <c r="D6" s="97"/>
      <c r="E6" s="97"/>
      <c r="F6" s="97"/>
      <c r="G6" s="97" t="s">
        <v>2076</v>
      </c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 t="b">
        <v>1</v>
      </c>
      <c r="Z6" s="97" t="b">
        <v>0</v>
      </c>
      <c r="AA6" s="97"/>
      <c r="AB6" s="97"/>
      <c r="AC6" s="97"/>
      <c r="AD6" s="97"/>
      <c r="AE6" s="97"/>
    </row>
    <row r="7" spans="1:31">
      <c r="A7" s="101" t="s">
        <v>104</v>
      </c>
      <c r="B7" s="97"/>
      <c r="C7" s="97" t="s">
        <v>104</v>
      </c>
      <c r="D7" s="97"/>
      <c r="E7" s="97"/>
      <c r="F7" s="97"/>
      <c r="G7" s="97" t="s">
        <v>2076</v>
      </c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 t="b">
        <v>1</v>
      </c>
      <c r="Z7" s="97" t="b">
        <v>0</v>
      </c>
      <c r="AA7" s="97"/>
      <c r="AB7" s="97"/>
      <c r="AC7" s="97"/>
      <c r="AD7" s="97"/>
      <c r="AE7" s="97"/>
    </row>
    <row r="8" spans="1:31">
      <c r="A8" s="101" t="s">
        <v>224</v>
      </c>
      <c r="B8" s="97"/>
      <c r="C8" s="97" t="s">
        <v>224</v>
      </c>
      <c r="D8" s="97"/>
      <c r="E8" s="97"/>
      <c r="F8" s="97"/>
      <c r="G8" s="97" t="s">
        <v>2076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 t="b">
        <v>1</v>
      </c>
      <c r="Z8" s="97" t="b">
        <v>0</v>
      </c>
      <c r="AA8" s="97"/>
      <c r="AB8" s="97"/>
      <c r="AC8" s="97"/>
      <c r="AD8" s="97"/>
      <c r="AE8" s="97"/>
    </row>
    <row r="9" spans="1:31">
      <c r="A9" s="101" t="s">
        <v>2249</v>
      </c>
      <c r="B9" s="97"/>
      <c r="C9" s="97" t="s">
        <v>2249</v>
      </c>
      <c r="D9" s="97"/>
      <c r="E9" s="97"/>
      <c r="F9" s="97"/>
      <c r="G9" s="97" t="s">
        <v>2076</v>
      </c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 t="b">
        <v>1</v>
      </c>
      <c r="Z9" s="97" t="b">
        <v>0</v>
      </c>
      <c r="AA9" s="97"/>
      <c r="AB9" s="97"/>
      <c r="AC9" s="97"/>
      <c r="AD9" s="97"/>
      <c r="AE9" s="97"/>
    </row>
    <row r="10" spans="1:31">
      <c r="A10" s="101" t="s">
        <v>2250</v>
      </c>
      <c r="B10" s="97"/>
      <c r="C10" s="97" t="s">
        <v>2250</v>
      </c>
      <c r="D10" s="97"/>
      <c r="E10" s="97"/>
      <c r="F10" s="97"/>
      <c r="G10" s="97" t="s">
        <v>2076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 t="b">
        <v>1</v>
      </c>
      <c r="Z10" s="97" t="b">
        <v>0</v>
      </c>
      <c r="AA10" s="97"/>
      <c r="AB10" s="97"/>
      <c r="AC10" s="97"/>
      <c r="AD10" s="97"/>
      <c r="AE10" s="97"/>
    </row>
    <row r="11" spans="1:31">
      <c r="A11" s="101" t="s">
        <v>199</v>
      </c>
      <c r="B11" s="97"/>
      <c r="C11" s="97" t="s">
        <v>199</v>
      </c>
      <c r="D11" s="97"/>
      <c r="E11" s="97"/>
      <c r="F11" s="97"/>
      <c r="G11" s="97" t="s">
        <v>2076</v>
      </c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 t="b">
        <v>1</v>
      </c>
      <c r="Z11" s="97" t="b">
        <v>0</v>
      </c>
      <c r="AA11" s="97"/>
      <c r="AB11" s="97"/>
      <c r="AC11" s="97"/>
      <c r="AD11" s="97"/>
      <c r="AE11" s="97"/>
    </row>
    <row r="12" spans="1:31">
      <c r="A12" s="101" t="s">
        <v>83</v>
      </c>
      <c r="B12" s="97"/>
      <c r="C12" s="97" t="s">
        <v>83</v>
      </c>
      <c r="D12" s="97"/>
      <c r="E12" s="97"/>
      <c r="F12" s="97"/>
      <c r="G12" s="97" t="s">
        <v>2076</v>
      </c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 t="b">
        <v>1</v>
      </c>
      <c r="Z12" s="97" t="b">
        <v>0</v>
      </c>
      <c r="AA12" s="97"/>
      <c r="AB12" s="97"/>
      <c r="AC12" s="97"/>
      <c r="AD12" s="97"/>
      <c r="AE12" s="97"/>
    </row>
    <row r="13" spans="1:31">
      <c r="A13" s="101" t="s">
        <v>77</v>
      </c>
      <c r="B13" s="97"/>
      <c r="C13" s="97" t="s">
        <v>77</v>
      </c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 t="b">
        <v>1</v>
      </c>
      <c r="Z13" s="97" t="b">
        <v>0</v>
      </c>
      <c r="AA13" s="97"/>
      <c r="AB13" s="97"/>
      <c r="AC13" s="97"/>
      <c r="AD13" s="97"/>
      <c r="AE13" s="97"/>
    </row>
    <row r="14" spans="1:31">
      <c r="A14" s="101" t="s">
        <v>112</v>
      </c>
      <c r="B14" s="97"/>
      <c r="C14" s="97" t="s">
        <v>112</v>
      </c>
      <c r="D14" s="97"/>
      <c r="E14" s="97"/>
      <c r="F14" s="97"/>
      <c r="G14" s="97" t="s">
        <v>2076</v>
      </c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 t="b">
        <v>1</v>
      </c>
      <c r="Z14" s="97" t="b">
        <v>0</v>
      </c>
      <c r="AA14" s="97"/>
      <c r="AB14" s="97"/>
      <c r="AC14" s="97"/>
      <c r="AD14" s="97"/>
      <c r="AE14" s="97"/>
    </row>
    <row r="15" spans="1:31">
      <c r="A15" s="101" t="s">
        <v>94</v>
      </c>
      <c r="B15" s="97"/>
      <c r="C15" s="97" t="s">
        <v>94</v>
      </c>
      <c r="D15" s="97"/>
      <c r="E15" s="97"/>
      <c r="F15" s="97"/>
      <c r="G15" s="97" t="s">
        <v>2076</v>
      </c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 t="b">
        <v>1</v>
      </c>
      <c r="Z15" s="97" t="b">
        <v>0</v>
      </c>
      <c r="AA15" s="97"/>
      <c r="AB15" s="97"/>
      <c r="AC15" s="97"/>
      <c r="AD15" s="97"/>
      <c r="AE15" s="97"/>
    </row>
    <row r="16" spans="1:31">
      <c r="A16" s="101" t="s">
        <v>2251</v>
      </c>
      <c r="B16" s="97"/>
      <c r="C16" s="97" t="s">
        <v>2251</v>
      </c>
      <c r="D16" s="97"/>
      <c r="E16" s="97"/>
      <c r="F16" s="97"/>
      <c r="G16" s="97" t="s">
        <v>2076</v>
      </c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 t="b">
        <v>1</v>
      </c>
      <c r="Z16" s="97" t="b">
        <v>0</v>
      </c>
      <c r="AA16" s="97"/>
      <c r="AB16" s="97"/>
      <c r="AC16" s="97"/>
      <c r="AD16" s="97"/>
      <c r="AE16" s="97"/>
    </row>
    <row r="17" spans="1:31">
      <c r="A17" s="101" t="s">
        <v>153</v>
      </c>
      <c r="B17" s="97"/>
      <c r="C17" s="97" t="s">
        <v>153</v>
      </c>
      <c r="D17" s="97"/>
      <c r="E17" s="97"/>
      <c r="F17" s="97"/>
      <c r="G17" s="97" t="s">
        <v>2076</v>
      </c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 t="b">
        <v>1</v>
      </c>
      <c r="Z17" s="97" t="b">
        <v>0</v>
      </c>
      <c r="AA17" s="97"/>
      <c r="AB17" s="97"/>
      <c r="AC17" s="97"/>
      <c r="AD17" s="97"/>
      <c r="AE17" s="97"/>
    </row>
    <row r="18" spans="1:31">
      <c r="A18" s="101" t="s">
        <v>155</v>
      </c>
      <c r="B18" s="97"/>
      <c r="C18" s="97" t="s">
        <v>155</v>
      </c>
      <c r="D18" s="97"/>
      <c r="E18" s="97"/>
      <c r="F18" s="97"/>
      <c r="G18" s="97" t="s">
        <v>2076</v>
      </c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 t="b">
        <v>1</v>
      </c>
      <c r="Z18" s="97" t="b">
        <v>0</v>
      </c>
      <c r="AA18" s="97"/>
      <c r="AB18" s="97"/>
      <c r="AC18" s="97"/>
      <c r="AD18" s="97"/>
      <c r="AE18" s="97"/>
    </row>
    <row r="19" spans="1:31">
      <c r="A19" s="101" t="s">
        <v>156</v>
      </c>
      <c r="B19" s="97"/>
      <c r="C19" s="97" t="s">
        <v>156</v>
      </c>
      <c r="D19" s="97"/>
      <c r="E19" s="97"/>
      <c r="F19" s="97"/>
      <c r="G19" s="97" t="s">
        <v>2076</v>
      </c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 t="b">
        <v>1</v>
      </c>
      <c r="Z19" s="97" t="b">
        <v>0</v>
      </c>
      <c r="AA19" s="97"/>
      <c r="AB19" s="97"/>
      <c r="AC19" s="97"/>
      <c r="AD19" s="97"/>
      <c r="AE19" s="97"/>
    </row>
    <row r="20" spans="1:31">
      <c r="A20" s="101" t="s">
        <v>157</v>
      </c>
      <c r="B20" s="97"/>
      <c r="C20" s="97" t="s">
        <v>157</v>
      </c>
      <c r="D20" s="97"/>
      <c r="E20" s="97"/>
      <c r="F20" s="97"/>
      <c r="G20" s="97" t="s">
        <v>2076</v>
      </c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 t="b">
        <v>1</v>
      </c>
      <c r="Z20" s="97" t="b">
        <v>0</v>
      </c>
      <c r="AA20" s="97"/>
      <c r="AB20" s="97"/>
      <c r="AC20" s="97"/>
      <c r="AD20" s="97"/>
      <c r="AE20" s="97"/>
    </row>
    <row r="21" spans="1:31">
      <c r="A21" s="101" t="s">
        <v>158</v>
      </c>
      <c r="B21" s="97"/>
      <c r="C21" s="97" t="s">
        <v>158</v>
      </c>
      <c r="D21" s="97"/>
      <c r="E21" s="97"/>
      <c r="F21" s="97"/>
      <c r="G21" s="97" t="s">
        <v>2076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 t="b">
        <v>1</v>
      </c>
      <c r="Z21" s="97" t="b">
        <v>0</v>
      </c>
      <c r="AA21" s="102"/>
      <c r="AB21" s="97"/>
      <c r="AC21" s="97"/>
      <c r="AD21" s="97"/>
      <c r="AE21" s="97"/>
    </row>
    <row r="22" spans="1:31">
      <c r="A22" s="101" t="s">
        <v>2252</v>
      </c>
      <c r="B22" s="97"/>
      <c r="C22" s="97" t="s">
        <v>2252</v>
      </c>
      <c r="D22" s="97"/>
      <c r="E22" s="97"/>
      <c r="F22" s="97"/>
      <c r="G22" s="97" t="s">
        <v>2076</v>
      </c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 t="b">
        <v>1</v>
      </c>
      <c r="Z22" s="97" t="b">
        <v>0</v>
      </c>
      <c r="AA22" s="97"/>
      <c r="AB22" s="97"/>
      <c r="AC22" s="97"/>
      <c r="AD22" s="97"/>
      <c r="AE22" s="97"/>
    </row>
    <row r="23" spans="1:31">
      <c r="A23" s="101" t="s">
        <v>2253</v>
      </c>
      <c r="B23" s="97"/>
      <c r="C23" s="97" t="s">
        <v>2253</v>
      </c>
      <c r="D23" s="97"/>
      <c r="E23" s="97"/>
      <c r="F23" s="97"/>
      <c r="G23" s="97" t="s">
        <v>2076</v>
      </c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 t="b">
        <v>1</v>
      </c>
      <c r="Z23" s="97" t="b">
        <v>0</v>
      </c>
      <c r="AA23" s="97"/>
      <c r="AB23" s="97"/>
      <c r="AC23" s="97"/>
      <c r="AD23" s="97"/>
      <c r="AE23" s="97"/>
    </row>
    <row r="24" spans="1:31">
      <c r="A24" s="101" t="s">
        <v>2254</v>
      </c>
      <c r="B24" s="97"/>
      <c r="C24" s="97" t="s">
        <v>2254</v>
      </c>
      <c r="D24" s="97"/>
      <c r="E24" s="97"/>
      <c r="F24" s="97"/>
      <c r="G24" s="97" t="s">
        <v>2076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 t="b">
        <v>1</v>
      </c>
      <c r="Z24" s="97" t="b">
        <v>0</v>
      </c>
      <c r="AA24" s="97"/>
      <c r="AB24" s="97"/>
      <c r="AC24" s="97"/>
      <c r="AD24" s="97"/>
      <c r="AE24" s="97"/>
    </row>
    <row r="25" spans="1:31">
      <c r="A25" s="101" t="s">
        <v>82</v>
      </c>
      <c r="B25" s="97"/>
      <c r="C25" s="97" t="s">
        <v>82</v>
      </c>
      <c r="D25" s="97"/>
      <c r="E25" s="97"/>
      <c r="F25" s="97"/>
      <c r="G25" s="97" t="s">
        <v>2076</v>
      </c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 t="b">
        <v>1</v>
      </c>
      <c r="Z25" s="97" t="b">
        <v>0</v>
      </c>
      <c r="AA25" s="97"/>
      <c r="AB25" s="97"/>
      <c r="AC25" s="97"/>
      <c r="AD25" s="97"/>
      <c r="AE25" s="97"/>
    </row>
    <row r="26" spans="1:31">
      <c r="A26" s="101" t="s">
        <v>166</v>
      </c>
      <c r="B26" s="97"/>
      <c r="C26" s="97" t="s">
        <v>166</v>
      </c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 t="b">
        <v>1</v>
      </c>
      <c r="Z26" s="97" t="b">
        <v>0</v>
      </c>
      <c r="AA26" s="97"/>
      <c r="AB26" s="97"/>
      <c r="AC26" s="97"/>
      <c r="AD26" s="97"/>
      <c r="AE26" s="97"/>
    </row>
    <row r="27" spans="1:31">
      <c r="A27" s="101" t="s">
        <v>167</v>
      </c>
      <c r="B27" s="97"/>
      <c r="C27" s="97" t="s">
        <v>167</v>
      </c>
      <c r="D27" s="97"/>
      <c r="E27" s="97"/>
      <c r="F27" s="97"/>
      <c r="G27" s="97" t="s">
        <v>2076</v>
      </c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 t="b">
        <v>1</v>
      </c>
      <c r="Z27" s="97" t="b">
        <v>0</v>
      </c>
      <c r="AA27" s="97"/>
      <c r="AB27" s="97"/>
      <c r="AC27" s="97"/>
      <c r="AD27" s="97"/>
      <c r="AE27" s="97"/>
    </row>
    <row r="28" spans="1:31">
      <c r="A28" s="101" t="s">
        <v>165</v>
      </c>
      <c r="B28" s="97"/>
      <c r="C28" s="97" t="s">
        <v>165</v>
      </c>
      <c r="D28" s="97"/>
      <c r="E28" s="97"/>
      <c r="F28" s="97"/>
      <c r="G28" s="97" t="s">
        <v>2076</v>
      </c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 t="b">
        <v>1</v>
      </c>
      <c r="Z28" s="97" t="b">
        <v>0</v>
      </c>
      <c r="AA28" s="97"/>
      <c r="AB28" s="97"/>
      <c r="AC28" s="97"/>
      <c r="AD28" s="97"/>
      <c r="AE28" s="97"/>
    </row>
    <row r="29" spans="1:31">
      <c r="A29" s="101" t="s">
        <v>2255</v>
      </c>
      <c r="B29" s="97"/>
      <c r="C29" s="97" t="s">
        <v>2255</v>
      </c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 t="b">
        <v>1</v>
      </c>
      <c r="Z29" s="97" t="b">
        <v>0</v>
      </c>
      <c r="AA29" s="97"/>
      <c r="AB29" s="97"/>
      <c r="AC29" s="97"/>
      <c r="AD29" s="97"/>
      <c r="AE29" s="97"/>
    </row>
    <row r="30" spans="1:31">
      <c r="A30" s="101" t="s">
        <v>111</v>
      </c>
      <c r="B30" s="97"/>
      <c r="C30" s="97" t="s">
        <v>111</v>
      </c>
      <c r="D30" s="97"/>
      <c r="E30" s="97"/>
      <c r="F30" s="97"/>
      <c r="G30" s="97" t="s">
        <v>2076</v>
      </c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 t="b">
        <v>1</v>
      </c>
      <c r="Z30" s="97" t="b">
        <v>0</v>
      </c>
      <c r="AA30" s="97"/>
      <c r="AB30" s="97"/>
      <c r="AC30" s="97"/>
      <c r="AD30" s="97"/>
      <c r="AE30" s="97"/>
    </row>
    <row r="31" spans="1:31">
      <c r="A31" s="101" t="s">
        <v>190</v>
      </c>
      <c r="B31" s="97"/>
      <c r="C31" s="97" t="s">
        <v>190</v>
      </c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 t="b">
        <v>1</v>
      </c>
      <c r="Z31" s="97" t="b">
        <v>0</v>
      </c>
      <c r="AA31" s="97"/>
      <c r="AB31" s="97"/>
      <c r="AC31" s="97"/>
      <c r="AD31" s="97"/>
      <c r="AE31" s="97"/>
    </row>
    <row r="32" spans="1:31">
      <c r="A32" s="101" t="s">
        <v>2298</v>
      </c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 t="s">
        <v>2299</v>
      </c>
      <c r="T32" s="97"/>
      <c r="U32" s="97"/>
      <c r="V32" s="97"/>
      <c r="W32" s="97"/>
      <c r="X32" s="97"/>
      <c r="Y32" s="97" t="b">
        <v>1</v>
      </c>
      <c r="Z32" s="97" t="b">
        <v>0</v>
      </c>
      <c r="AA32" s="97"/>
      <c r="AB32" s="97"/>
      <c r="AC32" s="97"/>
      <c r="AD32" s="97"/>
      <c r="AE32" s="97"/>
    </row>
    <row r="33" spans="1:31">
      <c r="A33" s="101" t="s">
        <v>122</v>
      </c>
      <c r="B33" s="97"/>
      <c r="C33" s="97" t="s">
        <v>122</v>
      </c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 t="b">
        <v>1</v>
      </c>
      <c r="Z33" s="97" t="b">
        <v>0</v>
      </c>
      <c r="AA33" s="97"/>
      <c r="AB33" s="97"/>
      <c r="AC33" s="97"/>
      <c r="AD33" s="97"/>
      <c r="AE33" s="97"/>
    </row>
    <row r="34" spans="1:31">
      <c r="A34" s="101" t="s">
        <v>203</v>
      </c>
      <c r="B34" s="97"/>
      <c r="C34" s="97" t="s">
        <v>203</v>
      </c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 t="b">
        <v>1</v>
      </c>
      <c r="Z34" s="97" t="b">
        <v>0</v>
      </c>
      <c r="AA34" s="97"/>
      <c r="AB34" s="97"/>
      <c r="AC34" s="97"/>
      <c r="AD34" s="97"/>
      <c r="AE34" s="97"/>
    </row>
    <row r="35" spans="1:31">
      <c r="A35" s="101" t="s">
        <v>204</v>
      </c>
      <c r="B35" s="97"/>
      <c r="C35" s="97" t="s">
        <v>204</v>
      </c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 t="b">
        <v>1</v>
      </c>
      <c r="Z35" s="97" t="b">
        <v>0</v>
      </c>
      <c r="AA35" s="97"/>
      <c r="AB35" s="97"/>
      <c r="AC35" s="97"/>
      <c r="AD35" s="97"/>
      <c r="AE35" s="97"/>
    </row>
    <row r="36" spans="1:31">
      <c r="A36" s="101" t="s">
        <v>205</v>
      </c>
      <c r="B36" s="97"/>
      <c r="C36" s="97" t="s">
        <v>205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 t="b">
        <v>1</v>
      </c>
      <c r="Z36" s="97" t="b">
        <v>0</v>
      </c>
      <c r="AA36" s="97"/>
      <c r="AB36" s="97"/>
      <c r="AC36" s="97"/>
      <c r="AD36" s="97"/>
      <c r="AE36" s="97"/>
    </row>
    <row r="37" spans="1:31">
      <c r="A37" s="101" t="s">
        <v>206</v>
      </c>
      <c r="B37" s="97"/>
      <c r="C37" s="97" t="s">
        <v>206</v>
      </c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 t="b">
        <v>1</v>
      </c>
      <c r="Z37" s="97" t="b">
        <v>0</v>
      </c>
      <c r="AA37" s="97"/>
      <c r="AB37" s="97"/>
      <c r="AC37" s="97"/>
      <c r="AD37" s="97"/>
      <c r="AE37" s="97"/>
    </row>
    <row r="38" spans="1:31">
      <c r="A38" s="101" t="s">
        <v>207</v>
      </c>
      <c r="B38" s="97"/>
      <c r="C38" s="97" t="s">
        <v>207</v>
      </c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 t="b">
        <v>1</v>
      </c>
      <c r="Z38" s="97" t="b">
        <v>0</v>
      </c>
      <c r="AA38" s="97"/>
      <c r="AB38" s="97"/>
      <c r="AC38" s="97"/>
      <c r="AD38" s="97"/>
      <c r="AE38" s="97"/>
    </row>
    <row r="39" spans="1:31">
      <c r="A39" s="101" t="s">
        <v>208</v>
      </c>
      <c r="B39" s="97"/>
      <c r="C39" s="97" t="s">
        <v>208</v>
      </c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 t="b">
        <v>1</v>
      </c>
      <c r="Z39" s="97" t="b">
        <v>0</v>
      </c>
      <c r="AA39" s="97"/>
      <c r="AB39" s="97"/>
      <c r="AC39" s="97"/>
      <c r="AD39" s="97"/>
      <c r="AE39" s="97"/>
    </row>
    <row r="40" spans="1:31">
      <c r="A40" s="101" t="s">
        <v>214</v>
      </c>
      <c r="B40" s="97"/>
      <c r="C40" s="97" t="s">
        <v>214</v>
      </c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 t="b">
        <v>1</v>
      </c>
      <c r="Z40" s="97" t="b">
        <v>0</v>
      </c>
      <c r="AA40" s="97"/>
      <c r="AB40" s="97"/>
      <c r="AC40" s="97"/>
      <c r="AD40" s="97"/>
      <c r="AE40" s="97"/>
    </row>
    <row r="41" spans="1:31">
      <c r="A41" s="101" t="s">
        <v>215</v>
      </c>
      <c r="B41" s="97"/>
      <c r="C41" s="97" t="s">
        <v>215</v>
      </c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 t="b">
        <v>1</v>
      </c>
      <c r="Z41" s="97" t="b">
        <v>0</v>
      </c>
      <c r="AA41" s="97"/>
      <c r="AB41" s="97"/>
      <c r="AC41" s="97"/>
      <c r="AD41" s="97"/>
      <c r="AE41" s="97"/>
    </row>
    <row r="42" spans="1:31">
      <c r="A42" s="101" t="s">
        <v>216</v>
      </c>
      <c r="B42" s="97"/>
      <c r="C42" s="97" t="s">
        <v>216</v>
      </c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 t="b">
        <v>1</v>
      </c>
      <c r="Z42" s="97" t="b">
        <v>0</v>
      </c>
      <c r="AA42" s="97"/>
      <c r="AB42" s="97"/>
      <c r="AC42" s="97"/>
      <c r="AD42" s="97"/>
      <c r="AE42" s="97"/>
    </row>
    <row r="43" spans="1:31">
      <c r="A43" s="101" t="s">
        <v>211</v>
      </c>
      <c r="B43" s="97"/>
      <c r="C43" s="97" t="s">
        <v>211</v>
      </c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 t="b">
        <v>1</v>
      </c>
      <c r="Z43" s="97" t="b">
        <v>0</v>
      </c>
      <c r="AA43" s="97"/>
      <c r="AB43" s="97"/>
      <c r="AC43" s="97"/>
      <c r="AD43" s="97"/>
      <c r="AE43" s="97"/>
    </row>
    <row r="44" spans="1:31">
      <c r="A44" s="101" t="s">
        <v>212</v>
      </c>
      <c r="B44" s="97"/>
      <c r="C44" s="97" t="s">
        <v>212</v>
      </c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 t="b">
        <v>1</v>
      </c>
      <c r="Z44" s="97" t="b">
        <v>0</v>
      </c>
      <c r="AA44" s="97"/>
      <c r="AB44" s="97"/>
      <c r="AC44" s="97"/>
      <c r="AD44" s="97"/>
      <c r="AE44" s="97"/>
    </row>
    <row r="45" spans="1:31">
      <c r="A45" s="101" t="s">
        <v>213</v>
      </c>
      <c r="B45" s="97"/>
      <c r="C45" s="97" t="s">
        <v>213</v>
      </c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 t="b">
        <v>1</v>
      </c>
      <c r="Z45" s="97" t="b">
        <v>0</v>
      </c>
      <c r="AA45" s="97"/>
      <c r="AB45" s="97"/>
      <c r="AC45" s="97"/>
      <c r="AD45" s="97"/>
      <c r="AE45" s="97"/>
    </row>
    <row r="46" spans="1:31">
      <c r="A46" s="101" t="s">
        <v>78</v>
      </c>
      <c r="B46" s="97"/>
      <c r="C46" s="97" t="s">
        <v>78</v>
      </c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 t="b">
        <v>1</v>
      </c>
      <c r="Z46" s="97" t="b">
        <v>0</v>
      </c>
      <c r="AA46" s="97"/>
      <c r="AB46" s="97"/>
      <c r="AC46" s="97"/>
      <c r="AD46" s="97"/>
      <c r="AE46" s="97"/>
    </row>
    <row r="47" spans="1:31">
      <c r="A47" s="101" t="s">
        <v>79</v>
      </c>
      <c r="B47" s="97"/>
      <c r="C47" s="97" t="s">
        <v>79</v>
      </c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 t="b">
        <v>1</v>
      </c>
      <c r="Z47" s="97" t="b">
        <v>0</v>
      </c>
      <c r="AA47" s="97"/>
      <c r="AB47" s="97"/>
      <c r="AC47" s="97"/>
      <c r="AD47" s="97"/>
      <c r="AE47" s="97"/>
    </row>
    <row r="48" spans="1:31">
      <c r="A48" s="101" t="s">
        <v>80</v>
      </c>
      <c r="B48" s="97"/>
      <c r="C48" s="97" t="s">
        <v>80</v>
      </c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 t="b">
        <v>1</v>
      </c>
      <c r="Z48" s="97" t="b">
        <v>0</v>
      </c>
      <c r="AA48" s="97"/>
      <c r="AB48" s="97"/>
      <c r="AC48" s="97"/>
      <c r="AD48" s="97"/>
      <c r="AE48" s="97"/>
    </row>
    <row r="49" spans="1:31">
      <c r="A49" s="101" t="s">
        <v>81</v>
      </c>
      <c r="B49" s="97"/>
      <c r="C49" s="97" t="s">
        <v>81</v>
      </c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 t="b">
        <v>1</v>
      </c>
      <c r="Z49" s="97" t="b">
        <v>0</v>
      </c>
      <c r="AA49" s="97"/>
      <c r="AB49" s="97"/>
      <c r="AC49" s="97"/>
      <c r="AD49" s="97"/>
      <c r="AE49" s="97"/>
    </row>
    <row r="50" spans="1:31">
      <c r="A50" s="101" t="s">
        <v>209</v>
      </c>
      <c r="B50" s="97"/>
      <c r="C50" s="97" t="s">
        <v>209</v>
      </c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 t="b">
        <v>1</v>
      </c>
      <c r="Z50" s="97" t="b">
        <v>0</v>
      </c>
      <c r="AA50" s="97"/>
      <c r="AB50" s="97"/>
      <c r="AC50" s="97"/>
      <c r="AD50" s="97"/>
      <c r="AE50" s="97"/>
    </row>
    <row r="51" spans="1:31">
      <c r="A51" s="101" t="s">
        <v>210</v>
      </c>
      <c r="B51" s="97"/>
      <c r="C51" s="97" t="s">
        <v>210</v>
      </c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 t="b">
        <v>1</v>
      </c>
      <c r="Z51" s="97" t="b">
        <v>0</v>
      </c>
      <c r="AA51" s="97"/>
      <c r="AB51" s="97"/>
      <c r="AC51" s="97"/>
      <c r="AD51" s="97"/>
      <c r="AE51" s="97"/>
    </row>
    <row r="52" spans="1:31">
      <c r="A52" s="101" t="s">
        <v>171</v>
      </c>
      <c r="B52" s="97"/>
      <c r="C52" s="97" t="s">
        <v>171</v>
      </c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 t="b">
        <v>1</v>
      </c>
      <c r="Z52" s="97" t="b">
        <v>0</v>
      </c>
      <c r="AA52" s="97"/>
      <c r="AB52" s="97"/>
      <c r="AC52" s="97"/>
      <c r="AD52" s="97"/>
      <c r="AE52" s="97"/>
    </row>
    <row r="53" spans="1:31">
      <c r="A53" s="101" t="s">
        <v>172</v>
      </c>
      <c r="B53" s="97"/>
      <c r="C53" s="97" t="s">
        <v>172</v>
      </c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 t="b">
        <v>1</v>
      </c>
      <c r="Z53" s="97" t="b">
        <v>0</v>
      </c>
      <c r="AA53" s="97"/>
      <c r="AB53" s="97"/>
      <c r="AC53" s="97"/>
      <c r="AD53" s="97"/>
      <c r="AE53" s="97"/>
    </row>
    <row r="54" spans="1:31">
      <c r="A54" s="101" t="s">
        <v>173</v>
      </c>
      <c r="B54" s="97"/>
      <c r="C54" s="97" t="s">
        <v>173</v>
      </c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 t="b">
        <v>1</v>
      </c>
      <c r="Z54" s="97" t="b">
        <v>0</v>
      </c>
      <c r="AA54" s="97"/>
      <c r="AB54" s="97"/>
      <c r="AC54" s="97"/>
      <c r="AD54" s="97"/>
      <c r="AE54" s="97"/>
    </row>
    <row r="55" spans="1:31">
      <c r="A55" s="101" t="s">
        <v>174</v>
      </c>
      <c r="B55" s="97"/>
      <c r="C55" s="97" t="s">
        <v>174</v>
      </c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 t="b">
        <v>1</v>
      </c>
      <c r="Z55" s="97" t="b">
        <v>0</v>
      </c>
      <c r="AA55" s="97"/>
      <c r="AB55" s="97"/>
      <c r="AC55" s="97"/>
      <c r="AD55" s="97"/>
      <c r="AE55" s="97"/>
    </row>
    <row r="56" spans="1:31">
      <c r="A56" s="101" t="s">
        <v>175</v>
      </c>
      <c r="B56" s="97"/>
      <c r="C56" s="97" t="s">
        <v>175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 t="b">
        <v>1</v>
      </c>
      <c r="Z56" s="97" t="b">
        <v>0</v>
      </c>
      <c r="AA56" s="97"/>
      <c r="AB56" s="97"/>
      <c r="AC56" s="97"/>
      <c r="AD56" s="97"/>
      <c r="AE56" s="97"/>
    </row>
    <row r="57" spans="1:31">
      <c r="A57" s="101" t="s">
        <v>176</v>
      </c>
      <c r="B57" s="97"/>
      <c r="C57" s="97" t="s">
        <v>176</v>
      </c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 t="b">
        <v>1</v>
      </c>
      <c r="Z57" s="97" t="b">
        <v>0</v>
      </c>
      <c r="AA57" s="97"/>
      <c r="AB57" s="97"/>
      <c r="AC57" s="97"/>
      <c r="AD57" s="97"/>
      <c r="AE57" s="97"/>
    </row>
    <row r="58" spans="1:31">
      <c r="A58" s="101" t="s">
        <v>177</v>
      </c>
      <c r="B58" s="97"/>
      <c r="C58" s="97" t="s">
        <v>177</v>
      </c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 t="b">
        <v>1</v>
      </c>
      <c r="Z58" s="97" t="b">
        <v>0</v>
      </c>
      <c r="AA58" s="97"/>
      <c r="AB58" s="97"/>
      <c r="AC58" s="97"/>
      <c r="AD58" s="97"/>
      <c r="AE58" s="97"/>
    </row>
    <row r="59" spans="1:31">
      <c r="A59" s="101" t="s">
        <v>178</v>
      </c>
      <c r="B59" s="97"/>
      <c r="C59" s="97" t="s">
        <v>178</v>
      </c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 t="b">
        <v>1</v>
      </c>
      <c r="Z59" s="97" t="b">
        <v>0</v>
      </c>
      <c r="AA59" s="97"/>
      <c r="AB59" s="97"/>
      <c r="AC59" s="97"/>
      <c r="AD59" s="97"/>
      <c r="AE59" s="97"/>
    </row>
    <row r="60" spans="1:31">
      <c r="A60" s="101" t="s">
        <v>179</v>
      </c>
      <c r="B60" s="97"/>
      <c r="C60" s="97" t="s">
        <v>179</v>
      </c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 t="b">
        <v>1</v>
      </c>
      <c r="Z60" s="97" t="b">
        <v>0</v>
      </c>
      <c r="AA60" s="97"/>
      <c r="AB60" s="97"/>
      <c r="AC60" s="97"/>
      <c r="AD60" s="97"/>
      <c r="AE60" s="97"/>
    </row>
    <row r="61" spans="1:31">
      <c r="A61" s="101" t="s">
        <v>180</v>
      </c>
      <c r="B61" s="97"/>
      <c r="C61" s="97" t="s">
        <v>180</v>
      </c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 t="b">
        <v>1</v>
      </c>
      <c r="Z61" s="97" t="b">
        <v>0</v>
      </c>
      <c r="AA61" s="97"/>
      <c r="AB61" s="97"/>
      <c r="AC61" s="97"/>
      <c r="AD61" s="97"/>
      <c r="AE61" s="97"/>
    </row>
    <row r="62" spans="1:31">
      <c r="A62" s="101" t="s">
        <v>181</v>
      </c>
      <c r="B62" s="97"/>
      <c r="C62" s="97" t="s">
        <v>181</v>
      </c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 t="b">
        <v>1</v>
      </c>
      <c r="Z62" s="97" t="b">
        <v>0</v>
      </c>
      <c r="AA62" s="97"/>
      <c r="AB62" s="97"/>
      <c r="AC62" s="97"/>
      <c r="AD62" s="97"/>
      <c r="AE62" s="97"/>
    </row>
    <row r="63" spans="1:31">
      <c r="A63" s="101" t="s">
        <v>182</v>
      </c>
      <c r="B63" s="97"/>
      <c r="C63" s="97" t="s">
        <v>182</v>
      </c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 t="b">
        <v>1</v>
      </c>
      <c r="Z63" s="97" t="b">
        <v>0</v>
      </c>
      <c r="AA63" s="97"/>
      <c r="AB63" s="97"/>
      <c r="AC63" s="97"/>
      <c r="AD63" s="97"/>
      <c r="AE63" s="97"/>
    </row>
    <row r="64" spans="1:31">
      <c r="A64" s="101" t="s">
        <v>2293</v>
      </c>
      <c r="B64" s="97"/>
      <c r="C64" s="97" t="s">
        <v>2293</v>
      </c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 t="b">
        <v>1</v>
      </c>
      <c r="Z64" s="97" t="b">
        <v>0</v>
      </c>
      <c r="AA64" s="97"/>
      <c r="AB64" s="97"/>
      <c r="AC64" s="97"/>
      <c r="AD64" s="97"/>
      <c r="AE64" s="97"/>
    </row>
    <row r="65" spans="1:31">
      <c r="A65" s="101" t="s">
        <v>2256</v>
      </c>
      <c r="B65" s="97"/>
      <c r="C65" s="97" t="s">
        <v>2256</v>
      </c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 t="b">
        <v>1</v>
      </c>
      <c r="Z65" s="97" t="b">
        <v>0</v>
      </c>
      <c r="AA65" s="97"/>
      <c r="AB65" s="97"/>
      <c r="AC65" s="97"/>
      <c r="AD65" s="97"/>
      <c r="AE65" s="97"/>
    </row>
    <row r="66" spans="1:31">
      <c r="A66" s="101" t="s">
        <v>2300</v>
      </c>
      <c r="B66" s="97"/>
      <c r="C66" s="97"/>
      <c r="D66" s="97"/>
      <c r="E66" s="97"/>
      <c r="F66" s="97"/>
      <c r="G66" s="97" t="s">
        <v>2076</v>
      </c>
      <c r="H66" s="97"/>
      <c r="I66" s="97"/>
      <c r="J66" s="97" t="s">
        <v>2301</v>
      </c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</row>
    <row r="67" spans="1:31">
      <c r="A67" s="101" t="s">
        <v>2302</v>
      </c>
      <c r="B67" s="97"/>
      <c r="C67" s="97"/>
      <c r="D67" s="97"/>
      <c r="E67" s="97"/>
      <c r="F67" s="97"/>
      <c r="G67" s="97" t="s">
        <v>2076</v>
      </c>
      <c r="H67" s="97"/>
      <c r="I67" s="97"/>
      <c r="J67" s="97" t="s">
        <v>2303</v>
      </c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</row>
    <row r="68" spans="1:31">
      <c r="A68" s="101" t="s">
        <v>2304</v>
      </c>
      <c r="B68" s="97"/>
      <c r="C68" s="97"/>
      <c r="D68" s="97"/>
      <c r="E68" s="97"/>
      <c r="F68" s="97"/>
      <c r="G68" s="97" t="s">
        <v>2076</v>
      </c>
      <c r="H68" s="97"/>
      <c r="I68" s="97"/>
      <c r="J68" s="97" t="s">
        <v>2305</v>
      </c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</row>
    <row r="69" spans="1:31">
      <c r="A69" s="101" t="s">
        <v>2306</v>
      </c>
      <c r="B69" s="97"/>
      <c r="C69" s="97"/>
      <c r="D69" s="97"/>
      <c r="E69" s="97"/>
      <c r="F69" s="97"/>
      <c r="G69" s="97" t="s">
        <v>2076</v>
      </c>
      <c r="H69" s="97"/>
      <c r="I69" s="97"/>
      <c r="J69" s="97" t="s">
        <v>2307</v>
      </c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</row>
    <row r="70" spans="1:31">
      <c r="A70" s="101" t="s">
        <v>2308</v>
      </c>
      <c r="B70" s="97"/>
      <c r="C70" s="97"/>
      <c r="D70" s="97"/>
      <c r="E70" s="97"/>
      <c r="F70" s="97"/>
      <c r="G70" s="97" t="s">
        <v>2076</v>
      </c>
      <c r="H70" s="97"/>
      <c r="I70" s="97"/>
      <c r="J70" s="97" t="s">
        <v>2309</v>
      </c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</row>
    <row r="71" spans="1:31">
      <c r="A71" s="101" t="s">
        <v>2310</v>
      </c>
      <c r="B71" s="97"/>
      <c r="C71" s="97"/>
      <c r="D71" s="97"/>
      <c r="E71" s="97"/>
      <c r="F71" s="97"/>
      <c r="G71" s="97" t="s">
        <v>2076</v>
      </c>
      <c r="H71" s="97"/>
      <c r="I71" s="97"/>
      <c r="J71" s="97" t="s">
        <v>2311</v>
      </c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</row>
    <row r="72" spans="1:31">
      <c r="A72" s="101" t="s">
        <v>97</v>
      </c>
      <c r="B72" s="97"/>
      <c r="C72" s="97"/>
      <c r="D72" s="97" t="s">
        <v>97</v>
      </c>
      <c r="E72" s="97" t="s">
        <v>97</v>
      </c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 t="b">
        <v>1</v>
      </c>
      <c r="Z72" s="97" t="b">
        <v>0</v>
      </c>
      <c r="AA72" s="97"/>
      <c r="AB72" s="97"/>
      <c r="AC72" s="97"/>
      <c r="AD72" s="97"/>
      <c r="AE72" s="97"/>
    </row>
    <row r="73" spans="1:31">
      <c r="A73" s="101" t="s">
        <v>999</v>
      </c>
      <c r="B73" s="97"/>
      <c r="C73" s="97"/>
      <c r="D73" s="97"/>
      <c r="E73" s="97" t="s">
        <v>999</v>
      </c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</row>
    <row r="74" spans="1:31">
      <c r="A74" s="101" t="s">
        <v>997</v>
      </c>
      <c r="B74" s="97"/>
      <c r="C74" s="97"/>
      <c r="D74" s="97"/>
      <c r="E74" s="97" t="s">
        <v>997</v>
      </c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</row>
    <row r="75" spans="1:31">
      <c r="A75" s="101" t="s">
        <v>1010</v>
      </c>
      <c r="B75" s="97"/>
      <c r="C75" s="97"/>
      <c r="D75" s="97"/>
      <c r="E75" s="97" t="s">
        <v>1010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</row>
    <row r="76" spans="1:31">
      <c r="A76" s="101" t="s">
        <v>806</v>
      </c>
      <c r="B76" s="97"/>
      <c r="C76" s="97"/>
      <c r="D76" s="97"/>
      <c r="E76" s="97" t="s">
        <v>806</v>
      </c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</row>
    <row r="77" spans="1:31">
      <c r="A77" s="101" t="s">
        <v>768</v>
      </c>
      <c r="B77" s="97"/>
      <c r="C77" s="97"/>
      <c r="D77" s="97"/>
      <c r="E77" s="97" t="s">
        <v>768</v>
      </c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</row>
    <row r="78" spans="1:31">
      <c r="A78" s="101" t="s">
        <v>809</v>
      </c>
      <c r="B78" s="97"/>
      <c r="C78" s="97"/>
      <c r="D78" s="97"/>
      <c r="E78" s="97" t="s">
        <v>809</v>
      </c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</row>
    <row r="79" spans="1:31">
      <c r="A79" s="101" t="s">
        <v>1154</v>
      </c>
      <c r="B79" s="97"/>
      <c r="C79" s="97"/>
      <c r="D79" s="97"/>
      <c r="E79" s="97" t="s">
        <v>1154</v>
      </c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</row>
    <row r="80" spans="1:31">
      <c r="A80" s="101" t="s">
        <v>1153</v>
      </c>
      <c r="B80" s="97"/>
      <c r="C80" s="97"/>
      <c r="D80" s="97"/>
      <c r="E80" s="97" t="s">
        <v>1153</v>
      </c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</row>
    <row r="81" spans="1:31">
      <c r="A81" s="101" t="s">
        <v>1155</v>
      </c>
      <c r="B81" s="97"/>
      <c r="C81" s="97"/>
      <c r="D81" s="97"/>
      <c r="E81" s="97" t="s">
        <v>1155</v>
      </c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</row>
    <row r="82" spans="1:31">
      <c r="A82" s="101" t="s">
        <v>2131</v>
      </c>
      <c r="B82" s="97"/>
      <c r="C82" s="97"/>
      <c r="D82" s="97"/>
      <c r="E82" s="97" t="s">
        <v>2131</v>
      </c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</row>
    <row r="83" spans="1:31">
      <c r="A83" s="101" t="s">
        <v>2140</v>
      </c>
      <c r="B83" s="97"/>
      <c r="C83" s="97"/>
      <c r="D83" s="97"/>
      <c r="E83" s="97" t="s">
        <v>2140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</row>
    <row r="84" spans="1:31">
      <c r="A84" s="101" t="s">
        <v>2312</v>
      </c>
      <c r="B84" s="97"/>
      <c r="C84" s="97"/>
      <c r="D84" s="97" t="s">
        <v>2312</v>
      </c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 t="b">
        <v>1</v>
      </c>
      <c r="Z84" s="97" t="b">
        <v>0</v>
      </c>
      <c r="AA84" s="97"/>
      <c r="AB84" s="97"/>
      <c r="AC84" s="97"/>
      <c r="AD84" s="97"/>
      <c r="AE84" s="97"/>
    </row>
    <row r="85" spans="1:31">
      <c r="A85" s="101" t="s">
        <v>2313</v>
      </c>
      <c r="B85" s="97"/>
      <c r="C85" s="97"/>
      <c r="D85" s="97" t="s">
        <v>2313</v>
      </c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 t="b">
        <v>1</v>
      </c>
      <c r="Z85" s="97" t="b">
        <v>0</v>
      </c>
      <c r="AA85" s="97"/>
      <c r="AB85" s="97"/>
      <c r="AC85" s="97"/>
      <c r="AD85" s="97"/>
      <c r="AE85" s="97"/>
    </row>
    <row r="86" spans="1:31">
      <c r="A86" s="101" t="s">
        <v>2314</v>
      </c>
      <c r="B86" s="97"/>
      <c r="C86" s="97"/>
      <c r="D86" s="97" t="s">
        <v>2314</v>
      </c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 t="b">
        <v>1</v>
      </c>
      <c r="Z86" s="97" t="b">
        <v>0</v>
      </c>
      <c r="AA86" s="97"/>
      <c r="AB86" s="97"/>
      <c r="AC86" s="97"/>
      <c r="AD86" s="97"/>
      <c r="AE86" s="97"/>
    </row>
    <row r="87" spans="1:31">
      <c r="A87" s="101" t="s">
        <v>2315</v>
      </c>
      <c r="B87" s="97"/>
      <c r="C87" s="97"/>
      <c r="D87" s="97" t="s">
        <v>2315</v>
      </c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 t="b">
        <v>1</v>
      </c>
      <c r="Z87" s="97" t="b">
        <v>0</v>
      </c>
      <c r="AA87" s="97"/>
      <c r="AB87" s="97"/>
      <c r="AC87" s="97"/>
      <c r="AD87" s="97"/>
      <c r="AE87" s="97"/>
    </row>
    <row r="88" spans="1:31">
      <c r="A88" s="101" t="s">
        <v>2316</v>
      </c>
      <c r="B88" s="97"/>
      <c r="C88" s="97"/>
      <c r="D88" s="97" t="s">
        <v>2316</v>
      </c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 t="b">
        <v>1</v>
      </c>
      <c r="Z88" s="97" t="b">
        <v>0</v>
      </c>
      <c r="AA88" s="97"/>
      <c r="AB88" s="97"/>
      <c r="AC88" s="97"/>
      <c r="AD88" s="97"/>
      <c r="AE88" s="97"/>
    </row>
    <row r="89" spans="1:31">
      <c r="A89" s="101" t="s">
        <v>2317</v>
      </c>
      <c r="B89" s="97"/>
      <c r="C89" s="97"/>
      <c r="D89" s="97" t="s">
        <v>2317</v>
      </c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 t="b">
        <v>1</v>
      </c>
      <c r="Z89" s="97" t="b">
        <v>0</v>
      </c>
      <c r="AA89" s="97"/>
      <c r="AB89" s="97"/>
      <c r="AC89" s="97"/>
      <c r="AD89" s="97"/>
      <c r="AE89" s="97"/>
    </row>
    <row r="90" spans="1:31" ht="75">
      <c r="A90" s="101" t="s">
        <v>1197</v>
      </c>
      <c r="B90" s="104" t="s">
        <v>2318</v>
      </c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 t="s">
        <v>2319</v>
      </c>
      <c r="T90" s="97"/>
      <c r="U90" s="97"/>
      <c r="V90" s="97"/>
      <c r="W90" s="97"/>
      <c r="X90" s="97"/>
      <c r="Y90" s="97" t="b">
        <v>1</v>
      </c>
      <c r="Z90" s="97" t="b">
        <v>1</v>
      </c>
      <c r="AA90" s="97"/>
      <c r="AB90" s="97"/>
      <c r="AC90" s="97"/>
      <c r="AD90" s="97"/>
      <c r="AE90" s="97"/>
    </row>
    <row r="91" spans="1:31" ht="75">
      <c r="A91" s="101" t="s">
        <v>1198</v>
      </c>
      <c r="B91" s="104" t="s">
        <v>2318</v>
      </c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 t="s">
        <v>2320</v>
      </c>
      <c r="T91" s="97"/>
      <c r="U91" s="97"/>
      <c r="V91" s="97"/>
      <c r="W91" s="97"/>
      <c r="X91" s="97"/>
      <c r="Y91" s="97" t="b">
        <v>1</v>
      </c>
      <c r="Z91" s="97" t="b">
        <v>0</v>
      </c>
      <c r="AA91" s="97"/>
      <c r="AB91" s="97"/>
      <c r="AC91" s="97"/>
      <c r="AD91" s="97"/>
      <c r="AE91" s="97"/>
    </row>
    <row r="92" spans="1:31">
      <c r="A92" s="101" t="s">
        <v>661</v>
      </c>
      <c r="B92" s="97"/>
      <c r="C92" s="97"/>
      <c r="D92" s="97"/>
      <c r="E92" s="97"/>
      <c r="F92" s="97"/>
      <c r="G92" s="97"/>
      <c r="H92" s="97"/>
      <c r="I92" s="97" t="s">
        <v>209</v>
      </c>
      <c r="J92" s="97"/>
      <c r="K92" s="97"/>
      <c r="L92" s="97"/>
      <c r="M92" s="97"/>
      <c r="N92" s="97"/>
      <c r="O92" s="97"/>
      <c r="P92" s="97"/>
      <c r="Q92" s="97"/>
      <c r="R92" s="97"/>
      <c r="S92" s="97" t="s">
        <v>2321</v>
      </c>
      <c r="T92" s="97"/>
      <c r="U92" s="97"/>
      <c r="V92" s="97"/>
      <c r="W92" s="97"/>
      <c r="X92" s="97"/>
      <c r="Y92" s="97" t="b">
        <v>1</v>
      </c>
      <c r="Z92" s="97" t="b">
        <v>0</v>
      </c>
      <c r="AA92" s="97"/>
      <c r="AB92" s="97"/>
      <c r="AC92" s="97"/>
      <c r="AD92" s="97"/>
      <c r="AE92" s="97"/>
    </row>
    <row r="93" spans="1:31">
      <c r="A93" s="101" t="s">
        <v>662</v>
      </c>
      <c r="B93" s="97"/>
      <c r="C93" s="97"/>
      <c r="D93" s="97"/>
      <c r="E93" s="97"/>
      <c r="F93" s="97"/>
      <c r="G93" s="97"/>
      <c r="H93" s="97"/>
      <c r="I93" s="97" t="s">
        <v>210</v>
      </c>
      <c r="J93" s="97"/>
      <c r="K93" s="97"/>
      <c r="L93" s="97"/>
      <c r="M93" s="97"/>
      <c r="N93" s="97"/>
      <c r="O93" s="97"/>
      <c r="P93" s="97"/>
      <c r="Q93" s="97"/>
      <c r="R93" s="97"/>
      <c r="S93" s="97" t="s">
        <v>2322</v>
      </c>
      <c r="T93" s="97"/>
      <c r="U93" s="97"/>
      <c r="V93" s="97"/>
      <c r="W93" s="97"/>
      <c r="X93" s="97"/>
      <c r="Y93" s="97" t="b">
        <v>1</v>
      </c>
      <c r="Z93" s="97" t="b">
        <v>0</v>
      </c>
      <c r="AA93" s="97"/>
      <c r="AB93" s="97"/>
      <c r="AC93" s="97"/>
      <c r="AD93" s="97"/>
      <c r="AE93" s="97"/>
    </row>
    <row r="94" spans="1:31">
      <c r="A94" s="101" t="s">
        <v>660</v>
      </c>
      <c r="B94" s="97"/>
      <c r="C94" s="97"/>
      <c r="D94" s="97" t="s">
        <v>660</v>
      </c>
      <c r="E94" s="97"/>
      <c r="F94" s="97"/>
      <c r="G94" s="97" t="s">
        <v>2076</v>
      </c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 t="b">
        <v>1</v>
      </c>
      <c r="Z94" s="97" t="b">
        <v>0</v>
      </c>
      <c r="AA94" s="97"/>
      <c r="AB94" s="97"/>
      <c r="AC94" s="97"/>
      <c r="AD94" s="97"/>
      <c r="AE94" s="97"/>
    </row>
    <row r="95" spans="1:31">
      <c r="A95" s="101" t="s">
        <v>1211</v>
      </c>
      <c r="B95" s="97"/>
      <c r="C95" s="97"/>
      <c r="D95" s="97" t="s">
        <v>1211</v>
      </c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 t="b">
        <v>1</v>
      </c>
      <c r="Z95" s="97" t="b">
        <v>0</v>
      </c>
      <c r="AA95" s="97"/>
      <c r="AB95" s="97"/>
      <c r="AC95" s="97"/>
      <c r="AD95" s="97"/>
      <c r="AE95" s="97"/>
    </row>
    <row r="96" spans="1:31">
      <c r="A96" s="101" t="s">
        <v>802</v>
      </c>
      <c r="B96" s="97"/>
      <c r="C96" s="97"/>
      <c r="D96" s="97" t="s">
        <v>802</v>
      </c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 t="b">
        <v>1</v>
      </c>
      <c r="Z96" s="97" t="b">
        <v>0</v>
      </c>
      <c r="AA96" s="97"/>
      <c r="AB96" s="97"/>
      <c r="AC96" s="97"/>
      <c r="AD96" s="97"/>
      <c r="AE96" s="97"/>
    </row>
    <row r="97" spans="1:31">
      <c r="A97" s="101" t="s">
        <v>803</v>
      </c>
      <c r="B97" s="97"/>
      <c r="C97" s="97"/>
      <c r="D97" s="97" t="s">
        <v>803</v>
      </c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 t="b">
        <v>1</v>
      </c>
      <c r="Z97" s="97" t="b">
        <v>0</v>
      </c>
      <c r="AA97" s="97"/>
      <c r="AB97" s="97"/>
      <c r="AC97" s="97"/>
      <c r="AD97" s="97"/>
      <c r="AE97" s="97"/>
    </row>
    <row r="98" spans="1:31">
      <c r="A98" s="101" t="s">
        <v>658</v>
      </c>
      <c r="B98" s="97"/>
      <c r="C98" s="97"/>
      <c r="D98" s="97" t="s">
        <v>658</v>
      </c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 t="b">
        <v>1</v>
      </c>
      <c r="Z98" s="97" t="b">
        <v>0</v>
      </c>
      <c r="AA98" s="97"/>
      <c r="AB98" s="97"/>
      <c r="AC98" s="97"/>
      <c r="AD98" s="97"/>
      <c r="AE98" s="97"/>
    </row>
    <row r="99" spans="1:31">
      <c r="A99" s="101" t="s">
        <v>659</v>
      </c>
      <c r="B99" s="97"/>
      <c r="C99" s="97"/>
      <c r="D99" s="97" t="s">
        <v>659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 t="b">
        <v>1</v>
      </c>
      <c r="Z99" s="97" t="b">
        <v>0</v>
      </c>
      <c r="AA99" s="97"/>
      <c r="AB99" s="97"/>
      <c r="AC99" s="97"/>
      <c r="AD99" s="97"/>
      <c r="AE99" s="97"/>
    </row>
    <row r="100" spans="1:31">
      <c r="A100" s="101" t="s">
        <v>70</v>
      </c>
      <c r="B100" s="97"/>
      <c r="C100" s="97"/>
      <c r="D100" s="97" t="s">
        <v>7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 t="b">
        <v>1</v>
      </c>
      <c r="Z100" s="97" t="b">
        <v>0</v>
      </c>
      <c r="AA100" s="97"/>
      <c r="AB100" s="97"/>
      <c r="AC100" s="97"/>
      <c r="AD100" s="97"/>
      <c r="AE100" s="97"/>
    </row>
    <row r="101" spans="1:31">
      <c r="A101" s="101" t="s">
        <v>96</v>
      </c>
      <c r="B101" s="97"/>
      <c r="C101" s="97"/>
      <c r="D101" s="97" t="s">
        <v>96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 t="b">
        <v>1</v>
      </c>
      <c r="Z101" s="97" t="b">
        <v>0</v>
      </c>
      <c r="AA101" s="97"/>
      <c r="AB101" s="97"/>
      <c r="AC101" s="97"/>
      <c r="AD101" s="97"/>
      <c r="AE101" s="97"/>
    </row>
    <row r="102" spans="1:31">
      <c r="A102" s="101" t="s">
        <v>2323</v>
      </c>
      <c r="B102" s="97"/>
      <c r="C102" s="97"/>
      <c r="D102" s="97" t="s">
        <v>232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 t="b">
        <v>1</v>
      </c>
      <c r="Z102" s="97" t="b">
        <v>0</v>
      </c>
      <c r="AA102" s="97"/>
      <c r="AB102" s="97"/>
      <c r="AC102" s="97"/>
      <c r="AD102" s="97"/>
      <c r="AE102" s="97"/>
    </row>
    <row r="103" spans="1:31">
      <c r="A103" s="101" t="s">
        <v>2324</v>
      </c>
      <c r="B103" s="97"/>
      <c r="C103" s="97"/>
      <c r="D103" s="97" t="s">
        <v>2324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 t="b">
        <v>1</v>
      </c>
      <c r="Z103" s="97" t="b">
        <v>0</v>
      </c>
      <c r="AA103" s="97"/>
      <c r="AB103" s="97"/>
      <c r="AC103" s="97"/>
      <c r="AD103" s="97"/>
      <c r="AE103" s="97"/>
    </row>
    <row r="104" spans="1:31">
      <c r="A104" s="101" t="s">
        <v>2325</v>
      </c>
      <c r="B104" s="97"/>
      <c r="C104" s="97"/>
      <c r="D104" s="97" t="s">
        <v>2325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 t="b">
        <v>1</v>
      </c>
      <c r="Z104" s="97" t="b">
        <v>0</v>
      </c>
      <c r="AA104" s="97"/>
      <c r="AB104" s="97"/>
      <c r="AC104" s="97"/>
      <c r="AD104" s="97"/>
      <c r="AE104" s="97"/>
    </row>
    <row r="105" spans="1:31">
      <c r="A105" s="101" t="s">
        <v>2326</v>
      </c>
      <c r="B105" s="97"/>
      <c r="C105" s="97"/>
      <c r="D105" s="97" t="s">
        <v>2327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 t="b">
        <v>1</v>
      </c>
      <c r="Z105" s="97" t="b">
        <v>0</v>
      </c>
      <c r="AA105" s="97"/>
      <c r="AB105" s="97"/>
      <c r="AC105" s="97"/>
      <c r="AD105" s="97"/>
      <c r="AE105" s="97"/>
    </row>
    <row r="106" spans="1:31">
      <c r="A106" s="101" t="s">
        <v>2328</v>
      </c>
      <c r="B106" s="97"/>
      <c r="C106" s="97"/>
      <c r="D106" s="97" t="s">
        <v>2329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 t="b">
        <v>1</v>
      </c>
      <c r="Z106" s="97" t="b">
        <v>0</v>
      </c>
      <c r="AA106" s="97"/>
      <c r="AB106" s="97"/>
      <c r="AC106" s="97"/>
      <c r="AD106" s="97"/>
      <c r="AE106" s="97"/>
    </row>
    <row r="107" spans="1:31">
      <c r="A107" s="101" t="s">
        <v>2330</v>
      </c>
      <c r="B107" s="97"/>
      <c r="C107" s="97"/>
      <c r="D107" s="97" t="s">
        <v>2331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 t="b">
        <v>1</v>
      </c>
      <c r="Z107" s="97" t="b">
        <v>0</v>
      </c>
      <c r="AA107" s="97"/>
      <c r="AB107" s="97"/>
      <c r="AC107" s="97"/>
      <c r="AD107" s="97"/>
      <c r="AE107" s="97"/>
    </row>
    <row r="108" spans="1:31">
      <c r="A108" s="101" t="s">
        <v>2332</v>
      </c>
      <c r="B108" s="97"/>
      <c r="C108" s="97"/>
      <c r="D108" s="97" t="s">
        <v>2332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</row>
    <row r="109" spans="1:31">
      <c r="A109" s="101" t="s">
        <v>2333</v>
      </c>
      <c r="B109" s="97"/>
      <c r="C109" s="97"/>
      <c r="D109" s="97" t="s">
        <v>2333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</row>
    <row r="110" spans="1:31">
      <c r="A110" s="101" t="s">
        <v>2334</v>
      </c>
      <c r="B110" s="97"/>
      <c r="C110" s="97"/>
      <c r="D110" s="97" t="s">
        <v>2334</v>
      </c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</row>
    <row r="111" spans="1:31">
      <c r="A111" s="101" t="s">
        <v>2335</v>
      </c>
      <c r="B111" s="97"/>
      <c r="C111" s="97"/>
      <c r="D111" s="97" t="s">
        <v>2335</v>
      </c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</row>
    <row r="112" spans="1:31">
      <c r="A112" s="101" t="s">
        <v>2336</v>
      </c>
      <c r="B112" s="97"/>
      <c r="C112" s="97"/>
      <c r="D112" s="97" t="s">
        <v>2336</v>
      </c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</row>
    <row r="113" spans="1:31">
      <c r="A113" s="101" t="s">
        <v>2337</v>
      </c>
      <c r="B113" s="97"/>
      <c r="C113" s="97"/>
      <c r="D113" s="97" t="s">
        <v>2337</v>
      </c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</row>
    <row r="114" spans="1:31">
      <c r="A114" s="101" t="s">
        <v>2338</v>
      </c>
      <c r="B114" s="97"/>
      <c r="C114" s="97"/>
      <c r="D114" s="97" t="s">
        <v>2338</v>
      </c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 t="b">
        <v>1</v>
      </c>
      <c r="Z114" s="97" t="b">
        <v>0</v>
      </c>
      <c r="AA114" s="97"/>
      <c r="AB114" s="97"/>
      <c r="AC114" s="97"/>
      <c r="AD114" s="97"/>
      <c r="AE114" s="97"/>
    </row>
    <row r="115" spans="1:31">
      <c r="A115" s="101" t="s">
        <v>2339</v>
      </c>
      <c r="B115" s="97"/>
      <c r="C115" s="97"/>
      <c r="D115" s="97" t="s">
        <v>2339</v>
      </c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 t="b">
        <v>1</v>
      </c>
      <c r="Z115" s="97" t="b">
        <v>0</v>
      </c>
      <c r="AA115" s="97"/>
      <c r="AB115" s="97"/>
      <c r="AC115" s="97"/>
      <c r="AD115" s="97"/>
      <c r="AE115" s="97"/>
    </row>
    <row r="116" spans="1:31">
      <c r="A116" s="101" t="s">
        <v>2340</v>
      </c>
      <c r="B116" s="97"/>
      <c r="C116" s="97"/>
      <c r="D116" s="97" t="s">
        <v>2340</v>
      </c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 t="b">
        <v>1</v>
      </c>
      <c r="Z116" s="97" t="b">
        <v>0</v>
      </c>
      <c r="AA116" s="97"/>
      <c r="AB116" s="97"/>
      <c r="AC116" s="97"/>
      <c r="AD116" s="97"/>
      <c r="AE116" s="97"/>
    </row>
    <row r="117" spans="1:31">
      <c r="A117" s="101" t="s">
        <v>2341</v>
      </c>
      <c r="B117" s="97"/>
      <c r="C117" s="97"/>
      <c r="D117" s="97"/>
      <c r="E117" s="97"/>
      <c r="F117" s="97"/>
      <c r="G117" s="97"/>
      <c r="H117" s="97"/>
      <c r="I117" s="97"/>
      <c r="J117" s="97" t="s">
        <v>2342</v>
      </c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 t="b">
        <v>1</v>
      </c>
      <c r="Z117" s="97" t="b">
        <v>0</v>
      </c>
      <c r="AA117" s="97"/>
      <c r="AB117" s="97"/>
      <c r="AC117" s="97"/>
      <c r="AD117" s="97"/>
      <c r="AE117" s="97"/>
    </row>
    <row r="118" spans="1:31" ht="300">
      <c r="A118" s="101" t="s">
        <v>2261</v>
      </c>
      <c r="B118" s="104" t="s">
        <v>2343</v>
      </c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 t="s">
        <v>2344</v>
      </c>
      <c r="T118" s="97"/>
      <c r="U118" s="97"/>
      <c r="V118" s="97"/>
      <c r="W118" s="97"/>
      <c r="X118" s="97"/>
      <c r="Y118" s="97" t="b">
        <v>1</v>
      </c>
      <c r="Z118" s="97" t="b">
        <v>0</v>
      </c>
      <c r="AA118" s="97"/>
      <c r="AB118" s="97"/>
      <c r="AC118" s="97"/>
      <c r="AD118" s="97">
        <v>24</v>
      </c>
      <c r="AE118" s="97"/>
    </row>
    <row r="119" spans="1:31">
      <c r="A119" s="101" t="s">
        <v>2345</v>
      </c>
      <c r="B119" s="104"/>
      <c r="C119" s="97"/>
      <c r="D119" s="97"/>
      <c r="E119" s="97"/>
      <c r="F119" s="97"/>
      <c r="G119" s="97"/>
      <c r="H119" s="97"/>
      <c r="I119" s="97"/>
      <c r="J119" s="97" t="s">
        <v>2346</v>
      </c>
      <c r="K119" s="97"/>
      <c r="L119" s="97"/>
      <c r="M119" s="97"/>
      <c r="N119" s="97"/>
      <c r="O119" s="97"/>
      <c r="P119" s="97"/>
      <c r="Q119" s="97"/>
      <c r="R119" s="97"/>
      <c r="S119" s="97" t="s">
        <v>2347</v>
      </c>
      <c r="T119" s="97"/>
      <c r="U119" s="97"/>
      <c r="V119" s="97"/>
      <c r="W119" s="97"/>
      <c r="X119" s="97"/>
      <c r="Y119" s="97" t="b">
        <v>1</v>
      </c>
      <c r="Z119" s="97" t="b">
        <v>0</v>
      </c>
      <c r="AA119" s="97"/>
      <c r="AB119" s="97"/>
      <c r="AC119" s="97"/>
      <c r="AD119" s="97"/>
      <c r="AE119" s="97"/>
    </row>
    <row r="120" spans="1:31">
      <c r="A120" s="101" t="s">
        <v>2348</v>
      </c>
      <c r="B120" s="104"/>
      <c r="C120" s="97"/>
      <c r="D120" s="97"/>
      <c r="E120" s="97"/>
      <c r="F120" s="97"/>
      <c r="G120" s="97"/>
      <c r="H120" s="97"/>
      <c r="I120" s="97"/>
      <c r="J120" s="97" t="s">
        <v>2349</v>
      </c>
      <c r="K120" s="97"/>
      <c r="L120" s="97"/>
      <c r="M120" s="97"/>
      <c r="N120" s="97"/>
      <c r="O120" s="97"/>
      <c r="P120" s="97"/>
      <c r="Q120" s="97"/>
      <c r="R120" s="97"/>
      <c r="S120" s="97" t="s">
        <v>2350</v>
      </c>
      <c r="T120" s="97"/>
      <c r="U120" s="97"/>
      <c r="V120" s="97"/>
      <c r="W120" s="97"/>
      <c r="X120" s="97"/>
      <c r="Y120" s="97" t="b">
        <v>1</v>
      </c>
      <c r="Z120" s="97" t="b">
        <v>0</v>
      </c>
      <c r="AA120" s="97"/>
      <c r="AB120" s="97"/>
      <c r="AC120" s="97"/>
      <c r="AD120" s="97"/>
      <c r="AE120" s="97"/>
    </row>
    <row r="121" spans="1:31">
      <c r="A121" s="101" t="s">
        <v>2351</v>
      </c>
      <c r="B121" s="104"/>
      <c r="C121" s="97"/>
      <c r="D121" s="97"/>
      <c r="E121" s="97"/>
      <c r="F121" s="97"/>
      <c r="G121" s="97"/>
      <c r="H121" s="97"/>
      <c r="I121" s="97"/>
      <c r="J121" s="97" t="s">
        <v>2352</v>
      </c>
      <c r="K121" s="97"/>
      <c r="L121" s="97"/>
      <c r="M121" s="97"/>
      <c r="N121" s="97"/>
      <c r="O121" s="97"/>
      <c r="P121" s="97"/>
      <c r="Q121" s="97"/>
      <c r="R121" s="97"/>
      <c r="S121" s="97" t="s">
        <v>2353</v>
      </c>
      <c r="T121" s="97"/>
      <c r="U121" s="97"/>
      <c r="V121" s="97"/>
      <c r="W121" s="97"/>
      <c r="X121" s="97"/>
      <c r="Y121" s="97" t="b">
        <v>1</v>
      </c>
      <c r="Z121" s="97" t="b">
        <v>0</v>
      </c>
      <c r="AA121" s="97"/>
      <c r="AB121" s="97"/>
      <c r="AC121" s="97"/>
      <c r="AD121" s="97"/>
      <c r="AE121" s="97"/>
    </row>
    <row r="122" spans="1:31">
      <c r="A122" s="101" t="s">
        <v>2354</v>
      </c>
      <c r="B122" s="104"/>
      <c r="C122" s="97"/>
      <c r="D122" s="97"/>
      <c r="E122" s="97"/>
      <c r="F122" s="97"/>
      <c r="G122" s="97"/>
      <c r="H122" s="97"/>
      <c r="I122" s="97"/>
      <c r="J122" s="97" t="s">
        <v>2355</v>
      </c>
      <c r="K122" s="97"/>
      <c r="L122" s="97"/>
      <c r="M122" s="97"/>
      <c r="N122" s="97"/>
      <c r="O122" s="97"/>
      <c r="P122" s="97"/>
      <c r="Q122" s="97"/>
      <c r="R122" s="97"/>
      <c r="S122" s="97" t="s">
        <v>2356</v>
      </c>
      <c r="T122" s="97"/>
      <c r="U122" s="97"/>
      <c r="V122" s="97"/>
      <c r="W122" s="97"/>
      <c r="X122" s="97"/>
      <c r="Y122" s="97" t="b">
        <v>1</v>
      </c>
      <c r="Z122" s="97" t="b">
        <v>0</v>
      </c>
      <c r="AA122" s="97"/>
      <c r="AB122" s="97"/>
      <c r="AC122" s="97"/>
      <c r="AD122" s="97"/>
      <c r="AE122" s="97"/>
    </row>
    <row r="123" spans="1:31">
      <c r="A123" s="101" t="s">
        <v>2357</v>
      </c>
      <c r="B123" s="104"/>
      <c r="C123" s="97"/>
      <c r="D123" s="97"/>
      <c r="E123" s="97"/>
      <c r="F123" s="97"/>
      <c r="G123" s="97"/>
      <c r="H123" s="97"/>
      <c r="I123" s="97"/>
      <c r="J123" s="97" t="s">
        <v>2358</v>
      </c>
      <c r="K123" s="97"/>
      <c r="L123" s="97"/>
      <c r="M123" s="97"/>
      <c r="N123" s="97"/>
      <c r="O123" s="97"/>
      <c r="P123" s="97"/>
      <c r="Q123" s="97"/>
      <c r="R123" s="97"/>
      <c r="S123" s="97" t="s">
        <v>2359</v>
      </c>
      <c r="T123" s="97"/>
      <c r="U123" s="97"/>
      <c r="V123" s="97"/>
      <c r="W123" s="97"/>
      <c r="X123" s="97"/>
      <c r="Y123" s="97" t="b">
        <v>1</v>
      </c>
      <c r="Z123" s="97" t="b">
        <v>0</v>
      </c>
      <c r="AA123" s="97"/>
      <c r="AB123" s="97"/>
      <c r="AC123" s="97"/>
      <c r="AD123" s="97"/>
      <c r="AE123" s="97"/>
    </row>
    <row r="124" spans="1:31">
      <c r="A124" s="101" t="s">
        <v>2360</v>
      </c>
      <c r="B124" s="104"/>
      <c r="C124" s="97"/>
      <c r="D124" s="97"/>
      <c r="E124" s="97"/>
      <c r="F124" s="97"/>
      <c r="G124" s="97"/>
      <c r="H124" s="97"/>
      <c r="I124" s="97"/>
      <c r="J124" s="97" t="s">
        <v>2361</v>
      </c>
      <c r="K124" s="97"/>
      <c r="L124" s="97"/>
      <c r="M124" s="97"/>
      <c r="N124" s="97"/>
      <c r="O124" s="97"/>
      <c r="P124" s="97"/>
      <c r="Q124" s="97"/>
      <c r="R124" s="97"/>
      <c r="S124" s="97" t="s">
        <v>2362</v>
      </c>
      <c r="T124" s="97"/>
      <c r="U124" s="97"/>
      <c r="V124" s="97"/>
      <c r="W124" s="97"/>
      <c r="X124" s="97"/>
      <c r="Y124" s="97" t="b">
        <v>1</v>
      </c>
      <c r="Z124" s="97" t="b">
        <v>0</v>
      </c>
      <c r="AA124" s="97"/>
      <c r="AB124" s="97"/>
      <c r="AC124" s="97"/>
      <c r="AD124" s="97"/>
      <c r="AE124" s="97"/>
    </row>
    <row r="125" spans="1:31" ht="105">
      <c r="A125" s="101" t="s">
        <v>2363</v>
      </c>
      <c r="B125" s="104" t="s">
        <v>2364</v>
      </c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 t="s">
        <v>2365</v>
      </c>
      <c r="T125" s="97"/>
      <c r="U125" s="97"/>
      <c r="V125" s="97"/>
      <c r="W125" s="97"/>
      <c r="X125" s="97"/>
      <c r="Y125" s="97" t="b">
        <v>1</v>
      </c>
      <c r="Z125" s="97" t="b">
        <v>0</v>
      </c>
      <c r="AA125" s="97"/>
      <c r="AB125" s="97"/>
      <c r="AC125" s="97"/>
      <c r="AD125" s="97"/>
      <c r="AE125" s="97"/>
    </row>
    <row r="126" spans="1:31" ht="105">
      <c r="A126" s="101" t="s">
        <v>2366</v>
      </c>
      <c r="B126" s="104" t="s">
        <v>2364</v>
      </c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 t="s">
        <v>2367</v>
      </c>
      <c r="T126" s="97"/>
      <c r="U126" s="97"/>
      <c r="V126" s="97"/>
      <c r="W126" s="97"/>
      <c r="X126" s="97"/>
      <c r="Y126" s="97" t="b">
        <v>1</v>
      </c>
      <c r="Z126" s="97" t="b">
        <v>0</v>
      </c>
      <c r="AA126" s="97"/>
      <c r="AB126" s="97"/>
      <c r="AC126" s="97"/>
      <c r="AD126" s="97"/>
      <c r="AE126" s="97"/>
    </row>
    <row r="127" spans="1:31" ht="105">
      <c r="A127" s="101" t="s">
        <v>2368</v>
      </c>
      <c r="B127" s="104" t="s">
        <v>2364</v>
      </c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 t="s">
        <v>2369</v>
      </c>
      <c r="T127" s="97"/>
      <c r="U127" s="97"/>
      <c r="V127" s="97"/>
      <c r="W127" s="97"/>
      <c r="X127" s="97"/>
      <c r="Y127" s="97" t="b">
        <v>1</v>
      </c>
      <c r="Z127" s="97" t="b">
        <v>0</v>
      </c>
      <c r="AA127" s="97"/>
      <c r="AB127" s="97"/>
      <c r="AC127" s="97"/>
      <c r="AD127" s="97"/>
      <c r="AE127" s="97"/>
    </row>
    <row r="128" spans="1:31" ht="105">
      <c r="A128" s="101" t="s">
        <v>2370</v>
      </c>
      <c r="B128" s="104" t="s">
        <v>2364</v>
      </c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 t="s">
        <v>2371</v>
      </c>
      <c r="T128" s="97"/>
      <c r="U128" s="97"/>
      <c r="V128" s="97"/>
      <c r="W128" s="97"/>
      <c r="X128" s="97"/>
      <c r="Y128" s="97" t="b">
        <v>1</v>
      </c>
      <c r="Z128" s="97" t="b">
        <v>0</v>
      </c>
      <c r="AA128" s="97"/>
      <c r="AB128" s="97"/>
      <c r="AC128" s="97"/>
      <c r="AD128" s="97"/>
      <c r="AE128" s="97"/>
    </row>
    <row r="129" spans="1:31" ht="105">
      <c r="A129" s="101" t="s">
        <v>2372</v>
      </c>
      <c r="B129" s="104" t="s">
        <v>2364</v>
      </c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 t="s">
        <v>2373</v>
      </c>
      <c r="T129" s="97"/>
      <c r="U129" s="97"/>
      <c r="V129" s="97"/>
      <c r="W129" s="97"/>
      <c r="X129" s="97"/>
      <c r="Y129" s="97" t="b">
        <v>1</v>
      </c>
      <c r="Z129" s="97" t="b">
        <v>0</v>
      </c>
      <c r="AA129" s="97"/>
      <c r="AB129" s="97"/>
      <c r="AC129" s="97"/>
      <c r="AD129" s="97"/>
      <c r="AE129" s="97"/>
    </row>
    <row r="130" spans="1:31" ht="105">
      <c r="A130" s="101" t="s">
        <v>2374</v>
      </c>
      <c r="B130" s="104" t="s">
        <v>2364</v>
      </c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 t="s">
        <v>2375</v>
      </c>
      <c r="T130" s="97"/>
      <c r="U130" s="97"/>
      <c r="V130" s="97"/>
      <c r="W130" s="97"/>
      <c r="X130" s="97"/>
      <c r="Y130" s="97" t="b">
        <v>1</v>
      </c>
      <c r="Z130" s="97" t="b">
        <v>0</v>
      </c>
      <c r="AA130" s="97"/>
      <c r="AB130" s="97"/>
      <c r="AC130" s="97"/>
      <c r="AD130" s="97"/>
      <c r="AE130" s="97"/>
    </row>
    <row r="131" spans="1:31" ht="240">
      <c r="A131" s="101" t="s">
        <v>2257</v>
      </c>
      <c r="B131" s="104" t="s">
        <v>2376</v>
      </c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 t="s">
        <v>2377</v>
      </c>
      <c r="T131" s="97"/>
      <c r="U131" s="97"/>
      <c r="V131" s="97"/>
      <c r="W131" s="97"/>
      <c r="X131" s="97"/>
      <c r="Y131" s="97" t="b">
        <v>1</v>
      </c>
      <c r="Z131" s="97" t="b">
        <v>0</v>
      </c>
      <c r="AA131" s="97"/>
      <c r="AB131" s="97"/>
      <c r="AC131" s="97"/>
      <c r="AD131" s="97"/>
      <c r="AE131" s="97"/>
    </row>
    <row r="132" spans="1:31" ht="120">
      <c r="A132" s="101" t="s">
        <v>2258</v>
      </c>
      <c r="B132" s="104" t="s">
        <v>2378</v>
      </c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 t="s">
        <v>2379</v>
      </c>
      <c r="T132" s="97"/>
      <c r="U132" s="97"/>
      <c r="V132" s="97"/>
      <c r="W132" s="97"/>
      <c r="X132" s="97"/>
      <c r="Y132" s="97" t="b">
        <v>1</v>
      </c>
      <c r="Z132" s="97" t="b">
        <v>0</v>
      </c>
      <c r="AA132" s="97"/>
      <c r="AB132" s="97"/>
      <c r="AC132" s="97"/>
      <c r="AD132" s="97"/>
      <c r="AE132" s="97"/>
    </row>
    <row r="133" spans="1:31" ht="120">
      <c r="A133" s="101" t="s">
        <v>2259</v>
      </c>
      <c r="B133" s="104" t="s">
        <v>2378</v>
      </c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 t="s">
        <v>2379</v>
      </c>
      <c r="T133" s="97"/>
      <c r="U133" s="97"/>
      <c r="V133" s="97"/>
      <c r="W133" s="97"/>
      <c r="X133" s="97"/>
      <c r="Y133" s="97" t="b">
        <v>1</v>
      </c>
      <c r="Z133" s="97" t="b">
        <v>0</v>
      </c>
      <c r="AA133" s="97"/>
      <c r="AB133" s="97"/>
      <c r="AC133" s="97"/>
      <c r="AD133" s="97"/>
      <c r="AE133" s="97"/>
    </row>
    <row r="134" spans="1:31" ht="255">
      <c r="A134" s="101" t="s">
        <v>2260</v>
      </c>
      <c r="B134" s="104" t="s">
        <v>2380</v>
      </c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 t="s">
        <v>2381</v>
      </c>
      <c r="T134" s="97"/>
      <c r="U134" s="97"/>
      <c r="V134" s="97"/>
      <c r="W134" s="97"/>
      <c r="X134" s="97"/>
      <c r="Y134" s="97" t="b">
        <v>1</v>
      </c>
      <c r="Z134" s="97" t="b">
        <v>0</v>
      </c>
      <c r="AA134" s="97"/>
      <c r="AB134" s="97"/>
      <c r="AC134" s="97"/>
      <c r="AD134" s="97"/>
      <c r="AE134" s="97"/>
    </row>
    <row r="135" spans="1:31" ht="120">
      <c r="A135" s="101" t="s">
        <v>2262</v>
      </c>
      <c r="B135" s="104" t="s">
        <v>2382</v>
      </c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 t="s">
        <v>2383</v>
      </c>
      <c r="T135" s="97"/>
      <c r="U135" s="97"/>
      <c r="V135" s="97"/>
      <c r="W135" s="97"/>
      <c r="X135" s="97"/>
      <c r="Y135" s="97" t="b">
        <v>1</v>
      </c>
      <c r="Z135" s="97" t="b">
        <v>0</v>
      </c>
      <c r="AA135" s="97"/>
      <c r="AB135" s="97"/>
      <c r="AC135" s="97"/>
      <c r="AD135" s="97">
        <v>24</v>
      </c>
      <c r="AE135" s="105" t="s">
        <v>2384</v>
      </c>
    </row>
    <row r="136" spans="1:31" ht="120">
      <c r="A136" s="101" t="s">
        <v>2263</v>
      </c>
      <c r="B136" s="104" t="s">
        <v>2382</v>
      </c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 t="s">
        <v>2385</v>
      </c>
      <c r="T136" s="97"/>
      <c r="U136" s="97"/>
      <c r="V136" s="97"/>
      <c r="W136" s="97"/>
      <c r="X136" s="97"/>
      <c r="Y136" s="97" t="b">
        <v>1</v>
      </c>
      <c r="Z136" s="97" t="b">
        <v>0</v>
      </c>
      <c r="AA136" s="97"/>
      <c r="AB136" s="97"/>
      <c r="AC136" s="97"/>
      <c r="AD136" s="97">
        <v>24</v>
      </c>
      <c r="AE136" s="97"/>
    </row>
    <row r="137" spans="1:31" ht="120">
      <c r="A137" s="101" t="s">
        <v>2264</v>
      </c>
      <c r="B137" s="104" t="s">
        <v>2382</v>
      </c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 t="s">
        <v>2386</v>
      </c>
      <c r="T137" s="97"/>
      <c r="U137" s="97"/>
      <c r="V137" s="97"/>
      <c r="W137" s="97"/>
      <c r="X137" s="97"/>
      <c r="Y137" s="97" t="b">
        <v>1</v>
      </c>
      <c r="Z137" s="97" t="b">
        <v>0</v>
      </c>
      <c r="AA137" s="97"/>
      <c r="AB137" s="97"/>
      <c r="AC137" s="97"/>
      <c r="AD137" s="97">
        <v>24</v>
      </c>
      <c r="AE137" s="97"/>
    </row>
    <row r="138" spans="1:31" ht="120">
      <c r="A138" s="101" t="s">
        <v>2265</v>
      </c>
      <c r="B138" s="104" t="s">
        <v>2382</v>
      </c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 t="s">
        <v>2387</v>
      </c>
      <c r="T138" s="97"/>
      <c r="U138" s="97"/>
      <c r="V138" s="97"/>
      <c r="W138" s="97"/>
      <c r="X138" s="97"/>
      <c r="Y138" s="97" t="b">
        <v>1</v>
      </c>
      <c r="Z138" s="97" t="b">
        <v>0</v>
      </c>
      <c r="AA138" s="97"/>
      <c r="AB138" s="97"/>
      <c r="AC138" s="97"/>
      <c r="AD138" s="97">
        <v>24</v>
      </c>
      <c r="AE138" s="97"/>
    </row>
    <row r="139" spans="1:31" ht="120">
      <c r="A139" s="101" t="s">
        <v>2266</v>
      </c>
      <c r="B139" s="104" t="s">
        <v>2382</v>
      </c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 t="s">
        <v>2388</v>
      </c>
      <c r="T139" s="97"/>
      <c r="U139" s="97"/>
      <c r="V139" s="97"/>
      <c r="W139" s="97"/>
      <c r="X139" s="97"/>
      <c r="Y139" s="97" t="b">
        <v>1</v>
      </c>
      <c r="Z139" s="97" t="b">
        <v>0</v>
      </c>
      <c r="AA139" s="97"/>
      <c r="AB139" s="97"/>
      <c r="AC139" s="97"/>
      <c r="AD139" s="97">
        <v>24</v>
      </c>
      <c r="AE139" s="97"/>
    </row>
    <row r="140" spans="1:31" ht="120">
      <c r="A140" s="101" t="s">
        <v>2267</v>
      </c>
      <c r="B140" s="104" t="s">
        <v>2382</v>
      </c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 t="s">
        <v>2389</v>
      </c>
      <c r="T140" s="97"/>
      <c r="U140" s="97"/>
      <c r="V140" s="97"/>
      <c r="W140" s="97"/>
      <c r="X140" s="97"/>
      <c r="Y140" s="97" t="b">
        <v>1</v>
      </c>
      <c r="Z140" s="97" t="b">
        <v>0</v>
      </c>
      <c r="AA140" s="97"/>
      <c r="AB140" s="97"/>
      <c r="AC140" s="97"/>
      <c r="AD140" s="97"/>
      <c r="AE140" s="97"/>
    </row>
    <row r="141" spans="1:31" ht="135">
      <c r="A141" s="101" t="s">
        <v>2268</v>
      </c>
      <c r="B141" s="104" t="s">
        <v>2390</v>
      </c>
      <c r="C141" s="97"/>
      <c r="D141" s="97"/>
      <c r="E141" s="97"/>
      <c r="F141" s="97"/>
      <c r="G141" s="97"/>
      <c r="H141" s="97"/>
      <c r="I141" s="97" t="s">
        <v>214</v>
      </c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 t="b">
        <v>1</v>
      </c>
      <c r="Z141" s="97" t="b">
        <v>0</v>
      </c>
      <c r="AA141" s="97"/>
      <c r="AB141" s="97"/>
      <c r="AC141" s="97"/>
      <c r="AD141" s="97"/>
      <c r="AE141" s="97"/>
    </row>
    <row r="142" spans="1:31" ht="135">
      <c r="A142" s="101" t="s">
        <v>2269</v>
      </c>
      <c r="B142" s="104" t="s">
        <v>2390</v>
      </c>
      <c r="C142" s="97"/>
      <c r="D142" s="97"/>
      <c r="E142" s="97"/>
      <c r="F142" s="97"/>
      <c r="G142" s="97"/>
      <c r="H142" s="97"/>
      <c r="I142" s="97" t="s">
        <v>215</v>
      </c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 t="b">
        <v>1</v>
      </c>
      <c r="Z142" s="97" t="b">
        <v>0</v>
      </c>
      <c r="AA142" s="97"/>
      <c r="AB142" s="97"/>
      <c r="AC142" s="97"/>
      <c r="AD142" s="97"/>
      <c r="AE142" s="97"/>
    </row>
    <row r="143" spans="1:31" ht="135">
      <c r="A143" s="101" t="s">
        <v>2270</v>
      </c>
      <c r="B143" s="104" t="s">
        <v>2390</v>
      </c>
      <c r="C143" s="97"/>
      <c r="D143" s="97"/>
      <c r="E143" s="97"/>
      <c r="F143" s="97"/>
      <c r="G143" s="97"/>
      <c r="H143" s="97"/>
      <c r="I143" s="97" t="s">
        <v>216</v>
      </c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 t="b">
        <v>1</v>
      </c>
      <c r="Z143" s="97" t="b">
        <v>0</v>
      </c>
      <c r="AA143" s="97"/>
      <c r="AB143" s="97"/>
      <c r="AC143" s="97"/>
      <c r="AD143" s="97"/>
      <c r="AE143" s="97"/>
    </row>
    <row r="144" spans="1:31" ht="120">
      <c r="A144" s="101" t="s">
        <v>2391</v>
      </c>
      <c r="B144" s="104" t="s">
        <v>2392</v>
      </c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 t="s">
        <v>2393</v>
      </c>
      <c r="T144" s="97"/>
      <c r="U144" s="97"/>
      <c r="V144" s="97"/>
      <c r="W144" s="97"/>
      <c r="X144" s="97"/>
      <c r="Y144" s="97" t="b">
        <v>1</v>
      </c>
      <c r="Z144" s="97" t="b">
        <v>0</v>
      </c>
      <c r="AA144" s="97"/>
      <c r="AB144" s="97"/>
      <c r="AC144" s="97"/>
      <c r="AD144" s="97"/>
      <c r="AE144" s="97"/>
    </row>
    <row r="145" spans="1:31" ht="120">
      <c r="A145" s="101" t="s">
        <v>2394</v>
      </c>
      <c r="B145" s="104" t="s">
        <v>2392</v>
      </c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 t="s">
        <v>2395</v>
      </c>
      <c r="T145" s="97"/>
      <c r="U145" s="97"/>
      <c r="V145" s="97"/>
      <c r="W145" s="97"/>
      <c r="X145" s="97"/>
      <c r="Y145" s="97" t="b">
        <v>1</v>
      </c>
      <c r="Z145" s="97" t="b">
        <v>0</v>
      </c>
      <c r="AA145" s="97"/>
      <c r="AB145" s="97"/>
      <c r="AC145" s="97"/>
      <c r="AD145" s="97"/>
      <c r="AE145" s="97"/>
    </row>
    <row r="146" spans="1:31" ht="120">
      <c r="A146" s="101" t="s">
        <v>2396</v>
      </c>
      <c r="B146" s="104" t="s">
        <v>2392</v>
      </c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 t="s">
        <v>2397</v>
      </c>
      <c r="T146" s="97"/>
      <c r="U146" s="97"/>
      <c r="V146" s="97"/>
      <c r="W146" s="97"/>
      <c r="X146" s="97"/>
      <c r="Y146" s="97" t="b">
        <v>1</v>
      </c>
      <c r="Z146" s="97" t="b">
        <v>0</v>
      </c>
      <c r="AA146" s="97"/>
      <c r="AB146" s="97"/>
      <c r="AC146" s="97"/>
      <c r="AD146" s="97"/>
      <c r="AE146" s="97"/>
    </row>
    <row r="147" spans="1:31" ht="75">
      <c r="A147" s="101" t="s">
        <v>2271</v>
      </c>
      <c r="B147" s="104" t="s">
        <v>2398</v>
      </c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 t="s">
        <v>2399</v>
      </c>
      <c r="T147" s="97"/>
      <c r="U147" s="97"/>
      <c r="V147" s="97"/>
      <c r="W147" s="97"/>
      <c r="X147" s="97"/>
      <c r="Y147" s="97" t="b">
        <v>1</v>
      </c>
      <c r="Z147" s="97" t="b">
        <v>0</v>
      </c>
      <c r="AA147" s="97"/>
      <c r="AB147" s="97"/>
      <c r="AC147" s="97"/>
      <c r="AD147" s="97"/>
      <c r="AE147" s="97"/>
    </row>
    <row r="148" spans="1:31" ht="75">
      <c r="A148" s="101" t="s">
        <v>2272</v>
      </c>
      <c r="B148" s="104" t="s">
        <v>2398</v>
      </c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 t="s">
        <v>2400</v>
      </c>
      <c r="T148" s="97"/>
      <c r="U148" s="97"/>
      <c r="V148" s="97"/>
      <c r="W148" s="97"/>
      <c r="X148" s="97"/>
      <c r="Y148" s="97" t="b">
        <v>1</v>
      </c>
      <c r="Z148" s="97" t="b">
        <v>0</v>
      </c>
      <c r="AA148" s="97"/>
      <c r="AB148" s="97"/>
      <c r="AC148" s="97"/>
      <c r="AD148" s="97"/>
      <c r="AE148" s="97"/>
    </row>
    <row r="149" spans="1:31" ht="75">
      <c r="A149" s="101" t="s">
        <v>2273</v>
      </c>
      <c r="B149" s="104" t="s">
        <v>2398</v>
      </c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 t="s">
        <v>2401</v>
      </c>
      <c r="T149" s="97"/>
      <c r="U149" s="97"/>
      <c r="V149" s="97"/>
      <c r="W149" s="97"/>
      <c r="X149" s="97"/>
      <c r="Y149" s="97" t="b">
        <v>1</v>
      </c>
      <c r="Z149" s="97" t="b">
        <v>0</v>
      </c>
      <c r="AA149" s="97"/>
      <c r="AB149" s="97"/>
      <c r="AC149" s="97"/>
      <c r="AD149" s="97"/>
      <c r="AE149" s="97"/>
    </row>
    <row r="150" spans="1:31" ht="300">
      <c r="A150" s="101" t="s">
        <v>2402</v>
      </c>
      <c r="B150" s="104" t="s">
        <v>2390</v>
      </c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 t="s">
        <v>2403</v>
      </c>
      <c r="T150" s="104" t="s">
        <v>2404</v>
      </c>
      <c r="U150" s="104" t="s">
        <v>2405</v>
      </c>
      <c r="V150" s="97"/>
      <c r="W150" s="97"/>
      <c r="X150" s="97"/>
      <c r="Y150" s="97" t="b">
        <v>1</v>
      </c>
      <c r="Z150" s="97" t="b">
        <v>0</v>
      </c>
      <c r="AA150" s="97"/>
      <c r="AB150" s="97"/>
      <c r="AC150" s="97"/>
      <c r="AD150" s="97"/>
      <c r="AE150" s="97"/>
    </row>
    <row r="151" spans="1:31" ht="300">
      <c r="A151" s="101" t="s">
        <v>2406</v>
      </c>
      <c r="B151" s="104" t="s">
        <v>2390</v>
      </c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 t="s">
        <v>2407</v>
      </c>
      <c r="T151" s="104" t="s">
        <v>2408</v>
      </c>
      <c r="U151" s="104" t="s">
        <v>2409</v>
      </c>
      <c r="V151" s="97"/>
      <c r="W151" s="97"/>
      <c r="X151" s="97"/>
      <c r="Y151" s="97" t="b">
        <v>1</v>
      </c>
      <c r="Z151" s="97" t="b">
        <v>0</v>
      </c>
      <c r="AA151" s="97"/>
      <c r="AB151" s="97"/>
      <c r="AC151" s="97"/>
      <c r="AD151" s="97"/>
      <c r="AE151" s="97"/>
    </row>
    <row r="152" spans="1:31" ht="315">
      <c r="A152" s="101" t="s">
        <v>2410</v>
      </c>
      <c r="B152" s="104" t="s">
        <v>2390</v>
      </c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 t="s">
        <v>2411</v>
      </c>
      <c r="T152" s="104" t="s">
        <v>2412</v>
      </c>
      <c r="U152" s="104" t="s">
        <v>2413</v>
      </c>
      <c r="V152" s="97"/>
      <c r="W152" s="97"/>
      <c r="X152" s="97"/>
      <c r="Y152" s="97" t="b">
        <v>1</v>
      </c>
      <c r="Z152" s="97" t="b">
        <v>0</v>
      </c>
      <c r="AA152" s="97"/>
      <c r="AB152" s="97"/>
      <c r="AC152" s="97"/>
      <c r="AD152" s="97"/>
      <c r="AE152" s="97"/>
    </row>
    <row r="153" spans="1:31" ht="75">
      <c r="A153" s="101" t="s">
        <v>2274</v>
      </c>
      <c r="B153" s="104" t="s">
        <v>2398</v>
      </c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 t="s">
        <v>2414</v>
      </c>
      <c r="T153" s="97"/>
      <c r="U153" s="97"/>
      <c r="V153" s="97"/>
      <c r="W153" s="97"/>
      <c r="X153" s="97"/>
      <c r="Y153" s="97" t="b">
        <v>1</v>
      </c>
      <c r="Z153" s="97" t="b">
        <v>0</v>
      </c>
      <c r="AA153" s="97"/>
      <c r="AB153" s="97"/>
      <c r="AC153" s="97"/>
      <c r="AD153" s="97"/>
      <c r="AE153" s="97"/>
    </row>
    <row r="154" spans="1:31" ht="75">
      <c r="A154" s="101" t="s">
        <v>2275</v>
      </c>
      <c r="B154" s="104" t="s">
        <v>2398</v>
      </c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 t="s">
        <v>2415</v>
      </c>
      <c r="T154" s="97"/>
      <c r="U154" s="97"/>
      <c r="V154" s="97"/>
      <c r="W154" s="97"/>
      <c r="X154" s="97"/>
      <c r="Y154" s="97" t="b">
        <v>1</v>
      </c>
      <c r="Z154" s="97" t="b">
        <v>0</v>
      </c>
      <c r="AA154" s="97"/>
      <c r="AB154" s="97"/>
      <c r="AC154" s="97"/>
      <c r="AD154" s="97"/>
      <c r="AE154" s="97"/>
    </row>
    <row r="155" spans="1:31" ht="75">
      <c r="A155" s="101" t="s">
        <v>2276</v>
      </c>
      <c r="B155" s="104" t="s">
        <v>2398</v>
      </c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 t="s">
        <v>2416</v>
      </c>
      <c r="T155" s="97"/>
      <c r="U155" s="97"/>
      <c r="V155" s="97"/>
      <c r="W155" s="97"/>
      <c r="X155" s="97"/>
      <c r="Y155" s="97" t="b">
        <v>1</v>
      </c>
      <c r="Z155" s="97" t="b">
        <v>0</v>
      </c>
      <c r="AA155" s="97"/>
      <c r="AB155" s="97"/>
      <c r="AC155" s="97"/>
      <c r="AD155" s="97"/>
      <c r="AE155" s="97"/>
    </row>
    <row r="156" spans="1:31" ht="409.5">
      <c r="A156" s="101" t="s">
        <v>2287</v>
      </c>
      <c r="B156" s="104" t="s">
        <v>2417</v>
      </c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 t="s">
        <v>2418</v>
      </c>
      <c r="T156" s="104" t="s">
        <v>2419</v>
      </c>
      <c r="U156" s="104" t="s">
        <v>2420</v>
      </c>
      <c r="V156" s="97" t="s">
        <v>2421</v>
      </c>
      <c r="W156" s="97"/>
      <c r="X156" s="97"/>
      <c r="Y156" s="97" t="b">
        <v>1</v>
      </c>
      <c r="Z156" s="97" t="b">
        <v>0</v>
      </c>
      <c r="AA156" s="97"/>
      <c r="AB156" s="97"/>
      <c r="AC156" s="97"/>
      <c r="AD156" s="97"/>
      <c r="AE156" s="97"/>
    </row>
    <row r="157" spans="1:31" ht="409.5">
      <c r="A157" s="101" t="s">
        <v>2288</v>
      </c>
      <c r="B157" s="104" t="s">
        <v>2422</v>
      </c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 t="s">
        <v>2423</v>
      </c>
      <c r="T157" s="104" t="s">
        <v>2424</v>
      </c>
      <c r="U157" s="104" t="s">
        <v>2425</v>
      </c>
      <c r="V157" s="97" t="s">
        <v>2421</v>
      </c>
      <c r="W157" s="97"/>
      <c r="X157" s="97"/>
      <c r="Y157" s="97" t="b">
        <v>1</v>
      </c>
      <c r="Z157" s="97" t="b">
        <v>0</v>
      </c>
      <c r="AA157" s="97"/>
      <c r="AB157" s="97"/>
      <c r="AC157" s="97"/>
      <c r="AD157" s="97"/>
      <c r="AE157" s="97"/>
    </row>
    <row r="158" spans="1:31" ht="409.5">
      <c r="A158" s="101" t="s">
        <v>2289</v>
      </c>
      <c r="B158" s="104" t="s">
        <v>2426</v>
      </c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 t="s">
        <v>2427</v>
      </c>
      <c r="T158" s="104" t="s">
        <v>2428</v>
      </c>
      <c r="U158" s="104" t="s">
        <v>2429</v>
      </c>
      <c r="V158" s="97" t="s">
        <v>2421</v>
      </c>
      <c r="W158" s="97"/>
      <c r="X158" s="97"/>
      <c r="Y158" s="97" t="b">
        <v>1</v>
      </c>
      <c r="Z158" s="97" t="b">
        <v>0</v>
      </c>
      <c r="AA158" s="97"/>
      <c r="AB158" s="97"/>
      <c r="AC158" s="97"/>
      <c r="AD158" s="97"/>
      <c r="AE158" s="97"/>
    </row>
    <row r="159" spans="1:31" ht="90">
      <c r="A159" s="101" t="s">
        <v>2430</v>
      </c>
      <c r="B159" s="104" t="s">
        <v>2431</v>
      </c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 t="s">
        <v>2432</v>
      </c>
      <c r="T159" s="104"/>
      <c r="U159" s="104"/>
      <c r="V159" s="97"/>
      <c r="W159" s="97"/>
      <c r="X159" s="97"/>
      <c r="Y159" s="97" t="b">
        <v>1</v>
      </c>
      <c r="Z159" s="97" t="b">
        <v>0</v>
      </c>
      <c r="AA159" s="97"/>
      <c r="AB159" s="97"/>
      <c r="AC159" s="97"/>
      <c r="AD159" s="97"/>
      <c r="AE159" s="97"/>
    </row>
    <row r="160" spans="1:31" ht="90">
      <c r="A160" s="101" t="s">
        <v>2433</v>
      </c>
      <c r="B160" s="104" t="s">
        <v>2431</v>
      </c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 t="s">
        <v>2434</v>
      </c>
      <c r="T160" s="104"/>
      <c r="U160" s="104"/>
      <c r="V160" s="97"/>
      <c r="W160" s="97"/>
      <c r="X160" s="97"/>
      <c r="Y160" s="97" t="b">
        <v>1</v>
      </c>
      <c r="Z160" s="97" t="b">
        <v>0</v>
      </c>
      <c r="AA160" s="97"/>
      <c r="AB160" s="97"/>
      <c r="AC160" s="97"/>
      <c r="AD160" s="97"/>
      <c r="AE160" s="97"/>
    </row>
    <row r="161" spans="1:31" ht="90">
      <c r="A161" s="101" t="s">
        <v>2435</v>
      </c>
      <c r="B161" s="104" t="s">
        <v>2431</v>
      </c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 t="s">
        <v>2436</v>
      </c>
      <c r="T161" s="104"/>
      <c r="U161" s="104"/>
      <c r="V161" s="97"/>
      <c r="W161" s="97"/>
      <c r="X161" s="97"/>
      <c r="Y161" s="97" t="b">
        <v>1</v>
      </c>
      <c r="Z161" s="97" t="b">
        <v>0</v>
      </c>
      <c r="AA161" s="97"/>
      <c r="AB161" s="97"/>
      <c r="AC161" s="97"/>
      <c r="AD161" s="97"/>
      <c r="AE161" s="97"/>
    </row>
    <row r="162" spans="1:31" ht="90">
      <c r="A162" s="101" t="s">
        <v>2277</v>
      </c>
      <c r="B162" s="104" t="s">
        <v>2431</v>
      </c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 t="s">
        <v>2437</v>
      </c>
      <c r="T162" s="97"/>
      <c r="U162" s="97"/>
      <c r="V162" s="97"/>
      <c r="W162" s="97"/>
      <c r="X162" s="97"/>
      <c r="Y162" s="97" t="b">
        <v>1</v>
      </c>
      <c r="Z162" s="97" t="b">
        <v>0</v>
      </c>
      <c r="AA162" s="97"/>
      <c r="AB162" s="97"/>
      <c r="AC162" s="97"/>
      <c r="AD162" s="97"/>
      <c r="AE162" s="97"/>
    </row>
    <row r="163" spans="1:31" ht="90">
      <c r="A163" s="101" t="s">
        <v>2278</v>
      </c>
      <c r="B163" s="104" t="s">
        <v>2431</v>
      </c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 t="s">
        <v>2438</v>
      </c>
      <c r="T163" s="97"/>
      <c r="U163" s="97"/>
      <c r="V163" s="97"/>
      <c r="W163" s="97"/>
      <c r="X163" s="97"/>
      <c r="Y163" s="97" t="b">
        <v>1</v>
      </c>
      <c r="Z163" s="97" t="b">
        <v>0</v>
      </c>
      <c r="AA163" s="97"/>
      <c r="AB163" s="97"/>
      <c r="AC163" s="97"/>
      <c r="AD163" s="97"/>
      <c r="AE163" s="97"/>
    </row>
    <row r="164" spans="1:31" ht="90">
      <c r="A164" s="101" t="s">
        <v>2279</v>
      </c>
      <c r="B164" s="104" t="s">
        <v>2431</v>
      </c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 t="s">
        <v>2439</v>
      </c>
      <c r="T164" s="97"/>
      <c r="U164" s="97"/>
      <c r="V164" s="97"/>
      <c r="W164" s="97"/>
      <c r="X164" s="97"/>
      <c r="Y164" s="97" t="b">
        <v>1</v>
      </c>
      <c r="Z164" s="97" t="b">
        <v>0</v>
      </c>
      <c r="AA164" s="97"/>
      <c r="AB164" s="97"/>
      <c r="AC164" s="97"/>
      <c r="AD164" s="97"/>
      <c r="AE164" s="97"/>
    </row>
    <row r="165" spans="1:31" ht="135">
      <c r="A165" s="101" t="s">
        <v>2280</v>
      </c>
      <c r="B165" s="104" t="s">
        <v>2390</v>
      </c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 t="s">
        <v>2440</v>
      </c>
      <c r="T165" s="97"/>
      <c r="U165" s="97"/>
      <c r="V165" s="97"/>
      <c r="W165" s="97"/>
      <c r="X165" s="97"/>
      <c r="Y165" s="97" t="b">
        <v>1</v>
      </c>
      <c r="Z165" s="97" t="b">
        <v>1</v>
      </c>
      <c r="AA165" s="97"/>
      <c r="AB165" s="97"/>
      <c r="AC165" s="97"/>
      <c r="AD165" s="97"/>
      <c r="AE165" s="97"/>
    </row>
    <row r="166" spans="1:31" ht="150">
      <c r="A166" s="101" t="s">
        <v>2281</v>
      </c>
      <c r="B166" s="104" t="s">
        <v>2441</v>
      </c>
      <c r="C166" s="97"/>
      <c r="D166" s="97"/>
      <c r="E166" s="97"/>
      <c r="F166" s="97"/>
      <c r="G166" s="97"/>
      <c r="H166" s="97"/>
      <c r="I166" s="97"/>
      <c r="J166" s="97" t="s">
        <v>2442</v>
      </c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 t="b">
        <v>1</v>
      </c>
      <c r="Z166" s="97" t="b">
        <v>0</v>
      </c>
      <c r="AA166" s="97"/>
      <c r="AB166" s="97"/>
      <c r="AC166" s="97"/>
      <c r="AD166" s="97"/>
      <c r="AE166" s="97"/>
    </row>
    <row r="167" spans="1:31" ht="150">
      <c r="A167" s="101" t="s">
        <v>2282</v>
      </c>
      <c r="B167" s="104" t="s">
        <v>2443</v>
      </c>
      <c r="C167" s="97"/>
      <c r="D167" s="97"/>
      <c r="E167" s="97"/>
      <c r="F167" s="97"/>
      <c r="G167" s="97"/>
      <c r="H167" s="97"/>
      <c r="I167" s="97"/>
      <c r="J167" s="97" t="s">
        <v>2444</v>
      </c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 t="b">
        <v>1</v>
      </c>
      <c r="Z167" s="97" t="b">
        <v>0</v>
      </c>
      <c r="AA167" s="97"/>
      <c r="AB167" s="97"/>
      <c r="AC167" s="97"/>
      <c r="AD167" s="97"/>
      <c r="AE167" s="97"/>
    </row>
    <row r="168" spans="1:31" ht="165">
      <c r="A168" s="101" t="s">
        <v>2283</v>
      </c>
      <c r="B168" s="104" t="s">
        <v>2445</v>
      </c>
      <c r="C168" s="97"/>
      <c r="D168" s="97"/>
      <c r="E168" s="97"/>
      <c r="F168" s="97"/>
      <c r="G168" s="97"/>
      <c r="H168" s="97"/>
      <c r="I168" s="97"/>
      <c r="J168" s="97" t="s">
        <v>2446</v>
      </c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 t="b">
        <v>1</v>
      </c>
      <c r="Z168" s="97" t="b">
        <v>0</v>
      </c>
      <c r="AA168" s="97"/>
      <c r="AB168" s="97"/>
      <c r="AC168" s="97"/>
      <c r="AD168" s="97"/>
      <c r="AE168" s="97"/>
    </row>
    <row r="169" spans="1:31" ht="165">
      <c r="A169" s="101" t="s">
        <v>2284</v>
      </c>
      <c r="B169" s="104" t="s">
        <v>2447</v>
      </c>
      <c r="C169" s="97"/>
      <c r="D169" s="97"/>
      <c r="E169" s="97"/>
      <c r="F169" s="97"/>
      <c r="G169" s="97"/>
      <c r="H169" s="97"/>
      <c r="I169" s="97"/>
      <c r="J169" s="97" t="s">
        <v>2448</v>
      </c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 t="b">
        <v>1</v>
      </c>
      <c r="Z169" s="97" t="b">
        <v>0</v>
      </c>
      <c r="AA169" s="97"/>
      <c r="AB169" s="97"/>
      <c r="AC169" s="97"/>
      <c r="AD169" s="97"/>
      <c r="AE169" s="97"/>
    </row>
    <row r="170" spans="1:31" ht="165">
      <c r="A170" s="101" t="s">
        <v>2285</v>
      </c>
      <c r="B170" s="104" t="s">
        <v>2449</v>
      </c>
      <c r="C170" s="97"/>
      <c r="D170" s="97"/>
      <c r="E170" s="97"/>
      <c r="F170" s="97"/>
      <c r="G170" s="97"/>
      <c r="H170" s="97"/>
      <c r="I170" s="97"/>
      <c r="J170" s="97" t="s">
        <v>2450</v>
      </c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 t="b">
        <v>1</v>
      </c>
      <c r="Z170" s="97" t="b">
        <v>0</v>
      </c>
      <c r="AA170" s="97"/>
      <c r="AB170" s="97"/>
      <c r="AC170" s="97"/>
      <c r="AD170" s="97"/>
      <c r="AE170" s="97"/>
    </row>
    <row r="171" spans="1:31" ht="180">
      <c r="A171" s="101" t="s">
        <v>2286</v>
      </c>
      <c r="B171" s="104" t="s">
        <v>2451</v>
      </c>
      <c r="C171" s="97"/>
      <c r="D171" s="97"/>
      <c r="E171" s="97"/>
      <c r="F171" s="97"/>
      <c r="G171" s="97"/>
      <c r="H171" s="97"/>
      <c r="I171" s="97"/>
      <c r="J171" s="97" t="s">
        <v>2452</v>
      </c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 t="b">
        <v>1</v>
      </c>
      <c r="Z171" s="97" t="b">
        <v>0</v>
      </c>
      <c r="AA171" s="97"/>
      <c r="AB171" s="97"/>
      <c r="AC171" s="97"/>
      <c r="AD171" s="97"/>
      <c r="AE171" s="97"/>
    </row>
    <row r="172" spans="1:31" ht="165">
      <c r="A172" s="101" t="s">
        <v>2290</v>
      </c>
      <c r="B172" s="104" t="s">
        <v>2453</v>
      </c>
      <c r="C172" s="97"/>
      <c r="D172" s="97"/>
      <c r="E172" s="97"/>
      <c r="F172" s="97"/>
      <c r="G172" s="97"/>
      <c r="H172" s="97"/>
      <c r="I172" s="97"/>
      <c r="J172" s="97" t="s">
        <v>2454</v>
      </c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 t="b">
        <v>1</v>
      </c>
      <c r="Z172" s="97" t="b">
        <v>0</v>
      </c>
      <c r="AA172" s="97"/>
      <c r="AB172" s="97"/>
      <c r="AC172" s="97"/>
      <c r="AD172" s="97"/>
      <c r="AE172" s="97"/>
    </row>
    <row r="173" spans="1:31" ht="165">
      <c r="A173" s="101" t="s">
        <v>2291</v>
      </c>
      <c r="B173" s="104" t="s">
        <v>2455</v>
      </c>
      <c r="C173" s="97"/>
      <c r="D173" s="97"/>
      <c r="E173" s="97"/>
      <c r="F173" s="97"/>
      <c r="G173" s="97"/>
      <c r="H173" s="97"/>
      <c r="I173" s="97"/>
      <c r="J173" s="97" t="s">
        <v>2456</v>
      </c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 t="b">
        <v>1</v>
      </c>
      <c r="Z173" s="97" t="b">
        <v>0</v>
      </c>
      <c r="AA173" s="97"/>
      <c r="AB173" s="97"/>
      <c r="AC173" s="97"/>
      <c r="AD173" s="97"/>
      <c r="AE173" s="97"/>
    </row>
    <row r="174" spans="1:31" ht="180">
      <c r="A174" s="101" t="s">
        <v>2292</v>
      </c>
      <c r="B174" s="104" t="s">
        <v>2457</v>
      </c>
      <c r="C174" s="97"/>
      <c r="D174" s="97"/>
      <c r="E174" s="97"/>
      <c r="F174" s="97"/>
      <c r="G174" s="97"/>
      <c r="H174" s="97"/>
      <c r="I174" s="97"/>
      <c r="J174" s="97" t="s">
        <v>2458</v>
      </c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 t="b">
        <v>1</v>
      </c>
      <c r="Z174" s="97" t="b">
        <v>0</v>
      </c>
      <c r="AA174" s="97"/>
      <c r="AB174" s="97"/>
      <c r="AC174" s="97"/>
      <c r="AD174" s="97"/>
      <c r="AE174" s="97"/>
    </row>
    <row r="175" spans="1:31">
      <c r="A175" s="101" t="s">
        <v>2459</v>
      </c>
      <c r="B175" s="97"/>
      <c r="C175" s="97"/>
      <c r="D175" s="97"/>
      <c r="E175" s="97"/>
      <c r="F175" s="97"/>
      <c r="G175" s="97"/>
      <c r="H175" s="97"/>
      <c r="I175" s="97"/>
      <c r="J175" s="97" t="s">
        <v>2460</v>
      </c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 t="b">
        <v>1</v>
      </c>
      <c r="Z175" s="97" t="b">
        <v>0</v>
      </c>
      <c r="AA175" s="97"/>
      <c r="AB175" s="97"/>
      <c r="AC175" s="97"/>
      <c r="AD175" s="97"/>
      <c r="AE175" s="97"/>
    </row>
    <row r="176" spans="1:31">
      <c r="A176" s="101" t="s">
        <v>2461</v>
      </c>
      <c r="B176" s="97"/>
      <c r="C176" s="97"/>
      <c r="D176" s="97"/>
      <c r="E176" s="97"/>
      <c r="F176" s="97"/>
      <c r="G176" s="97"/>
      <c r="H176" s="97"/>
      <c r="I176" s="97"/>
      <c r="J176" s="97" t="s">
        <v>2462</v>
      </c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 t="b">
        <v>1</v>
      </c>
      <c r="Z176" s="97" t="b">
        <v>0</v>
      </c>
      <c r="AA176" s="97"/>
      <c r="AB176" s="97"/>
      <c r="AC176" s="97"/>
      <c r="AD176" s="97"/>
      <c r="AE176" s="97"/>
    </row>
    <row r="177" spans="1:31">
      <c r="A177" s="101" t="s">
        <v>2463</v>
      </c>
      <c r="B177" s="97"/>
      <c r="C177" s="97"/>
      <c r="D177" s="97"/>
      <c r="E177" s="97"/>
      <c r="F177" s="97"/>
      <c r="G177" s="97"/>
      <c r="H177" s="97"/>
      <c r="I177" s="97"/>
      <c r="J177" s="97" t="s">
        <v>2464</v>
      </c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 t="b">
        <v>1</v>
      </c>
      <c r="Z177" s="97" t="b">
        <v>0</v>
      </c>
      <c r="AA177" s="97"/>
      <c r="AB177" s="97"/>
      <c r="AC177" s="97"/>
      <c r="AD177" s="97"/>
      <c r="AE177" s="97"/>
    </row>
    <row r="178" spans="1:31">
      <c r="A178" s="101" t="s">
        <v>2465</v>
      </c>
      <c r="B178" s="97"/>
      <c r="C178" s="97"/>
      <c r="D178" s="97"/>
      <c r="E178" s="97"/>
      <c r="F178" s="97"/>
      <c r="G178" s="97"/>
      <c r="H178" s="97"/>
      <c r="I178" s="97"/>
      <c r="J178" s="97" t="s">
        <v>2466</v>
      </c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 t="b">
        <v>1</v>
      </c>
      <c r="Z178" s="97" t="b">
        <v>0</v>
      </c>
      <c r="AA178" s="97"/>
      <c r="AB178" s="97"/>
      <c r="AC178" s="97"/>
      <c r="AD178" s="97"/>
      <c r="AE178" s="97"/>
    </row>
    <row r="179" spans="1:31">
      <c r="A179" s="101" t="s">
        <v>2467</v>
      </c>
      <c r="B179" s="97"/>
      <c r="C179" s="97"/>
      <c r="D179" s="97"/>
      <c r="E179" s="97"/>
      <c r="F179" s="97"/>
      <c r="G179" s="97"/>
      <c r="H179" s="97"/>
      <c r="I179" s="97"/>
      <c r="J179" s="97" t="s">
        <v>2468</v>
      </c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 t="b">
        <v>1</v>
      </c>
      <c r="Z179" s="97" t="b">
        <v>0</v>
      </c>
      <c r="AA179" s="97"/>
      <c r="AB179" s="97"/>
      <c r="AC179" s="97"/>
      <c r="AD179" s="97"/>
      <c r="AE179" s="97"/>
    </row>
    <row r="180" spans="1:31">
      <c r="A180" s="101" t="s">
        <v>2469</v>
      </c>
      <c r="B180" s="97"/>
      <c r="C180" s="97"/>
      <c r="D180" s="97"/>
      <c r="E180" s="97"/>
      <c r="F180" s="97"/>
      <c r="G180" s="97"/>
      <c r="H180" s="97"/>
      <c r="I180" s="97"/>
      <c r="J180" s="97" t="s">
        <v>2470</v>
      </c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 t="b">
        <v>1</v>
      </c>
      <c r="Z180" s="97" t="b">
        <v>0</v>
      </c>
      <c r="AA180" s="97"/>
      <c r="AB180" s="97"/>
      <c r="AC180" s="97"/>
      <c r="AD180" s="97"/>
      <c r="AE180" s="97"/>
    </row>
    <row r="181" spans="1:31">
      <c r="A181" s="101" t="s">
        <v>2471</v>
      </c>
      <c r="B181" s="97"/>
      <c r="C181" s="97"/>
      <c r="D181" s="97"/>
      <c r="E181" s="97"/>
      <c r="F181" s="97"/>
      <c r="G181" s="97" t="s">
        <v>2076</v>
      </c>
      <c r="H181" s="97"/>
      <c r="I181" s="97" t="s">
        <v>2469</v>
      </c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 t="b">
        <v>1</v>
      </c>
      <c r="Z181" s="97" t="b">
        <v>0</v>
      </c>
      <c r="AA181" s="97"/>
      <c r="AB181" s="97"/>
      <c r="AC181" s="97"/>
      <c r="AD181" s="97"/>
      <c r="AE181" s="97"/>
    </row>
    <row r="182" spans="1:31">
      <c r="A182" s="101"/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 t="b">
        <v>0</v>
      </c>
      <c r="AA182" s="97"/>
      <c r="AB182" s="97"/>
      <c r="AC182" s="97"/>
      <c r="AD182" s="97"/>
      <c r="AE182" s="97"/>
    </row>
    <row r="183" spans="1:31">
      <c r="A183" s="101"/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97" t="b">
        <v>0</v>
      </c>
      <c r="AA183" s="97"/>
      <c r="AB183" s="97"/>
      <c r="AC183" s="103"/>
      <c r="AD183" s="97"/>
      <c r="AE183" s="97"/>
    </row>
    <row r="184" spans="1:31">
      <c r="A184" s="101"/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 t="b">
        <v>0</v>
      </c>
      <c r="AA184" s="97"/>
      <c r="AB184" s="97"/>
      <c r="AC184" s="103"/>
      <c r="AD184" s="97"/>
      <c r="AE184" s="97"/>
    </row>
    <row r="185" spans="1:31">
      <c r="A185" s="101"/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97" t="b">
        <v>0</v>
      </c>
      <c r="AA185" s="97"/>
      <c r="AB185" s="97"/>
      <c r="AC185" s="97"/>
      <c r="AD185" s="97"/>
      <c r="AE185" s="97"/>
    </row>
    <row r="186" spans="1:31">
      <c r="A186" s="101"/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 t="b">
        <v>0</v>
      </c>
      <c r="AA186" s="97"/>
      <c r="AB186" s="97"/>
      <c r="AC186" s="97"/>
      <c r="AD186" s="97"/>
      <c r="AE186" s="97"/>
    </row>
    <row r="187" spans="1:31">
      <c r="A187" s="101"/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 t="b">
        <v>0</v>
      </c>
      <c r="AA187" s="97"/>
      <c r="AB187" s="97"/>
      <c r="AC187" s="97"/>
      <c r="AD187" s="97"/>
      <c r="AE187" s="97"/>
    </row>
    <row r="188" spans="1:31">
      <c r="A188" s="101"/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97" t="b">
        <v>0</v>
      </c>
      <c r="AA188" s="97"/>
      <c r="AB188" s="97"/>
      <c r="AC188" s="97"/>
      <c r="AD188" s="97"/>
      <c r="AE188" s="97"/>
    </row>
    <row r="189" spans="1:31">
      <c r="A189" s="101"/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 t="b">
        <v>0</v>
      </c>
      <c r="AA189" s="97"/>
      <c r="AB189" s="97"/>
      <c r="AC189" s="97"/>
      <c r="AD189" s="97"/>
      <c r="AE189" s="97"/>
    </row>
    <row r="190" spans="1:31">
      <c r="A190" s="101"/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97" t="b">
        <v>0</v>
      </c>
      <c r="AA190" s="97"/>
      <c r="AB190" s="97"/>
      <c r="AC190" s="97"/>
      <c r="AD190" s="97"/>
      <c r="AE190" s="97"/>
    </row>
    <row r="191" spans="1:31">
      <c r="A191" s="101"/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97" t="b">
        <v>0</v>
      </c>
      <c r="AA191" s="97"/>
      <c r="AB191" s="97"/>
      <c r="AC191" s="97"/>
      <c r="AD191" s="97"/>
      <c r="AE191" s="97"/>
    </row>
    <row r="192" spans="1:31">
      <c r="A192" s="101"/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97" t="b">
        <v>0</v>
      </c>
      <c r="AA192" s="97"/>
      <c r="AB192" s="97"/>
      <c r="AC192" s="97"/>
      <c r="AD192" s="97"/>
      <c r="AE192" s="97"/>
    </row>
    <row r="193" spans="1:31">
      <c r="A193" s="101"/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97" t="b">
        <v>0</v>
      </c>
      <c r="AA193" s="97"/>
      <c r="AB193" s="97"/>
      <c r="AC193" s="97"/>
      <c r="AD193" s="97"/>
      <c r="AE193" s="97"/>
    </row>
    <row r="194" spans="1:31">
      <c r="A194" s="101"/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 t="b">
        <v>0</v>
      </c>
      <c r="AA194" s="97"/>
      <c r="AB194" s="97"/>
      <c r="AC194" s="97"/>
      <c r="AD194" s="97"/>
      <c r="AE194" s="97"/>
    </row>
    <row r="195" spans="1:31">
      <c r="A195" s="101"/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 t="b">
        <v>0</v>
      </c>
      <c r="AA195" s="97"/>
      <c r="AB195" s="97"/>
      <c r="AC195" s="97"/>
      <c r="AD195" s="97"/>
      <c r="AE195" s="97"/>
    </row>
    <row r="196" spans="1:31">
      <c r="A196" s="101"/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 t="b">
        <v>0</v>
      </c>
      <c r="AA196" s="97"/>
      <c r="AB196" s="97"/>
      <c r="AC196" s="97"/>
      <c r="AD196" s="97"/>
      <c r="AE196" s="97"/>
    </row>
    <row r="197" spans="1:31">
      <c r="A197" s="101"/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 t="b">
        <v>0</v>
      </c>
      <c r="AA197" s="97"/>
      <c r="AB197" s="97"/>
      <c r="AC197" s="97"/>
      <c r="AD197" s="97"/>
      <c r="AE197" s="97"/>
    </row>
    <row r="198" spans="1:31">
      <c r="A198" s="101"/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 t="b">
        <v>0</v>
      </c>
      <c r="AA198" s="97"/>
      <c r="AB198" s="97"/>
      <c r="AC198" s="97"/>
      <c r="AD198" s="97"/>
      <c r="AE198" s="97"/>
    </row>
    <row r="199" spans="1:31">
      <c r="A199" s="101"/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 t="b">
        <v>0</v>
      </c>
      <c r="AA199" s="97"/>
      <c r="AB199" s="97"/>
      <c r="AC199" s="97"/>
      <c r="AD199" s="97"/>
      <c r="AE199" s="97"/>
    </row>
    <row r="200" spans="1:31">
      <c r="A200" s="101"/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 t="b">
        <v>0</v>
      </c>
      <c r="AA200" s="97"/>
      <c r="AB200" s="97"/>
      <c r="AC200" s="97"/>
      <c r="AD200" s="97"/>
      <c r="AE200" s="97"/>
    </row>
    <row r="201" spans="1:31">
      <c r="A201" s="101"/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 t="b">
        <v>0</v>
      </c>
      <c r="AA201" s="97"/>
      <c r="AB201" s="97"/>
      <c r="AC201" s="97"/>
      <c r="AD201" s="97"/>
      <c r="AE201" s="97"/>
    </row>
    <row r="202" spans="1:31">
      <c r="A202" s="101"/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 t="b">
        <v>0</v>
      </c>
      <c r="AA202" s="97"/>
      <c r="AB202" s="97"/>
      <c r="AC202" s="97"/>
      <c r="AD202" s="97"/>
      <c r="AE202" s="97"/>
    </row>
    <row r="203" spans="1:31">
      <c r="A203" s="101"/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 t="b">
        <v>0</v>
      </c>
      <c r="AA203" s="97"/>
      <c r="AB203" s="97"/>
      <c r="AC203" s="97"/>
      <c r="AD203" s="97"/>
      <c r="AE203" s="97"/>
    </row>
    <row r="204" spans="1:31">
      <c r="A204" s="101"/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 t="b">
        <v>0</v>
      </c>
      <c r="AA204" s="97"/>
      <c r="AB204" s="97"/>
      <c r="AC204" s="97"/>
      <c r="AD204" s="97"/>
      <c r="AE204" s="97"/>
    </row>
    <row r="205" spans="1:31">
      <c r="A205" s="101"/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 t="b">
        <v>0</v>
      </c>
      <c r="AA205" s="97"/>
      <c r="AB205" s="97"/>
      <c r="AC205" s="97"/>
      <c r="AD205" s="97"/>
      <c r="AE205" s="97"/>
    </row>
    <row r="206" spans="1:31">
      <c r="A206" s="101"/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 t="b">
        <v>0</v>
      </c>
      <c r="AA206" s="97"/>
      <c r="AB206" s="97"/>
      <c r="AC206" s="97"/>
      <c r="AD206" s="97"/>
      <c r="AE206" s="97"/>
    </row>
    <row r="207" spans="1:31">
      <c r="A207" s="101"/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 t="b">
        <v>0</v>
      </c>
      <c r="AA207" s="97"/>
      <c r="AB207" s="97"/>
      <c r="AC207" s="97"/>
      <c r="AD207" s="97"/>
      <c r="AE207" s="97"/>
    </row>
    <row r="208" spans="1:31">
      <c r="A208" s="101"/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 t="b">
        <v>0</v>
      </c>
      <c r="AA208" s="97"/>
      <c r="AB208" s="97"/>
      <c r="AC208" s="97"/>
      <c r="AD208" s="97"/>
      <c r="AE208" s="97"/>
    </row>
    <row r="209" spans="1:31">
      <c r="A209" s="101"/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 t="b">
        <v>0</v>
      </c>
      <c r="AA209" s="97"/>
      <c r="AB209" s="97"/>
      <c r="AC209" s="97"/>
      <c r="AD209" s="97"/>
      <c r="AE209" s="97"/>
    </row>
    <row r="210" spans="1:31">
      <c r="A210" s="101"/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 t="b">
        <v>0</v>
      </c>
      <c r="AA210" s="97"/>
      <c r="AB210" s="97"/>
      <c r="AC210" s="97"/>
      <c r="AD210" s="97"/>
      <c r="AE210" s="97"/>
    </row>
    <row r="211" spans="1:31">
      <c r="A211" s="101"/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 t="b">
        <v>0</v>
      </c>
      <c r="AA211" s="97"/>
      <c r="AB211" s="97"/>
      <c r="AC211" s="97"/>
      <c r="AD211" s="97"/>
      <c r="AE211" s="97"/>
    </row>
    <row r="212" spans="1:31">
      <c r="A212" s="101"/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 t="b">
        <v>0</v>
      </c>
      <c r="AA212" s="97"/>
      <c r="AB212" s="97"/>
      <c r="AC212" s="97"/>
      <c r="AD212" s="97"/>
      <c r="AE212" s="97"/>
    </row>
    <row r="213" spans="1:31">
      <c r="A213" s="101"/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 t="b">
        <v>0</v>
      </c>
      <c r="AA213" s="97"/>
      <c r="AB213" s="97"/>
      <c r="AC213" s="97"/>
      <c r="AD213" s="97"/>
      <c r="AE213" s="97"/>
    </row>
    <row r="214" spans="1:31">
      <c r="A214" s="101"/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 t="b">
        <v>0</v>
      </c>
      <c r="AA214" s="97"/>
      <c r="AB214" s="97"/>
      <c r="AC214" s="97"/>
      <c r="AD214" s="97"/>
      <c r="AE214" s="97"/>
    </row>
    <row r="215" spans="1:31">
      <c r="A215" s="101"/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 t="b">
        <v>0</v>
      </c>
      <c r="AA215" s="97"/>
      <c r="AB215" s="97"/>
      <c r="AC215" s="97"/>
      <c r="AD215" s="97"/>
      <c r="AE215" s="97"/>
    </row>
    <row r="216" spans="1:31">
      <c r="A216" s="101"/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 t="b">
        <v>0</v>
      </c>
      <c r="AA216" s="97"/>
      <c r="AB216" s="97"/>
      <c r="AC216" s="97"/>
      <c r="AD216" s="97"/>
      <c r="AE216" s="97"/>
    </row>
    <row r="217" spans="1:31">
      <c r="A217" s="101"/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 t="b">
        <v>0</v>
      </c>
      <c r="AA217" s="97"/>
      <c r="AB217" s="97"/>
      <c r="AC217" s="97"/>
      <c r="AD217" s="97"/>
      <c r="AE217" s="97"/>
    </row>
    <row r="218" spans="1:31">
      <c r="A218" s="101"/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 t="b">
        <v>0</v>
      </c>
      <c r="AA218" s="97"/>
      <c r="AB218" s="97"/>
      <c r="AC218" s="97"/>
      <c r="AD218" s="97"/>
      <c r="AE218" s="97"/>
    </row>
    <row r="219" spans="1:31">
      <c r="A219" s="101"/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 t="b">
        <v>0</v>
      </c>
      <c r="AA219" s="97"/>
      <c r="AB219" s="97"/>
      <c r="AC219" s="97"/>
      <c r="AD219" s="97"/>
      <c r="AE219" s="97"/>
    </row>
    <row r="220" spans="1:31">
      <c r="A220" s="101"/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 t="b">
        <v>0</v>
      </c>
      <c r="AA220" s="97"/>
      <c r="AB220" s="97"/>
      <c r="AC220" s="97"/>
      <c r="AD220" s="97"/>
      <c r="AE220" s="97"/>
    </row>
    <row r="221" spans="1:31">
      <c r="A221" s="101"/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 t="b">
        <v>0</v>
      </c>
      <c r="AA221" s="97"/>
      <c r="AB221" s="97"/>
      <c r="AC221" s="97"/>
      <c r="AD221" s="97"/>
      <c r="AE221" s="97"/>
    </row>
    <row r="222" spans="1:31">
      <c r="A222" s="101"/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 t="b">
        <v>0</v>
      </c>
      <c r="AA222" s="97"/>
      <c r="AB222" s="97"/>
      <c r="AC222" s="97"/>
      <c r="AD222" s="97"/>
      <c r="AE222" s="97"/>
    </row>
    <row r="223" spans="1:31">
      <c r="A223" s="101"/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 t="b">
        <v>0</v>
      </c>
      <c r="AA223" s="97"/>
      <c r="AB223" s="97"/>
      <c r="AC223" s="97"/>
      <c r="AD223" s="97"/>
      <c r="AE223" s="97"/>
    </row>
    <row r="224" spans="1:31">
      <c r="A224" s="101"/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 t="b">
        <v>0</v>
      </c>
      <c r="AA224" s="97"/>
      <c r="AB224" s="97"/>
      <c r="AC224" s="97"/>
      <c r="AD224" s="97"/>
      <c r="AE224" s="97"/>
    </row>
    <row r="225" spans="1:31">
      <c r="A225" s="101"/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 t="b">
        <v>0</v>
      </c>
      <c r="AA225" s="97"/>
      <c r="AB225" s="97"/>
      <c r="AC225" s="97"/>
      <c r="AD225" s="97"/>
      <c r="AE225" s="97"/>
    </row>
    <row r="226" spans="1:31">
      <c r="A226" s="101"/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 t="b">
        <v>0</v>
      </c>
      <c r="AA226" s="97"/>
      <c r="AB226" s="97"/>
      <c r="AC226" s="97"/>
      <c r="AD226" s="97"/>
      <c r="AE226" s="97"/>
    </row>
    <row r="227" spans="1:31">
      <c r="A227" s="101"/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 t="b">
        <v>0</v>
      </c>
      <c r="AA227" s="97"/>
      <c r="AB227" s="97"/>
      <c r="AC227" s="97"/>
      <c r="AD227" s="97"/>
      <c r="AE227" s="97"/>
    </row>
    <row r="228" spans="1:31">
      <c r="A228" s="101"/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 t="b">
        <v>0</v>
      </c>
      <c r="AA228" s="97"/>
      <c r="AB228" s="97"/>
      <c r="AC228" s="97"/>
      <c r="AD228" s="97"/>
      <c r="AE228" s="97"/>
    </row>
    <row r="229" spans="1:31">
      <c r="A229" s="101"/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 t="b">
        <v>0</v>
      </c>
      <c r="AA229" s="97"/>
      <c r="AB229" s="97"/>
      <c r="AC229" s="97"/>
      <c r="AD229" s="97"/>
      <c r="AE229" s="97"/>
    </row>
    <row r="230" spans="1:31">
      <c r="A230" s="101"/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97" t="b">
        <v>0</v>
      </c>
      <c r="AA230" s="97"/>
      <c r="AB230" s="97"/>
      <c r="AC230" s="97"/>
      <c r="AD230" s="97"/>
      <c r="AE230" s="97"/>
    </row>
    <row r="231" spans="1:31">
      <c r="A231" s="101"/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 t="b">
        <v>0</v>
      </c>
      <c r="AA231" s="97"/>
      <c r="AB231" s="97"/>
      <c r="AC231" s="97"/>
      <c r="AD231" s="97"/>
      <c r="AE231" s="97"/>
    </row>
    <row r="232" spans="1:31">
      <c r="A232" s="101"/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 t="b">
        <v>0</v>
      </c>
      <c r="AA232" s="97"/>
      <c r="AB232" s="97"/>
      <c r="AC232" s="97"/>
      <c r="AD232" s="97"/>
      <c r="AE232" s="97"/>
    </row>
    <row r="233" spans="1:31">
      <c r="A233" s="101"/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 t="b">
        <v>0</v>
      </c>
      <c r="AA233" s="97"/>
      <c r="AB233" s="97"/>
      <c r="AC233" s="97"/>
      <c r="AD233" s="97"/>
      <c r="AE233" s="97"/>
    </row>
    <row r="234" spans="1:31">
      <c r="A234" s="101"/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97" t="b">
        <v>0</v>
      </c>
      <c r="AA234" s="97"/>
      <c r="AB234" s="97"/>
      <c r="AC234" s="97"/>
      <c r="AD234" s="97"/>
      <c r="AE234" s="97"/>
    </row>
    <row r="235" spans="1:31">
      <c r="A235" s="101"/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97" t="b">
        <v>0</v>
      </c>
      <c r="AA235" s="97"/>
      <c r="AB235" s="97"/>
      <c r="AC235" s="97"/>
      <c r="AD235" s="97"/>
      <c r="AE235" s="97"/>
    </row>
    <row r="236" spans="1:31">
      <c r="A236" s="101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97" t="b">
        <v>0</v>
      </c>
      <c r="AA236" s="97"/>
      <c r="AB236" s="97"/>
      <c r="AC236" s="97"/>
      <c r="AD236" s="97"/>
      <c r="AE236" s="97"/>
    </row>
    <row r="237" spans="1:31">
      <c r="A237" s="101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 t="b">
        <v>0</v>
      </c>
      <c r="AA237" s="97"/>
      <c r="AB237" s="97"/>
      <c r="AC237" s="97"/>
      <c r="AD237" s="97"/>
      <c r="AE237" s="97"/>
    </row>
    <row r="238" spans="1:31">
      <c r="A238" s="101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 t="b">
        <v>0</v>
      </c>
      <c r="AA238" s="97"/>
      <c r="AB238" s="97"/>
      <c r="AC238" s="97"/>
      <c r="AD238" s="97"/>
      <c r="AE238" s="97"/>
    </row>
    <row r="239" spans="1:31">
      <c r="A239" s="101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 t="b">
        <v>0</v>
      </c>
      <c r="AA239" s="97"/>
      <c r="AB239" s="97"/>
      <c r="AC239" s="97"/>
      <c r="AD239" s="97"/>
      <c r="AE239" s="97"/>
    </row>
    <row r="240" spans="1:31">
      <c r="A240" s="101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 t="b">
        <v>0</v>
      </c>
      <c r="AA240" s="97"/>
      <c r="AB240" s="97"/>
      <c r="AC240" s="97"/>
      <c r="AD240" s="97"/>
      <c r="AE240" s="97"/>
    </row>
    <row r="241" spans="1:31">
      <c r="A241" s="101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 t="b">
        <v>0</v>
      </c>
      <c r="AA241" s="97"/>
      <c r="AB241" s="97"/>
      <c r="AC241" s="97"/>
      <c r="AD241" s="97"/>
      <c r="AE241" s="97"/>
    </row>
    <row r="242" spans="1:31">
      <c r="A242" s="101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 t="b">
        <v>0</v>
      </c>
      <c r="AA242" s="97"/>
      <c r="AB242" s="97"/>
      <c r="AC242" s="97"/>
      <c r="AD242" s="97"/>
      <c r="AE242" s="97"/>
    </row>
    <row r="243" spans="1:31">
      <c r="A243" s="101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 t="b">
        <v>0</v>
      </c>
      <c r="AA243" s="97"/>
      <c r="AB243" s="97"/>
      <c r="AC243" s="97"/>
      <c r="AD243" s="97"/>
      <c r="AE243" s="97"/>
    </row>
    <row r="244" spans="1:31">
      <c r="A244" s="101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 t="b">
        <v>0</v>
      </c>
      <c r="AA244" s="97"/>
      <c r="AB244" s="97"/>
      <c r="AC244" s="97"/>
      <c r="AD244" s="97"/>
      <c r="AE244" s="97"/>
    </row>
    <row r="245" spans="1:31">
      <c r="A245" s="101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 t="b">
        <v>0</v>
      </c>
      <c r="AA245" s="97"/>
      <c r="AB245" s="97"/>
      <c r="AC245" s="97"/>
      <c r="AD245" s="97"/>
      <c r="AE245" s="97"/>
    </row>
    <row r="246" spans="1:31">
      <c r="A246" s="101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 t="b">
        <v>0</v>
      </c>
      <c r="AA246" s="97"/>
      <c r="AB246" s="97"/>
      <c r="AC246" s="97"/>
      <c r="AD246" s="97"/>
      <c r="AE246" s="97"/>
    </row>
    <row r="247" spans="1:31">
      <c r="A247" s="101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 t="b">
        <v>0</v>
      </c>
      <c r="AA247" s="97"/>
      <c r="AB247" s="97"/>
      <c r="AC247" s="97"/>
      <c r="AD247" s="97"/>
      <c r="AE247" s="97"/>
    </row>
    <row r="248" spans="1:31">
      <c r="A248" s="101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 t="b">
        <v>0</v>
      </c>
      <c r="AA248" s="97"/>
      <c r="AB248" s="97"/>
      <c r="AC248" s="97"/>
      <c r="AD248" s="97"/>
      <c r="AE248" s="97"/>
    </row>
    <row r="249" spans="1:31">
      <c r="A249" s="101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 t="b">
        <v>0</v>
      </c>
      <c r="AA249" s="97"/>
      <c r="AB249" s="97"/>
      <c r="AC249" s="97"/>
      <c r="AD249" s="97"/>
      <c r="AE249" s="97"/>
    </row>
    <row r="250" spans="1:31">
      <c r="A250" s="101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 t="b">
        <v>0</v>
      </c>
      <c r="AA250" s="97"/>
      <c r="AB250" s="97"/>
      <c r="AC250" s="97"/>
      <c r="AD250" s="97"/>
      <c r="AE250" s="97"/>
    </row>
    <row r="251" spans="1:31">
      <c r="A251" s="101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 t="b">
        <v>0</v>
      </c>
      <c r="AA251" s="97"/>
      <c r="AB251" s="97"/>
      <c r="AC251" s="97"/>
      <c r="AD251" s="97"/>
      <c r="AE251" s="97"/>
    </row>
    <row r="252" spans="1:31">
      <c r="A252" s="101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 t="b">
        <v>0</v>
      </c>
      <c r="AA252" s="97"/>
      <c r="AB252" s="97"/>
      <c r="AC252" s="97"/>
      <c r="AD252" s="97"/>
      <c r="AE252" s="97"/>
    </row>
    <row r="253" spans="1:31">
      <c r="A253" s="101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 t="b">
        <v>0</v>
      </c>
      <c r="AA253" s="97"/>
      <c r="AB253" s="97"/>
      <c r="AC253" s="97"/>
      <c r="AD253" s="97"/>
      <c r="AE253" s="97"/>
    </row>
    <row r="254" spans="1:31">
      <c r="A254" s="101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 t="b">
        <v>0</v>
      </c>
      <c r="AA254" s="97"/>
      <c r="AB254" s="97"/>
      <c r="AC254" s="97"/>
      <c r="AD254" s="97"/>
      <c r="AE254" s="97"/>
    </row>
    <row r="255" spans="1:31">
      <c r="A255" s="101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 t="b">
        <v>0</v>
      </c>
      <c r="AA255" s="97"/>
      <c r="AB255" s="97"/>
      <c r="AC255" s="97"/>
      <c r="AD255" s="97"/>
      <c r="AE255" s="97"/>
    </row>
    <row r="256" spans="1:31">
      <c r="A256" s="101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 t="b">
        <v>0</v>
      </c>
      <c r="AA256" s="97"/>
      <c r="AB256" s="97"/>
      <c r="AC256" s="97"/>
      <c r="AD256" s="97"/>
      <c r="AE256" s="97"/>
    </row>
    <row r="257" spans="1:31">
      <c r="A257" s="101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 t="b">
        <v>0</v>
      </c>
      <c r="AA257" s="97"/>
      <c r="AB257" s="97"/>
      <c r="AC257" s="97"/>
      <c r="AD257" s="97"/>
      <c r="AE257" s="97"/>
    </row>
    <row r="258" spans="1:31">
      <c r="A258" s="101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 t="b">
        <v>0</v>
      </c>
      <c r="AA258" s="97"/>
      <c r="AB258" s="97"/>
      <c r="AC258" s="97"/>
      <c r="AD258" s="97"/>
      <c r="AE258" s="97"/>
    </row>
    <row r="259" spans="1:31">
      <c r="A259" s="101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 t="b">
        <v>0</v>
      </c>
      <c r="AA259" s="97"/>
      <c r="AB259" s="97"/>
      <c r="AC259" s="97"/>
      <c r="AD259" s="97"/>
      <c r="AE259" s="97"/>
    </row>
    <row r="260" spans="1:31">
      <c r="A260" s="101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 t="b">
        <v>0</v>
      </c>
      <c r="AA260" s="97"/>
      <c r="AB260" s="97"/>
      <c r="AC260" s="97"/>
      <c r="AD260" s="97"/>
      <c r="AE260" s="97"/>
    </row>
    <row r="261" spans="1:31">
      <c r="A261" s="101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 t="b">
        <v>0</v>
      </c>
      <c r="AA261" s="97"/>
      <c r="AB261" s="97"/>
      <c r="AC261" s="97"/>
      <c r="AD261" s="97"/>
      <c r="AE261" s="97"/>
    </row>
  </sheetData>
  <hyperlinks>
    <hyperlink ref="A1" location="Captions!A1" display="Captions" xr:uid="{7BCCEB15-E42D-4F5E-B9E1-997735C787D7}"/>
  </hyperlinks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Q568"/>
  <sheetViews>
    <sheetView workbookViewId="0"/>
  </sheetViews>
  <sheetFormatPr defaultColWidth="8.85546875" defaultRowHeight="15"/>
  <cols>
    <col min="1" max="1" width="9.42578125" bestFit="1" customWidth="1"/>
    <col min="2" max="2" width="29.28515625" customWidth="1"/>
    <col min="3" max="3" width="13.28515625" bestFit="1" customWidth="1"/>
    <col min="4" max="4" width="23.140625" bestFit="1" customWidth="1"/>
    <col min="5" max="5" width="13.7109375" bestFit="1" customWidth="1"/>
    <col min="6" max="6" width="26.28515625" bestFit="1" customWidth="1"/>
    <col min="7" max="7" width="65.28515625" customWidth="1"/>
    <col min="8" max="8" width="12.140625" bestFit="1" customWidth="1"/>
    <col min="9" max="9" width="15.5703125" bestFit="1" customWidth="1"/>
    <col min="10" max="10" width="15.140625" bestFit="1" customWidth="1"/>
    <col min="11" max="11" width="24.28515625" bestFit="1" customWidth="1"/>
    <col min="12" max="13" width="5.7109375" bestFit="1" customWidth="1"/>
    <col min="14" max="14" width="12" bestFit="1" customWidth="1"/>
    <col min="15" max="16" width="5.7109375" bestFit="1" customWidth="1"/>
    <col min="17" max="17" width="30.7109375" bestFit="1" customWidth="1"/>
    <col min="18" max="18" width="5.7109375" bestFit="1" customWidth="1"/>
    <col min="19" max="19" width="30.7109375" bestFit="1" customWidth="1"/>
  </cols>
  <sheetData>
    <row r="1" spans="1:17">
      <c r="A1" s="2" t="s">
        <v>22</v>
      </c>
      <c r="B1" s="15" t="s">
        <v>579</v>
      </c>
    </row>
    <row r="2" spans="1:17">
      <c r="A2" s="2"/>
    </row>
    <row r="3" spans="1:17">
      <c r="A3" t="s">
        <v>42</v>
      </c>
      <c r="D3" s="25"/>
      <c r="F3" s="25"/>
      <c r="G3" s="12"/>
      <c r="Q3" s="25"/>
    </row>
    <row r="4" spans="1:17">
      <c r="A4" t="s">
        <v>70</v>
      </c>
      <c r="D4" s="25"/>
      <c r="F4" s="25"/>
      <c r="G4" s="12"/>
      <c r="Q4" s="25"/>
    </row>
    <row r="5" spans="1:17">
      <c r="A5" t="s">
        <v>256</v>
      </c>
      <c r="D5" s="25"/>
      <c r="F5" s="25"/>
      <c r="G5" s="12"/>
      <c r="Q5" s="25"/>
    </row>
    <row r="6" spans="1:17">
      <c r="A6" t="s">
        <v>99</v>
      </c>
      <c r="D6" s="25"/>
      <c r="F6" s="25"/>
      <c r="G6" s="12"/>
      <c r="Q6" s="25"/>
    </row>
    <row r="7" spans="1:17">
      <c r="A7" t="s">
        <v>1239</v>
      </c>
      <c r="D7" s="25"/>
      <c r="F7" s="25"/>
      <c r="G7" s="12"/>
      <c r="Q7" s="25"/>
    </row>
    <row r="8" spans="1:17">
      <c r="A8" t="s">
        <v>98</v>
      </c>
      <c r="D8" s="25"/>
      <c r="F8" s="25"/>
      <c r="G8" s="12"/>
      <c r="Q8" s="25"/>
    </row>
    <row r="9" spans="1:17">
      <c r="A9" t="s">
        <v>2704</v>
      </c>
      <c r="D9" s="25"/>
      <c r="F9" s="25"/>
      <c r="G9" s="12"/>
      <c r="Q9" s="25"/>
    </row>
    <row r="10" spans="1:17">
      <c r="A10" t="s">
        <v>4228</v>
      </c>
      <c r="D10" s="25"/>
      <c r="F10" s="25"/>
      <c r="G10" s="12"/>
      <c r="Q10" s="25"/>
    </row>
    <row r="11" spans="1:17">
      <c r="A11" t="s">
        <v>267</v>
      </c>
      <c r="D11" s="25"/>
      <c r="F11" s="25"/>
      <c r="G11" s="12"/>
      <c r="Q11" s="25"/>
    </row>
    <row r="12" spans="1:17">
      <c r="A12" t="s">
        <v>101</v>
      </c>
      <c r="D12" s="25"/>
      <c r="F12" s="25"/>
      <c r="G12" s="12"/>
      <c r="Q12" s="25"/>
    </row>
    <row r="13" spans="1:17">
      <c r="A13" t="s">
        <v>102</v>
      </c>
      <c r="D13" s="25"/>
      <c r="F13" s="25"/>
      <c r="G13" s="12"/>
      <c r="Q13" s="25"/>
    </row>
    <row r="14" spans="1:17">
      <c r="A14" t="s">
        <v>4229</v>
      </c>
      <c r="D14" s="25"/>
      <c r="F14" s="25"/>
      <c r="G14" s="12"/>
      <c r="Q14" s="25"/>
    </row>
    <row r="15" spans="1:17">
      <c r="A15" t="s">
        <v>1202</v>
      </c>
      <c r="D15" s="25"/>
      <c r="F15" s="25"/>
      <c r="G15" s="12"/>
      <c r="Q15" s="25"/>
    </row>
    <row r="16" spans="1:17">
      <c r="A16" t="s">
        <v>1203</v>
      </c>
      <c r="D16" s="25"/>
      <c r="F16" s="25"/>
      <c r="G16" s="12"/>
      <c r="Q16" s="25"/>
    </row>
    <row r="17" spans="1:17">
      <c r="A17" t="s">
        <v>1204</v>
      </c>
      <c r="D17" s="25"/>
      <c r="F17" s="25"/>
      <c r="G17" s="12"/>
      <c r="Q17" s="25"/>
    </row>
    <row r="18" spans="1:17">
      <c r="A18" t="s">
        <v>1205</v>
      </c>
      <c r="D18" s="25"/>
      <c r="F18" s="25"/>
      <c r="G18" s="12"/>
      <c r="Q18" s="25"/>
    </row>
    <row r="19" spans="1:17">
      <c r="A19" t="s">
        <v>1206</v>
      </c>
      <c r="D19" s="25"/>
      <c r="F19" s="25"/>
      <c r="G19" s="12"/>
      <c r="Q19" s="25"/>
    </row>
    <row r="20" spans="1:17">
      <c r="A20" t="s">
        <v>4230</v>
      </c>
      <c r="D20" s="25"/>
      <c r="F20" s="25"/>
      <c r="G20" s="12"/>
      <c r="Q20" s="25"/>
    </row>
    <row r="21" spans="1:17">
      <c r="D21" s="25"/>
      <c r="F21" s="25"/>
      <c r="G21" s="12"/>
      <c r="Q21" s="25"/>
    </row>
    <row r="22" spans="1:17">
      <c r="D22" s="25"/>
      <c r="F22" s="25"/>
      <c r="G22" s="12"/>
      <c r="Q22" s="25"/>
    </row>
    <row r="23" spans="1:17">
      <c r="D23" s="25"/>
      <c r="F23" s="25"/>
      <c r="G23" s="12"/>
      <c r="Q23" s="25"/>
    </row>
    <row r="24" spans="1:17">
      <c r="D24" s="25"/>
      <c r="F24" s="25"/>
      <c r="G24" s="12"/>
      <c r="Q24" s="25"/>
    </row>
    <row r="25" spans="1:17">
      <c r="D25" s="25"/>
      <c r="F25" s="25"/>
      <c r="G25" s="12"/>
      <c r="Q25" s="25"/>
    </row>
    <row r="26" spans="1:17">
      <c r="D26" s="25"/>
      <c r="F26" s="25"/>
      <c r="G26" s="12"/>
      <c r="Q26" s="25"/>
    </row>
    <row r="27" spans="1:17">
      <c r="D27" s="25"/>
      <c r="F27" s="25"/>
      <c r="G27" s="12"/>
      <c r="Q27" s="25"/>
    </row>
    <row r="28" spans="1:17">
      <c r="D28" s="25"/>
      <c r="F28" s="25"/>
      <c r="G28" s="12"/>
      <c r="Q28" s="25"/>
    </row>
    <row r="29" spans="1:17">
      <c r="D29" s="25"/>
      <c r="F29" s="25"/>
      <c r="G29" s="12"/>
      <c r="Q29" s="25"/>
    </row>
    <row r="30" spans="1:17">
      <c r="D30" s="25"/>
      <c r="F30" s="25"/>
      <c r="G30" s="12"/>
      <c r="Q30" s="25"/>
    </row>
    <row r="31" spans="1:17">
      <c r="D31" s="25"/>
      <c r="F31" s="25"/>
      <c r="G31" s="12"/>
      <c r="Q31" s="25"/>
    </row>
    <row r="32" spans="1:17">
      <c r="D32" s="25"/>
      <c r="F32" s="25"/>
      <c r="G32" s="12"/>
      <c r="Q32" s="25"/>
    </row>
    <row r="33" spans="4:17">
      <c r="D33" s="25"/>
      <c r="F33" s="25"/>
      <c r="G33" s="12"/>
      <c r="Q33" s="25"/>
    </row>
    <row r="34" spans="4:17">
      <c r="D34" s="25"/>
      <c r="F34" s="25"/>
      <c r="G34" s="12"/>
      <c r="Q34" s="25"/>
    </row>
    <row r="35" spans="4:17">
      <c r="D35" s="25"/>
      <c r="F35" s="25"/>
      <c r="G35" s="12"/>
      <c r="Q35" s="25"/>
    </row>
    <row r="36" spans="4:17">
      <c r="D36" s="25"/>
      <c r="F36" s="25"/>
      <c r="G36" s="12"/>
      <c r="Q36" s="25"/>
    </row>
    <row r="37" spans="4:17">
      <c r="D37" s="25"/>
      <c r="F37" s="25"/>
      <c r="G37" s="12"/>
      <c r="Q37" s="25"/>
    </row>
    <row r="38" spans="4:17">
      <c r="D38" s="25"/>
      <c r="F38" s="25"/>
      <c r="G38" s="12"/>
      <c r="Q38" s="25"/>
    </row>
    <row r="39" spans="4:17">
      <c r="D39" s="25"/>
      <c r="F39" s="25"/>
      <c r="G39" s="12"/>
      <c r="Q39" s="25"/>
    </row>
    <row r="40" spans="4:17">
      <c r="D40" s="25"/>
      <c r="F40" s="25"/>
      <c r="G40" s="12"/>
      <c r="Q40" s="25"/>
    </row>
    <row r="41" spans="4:17">
      <c r="D41" s="25"/>
      <c r="F41" s="25"/>
      <c r="G41" s="12"/>
      <c r="Q41" s="25"/>
    </row>
    <row r="42" spans="4:17">
      <c r="D42" s="25"/>
      <c r="F42" s="25"/>
      <c r="G42" s="12"/>
      <c r="Q42" s="25"/>
    </row>
    <row r="43" spans="4:17">
      <c r="D43" s="25"/>
      <c r="F43" s="25"/>
      <c r="G43" s="12"/>
      <c r="Q43" s="25"/>
    </row>
    <row r="44" spans="4:17">
      <c r="D44" s="25"/>
      <c r="F44" s="25"/>
      <c r="G44" s="12"/>
      <c r="Q44" s="25"/>
    </row>
    <row r="45" spans="4:17">
      <c r="D45" s="25"/>
      <c r="F45" s="25"/>
      <c r="G45" s="12"/>
      <c r="Q45" s="25"/>
    </row>
    <row r="46" spans="4:17">
      <c r="D46" s="25"/>
      <c r="F46" s="25"/>
      <c r="G46" s="12"/>
      <c r="Q46" s="25"/>
    </row>
    <row r="47" spans="4:17">
      <c r="D47" s="25"/>
      <c r="F47" s="25"/>
      <c r="G47" s="12"/>
      <c r="Q47" s="25"/>
    </row>
    <row r="48" spans="4:17">
      <c r="D48" s="25"/>
      <c r="F48" s="25"/>
      <c r="G48" s="12"/>
      <c r="Q48" s="25"/>
    </row>
    <row r="49" spans="4:17">
      <c r="D49" s="25"/>
      <c r="F49" s="25"/>
      <c r="G49" s="12"/>
      <c r="Q49" s="25"/>
    </row>
    <row r="50" spans="4:17">
      <c r="D50" s="25"/>
      <c r="F50" s="25"/>
      <c r="G50" s="12"/>
      <c r="Q50" s="25"/>
    </row>
    <row r="51" spans="4:17">
      <c r="D51" s="25"/>
      <c r="F51" s="25"/>
      <c r="G51" s="12"/>
      <c r="Q51" s="25"/>
    </row>
    <row r="52" spans="4:17">
      <c r="D52" s="25"/>
      <c r="F52" s="25"/>
      <c r="G52" s="12"/>
      <c r="Q52" s="25"/>
    </row>
    <row r="53" spans="4:17">
      <c r="D53" s="25"/>
      <c r="F53" s="25"/>
      <c r="G53" s="12"/>
      <c r="Q53" s="25"/>
    </row>
    <row r="54" spans="4:17">
      <c r="D54" s="25"/>
      <c r="F54" s="25"/>
      <c r="G54" s="12"/>
      <c r="Q54" s="25"/>
    </row>
    <row r="55" spans="4:17">
      <c r="D55" s="25"/>
      <c r="F55" s="25"/>
      <c r="G55" s="12"/>
      <c r="Q55" s="25"/>
    </row>
    <row r="56" spans="4:17">
      <c r="D56" s="25"/>
      <c r="F56" s="25"/>
      <c r="G56" s="12"/>
      <c r="Q56" s="25"/>
    </row>
    <row r="57" spans="4:17">
      <c r="D57" s="25"/>
      <c r="F57" s="25"/>
      <c r="G57" s="12"/>
      <c r="Q57" s="25"/>
    </row>
    <row r="58" spans="4:17">
      <c r="D58" s="25"/>
      <c r="F58" s="25"/>
      <c r="G58" s="12"/>
      <c r="Q58" s="25"/>
    </row>
    <row r="59" spans="4:17">
      <c r="D59" s="25"/>
      <c r="F59" s="25"/>
      <c r="G59" s="12"/>
      <c r="Q59" s="25"/>
    </row>
    <row r="60" spans="4:17">
      <c r="D60" s="25"/>
      <c r="F60" s="25"/>
      <c r="G60" s="12"/>
      <c r="Q60" s="25"/>
    </row>
    <row r="61" spans="4:17">
      <c r="D61" s="25"/>
      <c r="F61" s="25"/>
      <c r="G61" s="12"/>
      <c r="Q61" s="25"/>
    </row>
    <row r="62" spans="4:17">
      <c r="D62" s="25"/>
      <c r="F62" s="25"/>
      <c r="G62" s="12"/>
      <c r="Q62" s="25"/>
    </row>
    <row r="63" spans="4:17">
      <c r="D63" s="25"/>
      <c r="F63" s="25"/>
      <c r="G63" s="12"/>
      <c r="Q63" s="25"/>
    </row>
    <row r="64" spans="4:17">
      <c r="D64" s="25"/>
      <c r="F64" s="25"/>
      <c r="G64" s="12"/>
      <c r="Q64" s="25"/>
    </row>
    <row r="65" spans="4:17">
      <c r="D65" s="25"/>
      <c r="F65" s="25"/>
      <c r="G65" s="12"/>
      <c r="Q65" s="25"/>
    </row>
    <row r="66" spans="4:17">
      <c r="D66" s="25"/>
      <c r="F66" s="25"/>
      <c r="G66" s="12"/>
      <c r="Q66" s="25"/>
    </row>
    <row r="67" spans="4:17">
      <c r="D67" s="25"/>
      <c r="F67" s="25"/>
      <c r="G67" s="12"/>
      <c r="Q67" s="25"/>
    </row>
    <row r="68" spans="4:17">
      <c r="D68" s="25"/>
      <c r="F68" s="25"/>
      <c r="G68" s="12"/>
      <c r="Q68" s="25"/>
    </row>
    <row r="69" spans="4:17">
      <c r="D69" s="25"/>
      <c r="F69" s="25"/>
      <c r="G69" s="12"/>
      <c r="Q69" s="25"/>
    </row>
    <row r="70" spans="4:17">
      <c r="D70" s="25"/>
      <c r="F70" s="25"/>
      <c r="G70" s="12"/>
      <c r="Q70" s="25"/>
    </row>
    <row r="71" spans="4:17">
      <c r="D71" s="25"/>
      <c r="F71" s="25"/>
      <c r="G71" s="12"/>
      <c r="Q71" s="25"/>
    </row>
    <row r="72" spans="4:17">
      <c r="D72" s="25"/>
      <c r="F72" s="25"/>
      <c r="G72" s="12"/>
      <c r="Q72" s="25"/>
    </row>
    <row r="73" spans="4:17">
      <c r="D73" s="25"/>
      <c r="F73" s="25"/>
      <c r="G73" s="12"/>
      <c r="Q73" s="25"/>
    </row>
    <row r="74" spans="4:17">
      <c r="D74" s="25"/>
      <c r="F74" s="25"/>
      <c r="G74" s="12"/>
      <c r="Q74" s="25"/>
    </row>
    <row r="75" spans="4:17">
      <c r="D75" s="25"/>
      <c r="F75" s="25"/>
      <c r="G75" s="12"/>
      <c r="Q75" s="25"/>
    </row>
    <row r="76" spans="4:17">
      <c r="D76" s="25"/>
      <c r="F76" s="25"/>
      <c r="G76" s="12"/>
      <c r="Q76" s="25"/>
    </row>
    <row r="77" spans="4:17">
      <c r="D77" s="25"/>
      <c r="F77" s="25"/>
      <c r="G77" s="12"/>
      <c r="Q77" s="25"/>
    </row>
    <row r="78" spans="4:17">
      <c r="D78" s="25"/>
      <c r="F78" s="25"/>
      <c r="G78" s="12"/>
      <c r="Q78" s="25"/>
    </row>
    <row r="79" spans="4:17">
      <c r="D79" s="25"/>
      <c r="F79" s="25"/>
      <c r="G79" s="12"/>
      <c r="Q79" s="25"/>
    </row>
    <row r="80" spans="4:17">
      <c r="D80" s="25"/>
      <c r="F80" s="25"/>
      <c r="G80" s="12"/>
      <c r="Q80" s="25"/>
    </row>
    <row r="81" spans="4:17">
      <c r="D81" s="25"/>
      <c r="F81" s="25"/>
      <c r="G81" s="12"/>
      <c r="Q81" s="25"/>
    </row>
    <row r="82" spans="4:17">
      <c r="D82" s="25"/>
      <c r="F82" s="25"/>
      <c r="G82" s="12"/>
      <c r="Q82" s="25"/>
    </row>
    <row r="83" spans="4:17">
      <c r="D83" s="25"/>
      <c r="F83" s="25"/>
      <c r="G83" s="12"/>
      <c r="Q83" s="25"/>
    </row>
    <row r="84" spans="4:17">
      <c r="D84" s="25"/>
      <c r="F84" s="25"/>
      <c r="G84" s="12"/>
      <c r="Q84" s="25"/>
    </row>
    <row r="85" spans="4:17">
      <c r="D85" s="25"/>
      <c r="F85" s="25"/>
      <c r="G85" s="12"/>
      <c r="Q85" s="25"/>
    </row>
    <row r="86" spans="4:17">
      <c r="D86" s="25"/>
      <c r="F86" s="25"/>
      <c r="G86" s="12"/>
      <c r="Q86" s="25"/>
    </row>
    <row r="87" spans="4:17">
      <c r="D87" s="25"/>
      <c r="F87" s="25"/>
      <c r="G87" s="12"/>
      <c r="Q87" s="25"/>
    </row>
    <row r="88" spans="4:17">
      <c r="D88" s="25"/>
      <c r="F88" s="25"/>
      <c r="G88" s="12"/>
      <c r="Q88" s="25"/>
    </row>
    <row r="89" spans="4:17">
      <c r="D89" s="25"/>
      <c r="F89" s="25"/>
      <c r="G89" s="12"/>
      <c r="Q89" s="25"/>
    </row>
    <row r="90" spans="4:17">
      <c r="D90" s="25"/>
      <c r="F90" s="25"/>
      <c r="G90" s="12"/>
      <c r="Q90" s="25"/>
    </row>
    <row r="91" spans="4:17">
      <c r="D91" s="25"/>
      <c r="F91" s="25"/>
      <c r="G91" s="12"/>
      <c r="Q91" s="25"/>
    </row>
    <row r="92" spans="4:17">
      <c r="D92" s="25"/>
      <c r="F92" s="25"/>
      <c r="G92" s="12"/>
      <c r="Q92" s="25"/>
    </row>
    <row r="93" spans="4:17">
      <c r="D93" s="25"/>
      <c r="F93" s="25"/>
      <c r="G93" s="12"/>
      <c r="Q93" s="25"/>
    </row>
    <row r="94" spans="4:17">
      <c r="D94" s="25"/>
      <c r="F94" s="25"/>
      <c r="G94" s="12"/>
      <c r="Q94" s="25"/>
    </row>
    <row r="95" spans="4:17">
      <c r="D95" s="25"/>
      <c r="F95" s="25"/>
      <c r="G95" s="12"/>
      <c r="Q95" s="25"/>
    </row>
    <row r="96" spans="4:17">
      <c r="D96" s="25"/>
      <c r="F96" s="25"/>
      <c r="G96" s="12"/>
      <c r="Q96" s="25"/>
    </row>
    <row r="97" spans="4:17">
      <c r="D97" s="25"/>
      <c r="F97" s="25"/>
      <c r="G97" s="12"/>
      <c r="Q97" s="25"/>
    </row>
    <row r="98" spans="4:17">
      <c r="D98" s="25"/>
      <c r="F98" s="25"/>
      <c r="G98" s="12"/>
      <c r="Q98" s="25"/>
    </row>
    <row r="99" spans="4:17">
      <c r="D99" s="25"/>
      <c r="F99" s="25"/>
      <c r="G99" s="12"/>
      <c r="Q99" s="25"/>
    </row>
    <row r="100" spans="4:17">
      <c r="D100" s="25"/>
      <c r="F100" s="25"/>
      <c r="G100" s="12"/>
      <c r="Q100" s="25"/>
    </row>
    <row r="101" spans="4:17">
      <c r="D101" s="25"/>
      <c r="F101" s="25"/>
      <c r="G101" s="12"/>
      <c r="Q101" s="25"/>
    </row>
    <row r="102" spans="4:17">
      <c r="D102" s="25"/>
      <c r="F102" s="25"/>
      <c r="G102" s="12"/>
      <c r="Q102" s="25"/>
    </row>
    <row r="103" spans="4:17">
      <c r="D103" s="25"/>
      <c r="F103" s="25"/>
      <c r="G103" s="12"/>
      <c r="Q103" s="25"/>
    </row>
    <row r="104" spans="4:17">
      <c r="D104" s="25"/>
      <c r="F104" s="25"/>
      <c r="G104" s="12"/>
      <c r="Q104" s="25"/>
    </row>
    <row r="105" spans="4:17">
      <c r="D105" s="25"/>
      <c r="F105" s="25"/>
      <c r="G105" s="12"/>
      <c r="Q105" s="25"/>
    </row>
    <row r="106" spans="4:17">
      <c r="D106" s="25"/>
      <c r="F106" s="25"/>
      <c r="G106" s="12"/>
      <c r="Q106" s="25"/>
    </row>
    <row r="107" spans="4:17">
      <c r="D107" s="25"/>
      <c r="F107" s="25"/>
      <c r="G107" s="12"/>
      <c r="Q107" s="25"/>
    </row>
    <row r="108" spans="4:17">
      <c r="D108" s="25"/>
      <c r="F108" s="25"/>
      <c r="G108" s="12"/>
      <c r="Q108" s="25"/>
    </row>
    <row r="109" spans="4:17">
      <c r="D109" s="25"/>
      <c r="F109" s="25"/>
      <c r="G109" s="12"/>
      <c r="Q109" s="25"/>
    </row>
    <row r="110" spans="4:17">
      <c r="D110" s="25"/>
      <c r="F110" s="25"/>
      <c r="G110" s="12"/>
      <c r="Q110" s="25"/>
    </row>
    <row r="111" spans="4:17">
      <c r="D111" s="25"/>
      <c r="F111" s="25"/>
      <c r="G111" s="12"/>
      <c r="Q111" s="25"/>
    </row>
    <row r="112" spans="4:17">
      <c r="D112" s="25"/>
      <c r="F112" s="25"/>
      <c r="G112" s="12"/>
      <c r="Q112" s="25"/>
    </row>
    <row r="113" spans="4:17">
      <c r="D113" s="25"/>
      <c r="F113" s="25"/>
      <c r="G113" s="12"/>
      <c r="Q113" s="25"/>
    </row>
    <row r="114" spans="4:17">
      <c r="D114" s="25"/>
      <c r="F114" s="25"/>
      <c r="G114" s="12"/>
      <c r="Q114" s="25"/>
    </row>
    <row r="115" spans="4:17">
      <c r="D115" s="25"/>
      <c r="F115" s="25"/>
      <c r="G115" s="12"/>
      <c r="Q115" s="25"/>
    </row>
    <row r="116" spans="4:17">
      <c r="D116" s="25"/>
      <c r="F116" s="25"/>
      <c r="G116" s="12"/>
      <c r="Q116" s="25"/>
    </row>
    <row r="117" spans="4:17">
      <c r="D117" s="25"/>
      <c r="F117" s="25"/>
      <c r="G117" s="12"/>
      <c r="Q117" s="25"/>
    </row>
    <row r="118" spans="4:17">
      <c r="D118" s="25"/>
      <c r="F118" s="25"/>
      <c r="G118" s="12"/>
      <c r="Q118" s="25"/>
    </row>
    <row r="119" spans="4:17">
      <c r="D119" s="25"/>
      <c r="F119" s="25"/>
      <c r="G119" s="12"/>
      <c r="Q119" s="25"/>
    </row>
    <row r="120" spans="4:17">
      <c r="D120" s="25"/>
      <c r="F120" s="25"/>
      <c r="G120" s="12"/>
      <c r="Q120" s="25"/>
    </row>
    <row r="121" spans="4:17">
      <c r="D121" s="25"/>
      <c r="F121" s="25"/>
      <c r="G121" s="12"/>
      <c r="Q121" s="25"/>
    </row>
    <row r="122" spans="4:17">
      <c r="D122" s="25"/>
      <c r="F122" s="25"/>
      <c r="G122" s="12"/>
      <c r="Q122" s="25"/>
    </row>
    <row r="123" spans="4:17">
      <c r="D123" s="25"/>
      <c r="F123" s="25"/>
      <c r="G123" s="12"/>
      <c r="Q123" s="25"/>
    </row>
    <row r="124" spans="4:17">
      <c r="D124" s="25"/>
      <c r="F124" s="25"/>
      <c r="G124" s="12"/>
      <c r="Q124" s="25"/>
    </row>
    <row r="125" spans="4:17">
      <c r="D125" s="25"/>
      <c r="F125" s="25"/>
      <c r="G125" s="12"/>
      <c r="Q125" s="25"/>
    </row>
    <row r="126" spans="4:17">
      <c r="D126" s="25"/>
      <c r="F126" s="25"/>
      <c r="G126" s="12"/>
      <c r="Q126" s="25"/>
    </row>
    <row r="127" spans="4:17">
      <c r="D127" s="25"/>
      <c r="F127" s="25"/>
      <c r="G127" s="12"/>
      <c r="Q127" s="25"/>
    </row>
    <row r="128" spans="4:17">
      <c r="D128" s="25"/>
      <c r="F128" s="25"/>
      <c r="G128" s="12"/>
      <c r="Q128" s="25"/>
    </row>
    <row r="129" spans="4:17">
      <c r="D129" s="25"/>
      <c r="F129" s="25"/>
      <c r="G129" s="12"/>
      <c r="Q129" s="25"/>
    </row>
    <row r="130" spans="4:17">
      <c r="D130" s="25"/>
      <c r="F130" s="25"/>
      <c r="G130" s="12"/>
      <c r="Q130" s="25"/>
    </row>
    <row r="131" spans="4:17">
      <c r="D131" s="25"/>
      <c r="F131" s="25"/>
      <c r="G131" s="12"/>
      <c r="Q131" s="25"/>
    </row>
    <row r="132" spans="4:17">
      <c r="D132" s="25"/>
      <c r="F132" s="25"/>
      <c r="G132" s="12"/>
      <c r="Q132" s="25"/>
    </row>
    <row r="133" spans="4:17">
      <c r="D133" s="25"/>
      <c r="F133" s="25"/>
      <c r="G133" s="12"/>
      <c r="Q133" s="25"/>
    </row>
    <row r="134" spans="4:17">
      <c r="D134" s="25"/>
      <c r="F134" s="25"/>
      <c r="G134" s="12"/>
      <c r="Q134" s="25"/>
    </row>
    <row r="135" spans="4:17">
      <c r="D135" s="25"/>
      <c r="F135" s="25"/>
      <c r="G135" s="12"/>
      <c r="Q135" s="25"/>
    </row>
    <row r="136" spans="4:17">
      <c r="D136" s="25"/>
      <c r="F136" s="25"/>
      <c r="G136" s="12"/>
      <c r="Q136" s="25"/>
    </row>
    <row r="137" spans="4:17">
      <c r="D137" s="25"/>
      <c r="F137" s="25"/>
      <c r="G137" s="12"/>
      <c r="Q137" s="25"/>
    </row>
    <row r="138" spans="4:17">
      <c r="D138" s="25"/>
      <c r="F138" s="25"/>
      <c r="G138" s="12"/>
      <c r="Q138" s="25"/>
    </row>
    <row r="139" spans="4:17">
      <c r="D139" s="25"/>
      <c r="F139" s="25"/>
      <c r="G139" s="12"/>
      <c r="Q139" s="25"/>
    </row>
    <row r="140" spans="4:17">
      <c r="D140" s="25"/>
      <c r="F140" s="25"/>
      <c r="G140" s="12"/>
      <c r="Q140" s="25"/>
    </row>
    <row r="141" spans="4:17">
      <c r="D141" s="25"/>
      <c r="F141" s="25"/>
      <c r="G141" s="12"/>
      <c r="Q141" s="25"/>
    </row>
    <row r="142" spans="4:17">
      <c r="D142" s="25"/>
      <c r="F142" s="25"/>
      <c r="G142" s="12"/>
      <c r="Q142" s="25"/>
    </row>
    <row r="143" spans="4:17">
      <c r="D143" s="25"/>
      <c r="F143" s="25"/>
      <c r="G143" s="12"/>
      <c r="Q143" s="25"/>
    </row>
    <row r="144" spans="4:17">
      <c r="D144" s="25"/>
      <c r="F144" s="25"/>
      <c r="G144" s="12"/>
      <c r="Q144" s="25"/>
    </row>
    <row r="145" spans="4:17">
      <c r="D145" s="25"/>
      <c r="F145" s="25"/>
      <c r="G145" s="12"/>
      <c r="Q145" s="25"/>
    </row>
    <row r="146" spans="4:17">
      <c r="D146" s="25"/>
      <c r="F146" s="25"/>
      <c r="G146" s="12"/>
      <c r="Q146" s="25"/>
    </row>
    <row r="147" spans="4:17">
      <c r="D147" s="25"/>
      <c r="F147" s="25"/>
      <c r="G147" s="12"/>
      <c r="Q147" s="25"/>
    </row>
    <row r="148" spans="4:17">
      <c r="D148" s="25"/>
      <c r="F148" s="25"/>
      <c r="G148" s="12"/>
      <c r="Q148" s="25"/>
    </row>
    <row r="149" spans="4:17">
      <c r="D149" s="25"/>
      <c r="F149" s="25"/>
      <c r="G149" s="12"/>
      <c r="Q149" s="25"/>
    </row>
    <row r="150" spans="4:17">
      <c r="D150" s="25"/>
      <c r="F150" s="25"/>
      <c r="G150" s="12"/>
      <c r="Q150" s="25"/>
    </row>
    <row r="151" spans="4:17">
      <c r="D151" s="25"/>
      <c r="F151" s="25"/>
      <c r="G151" s="12"/>
      <c r="Q151" s="25"/>
    </row>
    <row r="152" spans="4:17">
      <c r="D152" s="25"/>
      <c r="F152" s="25"/>
      <c r="G152" s="12"/>
      <c r="Q152" s="25"/>
    </row>
    <row r="153" spans="4:17">
      <c r="D153" s="25"/>
      <c r="F153" s="25"/>
      <c r="G153" s="12"/>
      <c r="Q153" s="25"/>
    </row>
    <row r="154" spans="4:17">
      <c r="D154" s="25"/>
      <c r="F154" s="25"/>
      <c r="G154" s="12"/>
      <c r="Q154" s="25"/>
    </row>
    <row r="155" spans="4:17">
      <c r="D155" s="25"/>
      <c r="F155" s="25"/>
      <c r="G155" s="12"/>
      <c r="Q155" s="25"/>
    </row>
    <row r="156" spans="4:17">
      <c r="D156" s="25"/>
      <c r="F156" s="25"/>
      <c r="G156" s="12"/>
      <c r="Q156" s="25"/>
    </row>
    <row r="157" spans="4:17">
      <c r="D157" s="25"/>
      <c r="F157" s="25"/>
      <c r="G157" s="12"/>
      <c r="Q157" s="25"/>
    </row>
    <row r="158" spans="4:17">
      <c r="D158" s="25"/>
      <c r="F158" s="25"/>
      <c r="G158" s="12"/>
      <c r="Q158" s="25"/>
    </row>
    <row r="159" spans="4:17">
      <c r="D159" s="25"/>
      <c r="F159" s="25"/>
      <c r="G159" s="12"/>
      <c r="Q159" s="25"/>
    </row>
    <row r="160" spans="4:17">
      <c r="D160" s="25"/>
      <c r="F160" s="25"/>
      <c r="G160" s="12"/>
      <c r="Q160" s="25"/>
    </row>
    <row r="161" spans="4:17">
      <c r="D161" s="25"/>
      <c r="F161" s="25"/>
      <c r="G161" s="12"/>
      <c r="Q161" s="25"/>
    </row>
    <row r="162" spans="4:17">
      <c r="D162" s="25"/>
      <c r="F162" s="25"/>
      <c r="G162" s="12"/>
      <c r="Q162" s="25"/>
    </row>
    <row r="163" spans="4:17">
      <c r="D163" s="25"/>
      <c r="F163" s="25"/>
      <c r="G163" s="12"/>
      <c r="Q163" s="25"/>
    </row>
    <row r="164" spans="4:17">
      <c r="D164" s="25"/>
      <c r="F164" s="25"/>
      <c r="G164" s="12"/>
      <c r="Q164" s="25"/>
    </row>
    <row r="165" spans="4:17">
      <c r="D165" s="25"/>
      <c r="F165" s="25"/>
      <c r="G165" s="12"/>
      <c r="Q165" s="25"/>
    </row>
    <row r="166" spans="4:17">
      <c r="D166" s="25"/>
      <c r="F166" s="25"/>
      <c r="G166" s="12"/>
      <c r="Q166" s="25"/>
    </row>
    <row r="167" spans="4:17">
      <c r="D167" s="25"/>
      <c r="F167" s="25"/>
      <c r="G167" s="12"/>
      <c r="Q167" s="25"/>
    </row>
    <row r="168" spans="4:17">
      <c r="D168" s="25"/>
      <c r="F168" s="25"/>
      <c r="G168" s="12"/>
      <c r="Q168" s="25"/>
    </row>
    <row r="169" spans="4:17">
      <c r="D169" s="25"/>
      <c r="F169" s="25"/>
      <c r="G169" s="12"/>
      <c r="Q169" s="25"/>
    </row>
    <row r="170" spans="4:17">
      <c r="D170" s="25"/>
      <c r="F170" s="25"/>
      <c r="G170" s="12"/>
      <c r="Q170" s="25"/>
    </row>
    <row r="171" spans="4:17">
      <c r="D171" s="25"/>
      <c r="F171" s="25"/>
      <c r="G171" s="12"/>
      <c r="Q171" s="25"/>
    </row>
    <row r="172" spans="4:17">
      <c r="D172" s="25"/>
      <c r="F172" s="25"/>
      <c r="G172" s="12"/>
      <c r="Q172" s="25"/>
    </row>
    <row r="173" spans="4:17">
      <c r="D173" s="25"/>
      <c r="F173" s="25"/>
      <c r="G173" s="12"/>
      <c r="Q173" s="25"/>
    </row>
    <row r="174" spans="4:17">
      <c r="D174" s="25"/>
      <c r="F174" s="25"/>
      <c r="G174" s="12"/>
      <c r="Q174" s="25"/>
    </row>
    <row r="175" spans="4:17">
      <c r="D175" s="25"/>
      <c r="F175" s="25"/>
      <c r="G175" s="12"/>
      <c r="Q175" s="25"/>
    </row>
    <row r="176" spans="4:17">
      <c r="D176" s="25"/>
      <c r="F176" s="25"/>
      <c r="G176" s="12"/>
      <c r="Q176" s="25"/>
    </row>
    <row r="177" spans="4:17">
      <c r="D177" s="25"/>
      <c r="F177" s="25"/>
      <c r="G177" s="12"/>
      <c r="Q177" s="25"/>
    </row>
    <row r="178" spans="4:17">
      <c r="D178" s="25"/>
      <c r="F178" s="25"/>
      <c r="G178" s="12"/>
      <c r="Q178" s="25"/>
    </row>
    <row r="179" spans="4:17">
      <c r="D179" s="25"/>
      <c r="F179" s="25"/>
      <c r="G179" s="12"/>
      <c r="Q179" s="25"/>
    </row>
    <row r="180" spans="4:17">
      <c r="D180" s="25"/>
      <c r="F180" s="25"/>
      <c r="G180" s="12"/>
      <c r="Q180" s="25"/>
    </row>
    <row r="181" spans="4:17">
      <c r="D181" s="25"/>
      <c r="F181" s="25"/>
      <c r="G181" s="12"/>
      <c r="Q181" s="25"/>
    </row>
    <row r="182" spans="4:17">
      <c r="D182" s="25"/>
      <c r="F182" s="25"/>
      <c r="G182" s="12"/>
      <c r="Q182" s="25"/>
    </row>
    <row r="183" spans="4:17">
      <c r="D183" s="25"/>
      <c r="F183" s="25"/>
      <c r="G183" s="12"/>
      <c r="Q183" s="25"/>
    </row>
    <row r="184" spans="4:17">
      <c r="D184" s="25"/>
      <c r="F184" s="25"/>
      <c r="G184" s="12"/>
      <c r="Q184" s="25"/>
    </row>
    <row r="185" spans="4:17">
      <c r="D185" s="25"/>
      <c r="F185" s="25"/>
      <c r="G185" s="12"/>
      <c r="Q185" s="25"/>
    </row>
    <row r="186" spans="4:17">
      <c r="D186" s="25"/>
      <c r="F186" s="25"/>
      <c r="G186" s="12"/>
      <c r="Q186" s="25"/>
    </row>
    <row r="187" spans="4:17">
      <c r="D187" s="25"/>
      <c r="F187" s="25"/>
      <c r="G187" s="12"/>
      <c r="Q187" s="25"/>
    </row>
    <row r="188" spans="4:17">
      <c r="D188" s="25"/>
      <c r="F188" s="25"/>
      <c r="G188" s="12"/>
      <c r="Q188" s="25"/>
    </row>
    <row r="189" spans="4:17">
      <c r="D189" s="25"/>
      <c r="F189" s="25"/>
      <c r="G189" s="12"/>
      <c r="Q189" s="25"/>
    </row>
    <row r="190" spans="4:17">
      <c r="D190" s="25"/>
      <c r="F190" s="25"/>
      <c r="G190" s="12"/>
      <c r="Q190" s="25"/>
    </row>
    <row r="191" spans="4:17">
      <c r="D191" s="25"/>
      <c r="F191" s="25"/>
      <c r="G191" s="12"/>
      <c r="Q191" s="25"/>
    </row>
    <row r="192" spans="4:17">
      <c r="D192" s="25"/>
      <c r="F192" s="25"/>
      <c r="G192" s="12"/>
      <c r="Q192" s="25"/>
    </row>
    <row r="193" spans="4:17">
      <c r="D193" s="25"/>
      <c r="F193" s="25"/>
      <c r="G193" s="12"/>
      <c r="Q193" s="25"/>
    </row>
    <row r="194" spans="4:17">
      <c r="D194" s="25"/>
      <c r="F194" s="25"/>
      <c r="G194" s="12"/>
      <c r="Q194" s="25"/>
    </row>
    <row r="195" spans="4:17">
      <c r="D195" s="25"/>
      <c r="F195" s="25"/>
      <c r="G195" s="12"/>
      <c r="Q195" s="25"/>
    </row>
    <row r="196" spans="4:17">
      <c r="D196" s="25"/>
      <c r="F196" s="25"/>
      <c r="G196" s="12"/>
      <c r="Q196" s="25"/>
    </row>
    <row r="197" spans="4:17">
      <c r="D197" s="25"/>
      <c r="F197" s="25"/>
      <c r="G197" s="12"/>
      <c r="Q197" s="25"/>
    </row>
    <row r="198" spans="4:17">
      <c r="D198" s="25"/>
      <c r="F198" s="25"/>
      <c r="G198" s="12"/>
      <c r="Q198" s="25"/>
    </row>
    <row r="199" spans="4:17">
      <c r="D199" s="25"/>
      <c r="F199" s="25"/>
      <c r="G199" s="12"/>
      <c r="Q199" s="25"/>
    </row>
    <row r="200" spans="4:17">
      <c r="D200" s="25"/>
      <c r="F200" s="25"/>
      <c r="G200" s="12"/>
      <c r="Q200" s="25"/>
    </row>
    <row r="201" spans="4:17">
      <c r="D201" s="25"/>
      <c r="F201" s="25"/>
      <c r="G201" s="12"/>
      <c r="Q201" s="25"/>
    </row>
    <row r="202" spans="4:17">
      <c r="D202" s="25"/>
      <c r="F202" s="25"/>
      <c r="G202" s="12"/>
      <c r="Q202" s="25"/>
    </row>
    <row r="203" spans="4:17">
      <c r="D203" s="25"/>
      <c r="F203" s="25"/>
      <c r="G203" s="12"/>
      <c r="Q203" s="25"/>
    </row>
    <row r="204" spans="4:17">
      <c r="D204" s="25"/>
      <c r="F204" s="25"/>
      <c r="G204" s="12"/>
      <c r="Q204" s="25"/>
    </row>
    <row r="205" spans="4:17">
      <c r="D205" s="25"/>
      <c r="F205" s="25"/>
      <c r="G205" s="12"/>
      <c r="Q205" s="25"/>
    </row>
    <row r="206" spans="4:17">
      <c r="D206" s="25"/>
      <c r="F206" s="25"/>
      <c r="G206" s="12"/>
      <c r="Q206" s="25"/>
    </row>
    <row r="207" spans="4:17">
      <c r="D207" s="25"/>
      <c r="F207" s="25"/>
      <c r="G207" s="12"/>
      <c r="Q207" s="25"/>
    </row>
    <row r="208" spans="4:17">
      <c r="D208" s="25"/>
      <c r="F208" s="25"/>
      <c r="G208" s="12"/>
      <c r="Q208" s="25"/>
    </row>
    <row r="209" spans="4:17">
      <c r="D209" s="25"/>
      <c r="F209" s="25"/>
      <c r="G209" s="12"/>
      <c r="Q209" s="25"/>
    </row>
    <row r="210" spans="4:17">
      <c r="D210" s="25"/>
      <c r="F210" s="25"/>
      <c r="G210" s="12"/>
      <c r="Q210" s="25"/>
    </row>
    <row r="211" spans="4:17">
      <c r="D211" s="25"/>
      <c r="F211" s="25"/>
      <c r="G211" s="12"/>
      <c r="Q211" s="25"/>
    </row>
    <row r="212" spans="4:17">
      <c r="D212" s="25"/>
      <c r="F212" s="25"/>
      <c r="G212" s="12"/>
      <c r="Q212" s="25"/>
    </row>
    <row r="213" spans="4:17">
      <c r="D213" s="25"/>
      <c r="F213" s="25"/>
      <c r="G213" s="12"/>
      <c r="Q213" s="25"/>
    </row>
    <row r="214" spans="4:17">
      <c r="D214" s="25"/>
      <c r="F214" s="25"/>
      <c r="G214" s="12"/>
      <c r="Q214" s="25"/>
    </row>
    <row r="215" spans="4:17">
      <c r="D215" s="25"/>
      <c r="F215" s="25"/>
      <c r="G215" s="12"/>
      <c r="Q215" s="25"/>
    </row>
    <row r="216" spans="4:17">
      <c r="D216" s="25"/>
      <c r="F216" s="25"/>
      <c r="G216" s="12"/>
      <c r="Q216" s="25"/>
    </row>
    <row r="217" spans="4:17">
      <c r="D217" s="25"/>
      <c r="F217" s="25"/>
      <c r="G217" s="12"/>
      <c r="Q217" s="25"/>
    </row>
    <row r="218" spans="4:17">
      <c r="D218" s="25"/>
      <c r="F218" s="25"/>
      <c r="G218" s="12"/>
      <c r="Q218" s="25"/>
    </row>
    <row r="219" spans="4:17">
      <c r="D219" s="25"/>
      <c r="F219" s="25"/>
      <c r="G219" s="12"/>
      <c r="Q219" s="25"/>
    </row>
    <row r="220" spans="4:17">
      <c r="D220" s="25"/>
      <c r="F220" s="25"/>
      <c r="G220" s="12"/>
      <c r="Q220" s="25"/>
    </row>
    <row r="221" spans="4:17">
      <c r="D221" s="25"/>
      <c r="F221" s="25"/>
      <c r="G221" s="12"/>
      <c r="Q221" s="25"/>
    </row>
    <row r="222" spans="4:17">
      <c r="D222" s="25"/>
      <c r="F222" s="25"/>
      <c r="G222" s="12"/>
      <c r="Q222" s="25"/>
    </row>
    <row r="223" spans="4:17">
      <c r="D223" s="25"/>
      <c r="F223" s="25"/>
      <c r="G223" s="12"/>
      <c r="Q223" s="25"/>
    </row>
    <row r="224" spans="4:17">
      <c r="D224" s="25"/>
      <c r="F224" s="25"/>
      <c r="G224" s="12"/>
      <c r="Q224" s="25"/>
    </row>
    <row r="225" spans="4:17">
      <c r="D225" s="25"/>
      <c r="F225" s="25"/>
      <c r="G225" s="12"/>
      <c r="Q225" s="25"/>
    </row>
    <row r="226" spans="4:17">
      <c r="D226" s="25"/>
      <c r="F226" s="25"/>
      <c r="G226" s="12"/>
      <c r="Q226" s="25"/>
    </row>
    <row r="227" spans="4:17">
      <c r="D227" s="25"/>
      <c r="F227" s="25"/>
      <c r="G227" s="12"/>
      <c r="Q227" s="25"/>
    </row>
    <row r="228" spans="4:17">
      <c r="D228" s="25"/>
      <c r="F228" s="25"/>
      <c r="G228" s="12"/>
      <c r="Q228" s="25"/>
    </row>
    <row r="229" spans="4:17">
      <c r="D229" s="25"/>
      <c r="F229" s="25"/>
      <c r="G229" s="12"/>
      <c r="Q229" s="25"/>
    </row>
    <row r="230" spans="4:17">
      <c r="D230" s="25"/>
      <c r="F230" s="25"/>
      <c r="G230" s="12"/>
      <c r="Q230" s="25"/>
    </row>
    <row r="231" spans="4:17">
      <c r="D231" s="25"/>
      <c r="F231" s="25"/>
      <c r="G231" s="12"/>
      <c r="Q231" s="25"/>
    </row>
    <row r="232" spans="4:17">
      <c r="D232" s="25"/>
      <c r="F232" s="25"/>
      <c r="G232" s="12"/>
      <c r="Q232" s="25"/>
    </row>
    <row r="233" spans="4:17">
      <c r="D233" s="25"/>
      <c r="F233" s="25"/>
      <c r="G233" s="12"/>
      <c r="Q233" s="25"/>
    </row>
    <row r="234" spans="4:17">
      <c r="D234" s="25"/>
      <c r="F234" s="25"/>
      <c r="G234" s="12"/>
      <c r="Q234" s="25"/>
    </row>
    <row r="235" spans="4:17">
      <c r="D235" s="25"/>
      <c r="F235" s="25"/>
      <c r="G235" s="12"/>
      <c r="Q235" s="25"/>
    </row>
    <row r="236" spans="4:17">
      <c r="D236" s="25"/>
      <c r="F236" s="25"/>
      <c r="G236" s="12"/>
      <c r="Q236" s="25"/>
    </row>
    <row r="237" spans="4:17">
      <c r="D237" s="25"/>
      <c r="F237" s="25"/>
      <c r="G237" s="12"/>
      <c r="Q237" s="25"/>
    </row>
    <row r="238" spans="4:17">
      <c r="D238" s="25"/>
      <c r="F238" s="25"/>
      <c r="G238" s="12"/>
      <c r="Q238" s="25"/>
    </row>
    <row r="239" spans="4:17">
      <c r="D239" s="25"/>
      <c r="F239" s="25"/>
      <c r="G239" s="12"/>
      <c r="Q239" s="25"/>
    </row>
    <row r="240" spans="4:17">
      <c r="D240" s="25"/>
      <c r="F240" s="25"/>
      <c r="G240" s="12"/>
      <c r="Q240" s="25"/>
    </row>
    <row r="241" spans="4:17">
      <c r="D241" s="25"/>
      <c r="F241" s="25"/>
      <c r="G241" s="12"/>
      <c r="Q241" s="25"/>
    </row>
    <row r="242" spans="4:17">
      <c r="D242" s="25"/>
      <c r="F242" s="25"/>
      <c r="G242" s="12"/>
      <c r="Q242" s="25"/>
    </row>
    <row r="243" spans="4:17">
      <c r="D243" s="25"/>
      <c r="F243" s="25"/>
      <c r="G243" s="12"/>
      <c r="Q243" s="25"/>
    </row>
    <row r="244" spans="4:17">
      <c r="D244" s="25"/>
      <c r="F244" s="25"/>
      <c r="G244" s="12"/>
      <c r="Q244" s="25"/>
    </row>
    <row r="245" spans="4:17">
      <c r="D245" s="25"/>
      <c r="F245" s="25"/>
      <c r="G245" s="12"/>
      <c r="Q245" s="25"/>
    </row>
    <row r="246" spans="4:17">
      <c r="D246" s="25"/>
      <c r="F246" s="25"/>
      <c r="G246" s="12"/>
      <c r="Q246" s="25"/>
    </row>
    <row r="247" spans="4:17">
      <c r="D247" s="25"/>
      <c r="F247" s="25"/>
      <c r="G247" s="12"/>
      <c r="Q247" s="25"/>
    </row>
    <row r="248" spans="4:17">
      <c r="D248" s="25"/>
      <c r="F248" s="25"/>
      <c r="G248" s="12"/>
      <c r="Q248" s="25"/>
    </row>
    <row r="249" spans="4:17">
      <c r="D249" s="25"/>
      <c r="F249" s="25"/>
      <c r="G249" s="12"/>
      <c r="Q249" s="25"/>
    </row>
    <row r="250" spans="4:17">
      <c r="D250" s="25"/>
      <c r="F250" s="25"/>
      <c r="G250" s="12"/>
      <c r="Q250" s="25"/>
    </row>
    <row r="251" spans="4:17">
      <c r="D251" s="25"/>
      <c r="F251" s="25"/>
      <c r="G251" s="12"/>
      <c r="Q251" s="25"/>
    </row>
    <row r="252" spans="4:17">
      <c r="D252" s="25"/>
      <c r="F252" s="25"/>
      <c r="G252" s="12"/>
      <c r="Q252" s="25"/>
    </row>
    <row r="253" spans="4:17">
      <c r="D253" s="25"/>
      <c r="F253" s="25"/>
      <c r="G253" s="12"/>
      <c r="Q253" s="25"/>
    </row>
    <row r="254" spans="4:17">
      <c r="D254" s="25"/>
      <c r="F254" s="25"/>
      <c r="G254" s="12"/>
      <c r="Q254" s="25"/>
    </row>
    <row r="255" spans="4:17">
      <c r="D255" s="25"/>
      <c r="F255" s="25"/>
      <c r="G255" s="12"/>
      <c r="Q255" s="25"/>
    </row>
    <row r="256" spans="4:17">
      <c r="D256" s="25"/>
      <c r="F256" s="25"/>
      <c r="G256" s="12"/>
      <c r="Q256" s="25"/>
    </row>
    <row r="257" spans="4:17">
      <c r="D257" s="25"/>
      <c r="F257" s="25"/>
      <c r="G257" s="12"/>
      <c r="Q257" s="25"/>
    </row>
    <row r="258" spans="4:17">
      <c r="D258" s="25"/>
      <c r="F258" s="25"/>
      <c r="G258" s="12"/>
      <c r="Q258" s="25"/>
    </row>
    <row r="259" spans="4:17">
      <c r="D259" s="25"/>
      <c r="F259" s="25"/>
      <c r="G259" s="12"/>
      <c r="Q259" s="25"/>
    </row>
    <row r="260" spans="4:17">
      <c r="D260" s="25"/>
      <c r="F260" s="25"/>
      <c r="G260" s="12"/>
      <c r="Q260" s="25"/>
    </row>
    <row r="261" spans="4:17">
      <c r="D261" s="25"/>
      <c r="F261" s="25"/>
      <c r="G261" s="12"/>
      <c r="Q261" s="25"/>
    </row>
    <row r="262" spans="4:17">
      <c r="D262" s="25"/>
      <c r="F262" s="25"/>
      <c r="G262" s="12"/>
      <c r="Q262" s="25"/>
    </row>
    <row r="263" spans="4:17">
      <c r="D263" s="25"/>
      <c r="F263" s="25"/>
      <c r="G263" s="12"/>
      <c r="Q263" s="25"/>
    </row>
    <row r="264" spans="4:17">
      <c r="D264" s="25"/>
      <c r="F264" s="25"/>
      <c r="G264" s="12"/>
      <c r="Q264" s="25"/>
    </row>
    <row r="265" spans="4:17">
      <c r="D265" s="25"/>
      <c r="F265" s="25"/>
      <c r="G265" s="12"/>
      <c r="Q265" s="25"/>
    </row>
    <row r="266" spans="4:17">
      <c r="D266" s="25"/>
      <c r="F266" s="25"/>
      <c r="G266" s="12"/>
      <c r="Q266" s="25"/>
    </row>
    <row r="267" spans="4:17">
      <c r="D267" s="25"/>
      <c r="F267" s="25"/>
      <c r="G267" s="12"/>
      <c r="Q267" s="25"/>
    </row>
    <row r="268" spans="4:17">
      <c r="D268" s="25"/>
      <c r="F268" s="25"/>
      <c r="G268" s="12"/>
      <c r="Q268" s="25"/>
    </row>
    <row r="269" spans="4:17">
      <c r="D269" s="25"/>
      <c r="F269" s="25"/>
      <c r="G269" s="12"/>
      <c r="Q269" s="25"/>
    </row>
    <row r="270" spans="4:17">
      <c r="D270" s="25"/>
      <c r="F270" s="25"/>
      <c r="G270" s="12"/>
      <c r="Q270" s="25"/>
    </row>
    <row r="271" spans="4:17">
      <c r="D271" s="25"/>
      <c r="F271" s="25"/>
      <c r="G271" s="12"/>
      <c r="Q271" s="25"/>
    </row>
    <row r="272" spans="4:17">
      <c r="D272" s="25"/>
      <c r="F272" s="25"/>
      <c r="G272" s="12"/>
      <c r="Q272" s="25"/>
    </row>
    <row r="273" spans="4:17">
      <c r="D273" s="25"/>
      <c r="F273" s="25"/>
      <c r="G273" s="12"/>
      <c r="Q273" s="25"/>
    </row>
    <row r="274" spans="4:17">
      <c r="D274" s="25"/>
      <c r="F274" s="25"/>
      <c r="G274" s="12"/>
      <c r="Q274" s="25"/>
    </row>
    <row r="275" spans="4:17">
      <c r="D275" s="25"/>
      <c r="F275" s="25"/>
      <c r="G275" s="12"/>
      <c r="Q275" s="25"/>
    </row>
    <row r="276" spans="4:17">
      <c r="D276" s="25"/>
      <c r="F276" s="25"/>
      <c r="G276" s="12"/>
      <c r="Q276" s="25"/>
    </row>
    <row r="277" spans="4:17">
      <c r="D277" s="25"/>
      <c r="F277" s="25"/>
      <c r="G277" s="12"/>
      <c r="Q277" s="25"/>
    </row>
    <row r="278" spans="4:17">
      <c r="D278" s="25"/>
      <c r="F278" s="25"/>
      <c r="G278" s="12"/>
      <c r="Q278" s="25"/>
    </row>
    <row r="279" spans="4:17">
      <c r="D279" s="25"/>
      <c r="F279" s="25"/>
      <c r="G279" s="12"/>
      <c r="Q279" s="25"/>
    </row>
    <row r="280" spans="4:17">
      <c r="D280" s="25"/>
      <c r="F280" s="25"/>
      <c r="G280" s="12"/>
      <c r="Q280" s="25"/>
    </row>
    <row r="281" spans="4:17">
      <c r="D281" s="25"/>
      <c r="F281" s="25"/>
      <c r="G281" s="12"/>
      <c r="Q281" s="25"/>
    </row>
    <row r="282" spans="4:17">
      <c r="D282" s="25"/>
      <c r="F282" s="25"/>
      <c r="G282" s="12"/>
      <c r="Q282" s="25"/>
    </row>
    <row r="283" spans="4:17">
      <c r="D283" s="25"/>
      <c r="F283" s="25"/>
      <c r="G283" s="12"/>
      <c r="Q283" s="25"/>
    </row>
    <row r="284" spans="4:17">
      <c r="D284" s="25"/>
      <c r="F284" s="25"/>
      <c r="G284" s="12"/>
      <c r="Q284" s="25"/>
    </row>
    <row r="285" spans="4:17">
      <c r="D285" s="25"/>
      <c r="F285" s="25"/>
      <c r="G285" s="12"/>
      <c r="Q285" s="25"/>
    </row>
    <row r="286" spans="4:17">
      <c r="D286" s="25"/>
      <c r="F286" s="25"/>
      <c r="G286" s="12"/>
      <c r="Q286" s="25"/>
    </row>
    <row r="287" spans="4:17">
      <c r="D287" s="25"/>
      <c r="F287" s="25"/>
      <c r="G287" s="12"/>
      <c r="Q287" s="25"/>
    </row>
    <row r="288" spans="4:17">
      <c r="D288" s="25"/>
      <c r="F288" s="25"/>
      <c r="G288" s="12"/>
      <c r="Q288" s="25"/>
    </row>
    <row r="289" spans="4:17">
      <c r="D289" s="25"/>
      <c r="F289" s="25"/>
      <c r="G289" s="12"/>
      <c r="Q289" s="25"/>
    </row>
    <row r="290" spans="4:17">
      <c r="D290" s="25"/>
      <c r="F290" s="25"/>
      <c r="G290" s="12"/>
      <c r="Q290" s="25"/>
    </row>
    <row r="291" spans="4:17">
      <c r="D291" s="25"/>
      <c r="F291" s="25"/>
      <c r="G291" s="12"/>
      <c r="Q291" s="25"/>
    </row>
    <row r="292" spans="4:17">
      <c r="D292" s="25"/>
      <c r="F292" s="25"/>
      <c r="G292" s="12"/>
      <c r="Q292" s="25"/>
    </row>
    <row r="293" spans="4:17">
      <c r="D293" s="25"/>
      <c r="F293" s="25"/>
      <c r="G293" s="12"/>
      <c r="Q293" s="25"/>
    </row>
    <row r="294" spans="4:17">
      <c r="D294" s="25"/>
      <c r="F294" s="25"/>
      <c r="G294" s="12"/>
      <c r="Q294" s="25"/>
    </row>
    <row r="295" spans="4:17">
      <c r="D295" s="25"/>
      <c r="F295" s="25"/>
      <c r="G295" s="12"/>
      <c r="Q295" s="25"/>
    </row>
    <row r="296" spans="4:17">
      <c r="D296" s="25"/>
      <c r="F296" s="25"/>
      <c r="G296" s="12"/>
      <c r="Q296" s="25"/>
    </row>
    <row r="297" spans="4:17">
      <c r="D297" s="25"/>
      <c r="F297" s="25"/>
      <c r="G297" s="12"/>
      <c r="Q297" s="25"/>
    </row>
    <row r="298" spans="4:17">
      <c r="D298" s="25"/>
      <c r="F298" s="25"/>
      <c r="G298" s="12"/>
      <c r="Q298" s="25"/>
    </row>
    <row r="299" spans="4:17">
      <c r="D299" s="25"/>
      <c r="F299" s="25"/>
      <c r="G299" s="12"/>
      <c r="Q299" s="25"/>
    </row>
    <row r="300" spans="4:17">
      <c r="D300" s="25"/>
      <c r="F300" s="25"/>
      <c r="G300" s="12"/>
      <c r="Q300" s="25"/>
    </row>
    <row r="301" spans="4:17">
      <c r="D301" s="25"/>
      <c r="F301" s="25"/>
      <c r="G301" s="12"/>
      <c r="Q301" s="25"/>
    </row>
    <row r="302" spans="4:17">
      <c r="D302" s="25"/>
      <c r="F302" s="25"/>
      <c r="G302" s="12"/>
      <c r="Q302" s="25"/>
    </row>
    <row r="303" spans="4:17">
      <c r="D303" s="25"/>
      <c r="F303" s="25"/>
      <c r="G303" s="12"/>
      <c r="Q303" s="25"/>
    </row>
    <row r="304" spans="4:17">
      <c r="D304" s="25"/>
      <c r="F304" s="25"/>
      <c r="G304" s="12"/>
      <c r="Q304" s="25"/>
    </row>
    <row r="305" spans="4:17">
      <c r="D305" s="25"/>
      <c r="F305" s="25"/>
      <c r="G305" s="12"/>
      <c r="Q305" s="25"/>
    </row>
    <row r="306" spans="4:17">
      <c r="D306" s="25"/>
      <c r="F306" s="25"/>
      <c r="G306" s="12"/>
      <c r="Q306" s="25"/>
    </row>
    <row r="307" spans="4:17">
      <c r="D307" s="25"/>
      <c r="F307" s="25"/>
      <c r="G307" s="12"/>
      <c r="Q307" s="25"/>
    </row>
    <row r="308" spans="4:17">
      <c r="D308" s="25"/>
      <c r="F308" s="25"/>
      <c r="G308" s="12"/>
      <c r="Q308" s="25"/>
    </row>
    <row r="309" spans="4:17">
      <c r="D309" s="25"/>
      <c r="F309" s="25"/>
      <c r="G309" s="12"/>
      <c r="Q309" s="25"/>
    </row>
    <row r="310" spans="4:17">
      <c r="D310" s="25"/>
      <c r="F310" s="25"/>
      <c r="G310" s="12"/>
      <c r="Q310" s="25"/>
    </row>
    <row r="311" spans="4:17">
      <c r="D311" s="25"/>
      <c r="F311" s="25"/>
      <c r="G311" s="12"/>
      <c r="Q311" s="25"/>
    </row>
    <row r="312" spans="4:17">
      <c r="D312" s="25"/>
      <c r="F312" s="25"/>
      <c r="G312" s="12"/>
      <c r="Q312" s="25"/>
    </row>
    <row r="313" spans="4:17">
      <c r="D313" s="25"/>
      <c r="F313" s="25"/>
      <c r="G313" s="12"/>
      <c r="Q313" s="25"/>
    </row>
    <row r="314" spans="4:17">
      <c r="D314" s="25"/>
      <c r="F314" s="25"/>
      <c r="G314" s="12"/>
      <c r="Q314" s="25"/>
    </row>
    <row r="315" spans="4:17">
      <c r="D315" s="25"/>
      <c r="F315" s="25"/>
      <c r="G315" s="12"/>
      <c r="Q315" s="25"/>
    </row>
    <row r="316" spans="4:17">
      <c r="D316" s="25"/>
      <c r="F316" s="25"/>
      <c r="G316" s="12"/>
      <c r="Q316" s="25"/>
    </row>
    <row r="317" spans="4:17">
      <c r="D317" s="25"/>
      <c r="F317" s="25"/>
      <c r="G317" s="12"/>
      <c r="Q317" s="25"/>
    </row>
    <row r="318" spans="4:17">
      <c r="D318" s="25"/>
      <c r="F318" s="25"/>
      <c r="G318" s="12"/>
      <c r="Q318" s="25"/>
    </row>
    <row r="319" spans="4:17">
      <c r="D319" s="25"/>
      <c r="F319" s="25"/>
      <c r="G319" s="12"/>
      <c r="Q319" s="25"/>
    </row>
    <row r="320" spans="4:17">
      <c r="D320" s="25"/>
      <c r="F320" s="25"/>
      <c r="G320" s="12"/>
      <c r="Q320" s="25"/>
    </row>
    <row r="321" spans="4:17">
      <c r="D321" s="25"/>
      <c r="F321" s="25"/>
      <c r="G321" s="12"/>
      <c r="Q321" s="25"/>
    </row>
    <row r="322" spans="4:17">
      <c r="D322" s="25"/>
      <c r="F322" s="25"/>
      <c r="G322" s="12"/>
      <c r="Q322" s="25"/>
    </row>
    <row r="323" spans="4:17">
      <c r="D323" s="25"/>
      <c r="F323" s="25"/>
      <c r="G323" s="12"/>
      <c r="Q323" s="25"/>
    </row>
    <row r="324" spans="4:17">
      <c r="D324" s="25"/>
      <c r="F324" s="25"/>
      <c r="G324" s="12"/>
      <c r="Q324" s="25"/>
    </row>
    <row r="325" spans="4:17">
      <c r="D325" s="25"/>
      <c r="F325" s="25"/>
      <c r="G325" s="12"/>
      <c r="Q325" s="25"/>
    </row>
    <row r="326" spans="4:17">
      <c r="D326" s="25"/>
      <c r="F326" s="25"/>
      <c r="G326" s="12"/>
      <c r="Q326" s="25"/>
    </row>
    <row r="327" spans="4:17">
      <c r="D327" s="25"/>
      <c r="F327" s="25"/>
      <c r="G327" s="12"/>
      <c r="Q327" s="25"/>
    </row>
    <row r="328" spans="4:17">
      <c r="D328" s="25"/>
      <c r="F328" s="25"/>
      <c r="G328" s="12"/>
      <c r="Q328" s="25"/>
    </row>
    <row r="329" spans="4:17">
      <c r="D329" s="25"/>
      <c r="F329" s="25"/>
      <c r="G329" s="12"/>
      <c r="Q329" s="25"/>
    </row>
    <row r="330" spans="4:17">
      <c r="D330" s="25"/>
      <c r="F330" s="25"/>
      <c r="G330" s="12"/>
      <c r="Q330" s="25"/>
    </row>
    <row r="331" spans="4:17">
      <c r="D331" s="25"/>
      <c r="F331" s="25"/>
      <c r="G331" s="12"/>
      <c r="Q331" s="25"/>
    </row>
    <row r="332" spans="4:17">
      <c r="D332" s="25"/>
      <c r="F332" s="25"/>
      <c r="G332" s="12"/>
      <c r="Q332" s="25"/>
    </row>
    <row r="333" spans="4:17">
      <c r="D333" s="25"/>
      <c r="F333" s="25"/>
      <c r="G333" s="12"/>
      <c r="Q333" s="25"/>
    </row>
    <row r="334" spans="4:17">
      <c r="D334" s="25"/>
      <c r="F334" s="25"/>
      <c r="G334" s="12"/>
      <c r="Q334" s="25"/>
    </row>
    <row r="335" spans="4:17">
      <c r="D335" s="25"/>
      <c r="F335" s="25"/>
      <c r="G335" s="12"/>
      <c r="Q335" s="25"/>
    </row>
    <row r="336" spans="4:17">
      <c r="D336" s="25"/>
      <c r="F336" s="25"/>
      <c r="G336" s="12"/>
      <c r="Q336" s="25"/>
    </row>
    <row r="337" spans="4:17">
      <c r="D337" s="25"/>
      <c r="F337" s="25"/>
      <c r="G337" s="12"/>
      <c r="Q337" s="25"/>
    </row>
    <row r="338" spans="4:17">
      <c r="D338" s="25"/>
      <c r="F338" s="25"/>
      <c r="G338" s="12"/>
      <c r="Q338" s="25"/>
    </row>
    <row r="339" spans="4:17">
      <c r="D339" s="25"/>
      <c r="F339" s="25"/>
      <c r="G339" s="12"/>
      <c r="Q339" s="25"/>
    </row>
    <row r="340" spans="4:17">
      <c r="D340" s="25"/>
      <c r="F340" s="25"/>
      <c r="G340" s="12"/>
      <c r="Q340" s="25"/>
    </row>
    <row r="341" spans="4:17">
      <c r="D341" s="25"/>
      <c r="F341" s="25"/>
      <c r="G341" s="12"/>
      <c r="Q341" s="25"/>
    </row>
    <row r="342" spans="4:17">
      <c r="D342" s="25"/>
      <c r="F342" s="25"/>
      <c r="G342" s="12"/>
      <c r="Q342" s="25"/>
    </row>
    <row r="343" spans="4:17">
      <c r="D343" s="25"/>
      <c r="F343" s="25"/>
      <c r="G343" s="12"/>
      <c r="Q343" s="25"/>
    </row>
    <row r="344" spans="4:17">
      <c r="D344" s="25"/>
      <c r="F344" s="25"/>
      <c r="G344" s="12"/>
      <c r="Q344" s="25"/>
    </row>
    <row r="345" spans="4:17">
      <c r="D345" s="25"/>
      <c r="F345" s="25"/>
      <c r="G345" s="12"/>
      <c r="Q345" s="25"/>
    </row>
    <row r="346" spans="4:17">
      <c r="D346" s="25"/>
      <c r="F346" s="25"/>
      <c r="G346" s="12"/>
      <c r="Q346" s="25"/>
    </row>
    <row r="347" spans="4:17">
      <c r="D347" s="25"/>
      <c r="F347" s="25"/>
      <c r="G347" s="12"/>
      <c r="Q347" s="25"/>
    </row>
    <row r="348" spans="4:17">
      <c r="D348" s="25"/>
      <c r="F348" s="25"/>
      <c r="G348" s="12"/>
      <c r="Q348" s="25"/>
    </row>
    <row r="349" spans="4:17">
      <c r="D349" s="25"/>
      <c r="F349" s="25"/>
      <c r="G349" s="12"/>
      <c r="Q349" s="25"/>
    </row>
    <row r="350" spans="4:17">
      <c r="D350" s="25"/>
      <c r="F350" s="25"/>
      <c r="G350" s="12"/>
      <c r="Q350" s="25"/>
    </row>
    <row r="351" spans="4:17">
      <c r="D351" s="25"/>
      <c r="F351" s="25"/>
      <c r="G351" s="12"/>
      <c r="Q351" s="25"/>
    </row>
    <row r="352" spans="4:17">
      <c r="D352" s="25"/>
      <c r="F352" s="25"/>
      <c r="G352" s="12"/>
      <c r="Q352" s="25"/>
    </row>
    <row r="353" spans="4:17">
      <c r="D353" s="25"/>
      <c r="F353" s="25"/>
      <c r="G353" s="12"/>
      <c r="Q353" s="25"/>
    </row>
    <row r="354" spans="4:17">
      <c r="D354" s="25"/>
      <c r="F354" s="25"/>
      <c r="G354" s="12"/>
      <c r="Q354" s="25"/>
    </row>
    <row r="355" spans="4:17">
      <c r="D355" s="25"/>
      <c r="F355" s="25"/>
      <c r="G355" s="12"/>
      <c r="Q355" s="25"/>
    </row>
    <row r="356" spans="4:17">
      <c r="D356" s="25"/>
      <c r="F356" s="25"/>
      <c r="G356" s="12"/>
      <c r="Q356" s="25"/>
    </row>
    <row r="357" spans="4:17">
      <c r="D357" s="25"/>
      <c r="F357" s="25"/>
      <c r="G357" s="12"/>
      <c r="Q357" s="25"/>
    </row>
    <row r="358" spans="4:17">
      <c r="D358" s="25"/>
      <c r="F358" s="25"/>
      <c r="G358" s="12"/>
      <c r="Q358" s="25"/>
    </row>
    <row r="359" spans="4:17">
      <c r="D359" s="25"/>
      <c r="F359" s="25"/>
      <c r="G359" s="12"/>
      <c r="Q359" s="25"/>
    </row>
    <row r="360" spans="4:17">
      <c r="D360" s="25"/>
      <c r="F360" s="25"/>
      <c r="G360" s="12"/>
      <c r="Q360" s="25"/>
    </row>
    <row r="361" spans="4:17">
      <c r="D361" s="25"/>
      <c r="F361" s="25"/>
      <c r="G361" s="12"/>
      <c r="Q361" s="25"/>
    </row>
    <row r="362" spans="4:17">
      <c r="D362" s="25"/>
      <c r="F362" s="25"/>
      <c r="G362" s="12"/>
      <c r="Q362" s="25"/>
    </row>
    <row r="363" spans="4:17">
      <c r="D363" s="25"/>
      <c r="F363" s="25"/>
      <c r="G363" s="12"/>
      <c r="Q363" s="25"/>
    </row>
    <row r="364" spans="4:17">
      <c r="D364" s="25"/>
      <c r="F364" s="25"/>
      <c r="G364" s="12"/>
      <c r="Q364" s="25"/>
    </row>
    <row r="365" spans="4:17">
      <c r="D365" s="25"/>
      <c r="F365" s="25"/>
      <c r="G365" s="12"/>
      <c r="Q365" s="25"/>
    </row>
    <row r="366" spans="4:17">
      <c r="D366" s="25"/>
      <c r="F366" s="25"/>
      <c r="G366" s="12"/>
      <c r="Q366" s="25"/>
    </row>
    <row r="367" spans="4:17">
      <c r="D367" s="25"/>
      <c r="F367" s="25"/>
      <c r="G367" s="12"/>
      <c r="Q367" s="25"/>
    </row>
    <row r="368" spans="4:17">
      <c r="D368" s="25"/>
      <c r="F368" s="25"/>
      <c r="G368" s="12"/>
      <c r="Q368" s="25"/>
    </row>
    <row r="369" spans="4:17">
      <c r="D369" s="25"/>
      <c r="F369" s="25"/>
      <c r="G369" s="12"/>
      <c r="Q369" s="25"/>
    </row>
    <row r="370" spans="4:17">
      <c r="D370" s="25"/>
      <c r="F370" s="25"/>
      <c r="G370" s="12"/>
      <c r="Q370" s="25"/>
    </row>
    <row r="371" spans="4:17">
      <c r="D371" s="25"/>
      <c r="F371" s="25"/>
      <c r="G371" s="12"/>
      <c r="Q371" s="25"/>
    </row>
    <row r="372" spans="4:17">
      <c r="D372" s="25"/>
      <c r="F372" s="25"/>
      <c r="G372" s="12"/>
      <c r="Q372" s="25"/>
    </row>
    <row r="373" spans="4:17">
      <c r="D373" s="25"/>
      <c r="F373" s="25"/>
      <c r="G373" s="12"/>
      <c r="Q373" s="25"/>
    </row>
    <row r="374" spans="4:17">
      <c r="D374" s="25"/>
      <c r="F374" s="25"/>
      <c r="G374" s="12"/>
      <c r="Q374" s="25"/>
    </row>
    <row r="375" spans="4:17">
      <c r="D375" s="25"/>
      <c r="F375" s="25"/>
      <c r="G375" s="12"/>
      <c r="Q375" s="25"/>
    </row>
    <row r="376" spans="4:17">
      <c r="D376" s="25"/>
      <c r="F376" s="25"/>
      <c r="G376" s="12"/>
      <c r="Q376" s="25"/>
    </row>
    <row r="377" spans="4:17">
      <c r="D377" s="25"/>
      <c r="F377" s="25"/>
      <c r="G377" s="12"/>
      <c r="Q377" s="25"/>
    </row>
    <row r="378" spans="4:17">
      <c r="D378" s="25"/>
      <c r="F378" s="25"/>
      <c r="G378" s="12"/>
      <c r="Q378" s="25"/>
    </row>
    <row r="379" spans="4:17">
      <c r="D379" s="25"/>
      <c r="F379" s="25"/>
      <c r="G379" s="12"/>
      <c r="Q379" s="25"/>
    </row>
    <row r="380" spans="4:17">
      <c r="D380" s="25"/>
      <c r="F380" s="25"/>
      <c r="G380" s="12"/>
      <c r="Q380" s="25"/>
    </row>
    <row r="381" spans="4:17">
      <c r="D381" s="25"/>
      <c r="F381" s="25"/>
      <c r="G381" s="12"/>
      <c r="Q381" s="25"/>
    </row>
    <row r="382" spans="4:17">
      <c r="D382" s="25"/>
      <c r="F382" s="25"/>
      <c r="G382" s="12"/>
      <c r="Q382" s="25"/>
    </row>
    <row r="383" spans="4:17">
      <c r="D383" s="25"/>
      <c r="F383" s="25"/>
      <c r="G383" s="12"/>
      <c r="Q383" s="25"/>
    </row>
    <row r="384" spans="4:17">
      <c r="D384" s="25"/>
      <c r="F384" s="25"/>
      <c r="G384" s="12"/>
      <c r="Q384" s="25"/>
    </row>
    <row r="385" spans="4:17">
      <c r="D385" s="25"/>
      <c r="F385" s="25"/>
      <c r="G385" s="12"/>
      <c r="Q385" s="25"/>
    </row>
    <row r="386" spans="4:17">
      <c r="D386" s="25"/>
      <c r="F386" s="25"/>
      <c r="G386" s="12"/>
      <c r="Q386" s="25"/>
    </row>
    <row r="387" spans="4:17">
      <c r="D387" s="25"/>
      <c r="F387" s="25"/>
      <c r="G387" s="12"/>
      <c r="Q387" s="25"/>
    </row>
    <row r="388" spans="4:17">
      <c r="D388" s="25"/>
      <c r="F388" s="25"/>
      <c r="G388" s="12"/>
      <c r="Q388" s="25"/>
    </row>
    <row r="389" spans="4:17">
      <c r="D389" s="25"/>
      <c r="F389" s="25"/>
      <c r="G389" s="12"/>
      <c r="Q389" s="25"/>
    </row>
    <row r="390" spans="4:17">
      <c r="D390" s="25"/>
      <c r="F390" s="25"/>
      <c r="G390" s="12"/>
      <c r="Q390" s="25"/>
    </row>
    <row r="391" spans="4:17">
      <c r="D391" s="25"/>
      <c r="F391" s="25"/>
      <c r="G391" s="12"/>
      <c r="Q391" s="25"/>
    </row>
    <row r="392" spans="4:17">
      <c r="D392" s="25"/>
      <c r="F392" s="25"/>
      <c r="G392" s="12"/>
      <c r="Q392" s="25"/>
    </row>
    <row r="393" spans="4:17">
      <c r="D393" s="25"/>
      <c r="F393" s="25"/>
      <c r="G393" s="12"/>
      <c r="Q393" s="25"/>
    </row>
    <row r="394" spans="4:17">
      <c r="D394" s="25"/>
      <c r="F394" s="25"/>
      <c r="G394" s="12"/>
      <c r="Q394" s="25"/>
    </row>
    <row r="395" spans="4:17">
      <c r="D395" s="25"/>
      <c r="F395" s="25"/>
      <c r="G395" s="12"/>
      <c r="Q395" s="25"/>
    </row>
    <row r="396" spans="4:17">
      <c r="D396" s="25"/>
      <c r="F396" s="25"/>
      <c r="G396" s="12"/>
      <c r="Q396" s="25"/>
    </row>
    <row r="397" spans="4:17">
      <c r="D397" s="25"/>
      <c r="F397" s="25"/>
      <c r="G397" s="12"/>
      <c r="Q397" s="25"/>
    </row>
    <row r="398" spans="4:17">
      <c r="D398" s="25"/>
      <c r="F398" s="25"/>
      <c r="G398" s="12"/>
      <c r="Q398" s="25"/>
    </row>
    <row r="399" spans="4:17">
      <c r="D399" s="25"/>
      <c r="F399" s="25"/>
      <c r="G399" s="12"/>
      <c r="Q399" s="25"/>
    </row>
    <row r="400" spans="4:17">
      <c r="D400" s="25"/>
      <c r="F400" s="25"/>
      <c r="G400" s="12"/>
      <c r="Q400" s="25"/>
    </row>
    <row r="401" spans="4:17">
      <c r="D401" s="25"/>
      <c r="F401" s="25"/>
      <c r="G401" s="12"/>
      <c r="Q401" s="25"/>
    </row>
    <row r="402" spans="4:17">
      <c r="D402" s="25"/>
      <c r="F402" s="25"/>
      <c r="G402" s="12"/>
      <c r="Q402" s="25"/>
    </row>
    <row r="403" spans="4:17">
      <c r="D403" s="25"/>
      <c r="F403" s="25"/>
      <c r="G403" s="12"/>
      <c r="Q403" s="25"/>
    </row>
    <row r="404" spans="4:17">
      <c r="D404" s="25"/>
      <c r="F404" s="25"/>
      <c r="G404" s="12"/>
      <c r="Q404" s="25"/>
    </row>
    <row r="405" spans="4:17">
      <c r="D405" s="25"/>
      <c r="F405" s="25"/>
      <c r="G405" s="12"/>
      <c r="Q405" s="25"/>
    </row>
    <row r="406" spans="4:17">
      <c r="D406" s="25"/>
      <c r="F406" s="25"/>
      <c r="G406" s="12"/>
      <c r="Q406" s="25"/>
    </row>
    <row r="407" spans="4:17">
      <c r="D407" s="25"/>
      <c r="F407" s="25"/>
      <c r="G407" s="12"/>
      <c r="Q407" s="25"/>
    </row>
    <row r="408" spans="4:17">
      <c r="D408" s="25"/>
      <c r="F408" s="25"/>
      <c r="G408" s="12"/>
      <c r="Q408" s="25"/>
    </row>
    <row r="409" spans="4:17">
      <c r="D409" s="25"/>
      <c r="F409" s="25"/>
      <c r="G409" s="12"/>
      <c r="Q409" s="25"/>
    </row>
    <row r="410" spans="4:17">
      <c r="D410" s="25"/>
      <c r="F410" s="25"/>
      <c r="G410" s="12"/>
      <c r="Q410" s="25"/>
    </row>
    <row r="411" spans="4:17">
      <c r="D411" s="25"/>
      <c r="F411" s="25"/>
      <c r="G411" s="12"/>
      <c r="Q411" s="25"/>
    </row>
    <row r="412" spans="4:17">
      <c r="D412" s="25"/>
      <c r="F412" s="25"/>
      <c r="G412" s="12"/>
      <c r="Q412" s="25"/>
    </row>
    <row r="413" spans="4:17">
      <c r="D413" s="25"/>
      <c r="F413" s="25"/>
      <c r="G413" s="12"/>
      <c r="Q413" s="25"/>
    </row>
    <row r="414" spans="4:17">
      <c r="D414" s="25"/>
      <c r="F414" s="25"/>
      <c r="G414" s="12"/>
      <c r="Q414" s="25"/>
    </row>
    <row r="415" spans="4:17">
      <c r="D415" s="25"/>
      <c r="F415" s="25"/>
      <c r="G415" s="12"/>
      <c r="Q415" s="25"/>
    </row>
    <row r="416" spans="4:17">
      <c r="D416" s="25"/>
      <c r="F416" s="25"/>
      <c r="G416" s="12"/>
      <c r="Q416" s="25"/>
    </row>
    <row r="417" spans="4:17">
      <c r="D417" s="25"/>
      <c r="F417" s="25"/>
      <c r="G417" s="12"/>
      <c r="Q417" s="25"/>
    </row>
    <row r="418" spans="4:17">
      <c r="D418" s="25"/>
      <c r="F418" s="25"/>
      <c r="G418" s="12"/>
      <c r="Q418" s="25"/>
    </row>
    <row r="419" spans="4:17">
      <c r="D419" s="25"/>
      <c r="F419" s="25"/>
      <c r="G419" s="12"/>
      <c r="Q419" s="25"/>
    </row>
    <row r="420" spans="4:17">
      <c r="D420" s="25"/>
      <c r="F420" s="25"/>
      <c r="G420" s="12"/>
      <c r="Q420" s="25"/>
    </row>
    <row r="421" spans="4:17">
      <c r="D421" s="25"/>
      <c r="F421" s="25"/>
      <c r="G421" s="12"/>
      <c r="Q421" s="25"/>
    </row>
    <row r="422" spans="4:17">
      <c r="D422" s="25"/>
      <c r="F422" s="25"/>
      <c r="G422" s="12"/>
      <c r="Q422" s="25"/>
    </row>
    <row r="423" spans="4:17">
      <c r="D423" s="25"/>
      <c r="F423" s="25"/>
      <c r="G423" s="12"/>
      <c r="Q423" s="25"/>
    </row>
    <row r="424" spans="4:17">
      <c r="D424" s="25"/>
      <c r="F424" s="25"/>
      <c r="G424" s="12"/>
      <c r="Q424" s="25"/>
    </row>
    <row r="425" spans="4:17">
      <c r="D425" s="25"/>
      <c r="F425" s="25"/>
      <c r="G425" s="12"/>
      <c r="Q425" s="25"/>
    </row>
    <row r="426" spans="4:17">
      <c r="D426" s="25"/>
      <c r="F426" s="25"/>
      <c r="G426" s="12"/>
      <c r="Q426" s="25"/>
    </row>
    <row r="427" spans="4:17">
      <c r="D427" s="25"/>
      <c r="F427" s="25"/>
      <c r="G427" s="12"/>
      <c r="Q427" s="25"/>
    </row>
    <row r="428" spans="4:17">
      <c r="D428" s="25"/>
      <c r="F428" s="25"/>
      <c r="G428" s="12"/>
      <c r="Q428" s="25"/>
    </row>
    <row r="429" spans="4:17">
      <c r="D429" s="25"/>
      <c r="F429" s="25"/>
      <c r="G429" s="12"/>
      <c r="Q429" s="25"/>
    </row>
    <row r="430" spans="4:17">
      <c r="D430" s="25"/>
      <c r="F430" s="25"/>
      <c r="G430" s="12"/>
      <c r="Q430" s="25"/>
    </row>
    <row r="431" spans="4:17">
      <c r="D431" s="25"/>
      <c r="F431" s="25"/>
      <c r="G431" s="12"/>
      <c r="Q431" s="25"/>
    </row>
    <row r="432" spans="4:17">
      <c r="D432" s="25"/>
      <c r="F432" s="25"/>
      <c r="G432" s="12"/>
      <c r="Q432" s="25"/>
    </row>
    <row r="433" spans="4:17">
      <c r="D433" s="25"/>
      <c r="F433" s="25"/>
      <c r="G433" s="12"/>
      <c r="Q433" s="25"/>
    </row>
    <row r="434" spans="4:17">
      <c r="D434" s="25"/>
      <c r="F434" s="25"/>
      <c r="G434" s="12"/>
      <c r="Q434" s="25"/>
    </row>
    <row r="435" spans="4:17">
      <c r="D435" s="25"/>
      <c r="F435" s="25"/>
      <c r="G435" s="12"/>
      <c r="Q435" s="25"/>
    </row>
    <row r="436" spans="4:17">
      <c r="D436" s="25"/>
      <c r="F436" s="25"/>
      <c r="G436" s="12"/>
      <c r="Q436" s="25"/>
    </row>
    <row r="437" spans="4:17">
      <c r="D437" s="25"/>
      <c r="F437" s="25"/>
      <c r="G437" s="12"/>
      <c r="Q437" s="25"/>
    </row>
    <row r="438" spans="4:17">
      <c r="D438" s="25"/>
      <c r="F438" s="25"/>
      <c r="G438" s="12"/>
      <c r="Q438" s="25"/>
    </row>
    <row r="439" spans="4:17">
      <c r="D439" s="25"/>
      <c r="F439" s="25"/>
      <c r="G439" s="12"/>
      <c r="Q439" s="25"/>
    </row>
    <row r="440" spans="4:17">
      <c r="D440" s="25"/>
      <c r="F440" s="25"/>
      <c r="G440" s="12"/>
      <c r="Q440" s="25"/>
    </row>
    <row r="441" spans="4:17">
      <c r="D441" s="25"/>
      <c r="F441" s="25"/>
      <c r="G441" s="12"/>
      <c r="Q441" s="25"/>
    </row>
    <row r="442" spans="4:17">
      <c r="D442" s="25"/>
      <c r="F442" s="25"/>
      <c r="G442" s="12"/>
      <c r="Q442" s="25"/>
    </row>
    <row r="443" spans="4:17">
      <c r="D443" s="25"/>
      <c r="F443" s="25"/>
      <c r="G443" s="12"/>
      <c r="Q443" s="25"/>
    </row>
    <row r="444" spans="4:17">
      <c r="D444" s="25"/>
      <c r="F444" s="25"/>
      <c r="G444" s="12"/>
      <c r="Q444" s="25"/>
    </row>
    <row r="445" spans="4:17">
      <c r="D445" s="25"/>
      <c r="F445" s="25"/>
      <c r="G445" s="12"/>
      <c r="Q445" s="25"/>
    </row>
    <row r="446" spans="4:17">
      <c r="D446" s="25"/>
      <c r="F446" s="25"/>
      <c r="G446" s="12"/>
      <c r="Q446" s="25"/>
    </row>
    <row r="447" spans="4:17">
      <c r="D447" s="25"/>
      <c r="F447" s="25"/>
      <c r="G447" s="12"/>
      <c r="Q447" s="25"/>
    </row>
    <row r="448" spans="4:17">
      <c r="D448" s="25"/>
      <c r="F448" s="25"/>
      <c r="G448" s="12"/>
      <c r="Q448" s="25"/>
    </row>
    <row r="449" spans="4:17">
      <c r="D449" s="25"/>
      <c r="F449" s="25"/>
      <c r="G449" s="12"/>
      <c r="Q449" s="25"/>
    </row>
    <row r="450" spans="4:17">
      <c r="D450" s="25"/>
      <c r="F450" s="25"/>
      <c r="G450" s="12"/>
      <c r="Q450" s="25"/>
    </row>
    <row r="451" spans="4:17">
      <c r="D451" s="25"/>
      <c r="F451" s="25"/>
      <c r="G451" s="12"/>
      <c r="Q451" s="25"/>
    </row>
    <row r="452" spans="4:17">
      <c r="D452" s="25"/>
      <c r="F452" s="25"/>
      <c r="G452" s="12"/>
      <c r="Q452" s="25"/>
    </row>
    <row r="453" spans="4:17">
      <c r="D453" s="25"/>
      <c r="F453" s="25"/>
      <c r="G453" s="12"/>
      <c r="Q453" s="25"/>
    </row>
    <row r="454" spans="4:17">
      <c r="D454" s="25"/>
      <c r="F454" s="25"/>
      <c r="G454" s="12"/>
      <c r="Q454" s="25"/>
    </row>
    <row r="455" spans="4:17">
      <c r="D455" s="25"/>
      <c r="F455" s="25"/>
      <c r="G455" s="12"/>
      <c r="Q455" s="25"/>
    </row>
    <row r="456" spans="4:17">
      <c r="D456" s="25"/>
      <c r="F456" s="25"/>
      <c r="G456" s="12"/>
      <c r="Q456" s="25"/>
    </row>
    <row r="457" spans="4:17">
      <c r="D457" s="25"/>
      <c r="F457" s="25"/>
      <c r="G457" s="12"/>
      <c r="Q457" s="25"/>
    </row>
    <row r="458" spans="4:17">
      <c r="D458" s="25"/>
      <c r="F458" s="25"/>
      <c r="G458" s="12"/>
      <c r="Q458" s="25"/>
    </row>
    <row r="459" spans="4:17">
      <c r="D459" s="25"/>
      <c r="F459" s="25"/>
      <c r="G459" s="12"/>
      <c r="Q459" s="25"/>
    </row>
    <row r="460" spans="4:17">
      <c r="D460" s="25"/>
      <c r="F460" s="25"/>
      <c r="G460" s="12"/>
      <c r="Q460" s="25"/>
    </row>
    <row r="461" spans="4:17">
      <c r="D461" s="25"/>
      <c r="F461" s="25"/>
      <c r="G461" s="12"/>
      <c r="Q461" s="25"/>
    </row>
    <row r="462" spans="4:17">
      <c r="D462" s="25"/>
      <c r="F462" s="25"/>
      <c r="G462" s="12"/>
      <c r="Q462" s="25"/>
    </row>
    <row r="463" spans="4:17">
      <c r="D463" s="25"/>
      <c r="F463" s="25"/>
      <c r="G463" s="12"/>
      <c r="Q463" s="25"/>
    </row>
    <row r="464" spans="4:17">
      <c r="D464" s="25"/>
      <c r="F464" s="25"/>
      <c r="G464" s="12"/>
      <c r="Q464" s="25"/>
    </row>
    <row r="465" spans="4:17">
      <c r="D465" s="25"/>
      <c r="F465" s="25"/>
      <c r="G465" s="12"/>
      <c r="Q465" s="25"/>
    </row>
    <row r="466" spans="4:17">
      <c r="D466" s="25"/>
      <c r="F466" s="25"/>
      <c r="G466" s="12"/>
      <c r="Q466" s="25"/>
    </row>
    <row r="467" spans="4:17">
      <c r="D467" s="25"/>
      <c r="F467" s="25"/>
      <c r="G467" s="12"/>
      <c r="Q467" s="25"/>
    </row>
    <row r="468" spans="4:17">
      <c r="D468" s="25"/>
      <c r="F468" s="25"/>
      <c r="G468" s="12"/>
      <c r="Q468" s="25"/>
    </row>
    <row r="469" spans="4:17">
      <c r="D469" s="25"/>
      <c r="F469" s="25"/>
      <c r="G469" s="12"/>
      <c r="Q469" s="25"/>
    </row>
    <row r="470" spans="4:17">
      <c r="D470" s="25"/>
      <c r="F470" s="25"/>
      <c r="G470" s="12"/>
      <c r="Q470" s="25"/>
    </row>
    <row r="471" spans="4:17">
      <c r="D471" s="25"/>
      <c r="F471" s="25"/>
      <c r="G471" s="12"/>
      <c r="Q471" s="25"/>
    </row>
    <row r="472" spans="4:17">
      <c r="D472" s="25"/>
      <c r="F472" s="25"/>
      <c r="G472" s="12"/>
      <c r="Q472" s="25"/>
    </row>
    <row r="473" spans="4:17">
      <c r="D473" s="25"/>
      <c r="F473" s="25"/>
      <c r="G473" s="12"/>
      <c r="Q473" s="25"/>
    </row>
    <row r="474" spans="4:17">
      <c r="D474" s="25"/>
      <c r="F474" s="25"/>
      <c r="G474" s="12"/>
      <c r="Q474" s="25"/>
    </row>
    <row r="475" spans="4:17">
      <c r="D475" s="25"/>
      <c r="F475" s="25"/>
      <c r="G475" s="12"/>
      <c r="Q475" s="25"/>
    </row>
    <row r="476" spans="4:17">
      <c r="D476" s="25"/>
      <c r="F476" s="25"/>
      <c r="G476" s="12"/>
      <c r="Q476" s="25"/>
    </row>
    <row r="477" spans="4:17">
      <c r="D477" s="25"/>
      <c r="F477" s="25"/>
      <c r="G477" s="12"/>
      <c r="Q477" s="25"/>
    </row>
    <row r="478" spans="4:17">
      <c r="D478" s="25"/>
      <c r="F478" s="25"/>
      <c r="G478" s="12"/>
      <c r="Q478" s="25"/>
    </row>
    <row r="479" spans="4:17">
      <c r="D479" s="25"/>
      <c r="F479" s="25"/>
      <c r="G479" s="12"/>
      <c r="Q479" s="25"/>
    </row>
    <row r="480" spans="4:17">
      <c r="D480" s="25"/>
      <c r="F480" s="25"/>
      <c r="G480" s="12"/>
      <c r="Q480" s="25"/>
    </row>
    <row r="481" spans="4:17">
      <c r="D481" s="25"/>
      <c r="F481" s="25"/>
      <c r="G481" s="12"/>
      <c r="Q481" s="25"/>
    </row>
    <row r="482" spans="4:17">
      <c r="D482" s="25"/>
      <c r="F482" s="25"/>
      <c r="G482" s="12"/>
      <c r="Q482" s="25"/>
    </row>
    <row r="483" spans="4:17">
      <c r="D483" s="25"/>
      <c r="F483" s="25"/>
      <c r="G483" s="12"/>
      <c r="Q483" s="25"/>
    </row>
    <row r="484" spans="4:17">
      <c r="D484" s="25"/>
      <c r="F484" s="25"/>
      <c r="G484" s="12"/>
      <c r="Q484" s="25"/>
    </row>
    <row r="485" spans="4:17">
      <c r="D485" s="25"/>
      <c r="F485" s="25"/>
      <c r="G485" s="12"/>
      <c r="Q485" s="25"/>
    </row>
    <row r="486" spans="4:17">
      <c r="D486" s="25"/>
      <c r="F486" s="25"/>
      <c r="G486" s="12"/>
      <c r="Q486" s="25"/>
    </row>
    <row r="487" spans="4:17">
      <c r="D487" s="25"/>
      <c r="F487" s="25"/>
      <c r="G487" s="12"/>
      <c r="Q487" s="25"/>
    </row>
    <row r="488" spans="4:17">
      <c r="D488" s="25"/>
      <c r="F488" s="25"/>
      <c r="G488" s="12"/>
      <c r="Q488" s="25"/>
    </row>
    <row r="489" spans="4:17">
      <c r="D489" s="25"/>
      <c r="F489" s="25"/>
      <c r="G489" s="12"/>
      <c r="Q489" s="25"/>
    </row>
    <row r="490" spans="4:17">
      <c r="D490" s="25"/>
      <c r="F490" s="25"/>
      <c r="G490" s="12"/>
      <c r="Q490" s="25"/>
    </row>
    <row r="491" spans="4:17">
      <c r="D491" s="25"/>
      <c r="F491" s="25"/>
      <c r="G491" s="12"/>
      <c r="Q491" s="25"/>
    </row>
    <row r="492" spans="4:17">
      <c r="D492" s="25"/>
      <c r="F492" s="25"/>
      <c r="G492" s="12"/>
      <c r="Q492" s="25"/>
    </row>
    <row r="493" spans="4:17">
      <c r="D493" s="25"/>
      <c r="F493" s="25"/>
      <c r="G493" s="12"/>
      <c r="Q493" s="25"/>
    </row>
    <row r="494" spans="4:17">
      <c r="D494" s="25"/>
      <c r="F494" s="25"/>
      <c r="G494" s="12"/>
      <c r="Q494" s="25"/>
    </row>
    <row r="495" spans="4:17">
      <c r="D495" s="25"/>
      <c r="F495" s="25"/>
      <c r="G495" s="12"/>
      <c r="Q495" s="25"/>
    </row>
    <row r="496" spans="4:17">
      <c r="D496" s="25"/>
      <c r="F496" s="25"/>
      <c r="G496" s="12"/>
      <c r="Q496" s="25"/>
    </row>
    <row r="497" spans="4:17">
      <c r="D497" s="25"/>
      <c r="F497" s="25"/>
      <c r="G497" s="12"/>
      <c r="Q497" s="25"/>
    </row>
    <row r="498" spans="4:17">
      <c r="D498" s="25"/>
      <c r="F498" s="25"/>
      <c r="G498" s="12"/>
      <c r="Q498" s="25"/>
    </row>
    <row r="499" spans="4:17">
      <c r="D499" s="25"/>
      <c r="F499" s="25"/>
      <c r="G499" s="12"/>
      <c r="Q499" s="25"/>
    </row>
    <row r="500" spans="4:17">
      <c r="D500" s="25"/>
      <c r="F500" s="25"/>
      <c r="G500" s="12"/>
      <c r="Q500" s="25"/>
    </row>
    <row r="501" spans="4:17">
      <c r="D501" s="25"/>
      <c r="F501" s="25"/>
      <c r="G501" s="12"/>
      <c r="Q501" s="25"/>
    </row>
    <row r="502" spans="4:17">
      <c r="D502" s="25"/>
      <c r="F502" s="25"/>
      <c r="G502" s="12"/>
      <c r="Q502" s="25"/>
    </row>
    <row r="503" spans="4:17">
      <c r="D503" s="25"/>
      <c r="F503" s="25"/>
      <c r="G503" s="12"/>
      <c r="Q503" s="25"/>
    </row>
    <row r="504" spans="4:17">
      <c r="D504" s="25"/>
      <c r="F504" s="25"/>
      <c r="G504" s="12"/>
      <c r="Q504" s="25"/>
    </row>
    <row r="505" spans="4:17">
      <c r="D505" s="25"/>
      <c r="F505" s="25"/>
      <c r="G505" s="12"/>
      <c r="Q505" s="25"/>
    </row>
    <row r="506" spans="4:17">
      <c r="D506" s="25"/>
      <c r="F506" s="25"/>
      <c r="G506" s="12"/>
      <c r="Q506" s="25"/>
    </row>
    <row r="507" spans="4:17">
      <c r="D507" s="25"/>
      <c r="F507" s="25"/>
      <c r="G507" s="12"/>
      <c r="Q507" s="25"/>
    </row>
    <row r="508" spans="4:17">
      <c r="D508" s="25"/>
      <c r="F508" s="25"/>
      <c r="G508" s="12"/>
      <c r="Q508" s="25"/>
    </row>
    <row r="509" spans="4:17">
      <c r="D509" s="25"/>
      <c r="F509" s="25"/>
      <c r="G509" s="12"/>
      <c r="Q509" s="25"/>
    </row>
    <row r="510" spans="4:17">
      <c r="D510" s="25"/>
      <c r="F510" s="25"/>
      <c r="G510" s="12"/>
      <c r="Q510" s="25"/>
    </row>
    <row r="511" spans="4:17">
      <c r="D511" s="25"/>
      <c r="F511" s="25"/>
      <c r="G511" s="12"/>
      <c r="Q511" s="25"/>
    </row>
    <row r="512" spans="4:17">
      <c r="D512" s="25"/>
      <c r="F512" s="25"/>
      <c r="G512" s="12"/>
      <c r="Q512" s="25"/>
    </row>
    <row r="513" spans="4:17">
      <c r="D513" s="25"/>
      <c r="F513" s="25"/>
      <c r="G513" s="12"/>
      <c r="Q513" s="25"/>
    </row>
    <row r="514" spans="4:17">
      <c r="D514" s="25"/>
      <c r="F514" s="25"/>
      <c r="G514" s="12"/>
      <c r="Q514" s="25"/>
    </row>
    <row r="515" spans="4:17">
      <c r="D515" s="25"/>
      <c r="F515" s="25"/>
      <c r="G515" s="12"/>
      <c r="Q515" s="25"/>
    </row>
    <row r="516" spans="4:17">
      <c r="D516" s="25"/>
      <c r="F516" s="25"/>
      <c r="G516" s="12"/>
      <c r="Q516" s="25"/>
    </row>
    <row r="517" spans="4:17">
      <c r="D517" s="25"/>
      <c r="F517" s="25"/>
      <c r="G517" s="12"/>
      <c r="Q517" s="25"/>
    </row>
    <row r="518" spans="4:17">
      <c r="D518" s="25"/>
      <c r="F518" s="25"/>
      <c r="G518" s="12"/>
      <c r="Q518" s="25"/>
    </row>
    <row r="519" spans="4:17">
      <c r="D519" s="25"/>
      <c r="F519" s="25"/>
      <c r="G519" s="12"/>
      <c r="Q519" s="25"/>
    </row>
    <row r="520" spans="4:17">
      <c r="D520" s="25"/>
      <c r="F520" s="25"/>
      <c r="G520" s="12"/>
      <c r="Q520" s="25"/>
    </row>
    <row r="521" spans="4:17">
      <c r="D521" s="25"/>
      <c r="F521" s="25"/>
      <c r="G521" s="12"/>
      <c r="Q521" s="25"/>
    </row>
    <row r="522" spans="4:17">
      <c r="D522" s="25"/>
      <c r="F522" s="25"/>
      <c r="G522" s="12"/>
      <c r="Q522" s="25"/>
    </row>
    <row r="523" spans="4:17">
      <c r="D523" s="25"/>
      <c r="F523" s="25"/>
      <c r="G523" s="12"/>
      <c r="Q523" s="25"/>
    </row>
    <row r="524" spans="4:17">
      <c r="D524" s="25"/>
      <c r="F524" s="25"/>
      <c r="G524" s="12"/>
      <c r="Q524" s="25"/>
    </row>
    <row r="525" spans="4:17">
      <c r="D525" s="25"/>
      <c r="F525" s="25"/>
      <c r="G525" s="12"/>
      <c r="Q525" s="25"/>
    </row>
    <row r="526" spans="4:17">
      <c r="D526" s="25"/>
      <c r="F526" s="25"/>
      <c r="G526" s="12"/>
      <c r="Q526" s="25"/>
    </row>
    <row r="527" spans="4:17">
      <c r="D527" s="25"/>
      <c r="F527" s="25"/>
      <c r="G527" s="12"/>
      <c r="Q527" s="25"/>
    </row>
    <row r="528" spans="4:17">
      <c r="D528" s="25"/>
      <c r="F528" s="25"/>
      <c r="G528" s="12"/>
      <c r="Q528" s="25"/>
    </row>
    <row r="529" spans="4:17">
      <c r="D529" s="25"/>
      <c r="F529" s="25"/>
      <c r="G529" s="12"/>
      <c r="Q529" s="25"/>
    </row>
    <row r="530" spans="4:17">
      <c r="D530" s="25"/>
      <c r="F530" s="25"/>
      <c r="G530" s="12"/>
      <c r="Q530" s="25"/>
    </row>
    <row r="531" spans="4:17">
      <c r="D531" s="25"/>
      <c r="F531" s="25"/>
      <c r="G531" s="12"/>
      <c r="Q531" s="25"/>
    </row>
    <row r="532" spans="4:17">
      <c r="D532" s="25"/>
      <c r="F532" s="25"/>
      <c r="G532" s="12"/>
      <c r="Q532" s="25"/>
    </row>
    <row r="533" spans="4:17">
      <c r="D533" s="25"/>
      <c r="F533" s="25"/>
      <c r="G533" s="12"/>
      <c r="Q533" s="25"/>
    </row>
    <row r="534" spans="4:17">
      <c r="D534" s="25"/>
      <c r="F534" s="25"/>
      <c r="G534" s="12"/>
      <c r="Q534" s="25"/>
    </row>
    <row r="535" spans="4:17">
      <c r="D535" s="25"/>
      <c r="F535" s="25"/>
      <c r="G535" s="12"/>
      <c r="Q535" s="25"/>
    </row>
    <row r="536" spans="4:17">
      <c r="D536" s="25"/>
      <c r="F536" s="25"/>
      <c r="G536" s="12"/>
      <c r="Q536" s="25"/>
    </row>
    <row r="537" spans="4:17">
      <c r="D537" s="25"/>
      <c r="F537" s="25"/>
      <c r="G537" s="12"/>
      <c r="Q537" s="25"/>
    </row>
    <row r="538" spans="4:17">
      <c r="D538" s="25"/>
      <c r="F538" s="25"/>
      <c r="G538" s="12"/>
      <c r="Q538" s="25"/>
    </row>
    <row r="539" spans="4:17">
      <c r="D539" s="25"/>
      <c r="F539" s="25"/>
      <c r="G539" s="12"/>
      <c r="Q539" s="25"/>
    </row>
    <row r="540" spans="4:17">
      <c r="D540" s="25"/>
      <c r="F540" s="25"/>
      <c r="G540" s="12"/>
      <c r="Q540" s="25"/>
    </row>
    <row r="541" spans="4:17">
      <c r="D541" s="25"/>
      <c r="F541" s="25"/>
      <c r="G541" s="12"/>
      <c r="Q541" s="25"/>
    </row>
    <row r="542" spans="4:17">
      <c r="D542" s="25"/>
      <c r="F542" s="25"/>
      <c r="G542" s="12"/>
      <c r="Q542" s="25"/>
    </row>
    <row r="543" spans="4:17">
      <c r="D543" s="25"/>
      <c r="F543" s="25"/>
      <c r="G543" s="12"/>
      <c r="Q543" s="25"/>
    </row>
    <row r="544" spans="4:17">
      <c r="D544" s="25"/>
      <c r="F544" s="25"/>
      <c r="G544" s="12"/>
      <c r="Q544" s="25"/>
    </row>
    <row r="545" spans="4:17">
      <c r="D545" s="25"/>
      <c r="F545" s="25"/>
      <c r="G545" s="12"/>
      <c r="Q545" s="25"/>
    </row>
    <row r="546" spans="4:17">
      <c r="D546" s="25"/>
      <c r="F546" s="25"/>
      <c r="G546" s="12"/>
      <c r="Q546" s="25"/>
    </row>
    <row r="547" spans="4:17">
      <c r="D547" s="25"/>
      <c r="F547" s="25"/>
      <c r="G547" s="12"/>
      <c r="Q547" s="25"/>
    </row>
    <row r="548" spans="4:17">
      <c r="D548" s="25"/>
      <c r="F548" s="25"/>
      <c r="G548" s="12"/>
      <c r="Q548" s="25"/>
    </row>
    <row r="549" spans="4:17">
      <c r="D549" s="25"/>
      <c r="F549" s="25"/>
      <c r="G549" s="12"/>
      <c r="Q549" s="25"/>
    </row>
    <row r="550" spans="4:17">
      <c r="D550" s="25"/>
      <c r="F550" s="25"/>
      <c r="G550" s="12"/>
      <c r="Q550" s="25"/>
    </row>
    <row r="551" spans="4:17">
      <c r="D551" s="25"/>
      <c r="F551" s="25"/>
      <c r="G551" s="12"/>
      <c r="Q551" s="25"/>
    </row>
    <row r="552" spans="4:17">
      <c r="D552" s="25"/>
      <c r="F552" s="25"/>
      <c r="G552" s="12"/>
      <c r="Q552" s="25"/>
    </row>
    <row r="553" spans="4:17">
      <c r="D553" s="25"/>
      <c r="F553" s="25"/>
      <c r="G553" s="12"/>
      <c r="Q553" s="25"/>
    </row>
    <row r="554" spans="4:17">
      <c r="D554" s="25"/>
      <c r="F554" s="25"/>
      <c r="G554" s="12"/>
      <c r="Q554" s="25"/>
    </row>
    <row r="555" spans="4:17">
      <c r="D555" s="25"/>
      <c r="F555" s="25"/>
      <c r="G555" s="12"/>
      <c r="Q555" s="25"/>
    </row>
    <row r="556" spans="4:17">
      <c r="D556" s="25"/>
      <c r="F556" s="25"/>
      <c r="G556" s="12"/>
      <c r="Q556" s="25"/>
    </row>
    <row r="557" spans="4:17">
      <c r="D557" s="25"/>
      <c r="F557" s="25"/>
      <c r="G557" s="12"/>
      <c r="Q557" s="25"/>
    </row>
    <row r="558" spans="4:17">
      <c r="D558" s="25"/>
      <c r="F558" s="25"/>
      <c r="G558" s="12"/>
      <c r="Q558" s="25"/>
    </row>
    <row r="559" spans="4:17">
      <c r="D559" s="25"/>
      <c r="F559" s="25"/>
      <c r="G559" s="12"/>
      <c r="Q559" s="25"/>
    </row>
    <row r="560" spans="4:17">
      <c r="D560" s="25"/>
      <c r="F560" s="25"/>
      <c r="G560" s="12"/>
      <c r="Q560" s="25"/>
    </row>
    <row r="561" spans="4:17">
      <c r="D561" s="25"/>
      <c r="F561" s="25"/>
      <c r="G561" s="12"/>
      <c r="Q561" s="25"/>
    </row>
    <row r="562" spans="4:17">
      <c r="D562" s="25"/>
      <c r="F562" s="25"/>
      <c r="G562" s="12"/>
      <c r="Q562" s="25"/>
    </row>
    <row r="563" spans="4:17">
      <c r="D563" s="25"/>
      <c r="F563" s="25"/>
      <c r="G563" s="12"/>
      <c r="Q563" s="25"/>
    </row>
    <row r="564" spans="4:17">
      <c r="D564" s="25"/>
      <c r="F564" s="25"/>
      <c r="G564" s="12"/>
      <c r="Q564" s="25"/>
    </row>
    <row r="565" spans="4:17">
      <c r="D565" s="25"/>
      <c r="F565" s="25"/>
      <c r="G565" s="12"/>
      <c r="Q565" s="25"/>
    </row>
    <row r="566" spans="4:17">
      <c r="D566" s="25"/>
      <c r="F566" s="25"/>
      <c r="G566" s="12"/>
      <c r="Q566" s="25"/>
    </row>
    <row r="567" spans="4:17">
      <c r="D567" s="25"/>
      <c r="F567" s="25"/>
      <c r="G567" s="12"/>
      <c r="Q567" s="25"/>
    </row>
    <row r="568" spans="4:17">
      <c r="D568" s="25"/>
      <c r="F568" s="25"/>
      <c r="G568" s="12"/>
      <c r="Q568" s="25"/>
    </row>
  </sheetData>
  <hyperlinks>
    <hyperlink ref="A1" location="Captions!A1" display="Captions" xr:uid="{00000000-0004-0000-0F00-000000000000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4"/>
  <dimension ref="A1:AK62"/>
  <sheetViews>
    <sheetView zoomScale="65" zoomScaleNormal="65" workbookViewId="0"/>
  </sheetViews>
  <sheetFormatPr defaultColWidth="8.85546875" defaultRowHeight="15"/>
  <cols>
    <col min="3" max="3" width="9.28515625" customWidth="1"/>
    <col min="4" max="4" width="22.28515625" customWidth="1"/>
    <col min="5" max="5" width="9.5703125" customWidth="1"/>
    <col min="6" max="6" width="10.42578125" customWidth="1"/>
    <col min="7" max="7" width="10.28515625" customWidth="1"/>
    <col min="8" max="8" width="9.42578125" bestFit="1" customWidth="1"/>
    <col min="9" max="9" width="9.28515625" bestFit="1" customWidth="1"/>
    <col min="10" max="10" width="11.42578125" bestFit="1" customWidth="1"/>
    <col min="11" max="11" width="11.28515625" bestFit="1" customWidth="1"/>
    <col min="12" max="13" width="14.85546875" customWidth="1"/>
    <col min="14" max="14" width="16.28515625" customWidth="1"/>
    <col min="16" max="16" width="14.28515625" bestFit="1" customWidth="1"/>
    <col min="19" max="19" width="9.140625" customWidth="1"/>
    <col min="22" max="22" width="9.140625" customWidth="1"/>
    <col min="23" max="26" width="17.5703125" customWidth="1"/>
    <col min="27" max="27" width="10.7109375" bestFit="1" customWidth="1"/>
    <col min="28" max="28" width="10.85546875" bestFit="1" customWidth="1"/>
    <col min="29" max="29" width="14" bestFit="1" customWidth="1"/>
    <col min="30" max="30" width="55.28515625" bestFit="1" customWidth="1"/>
    <col min="31" max="31" width="52.140625" customWidth="1"/>
    <col min="32" max="32" width="62.28515625" customWidth="1"/>
    <col min="33" max="37" width="53.7109375" bestFit="1" customWidth="1"/>
  </cols>
  <sheetData>
    <row r="1" spans="1:37">
      <c r="A1" s="17" t="s">
        <v>22</v>
      </c>
      <c r="B1" s="17"/>
      <c r="C1" t="s">
        <v>2050</v>
      </c>
    </row>
    <row r="2" spans="1:37">
      <c r="A2" s="17"/>
      <c r="B2" s="17"/>
    </row>
    <row r="3" spans="1:37" ht="30">
      <c r="B3" t="s">
        <v>42</v>
      </c>
      <c r="C3" t="s">
        <v>603</v>
      </c>
      <c r="D3" t="s">
        <v>603</v>
      </c>
      <c r="E3" t="s">
        <v>603</v>
      </c>
      <c r="F3" t="s">
        <v>603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N3" t="s">
        <v>610</v>
      </c>
      <c r="P3" s="18" t="s">
        <v>43</v>
      </c>
      <c r="Q3" s="18" t="s">
        <v>44</v>
      </c>
      <c r="R3" s="18" t="s">
        <v>45</v>
      </c>
      <c r="S3" s="18" t="s">
        <v>46</v>
      </c>
      <c r="T3" s="18" t="s">
        <v>47</v>
      </c>
      <c r="U3" s="18" t="s">
        <v>48</v>
      </c>
      <c r="V3" s="70" t="str">
        <f t="shared" ref="V3:AC3" si="0">$Q$3 &amp; rcolsep &amp;G59</f>
        <v>fields_pop</v>
      </c>
      <c r="W3" s="42" t="str">
        <f t="shared" si="0"/>
        <v>fields_sampleg</v>
      </c>
      <c r="X3" s="42" t="str">
        <f t="shared" si="0"/>
        <v>fields_samplen</v>
      </c>
      <c r="Y3" s="42" t="str">
        <f t="shared" si="0"/>
        <v>fields_completeg</v>
      </c>
      <c r="Z3" s="42" t="str">
        <f t="shared" si="0"/>
        <v>fields_completen</v>
      </c>
      <c r="AA3" s="42" t="str">
        <f t="shared" si="0"/>
        <v>fields_clmkwhlnsl</v>
      </c>
      <c r="AB3" s="42" t="str">
        <f t="shared" si="0"/>
        <v>fields_clmkwhlnsu</v>
      </c>
      <c r="AC3" s="42" t="str">
        <f t="shared" si="0"/>
        <v>fields_clmkwhlnst</v>
      </c>
      <c r="AD3" s="42" t="str">
        <f t="shared" ref="AD3:AK3" si="1">$R$3 &amp; rcolsep &amp;G59</f>
        <v>filters_pop</v>
      </c>
      <c r="AE3" s="42" t="str">
        <f t="shared" si="1"/>
        <v>filters_sampleg</v>
      </c>
      <c r="AF3" s="42" t="str">
        <f t="shared" si="1"/>
        <v>filters_samplen</v>
      </c>
      <c r="AG3" s="42" t="str">
        <f t="shared" si="1"/>
        <v>filters_completeg</v>
      </c>
      <c r="AH3" s="42" t="str">
        <f t="shared" si="1"/>
        <v>filters_completen</v>
      </c>
      <c r="AI3" s="42" t="str">
        <f t="shared" si="1"/>
        <v>filters_clmkwhlnsl</v>
      </c>
      <c r="AJ3" s="42" t="str">
        <f t="shared" si="1"/>
        <v>filters_clmkwhlnsu</v>
      </c>
      <c r="AK3" s="42" t="str">
        <f t="shared" si="1"/>
        <v>filters_clmkwhlnst</v>
      </c>
    </row>
    <row r="4" spans="1:37">
      <c r="B4" t="s">
        <v>603</v>
      </c>
      <c r="C4" s="274" t="s">
        <v>55</v>
      </c>
      <c r="D4" s="274"/>
      <c r="E4" s="274"/>
      <c r="F4" s="274" t="s">
        <v>56</v>
      </c>
      <c r="G4" s="277" t="s">
        <v>59</v>
      </c>
      <c r="H4" s="277"/>
      <c r="I4" s="277"/>
      <c r="J4" s="277"/>
      <c r="K4" s="277"/>
      <c r="L4" s="277" t="s">
        <v>4071</v>
      </c>
      <c r="M4" s="277"/>
      <c r="N4" s="277"/>
    </row>
    <row r="5" spans="1:37">
      <c r="B5" t="s">
        <v>603</v>
      </c>
      <c r="C5" s="274"/>
      <c r="D5" s="274"/>
      <c r="E5" s="274"/>
      <c r="F5" s="274"/>
      <c r="G5" s="275" t="s">
        <v>53</v>
      </c>
      <c r="H5" s="277" t="s">
        <v>58</v>
      </c>
      <c r="I5" s="277"/>
      <c r="J5" s="277" t="s">
        <v>31</v>
      </c>
      <c r="K5" s="277"/>
      <c r="L5" s="277" t="s">
        <v>62</v>
      </c>
      <c r="M5" s="277"/>
      <c r="N5" s="276" t="s">
        <v>2038</v>
      </c>
    </row>
    <row r="6" spans="1:37">
      <c r="B6" t="s">
        <v>603</v>
      </c>
      <c r="C6" s="123" t="s">
        <v>0</v>
      </c>
      <c r="D6" s="123" t="str">
        <f>"Project"&amp;CHAR(160)&amp;"Type"</f>
        <v>Project Type</v>
      </c>
      <c r="E6" s="129" t="s">
        <v>1</v>
      </c>
      <c r="F6" s="274"/>
      <c r="G6" s="275"/>
      <c r="H6" s="87" t="s">
        <v>14</v>
      </c>
      <c r="I6" s="87" t="s">
        <v>13</v>
      </c>
      <c r="J6" s="87" t="s">
        <v>14</v>
      </c>
      <c r="K6" s="87" t="s">
        <v>13</v>
      </c>
      <c r="L6" s="87" t="s">
        <v>60</v>
      </c>
      <c r="M6" s="87" t="s">
        <v>61</v>
      </c>
      <c r="N6" s="276"/>
    </row>
    <row r="7" spans="1:37">
      <c r="B7" t="s">
        <v>610</v>
      </c>
      <c r="C7" s="125" t="s">
        <v>2</v>
      </c>
      <c r="D7" s="125" t="s">
        <v>3</v>
      </c>
      <c r="E7" s="125" t="s">
        <v>4</v>
      </c>
      <c r="F7" s="126">
        <v>1</v>
      </c>
      <c r="G7" s="195">
        <v>9999.99</v>
      </c>
      <c r="H7" s="195">
        <v>9999.99</v>
      </c>
      <c r="I7" s="195">
        <v>9999.99</v>
      </c>
      <c r="J7" s="195">
        <v>9999.99</v>
      </c>
      <c r="K7" s="195">
        <v>9999.99</v>
      </c>
      <c r="L7" s="196">
        <v>9999.99</v>
      </c>
      <c r="M7" s="196">
        <v>9999.99</v>
      </c>
      <c r="N7" s="196">
        <v>9999.99</v>
      </c>
      <c r="P7" t="str">
        <f>SourceDefs!A18</f>
        <v>framedesign_kwh</v>
      </c>
      <c r="V7" t="s">
        <v>735</v>
      </c>
      <c r="W7" t="s">
        <v>750</v>
      </c>
      <c r="X7" t="s">
        <v>751</v>
      </c>
      <c r="Y7" t="s">
        <v>752</v>
      </c>
      <c r="Z7" t="s">
        <v>753</v>
      </c>
      <c r="AA7" t="s">
        <v>736</v>
      </c>
      <c r="AB7" t="s">
        <v>737</v>
      </c>
      <c r="AC7" t="s">
        <v>738</v>
      </c>
      <c r="AD7" t="str">
        <f>"domain == '"&amp;$C7&amp;"-"&amp;$D7&amp;"-"&amp;$E7&amp;"' and stratum == "&amp;$F7</f>
        <v>domain == 'MCE-Retrofit-COM' and stratum == 1</v>
      </c>
      <c r="AE7" t="str">
        <f t="shared" ref="AE7:AK10" si="2">"domain == '"&amp;$C7&amp;"-"&amp;$D7&amp;"-"&amp;$E7&amp;"' and stratum == "&amp;$F7</f>
        <v>domain == 'MCE-Retrofit-COM' and stratum == 1</v>
      </c>
      <c r="AF7" t="str">
        <f t="shared" si="2"/>
        <v>domain == 'MCE-Retrofit-COM' and stratum == 1</v>
      </c>
      <c r="AG7" t="str">
        <f t="shared" si="2"/>
        <v>domain == 'MCE-Retrofit-COM' and stratum == 1</v>
      </c>
      <c r="AH7" t="str">
        <f t="shared" si="2"/>
        <v>domain == 'MCE-Retrofit-COM' and stratum == 1</v>
      </c>
      <c r="AI7" t="str">
        <f t="shared" si="2"/>
        <v>domain == 'MCE-Retrofit-COM' and stratum == 1</v>
      </c>
      <c r="AJ7" t="str">
        <f t="shared" si="2"/>
        <v>domain == 'MCE-Retrofit-COM' and stratum == 1</v>
      </c>
      <c r="AK7" t="str">
        <f t="shared" si="2"/>
        <v>domain == 'MCE-Retrofit-COM' and stratum == 1</v>
      </c>
    </row>
    <row r="8" spans="1:37">
      <c r="B8" t="s">
        <v>610</v>
      </c>
      <c r="C8" s="125" t="s">
        <v>2</v>
      </c>
      <c r="D8" s="125" t="s">
        <v>3</v>
      </c>
      <c r="E8" s="125" t="s">
        <v>4</v>
      </c>
      <c r="F8" s="126">
        <v>2</v>
      </c>
      <c r="G8" s="195">
        <v>9999.99</v>
      </c>
      <c r="H8" s="195">
        <v>9999.99</v>
      </c>
      <c r="I8" s="195">
        <v>9999.99</v>
      </c>
      <c r="J8" s="195">
        <v>9999.99</v>
      </c>
      <c r="K8" s="195">
        <v>9999.99</v>
      </c>
      <c r="L8" s="196">
        <v>9999.99</v>
      </c>
      <c r="M8" s="196">
        <v>9999.99</v>
      </c>
      <c r="N8" s="196">
        <v>9999.99</v>
      </c>
      <c r="P8" t="str">
        <f>$P$7</f>
        <v>framedesign_kwh</v>
      </c>
      <c r="V8" t="s">
        <v>735</v>
      </c>
      <c r="W8" t="s">
        <v>750</v>
      </c>
      <c r="X8" t="s">
        <v>751</v>
      </c>
      <c r="Y8" t="s">
        <v>752</v>
      </c>
      <c r="Z8" t="s">
        <v>753</v>
      </c>
      <c r="AA8" t="s">
        <v>736</v>
      </c>
      <c r="AB8" t="s">
        <v>737</v>
      </c>
      <c r="AC8" t="s">
        <v>738</v>
      </c>
      <c r="AD8" t="str">
        <f t="shared" ref="AD8:AD10" si="3">"domain == '"&amp;$C8&amp;"-"&amp;$D8&amp;"-"&amp;$E8&amp;"' and stratum == "&amp;$F8</f>
        <v>domain == 'MCE-Retrofit-COM' and stratum == 2</v>
      </c>
      <c r="AE8" t="str">
        <f t="shared" si="2"/>
        <v>domain == 'MCE-Retrofit-COM' and stratum == 2</v>
      </c>
      <c r="AF8" t="str">
        <f t="shared" si="2"/>
        <v>domain == 'MCE-Retrofit-COM' and stratum == 2</v>
      </c>
      <c r="AG8" t="str">
        <f t="shared" si="2"/>
        <v>domain == 'MCE-Retrofit-COM' and stratum == 2</v>
      </c>
      <c r="AH8" t="str">
        <f t="shared" si="2"/>
        <v>domain == 'MCE-Retrofit-COM' and stratum == 2</v>
      </c>
      <c r="AI8" t="str">
        <f t="shared" si="2"/>
        <v>domain == 'MCE-Retrofit-COM' and stratum == 2</v>
      </c>
      <c r="AJ8" t="str">
        <f t="shared" si="2"/>
        <v>domain == 'MCE-Retrofit-COM' and stratum == 2</v>
      </c>
      <c r="AK8" t="str">
        <f t="shared" si="2"/>
        <v>domain == 'MCE-Retrofit-COM' and stratum == 2</v>
      </c>
    </row>
    <row r="9" spans="1:37">
      <c r="B9" t="s">
        <v>610</v>
      </c>
      <c r="C9" s="125" t="s">
        <v>2</v>
      </c>
      <c r="D9" s="125" t="s">
        <v>3</v>
      </c>
      <c r="E9" s="125" t="s">
        <v>4</v>
      </c>
      <c r="F9" s="126">
        <v>8</v>
      </c>
      <c r="G9" s="195">
        <v>9999.99</v>
      </c>
      <c r="H9" s="195">
        <v>9999.99</v>
      </c>
      <c r="I9" s="195">
        <v>9999.99</v>
      </c>
      <c r="J9" s="195">
        <v>9999.99</v>
      </c>
      <c r="K9" s="195">
        <v>9999.99</v>
      </c>
      <c r="L9" s="196">
        <v>9999.99</v>
      </c>
      <c r="M9" s="196">
        <v>9999.99</v>
      </c>
      <c r="N9" s="196">
        <v>9999.99</v>
      </c>
      <c r="P9" t="str">
        <f t="shared" ref="P9:P57" si="4">$P$7</f>
        <v>framedesign_kwh</v>
      </c>
      <c r="V9" t="s">
        <v>735</v>
      </c>
      <c r="W9" t="s">
        <v>750</v>
      </c>
      <c r="X9" t="s">
        <v>751</v>
      </c>
      <c r="Y9" t="s">
        <v>752</v>
      </c>
      <c r="Z9" t="s">
        <v>753</v>
      </c>
      <c r="AA9" t="s">
        <v>736</v>
      </c>
      <c r="AB9" t="s">
        <v>737</v>
      </c>
      <c r="AC9" t="s">
        <v>738</v>
      </c>
      <c r="AD9" t="str">
        <f t="shared" si="3"/>
        <v>domain == 'MCE-Retrofit-COM' and stratum == 8</v>
      </c>
      <c r="AE9" t="str">
        <f t="shared" si="2"/>
        <v>domain == 'MCE-Retrofit-COM' and stratum == 8</v>
      </c>
      <c r="AF9" t="str">
        <f t="shared" si="2"/>
        <v>domain == 'MCE-Retrofit-COM' and stratum == 8</v>
      </c>
      <c r="AG9" t="str">
        <f t="shared" si="2"/>
        <v>domain == 'MCE-Retrofit-COM' and stratum == 8</v>
      </c>
      <c r="AH9" t="str">
        <f t="shared" si="2"/>
        <v>domain == 'MCE-Retrofit-COM' and stratum == 8</v>
      </c>
      <c r="AI9" t="str">
        <f t="shared" si="2"/>
        <v>domain == 'MCE-Retrofit-COM' and stratum == 8</v>
      </c>
      <c r="AJ9" t="str">
        <f t="shared" si="2"/>
        <v>domain == 'MCE-Retrofit-COM' and stratum == 8</v>
      </c>
      <c r="AK9" t="str">
        <f t="shared" si="2"/>
        <v>domain == 'MCE-Retrofit-COM' and stratum == 8</v>
      </c>
    </row>
    <row r="10" spans="1:37" s="12" customFormat="1">
      <c r="B10" s="12" t="s">
        <v>610</v>
      </c>
      <c r="C10" s="128" t="s">
        <v>2</v>
      </c>
      <c r="D10" s="128" t="s">
        <v>3</v>
      </c>
      <c r="E10" s="128" t="s">
        <v>4</v>
      </c>
      <c r="F10" s="126">
        <v>9</v>
      </c>
      <c r="G10" s="195">
        <v>9999.99</v>
      </c>
      <c r="H10" s="195">
        <v>9999.99</v>
      </c>
      <c r="I10" s="195">
        <v>9999.99</v>
      </c>
      <c r="J10" s="195">
        <v>9999.99</v>
      </c>
      <c r="K10" s="195">
        <v>9999.99</v>
      </c>
      <c r="L10" s="196">
        <v>9999.99</v>
      </c>
      <c r="M10" s="196">
        <v>9999.99</v>
      </c>
      <c r="N10" s="196">
        <v>9999.99</v>
      </c>
      <c r="P10" t="str">
        <f t="shared" si="4"/>
        <v>framedesign_kwh</v>
      </c>
      <c r="V10" t="s">
        <v>735</v>
      </c>
      <c r="W10" t="s">
        <v>750</v>
      </c>
      <c r="X10" t="s">
        <v>751</v>
      </c>
      <c r="Y10" t="s">
        <v>752</v>
      </c>
      <c r="Z10" t="s">
        <v>753</v>
      </c>
      <c r="AA10" t="s">
        <v>736</v>
      </c>
      <c r="AB10" t="s">
        <v>737</v>
      </c>
      <c r="AC10" t="s">
        <v>738</v>
      </c>
      <c r="AD10" t="str">
        <f t="shared" si="3"/>
        <v>domain == 'MCE-Retrofit-COM' and stratum == 9</v>
      </c>
      <c r="AE10" t="str">
        <f t="shared" si="2"/>
        <v>domain == 'MCE-Retrofit-COM' and stratum == 9</v>
      </c>
      <c r="AF10" t="str">
        <f t="shared" si="2"/>
        <v>domain == 'MCE-Retrofit-COM' and stratum == 9</v>
      </c>
      <c r="AG10" t="str">
        <f t="shared" si="2"/>
        <v>domain == 'MCE-Retrofit-COM' and stratum == 9</v>
      </c>
      <c r="AH10" t="str">
        <f t="shared" si="2"/>
        <v>domain == 'MCE-Retrofit-COM' and stratum == 9</v>
      </c>
      <c r="AI10" t="str">
        <f t="shared" si="2"/>
        <v>domain == 'MCE-Retrofit-COM' and stratum == 9</v>
      </c>
      <c r="AJ10" t="str">
        <f t="shared" si="2"/>
        <v>domain == 'MCE-Retrofit-COM' and stratum == 9</v>
      </c>
      <c r="AK10" t="str">
        <f t="shared" si="2"/>
        <v>domain == 'MCE-Retrofit-COM' and stratum == 9</v>
      </c>
    </row>
    <row r="11" spans="1:37">
      <c r="B11" t="s">
        <v>610</v>
      </c>
      <c r="C11" s="125" t="s">
        <v>20</v>
      </c>
      <c r="D11" s="125" t="s">
        <v>3</v>
      </c>
      <c r="E11" s="125" t="s">
        <v>8</v>
      </c>
      <c r="F11" s="126">
        <v>1</v>
      </c>
      <c r="G11" s="195">
        <v>9999.99</v>
      </c>
      <c r="H11" s="195">
        <v>9999.99</v>
      </c>
      <c r="I11" s="195">
        <v>9999.99</v>
      </c>
      <c r="J11" s="195">
        <v>9999.99</v>
      </c>
      <c r="K11" s="195">
        <v>9999.99</v>
      </c>
      <c r="L11" s="196">
        <v>9999.99</v>
      </c>
      <c r="M11" s="196">
        <v>9999.99</v>
      </c>
      <c r="N11" s="196">
        <v>9999.99</v>
      </c>
      <c r="P11" t="str">
        <f t="shared" si="4"/>
        <v>framedesign_kwh</v>
      </c>
      <c r="Q11" s="22"/>
      <c r="R11" s="40"/>
      <c r="V11" t="s">
        <v>735</v>
      </c>
      <c r="W11" t="s">
        <v>750</v>
      </c>
      <c r="X11" t="s">
        <v>751</v>
      </c>
      <c r="Y11" t="s">
        <v>752</v>
      </c>
      <c r="Z11" t="s">
        <v>753</v>
      </c>
      <c r="AA11" t="s">
        <v>736</v>
      </c>
      <c r="AB11" t="s">
        <v>737</v>
      </c>
      <c r="AC11" t="s">
        <v>738</v>
      </c>
      <c r="AD11" t="str">
        <f t="shared" ref="AD11:AK20" si="5">"domain == '"&amp;$A$61&amp;"-"&amp;$D11&amp;"-"&amp;$E11&amp;"' and stratum == "&amp;$F11</f>
        <v>domain == 'PGE-Retrofit-AG' and stratum == 1</v>
      </c>
      <c r="AE11" t="str">
        <f t="shared" si="5"/>
        <v>domain == 'PGE-Retrofit-AG' and stratum == 1</v>
      </c>
      <c r="AF11" t="str">
        <f t="shared" si="5"/>
        <v>domain == 'PGE-Retrofit-AG' and stratum == 1</v>
      </c>
      <c r="AG11" t="str">
        <f t="shared" si="5"/>
        <v>domain == 'PGE-Retrofit-AG' and stratum == 1</v>
      </c>
      <c r="AH11" t="str">
        <f t="shared" si="5"/>
        <v>domain == 'PGE-Retrofit-AG' and stratum == 1</v>
      </c>
      <c r="AI11" t="str">
        <f t="shared" si="5"/>
        <v>domain == 'PGE-Retrofit-AG' and stratum == 1</v>
      </c>
      <c r="AJ11" t="str">
        <f t="shared" si="5"/>
        <v>domain == 'PGE-Retrofit-AG' and stratum == 1</v>
      </c>
      <c r="AK11" t="str">
        <f t="shared" si="5"/>
        <v>domain == 'PGE-Retrofit-AG' and stratum == 1</v>
      </c>
    </row>
    <row r="12" spans="1:37">
      <c r="B12" t="s">
        <v>610</v>
      </c>
      <c r="C12" s="125" t="s">
        <v>20</v>
      </c>
      <c r="D12" s="125" t="s">
        <v>3</v>
      </c>
      <c r="E12" s="125" t="s">
        <v>8</v>
      </c>
      <c r="F12" s="126">
        <v>2</v>
      </c>
      <c r="G12" s="195">
        <v>9999.99</v>
      </c>
      <c r="H12" s="195">
        <v>9999.99</v>
      </c>
      <c r="I12" s="195">
        <v>9999.99</v>
      </c>
      <c r="J12" s="195">
        <v>9999.99</v>
      </c>
      <c r="K12" s="195">
        <v>9999.99</v>
      </c>
      <c r="L12" s="196">
        <v>9999.99</v>
      </c>
      <c r="M12" s="196">
        <v>9999.99</v>
      </c>
      <c r="N12" s="196">
        <v>9999.99</v>
      </c>
      <c r="P12" t="str">
        <f t="shared" si="4"/>
        <v>framedesign_kwh</v>
      </c>
      <c r="Q12" s="22"/>
      <c r="R12" s="40"/>
      <c r="S12" s="22"/>
      <c r="V12" t="s">
        <v>735</v>
      </c>
      <c r="W12" t="s">
        <v>750</v>
      </c>
      <c r="X12" t="s">
        <v>751</v>
      </c>
      <c r="Y12" t="s">
        <v>752</v>
      </c>
      <c r="Z12" t="s">
        <v>753</v>
      </c>
      <c r="AA12" t="s">
        <v>736</v>
      </c>
      <c r="AB12" t="s">
        <v>737</v>
      </c>
      <c r="AC12" t="s">
        <v>738</v>
      </c>
      <c r="AD12" t="str">
        <f t="shared" si="5"/>
        <v>domain == 'PGE-Retrofit-AG' and stratum == 2</v>
      </c>
      <c r="AE12" t="str">
        <f t="shared" si="5"/>
        <v>domain == 'PGE-Retrofit-AG' and stratum == 2</v>
      </c>
      <c r="AF12" t="str">
        <f t="shared" si="5"/>
        <v>domain == 'PGE-Retrofit-AG' and stratum == 2</v>
      </c>
      <c r="AG12" t="str">
        <f t="shared" si="5"/>
        <v>domain == 'PGE-Retrofit-AG' and stratum == 2</v>
      </c>
      <c r="AH12" t="str">
        <f t="shared" si="5"/>
        <v>domain == 'PGE-Retrofit-AG' and stratum == 2</v>
      </c>
      <c r="AI12" t="str">
        <f t="shared" si="5"/>
        <v>domain == 'PGE-Retrofit-AG' and stratum == 2</v>
      </c>
      <c r="AJ12" t="str">
        <f t="shared" si="5"/>
        <v>domain == 'PGE-Retrofit-AG' and stratum == 2</v>
      </c>
      <c r="AK12" t="str">
        <f t="shared" si="5"/>
        <v>domain == 'PGE-Retrofit-AG' and stratum == 2</v>
      </c>
    </row>
    <row r="13" spans="1:37">
      <c r="B13" t="s">
        <v>610</v>
      </c>
      <c r="C13" s="125" t="s">
        <v>20</v>
      </c>
      <c r="D13" s="125" t="s">
        <v>3</v>
      </c>
      <c r="E13" s="125" t="s">
        <v>8</v>
      </c>
      <c r="F13" s="126">
        <v>3</v>
      </c>
      <c r="G13" s="195">
        <v>9999.99</v>
      </c>
      <c r="H13" s="195">
        <v>9999.99</v>
      </c>
      <c r="I13" s="195">
        <v>9999.99</v>
      </c>
      <c r="J13" s="195">
        <v>9999.99</v>
      </c>
      <c r="K13" s="195">
        <v>9999.99</v>
      </c>
      <c r="L13" s="196">
        <v>9999.99</v>
      </c>
      <c r="M13" s="196">
        <v>9999.99</v>
      </c>
      <c r="N13" s="196">
        <v>9999.99</v>
      </c>
      <c r="P13" t="str">
        <f t="shared" si="4"/>
        <v>framedesign_kwh</v>
      </c>
      <c r="Q13" s="22"/>
      <c r="R13" s="40"/>
      <c r="S13" s="22"/>
      <c r="T13" s="22"/>
      <c r="V13" t="s">
        <v>735</v>
      </c>
      <c r="W13" t="s">
        <v>750</v>
      </c>
      <c r="X13" t="s">
        <v>751</v>
      </c>
      <c r="Y13" t="s">
        <v>752</v>
      </c>
      <c r="Z13" t="s">
        <v>753</v>
      </c>
      <c r="AA13" t="s">
        <v>736</v>
      </c>
      <c r="AB13" t="s">
        <v>737</v>
      </c>
      <c r="AC13" t="s">
        <v>738</v>
      </c>
      <c r="AD13" t="str">
        <f t="shared" si="5"/>
        <v>domain == 'PGE-Retrofit-AG' and stratum == 3</v>
      </c>
      <c r="AE13" t="str">
        <f t="shared" si="5"/>
        <v>domain == 'PGE-Retrofit-AG' and stratum == 3</v>
      </c>
      <c r="AF13" t="str">
        <f t="shared" si="5"/>
        <v>domain == 'PGE-Retrofit-AG' and stratum == 3</v>
      </c>
      <c r="AG13" t="str">
        <f t="shared" si="5"/>
        <v>domain == 'PGE-Retrofit-AG' and stratum == 3</v>
      </c>
      <c r="AH13" t="str">
        <f t="shared" si="5"/>
        <v>domain == 'PGE-Retrofit-AG' and stratum == 3</v>
      </c>
      <c r="AI13" t="str">
        <f t="shared" si="5"/>
        <v>domain == 'PGE-Retrofit-AG' and stratum == 3</v>
      </c>
      <c r="AJ13" t="str">
        <f t="shared" si="5"/>
        <v>domain == 'PGE-Retrofit-AG' and stratum == 3</v>
      </c>
      <c r="AK13" t="str">
        <f t="shared" si="5"/>
        <v>domain == 'PGE-Retrofit-AG' and stratum == 3</v>
      </c>
    </row>
    <row r="14" spans="1:37">
      <c r="B14" t="s">
        <v>610</v>
      </c>
      <c r="C14" s="125" t="s">
        <v>20</v>
      </c>
      <c r="D14" s="125" t="s">
        <v>3</v>
      </c>
      <c r="E14" s="125" t="s">
        <v>8</v>
      </c>
      <c r="F14" s="126">
        <v>8</v>
      </c>
      <c r="G14" s="195">
        <v>9999.99</v>
      </c>
      <c r="H14" s="195">
        <v>9999.99</v>
      </c>
      <c r="I14" s="195">
        <v>9999.99</v>
      </c>
      <c r="J14" s="195">
        <v>9999.99</v>
      </c>
      <c r="K14" s="195">
        <v>9999.99</v>
      </c>
      <c r="L14" s="196">
        <v>9999.99</v>
      </c>
      <c r="M14" s="196">
        <v>9999.99</v>
      </c>
      <c r="N14" s="196">
        <v>9999.99</v>
      </c>
      <c r="P14" t="str">
        <f t="shared" si="4"/>
        <v>framedesign_kwh</v>
      </c>
      <c r="Q14" s="22"/>
      <c r="R14" s="40"/>
      <c r="S14" s="22"/>
      <c r="V14" t="s">
        <v>735</v>
      </c>
      <c r="W14" t="s">
        <v>750</v>
      </c>
      <c r="X14" t="s">
        <v>751</v>
      </c>
      <c r="Y14" t="s">
        <v>752</v>
      </c>
      <c r="Z14" t="s">
        <v>753</v>
      </c>
      <c r="AA14" t="s">
        <v>736</v>
      </c>
      <c r="AB14" t="s">
        <v>737</v>
      </c>
      <c r="AC14" t="s">
        <v>738</v>
      </c>
      <c r="AD14" t="str">
        <f t="shared" si="5"/>
        <v>domain == 'PGE-Retrofit-AG' and stratum == 8</v>
      </c>
      <c r="AE14" t="str">
        <f t="shared" si="5"/>
        <v>domain == 'PGE-Retrofit-AG' and stratum == 8</v>
      </c>
      <c r="AF14" t="str">
        <f t="shared" si="5"/>
        <v>domain == 'PGE-Retrofit-AG' and stratum == 8</v>
      </c>
      <c r="AG14" t="str">
        <f t="shared" si="5"/>
        <v>domain == 'PGE-Retrofit-AG' and stratum == 8</v>
      </c>
      <c r="AH14" t="str">
        <f t="shared" si="5"/>
        <v>domain == 'PGE-Retrofit-AG' and stratum == 8</v>
      </c>
      <c r="AI14" t="str">
        <f t="shared" si="5"/>
        <v>domain == 'PGE-Retrofit-AG' and stratum == 8</v>
      </c>
      <c r="AJ14" t="str">
        <f t="shared" si="5"/>
        <v>domain == 'PGE-Retrofit-AG' and stratum == 8</v>
      </c>
      <c r="AK14" t="str">
        <f t="shared" si="5"/>
        <v>domain == 'PGE-Retrofit-AG' and stratum == 8</v>
      </c>
    </row>
    <row r="15" spans="1:37">
      <c r="B15" t="s">
        <v>610</v>
      </c>
      <c r="C15" s="125" t="s">
        <v>20</v>
      </c>
      <c r="D15" s="125" t="s">
        <v>3</v>
      </c>
      <c r="E15" s="125" t="s">
        <v>8</v>
      </c>
      <c r="F15" s="126">
        <v>9</v>
      </c>
      <c r="G15" s="195">
        <v>9999.99</v>
      </c>
      <c r="H15" s="195">
        <v>9999.99</v>
      </c>
      <c r="I15" s="195">
        <v>9999.99</v>
      </c>
      <c r="J15" s="195">
        <v>9999.99</v>
      </c>
      <c r="K15" s="195">
        <v>9999.99</v>
      </c>
      <c r="L15" s="196">
        <v>9999.99</v>
      </c>
      <c r="M15" s="196">
        <v>9999.99</v>
      </c>
      <c r="N15" s="196">
        <v>9999.99</v>
      </c>
      <c r="P15" t="str">
        <f t="shared" si="4"/>
        <v>framedesign_kwh</v>
      </c>
      <c r="Q15" s="22"/>
      <c r="R15" s="40"/>
      <c r="S15" s="22"/>
      <c r="V15" t="s">
        <v>735</v>
      </c>
      <c r="W15" t="s">
        <v>750</v>
      </c>
      <c r="X15" t="s">
        <v>751</v>
      </c>
      <c r="Y15" t="s">
        <v>752</v>
      </c>
      <c r="Z15" t="s">
        <v>753</v>
      </c>
      <c r="AA15" t="s">
        <v>736</v>
      </c>
      <c r="AB15" t="s">
        <v>737</v>
      </c>
      <c r="AC15" t="s">
        <v>738</v>
      </c>
      <c r="AD15" t="str">
        <f t="shared" si="5"/>
        <v>domain == 'PGE-Retrofit-AG' and stratum == 9</v>
      </c>
      <c r="AE15" t="str">
        <f t="shared" si="5"/>
        <v>domain == 'PGE-Retrofit-AG' and stratum == 9</v>
      </c>
      <c r="AF15" t="str">
        <f t="shared" si="5"/>
        <v>domain == 'PGE-Retrofit-AG' and stratum == 9</v>
      </c>
      <c r="AG15" t="str">
        <f t="shared" si="5"/>
        <v>domain == 'PGE-Retrofit-AG' and stratum == 9</v>
      </c>
      <c r="AH15" t="str">
        <f t="shared" si="5"/>
        <v>domain == 'PGE-Retrofit-AG' and stratum == 9</v>
      </c>
      <c r="AI15" t="str">
        <f t="shared" si="5"/>
        <v>domain == 'PGE-Retrofit-AG' and stratum == 9</v>
      </c>
      <c r="AJ15" t="str">
        <f t="shared" si="5"/>
        <v>domain == 'PGE-Retrofit-AG' and stratum == 9</v>
      </c>
      <c r="AK15" t="str">
        <f t="shared" si="5"/>
        <v>domain == 'PGE-Retrofit-AG' and stratum == 9</v>
      </c>
    </row>
    <row r="16" spans="1:37">
      <c r="B16" t="s">
        <v>610</v>
      </c>
      <c r="C16" s="125" t="s">
        <v>20</v>
      </c>
      <c r="D16" s="125" t="s">
        <v>3</v>
      </c>
      <c r="E16" s="125" t="s">
        <v>4</v>
      </c>
      <c r="F16" s="126">
        <v>1</v>
      </c>
      <c r="G16" s="195">
        <v>9999.99</v>
      </c>
      <c r="H16" s="195">
        <v>9999.99</v>
      </c>
      <c r="I16" s="195">
        <v>9999.99</v>
      </c>
      <c r="J16" s="195">
        <v>9999.99</v>
      </c>
      <c r="K16" s="195">
        <v>9999.99</v>
      </c>
      <c r="L16" s="196">
        <v>9999.99</v>
      </c>
      <c r="M16" s="196">
        <v>9999.99</v>
      </c>
      <c r="N16" s="196">
        <v>9999.99</v>
      </c>
      <c r="P16" t="str">
        <f t="shared" si="4"/>
        <v>framedesign_kwh</v>
      </c>
      <c r="Q16" s="22"/>
      <c r="R16" s="40"/>
      <c r="S16" s="22"/>
      <c r="V16" t="s">
        <v>735</v>
      </c>
      <c r="W16" t="s">
        <v>750</v>
      </c>
      <c r="X16" t="s">
        <v>751</v>
      </c>
      <c r="Y16" t="s">
        <v>752</v>
      </c>
      <c r="Z16" t="s">
        <v>753</v>
      </c>
      <c r="AA16" t="s">
        <v>736</v>
      </c>
      <c r="AB16" t="s">
        <v>737</v>
      </c>
      <c r="AC16" t="s">
        <v>738</v>
      </c>
      <c r="AD16" t="str">
        <f t="shared" si="5"/>
        <v>domain == 'PGE-Retrofit-COM' and stratum == 1</v>
      </c>
      <c r="AE16" t="str">
        <f t="shared" si="5"/>
        <v>domain == 'PGE-Retrofit-COM' and stratum == 1</v>
      </c>
      <c r="AF16" t="str">
        <f t="shared" si="5"/>
        <v>domain == 'PGE-Retrofit-COM' and stratum == 1</v>
      </c>
      <c r="AG16" t="str">
        <f t="shared" si="5"/>
        <v>domain == 'PGE-Retrofit-COM' and stratum == 1</v>
      </c>
      <c r="AH16" t="str">
        <f t="shared" si="5"/>
        <v>domain == 'PGE-Retrofit-COM' and stratum == 1</v>
      </c>
      <c r="AI16" t="str">
        <f t="shared" si="5"/>
        <v>domain == 'PGE-Retrofit-COM' and stratum == 1</v>
      </c>
      <c r="AJ16" t="str">
        <f t="shared" si="5"/>
        <v>domain == 'PGE-Retrofit-COM' and stratum == 1</v>
      </c>
      <c r="AK16" t="str">
        <f t="shared" si="5"/>
        <v>domain == 'PGE-Retrofit-COM' and stratum == 1</v>
      </c>
    </row>
    <row r="17" spans="2:37">
      <c r="B17" t="s">
        <v>610</v>
      </c>
      <c r="C17" s="125" t="s">
        <v>20</v>
      </c>
      <c r="D17" s="125" t="s">
        <v>3</v>
      </c>
      <c r="E17" s="125" t="s">
        <v>4</v>
      </c>
      <c r="F17" s="126">
        <v>2</v>
      </c>
      <c r="G17" s="195">
        <v>9999.99</v>
      </c>
      <c r="H17" s="195">
        <v>9999.99</v>
      </c>
      <c r="I17" s="195">
        <v>9999.99</v>
      </c>
      <c r="J17" s="195">
        <v>9999.99</v>
      </c>
      <c r="K17" s="195">
        <v>9999.99</v>
      </c>
      <c r="L17" s="196">
        <v>9999.99</v>
      </c>
      <c r="M17" s="196">
        <v>9999.99</v>
      </c>
      <c r="N17" s="196">
        <v>9999.99</v>
      </c>
      <c r="P17" t="str">
        <f t="shared" si="4"/>
        <v>framedesign_kwh</v>
      </c>
      <c r="Q17" s="22"/>
      <c r="R17" s="40"/>
      <c r="S17" s="22"/>
      <c r="V17" t="s">
        <v>735</v>
      </c>
      <c r="W17" t="s">
        <v>750</v>
      </c>
      <c r="X17" t="s">
        <v>751</v>
      </c>
      <c r="Y17" t="s">
        <v>752</v>
      </c>
      <c r="Z17" t="s">
        <v>753</v>
      </c>
      <c r="AA17" t="s">
        <v>736</v>
      </c>
      <c r="AB17" t="s">
        <v>737</v>
      </c>
      <c r="AC17" t="s">
        <v>738</v>
      </c>
      <c r="AD17" t="str">
        <f t="shared" si="5"/>
        <v>domain == 'PGE-Retrofit-COM' and stratum == 2</v>
      </c>
      <c r="AE17" t="str">
        <f t="shared" si="5"/>
        <v>domain == 'PGE-Retrofit-COM' and stratum == 2</v>
      </c>
      <c r="AF17" t="str">
        <f t="shared" si="5"/>
        <v>domain == 'PGE-Retrofit-COM' and stratum == 2</v>
      </c>
      <c r="AG17" t="str">
        <f t="shared" si="5"/>
        <v>domain == 'PGE-Retrofit-COM' and stratum == 2</v>
      </c>
      <c r="AH17" t="str">
        <f t="shared" si="5"/>
        <v>domain == 'PGE-Retrofit-COM' and stratum == 2</v>
      </c>
      <c r="AI17" t="str">
        <f t="shared" si="5"/>
        <v>domain == 'PGE-Retrofit-COM' and stratum == 2</v>
      </c>
      <c r="AJ17" t="str">
        <f t="shared" si="5"/>
        <v>domain == 'PGE-Retrofit-COM' and stratum == 2</v>
      </c>
      <c r="AK17" t="str">
        <f t="shared" si="5"/>
        <v>domain == 'PGE-Retrofit-COM' and stratum == 2</v>
      </c>
    </row>
    <row r="18" spans="2:37">
      <c r="B18" t="s">
        <v>610</v>
      </c>
      <c r="C18" s="125" t="s">
        <v>20</v>
      </c>
      <c r="D18" s="125" t="s">
        <v>3</v>
      </c>
      <c r="E18" s="125" t="s">
        <v>4</v>
      </c>
      <c r="F18" s="126">
        <v>3</v>
      </c>
      <c r="G18" s="195">
        <v>9999.99</v>
      </c>
      <c r="H18" s="195">
        <v>9999.99</v>
      </c>
      <c r="I18" s="195">
        <v>9999.99</v>
      </c>
      <c r="J18" s="195">
        <v>9999.99</v>
      </c>
      <c r="K18" s="195">
        <v>9999.99</v>
      </c>
      <c r="L18" s="196">
        <v>9999.99</v>
      </c>
      <c r="M18" s="196">
        <v>9999.99</v>
      </c>
      <c r="N18" s="196">
        <v>9999.99</v>
      </c>
      <c r="P18" t="str">
        <f t="shared" si="4"/>
        <v>framedesign_kwh</v>
      </c>
      <c r="Q18" s="22"/>
      <c r="R18" s="40"/>
      <c r="S18" s="22"/>
      <c r="V18" t="s">
        <v>735</v>
      </c>
      <c r="W18" t="s">
        <v>750</v>
      </c>
      <c r="X18" t="s">
        <v>751</v>
      </c>
      <c r="Y18" t="s">
        <v>752</v>
      </c>
      <c r="Z18" t="s">
        <v>753</v>
      </c>
      <c r="AA18" t="s">
        <v>736</v>
      </c>
      <c r="AB18" t="s">
        <v>737</v>
      </c>
      <c r="AC18" t="s">
        <v>738</v>
      </c>
      <c r="AD18" t="str">
        <f t="shared" si="5"/>
        <v>domain == 'PGE-Retrofit-COM' and stratum == 3</v>
      </c>
      <c r="AE18" t="str">
        <f t="shared" si="5"/>
        <v>domain == 'PGE-Retrofit-COM' and stratum == 3</v>
      </c>
      <c r="AF18" t="str">
        <f t="shared" si="5"/>
        <v>domain == 'PGE-Retrofit-COM' and stratum == 3</v>
      </c>
      <c r="AG18" t="str">
        <f t="shared" si="5"/>
        <v>domain == 'PGE-Retrofit-COM' and stratum == 3</v>
      </c>
      <c r="AH18" t="str">
        <f t="shared" si="5"/>
        <v>domain == 'PGE-Retrofit-COM' and stratum == 3</v>
      </c>
      <c r="AI18" t="str">
        <f t="shared" si="5"/>
        <v>domain == 'PGE-Retrofit-COM' and stratum == 3</v>
      </c>
      <c r="AJ18" t="str">
        <f t="shared" si="5"/>
        <v>domain == 'PGE-Retrofit-COM' and stratum == 3</v>
      </c>
      <c r="AK18" t="str">
        <f t="shared" si="5"/>
        <v>domain == 'PGE-Retrofit-COM' and stratum == 3</v>
      </c>
    </row>
    <row r="19" spans="2:37">
      <c r="B19" t="s">
        <v>610</v>
      </c>
      <c r="C19" s="125" t="s">
        <v>20</v>
      </c>
      <c r="D19" s="125" t="s">
        <v>3</v>
      </c>
      <c r="E19" s="125" t="s">
        <v>4</v>
      </c>
      <c r="F19" s="126">
        <v>4</v>
      </c>
      <c r="G19" s="195">
        <v>9999.99</v>
      </c>
      <c r="H19" s="195">
        <v>9999.99</v>
      </c>
      <c r="I19" s="195">
        <v>9999.99</v>
      </c>
      <c r="J19" s="195">
        <v>9999.99</v>
      </c>
      <c r="K19" s="195">
        <v>9999.99</v>
      </c>
      <c r="L19" s="196">
        <v>9999.99</v>
      </c>
      <c r="M19" s="196">
        <v>9999.99</v>
      </c>
      <c r="N19" s="196">
        <v>9999.99</v>
      </c>
      <c r="P19" t="str">
        <f t="shared" si="4"/>
        <v>framedesign_kwh</v>
      </c>
      <c r="Q19" s="22"/>
      <c r="R19" s="40"/>
      <c r="S19" s="22"/>
      <c r="V19" t="s">
        <v>735</v>
      </c>
      <c r="W19" t="s">
        <v>750</v>
      </c>
      <c r="X19" t="s">
        <v>751</v>
      </c>
      <c r="Y19" t="s">
        <v>752</v>
      </c>
      <c r="Z19" t="s">
        <v>753</v>
      </c>
      <c r="AA19" t="s">
        <v>736</v>
      </c>
      <c r="AB19" t="s">
        <v>737</v>
      </c>
      <c r="AC19" t="s">
        <v>738</v>
      </c>
      <c r="AD19" t="str">
        <f t="shared" si="5"/>
        <v>domain == 'PGE-Retrofit-COM' and stratum == 4</v>
      </c>
      <c r="AE19" t="str">
        <f t="shared" si="5"/>
        <v>domain == 'PGE-Retrofit-COM' and stratum == 4</v>
      </c>
      <c r="AF19" t="str">
        <f t="shared" si="5"/>
        <v>domain == 'PGE-Retrofit-COM' and stratum == 4</v>
      </c>
      <c r="AG19" t="str">
        <f t="shared" si="5"/>
        <v>domain == 'PGE-Retrofit-COM' and stratum == 4</v>
      </c>
      <c r="AH19" t="str">
        <f t="shared" si="5"/>
        <v>domain == 'PGE-Retrofit-COM' and stratum == 4</v>
      </c>
      <c r="AI19" t="str">
        <f t="shared" si="5"/>
        <v>domain == 'PGE-Retrofit-COM' and stratum == 4</v>
      </c>
      <c r="AJ19" t="str">
        <f t="shared" si="5"/>
        <v>domain == 'PGE-Retrofit-COM' and stratum == 4</v>
      </c>
      <c r="AK19" t="str">
        <f t="shared" si="5"/>
        <v>domain == 'PGE-Retrofit-COM' and stratum == 4</v>
      </c>
    </row>
    <row r="20" spans="2:37">
      <c r="B20" t="s">
        <v>610</v>
      </c>
      <c r="C20" s="125" t="s">
        <v>20</v>
      </c>
      <c r="D20" s="125" t="s">
        <v>3</v>
      </c>
      <c r="E20" s="125" t="s">
        <v>4</v>
      </c>
      <c r="F20" s="126">
        <v>5</v>
      </c>
      <c r="G20" s="195">
        <v>9999.99</v>
      </c>
      <c r="H20" s="195">
        <v>9999.99</v>
      </c>
      <c r="I20" s="195">
        <v>9999.99</v>
      </c>
      <c r="J20" s="195">
        <v>9999.99</v>
      </c>
      <c r="K20" s="195">
        <v>9999.99</v>
      </c>
      <c r="L20" s="196">
        <v>9999.99</v>
      </c>
      <c r="M20" s="196">
        <v>9999.99</v>
      </c>
      <c r="N20" s="196">
        <v>9999.99</v>
      </c>
      <c r="P20" t="str">
        <f t="shared" si="4"/>
        <v>framedesign_kwh</v>
      </c>
      <c r="Q20" s="22"/>
      <c r="R20" s="40"/>
      <c r="S20" s="22"/>
      <c r="V20" t="s">
        <v>735</v>
      </c>
      <c r="W20" t="s">
        <v>750</v>
      </c>
      <c r="X20" t="s">
        <v>751</v>
      </c>
      <c r="Y20" t="s">
        <v>752</v>
      </c>
      <c r="Z20" t="s">
        <v>753</v>
      </c>
      <c r="AA20" t="s">
        <v>736</v>
      </c>
      <c r="AB20" t="s">
        <v>737</v>
      </c>
      <c r="AC20" t="s">
        <v>738</v>
      </c>
      <c r="AD20" t="str">
        <f t="shared" si="5"/>
        <v>domain == 'PGE-Retrofit-COM' and stratum == 5</v>
      </c>
      <c r="AE20" t="str">
        <f t="shared" si="5"/>
        <v>domain == 'PGE-Retrofit-COM' and stratum == 5</v>
      </c>
      <c r="AF20" t="str">
        <f t="shared" si="5"/>
        <v>domain == 'PGE-Retrofit-COM' and stratum == 5</v>
      </c>
      <c r="AG20" t="str">
        <f t="shared" si="5"/>
        <v>domain == 'PGE-Retrofit-COM' and stratum == 5</v>
      </c>
      <c r="AH20" t="str">
        <f t="shared" si="5"/>
        <v>domain == 'PGE-Retrofit-COM' and stratum == 5</v>
      </c>
      <c r="AI20" t="str">
        <f t="shared" si="5"/>
        <v>domain == 'PGE-Retrofit-COM' and stratum == 5</v>
      </c>
      <c r="AJ20" t="str">
        <f t="shared" si="5"/>
        <v>domain == 'PGE-Retrofit-COM' and stratum == 5</v>
      </c>
      <c r="AK20" t="str">
        <f t="shared" si="5"/>
        <v>domain == 'PGE-Retrofit-COM' and stratum == 5</v>
      </c>
    </row>
    <row r="21" spans="2:37">
      <c r="B21" t="s">
        <v>610</v>
      </c>
      <c r="C21" s="125" t="s">
        <v>20</v>
      </c>
      <c r="D21" s="125" t="s">
        <v>3</v>
      </c>
      <c r="E21" s="125" t="s">
        <v>4</v>
      </c>
      <c r="F21" s="126">
        <v>8</v>
      </c>
      <c r="G21" s="195">
        <v>9999.99</v>
      </c>
      <c r="H21" s="195">
        <v>9999.99</v>
      </c>
      <c r="I21" s="195">
        <v>9999.99</v>
      </c>
      <c r="J21" s="195">
        <v>9999.99</v>
      </c>
      <c r="K21" s="195">
        <v>9999.99</v>
      </c>
      <c r="L21" s="196">
        <v>9999.99</v>
      </c>
      <c r="M21" s="196">
        <v>9999.99</v>
      </c>
      <c r="N21" s="196">
        <v>9999.99</v>
      </c>
      <c r="P21" t="str">
        <f t="shared" si="4"/>
        <v>framedesign_kwh</v>
      </c>
      <c r="Q21" s="22"/>
      <c r="R21" s="40"/>
      <c r="S21" s="22"/>
      <c r="V21" t="s">
        <v>735</v>
      </c>
      <c r="W21" t="s">
        <v>750</v>
      </c>
      <c r="X21" t="s">
        <v>751</v>
      </c>
      <c r="Y21" t="s">
        <v>752</v>
      </c>
      <c r="Z21" t="s">
        <v>753</v>
      </c>
      <c r="AA21" t="s">
        <v>736</v>
      </c>
      <c r="AB21" t="s">
        <v>737</v>
      </c>
      <c r="AC21" t="s">
        <v>738</v>
      </c>
      <c r="AD21" t="str">
        <f t="shared" ref="AD21:AK32" si="6">"domain == '"&amp;$A$61&amp;"-"&amp;$D21&amp;"-"&amp;$E21&amp;"' and stratum == "&amp;$F21</f>
        <v>domain == 'PGE-Retrofit-COM' and stratum == 8</v>
      </c>
      <c r="AE21" t="str">
        <f t="shared" si="6"/>
        <v>domain == 'PGE-Retrofit-COM' and stratum == 8</v>
      </c>
      <c r="AF21" t="str">
        <f t="shared" si="6"/>
        <v>domain == 'PGE-Retrofit-COM' and stratum == 8</v>
      </c>
      <c r="AG21" t="str">
        <f t="shared" si="6"/>
        <v>domain == 'PGE-Retrofit-COM' and stratum == 8</v>
      </c>
      <c r="AH21" t="str">
        <f t="shared" si="6"/>
        <v>domain == 'PGE-Retrofit-COM' and stratum == 8</v>
      </c>
      <c r="AI21" t="str">
        <f t="shared" si="6"/>
        <v>domain == 'PGE-Retrofit-COM' and stratum == 8</v>
      </c>
      <c r="AJ21" t="str">
        <f t="shared" si="6"/>
        <v>domain == 'PGE-Retrofit-COM' and stratum == 8</v>
      </c>
      <c r="AK21" t="str">
        <f t="shared" si="6"/>
        <v>domain == 'PGE-Retrofit-COM' and stratum == 8</v>
      </c>
    </row>
    <row r="22" spans="2:37">
      <c r="B22" t="s">
        <v>610</v>
      </c>
      <c r="C22" s="125" t="s">
        <v>20</v>
      </c>
      <c r="D22" s="125" t="s">
        <v>3</v>
      </c>
      <c r="E22" s="125" t="s">
        <v>4</v>
      </c>
      <c r="F22" s="126">
        <v>9</v>
      </c>
      <c r="G22" s="195">
        <v>9999.99</v>
      </c>
      <c r="H22" s="195">
        <v>9999.99</v>
      </c>
      <c r="I22" s="195">
        <v>9999.99</v>
      </c>
      <c r="J22" s="195">
        <v>9999.99</v>
      </c>
      <c r="K22" s="195">
        <v>9999.99</v>
      </c>
      <c r="L22" s="196">
        <v>9999.99</v>
      </c>
      <c r="M22" s="196">
        <v>9999.99</v>
      </c>
      <c r="N22" s="196">
        <v>9999.99</v>
      </c>
      <c r="P22" t="str">
        <f t="shared" si="4"/>
        <v>framedesign_kwh</v>
      </c>
      <c r="Q22" s="22"/>
      <c r="R22" s="40"/>
      <c r="S22" s="22"/>
      <c r="V22" t="s">
        <v>735</v>
      </c>
      <c r="W22" t="s">
        <v>750</v>
      </c>
      <c r="X22" t="s">
        <v>751</v>
      </c>
      <c r="Y22" t="s">
        <v>752</v>
      </c>
      <c r="Z22" t="s">
        <v>753</v>
      </c>
      <c r="AA22" t="s">
        <v>736</v>
      </c>
      <c r="AB22" t="s">
        <v>737</v>
      </c>
      <c r="AC22" t="s">
        <v>738</v>
      </c>
      <c r="AD22" t="str">
        <f t="shared" si="6"/>
        <v>domain == 'PGE-Retrofit-COM' and stratum == 9</v>
      </c>
      <c r="AE22" t="str">
        <f t="shared" si="6"/>
        <v>domain == 'PGE-Retrofit-COM' and stratum == 9</v>
      </c>
      <c r="AF22" t="str">
        <f t="shared" si="6"/>
        <v>domain == 'PGE-Retrofit-COM' and stratum == 9</v>
      </c>
      <c r="AG22" t="str">
        <f t="shared" si="6"/>
        <v>domain == 'PGE-Retrofit-COM' and stratum == 9</v>
      </c>
      <c r="AH22" t="str">
        <f t="shared" si="6"/>
        <v>domain == 'PGE-Retrofit-COM' and stratum == 9</v>
      </c>
      <c r="AI22" t="str">
        <f t="shared" si="6"/>
        <v>domain == 'PGE-Retrofit-COM' and stratum == 9</v>
      </c>
      <c r="AJ22" t="str">
        <f t="shared" si="6"/>
        <v>domain == 'PGE-Retrofit-COM' and stratum == 9</v>
      </c>
      <c r="AK22" t="str">
        <f t="shared" si="6"/>
        <v>domain == 'PGE-Retrofit-COM' and stratum == 9</v>
      </c>
    </row>
    <row r="23" spans="2:37">
      <c r="B23" t="s">
        <v>610</v>
      </c>
      <c r="C23" s="125" t="s">
        <v>20</v>
      </c>
      <c r="D23" s="125" t="s">
        <v>3</v>
      </c>
      <c r="E23" s="125" t="s">
        <v>9</v>
      </c>
      <c r="F23" s="126">
        <v>1</v>
      </c>
      <c r="G23" s="195">
        <v>9999.99</v>
      </c>
      <c r="H23" s="195">
        <v>9999.99</v>
      </c>
      <c r="I23" s="195">
        <v>9999.99</v>
      </c>
      <c r="J23" s="195">
        <v>9999.99</v>
      </c>
      <c r="K23" s="195">
        <v>9999.99</v>
      </c>
      <c r="L23" s="196">
        <v>9999.99</v>
      </c>
      <c r="M23" s="196">
        <v>9999.99</v>
      </c>
      <c r="N23" s="196">
        <v>9999.99</v>
      </c>
      <c r="P23" t="str">
        <f t="shared" si="4"/>
        <v>framedesign_kwh</v>
      </c>
      <c r="V23" t="s">
        <v>735</v>
      </c>
      <c r="W23" t="s">
        <v>750</v>
      </c>
      <c r="X23" t="s">
        <v>751</v>
      </c>
      <c r="Y23" t="s">
        <v>752</v>
      </c>
      <c r="Z23" t="s">
        <v>753</v>
      </c>
      <c r="AA23" t="s">
        <v>736</v>
      </c>
      <c r="AB23" t="s">
        <v>737</v>
      </c>
      <c r="AC23" t="s">
        <v>738</v>
      </c>
      <c r="AD23" t="str">
        <f t="shared" si="6"/>
        <v>domain == 'PGE-Retrofit-IND' and stratum == 1</v>
      </c>
      <c r="AE23" t="str">
        <f t="shared" si="6"/>
        <v>domain == 'PGE-Retrofit-IND' and stratum == 1</v>
      </c>
      <c r="AF23" t="str">
        <f t="shared" si="6"/>
        <v>domain == 'PGE-Retrofit-IND' and stratum == 1</v>
      </c>
      <c r="AG23" t="str">
        <f t="shared" si="6"/>
        <v>domain == 'PGE-Retrofit-IND' and stratum == 1</v>
      </c>
      <c r="AH23" t="str">
        <f t="shared" si="6"/>
        <v>domain == 'PGE-Retrofit-IND' and stratum == 1</v>
      </c>
      <c r="AI23" t="str">
        <f t="shared" si="6"/>
        <v>domain == 'PGE-Retrofit-IND' and stratum == 1</v>
      </c>
      <c r="AJ23" t="str">
        <f t="shared" si="6"/>
        <v>domain == 'PGE-Retrofit-IND' and stratum == 1</v>
      </c>
      <c r="AK23" t="str">
        <f t="shared" si="6"/>
        <v>domain == 'PGE-Retrofit-IND' and stratum == 1</v>
      </c>
    </row>
    <row r="24" spans="2:37">
      <c r="B24" t="s">
        <v>610</v>
      </c>
      <c r="C24" s="125" t="s">
        <v>20</v>
      </c>
      <c r="D24" s="125" t="s">
        <v>3</v>
      </c>
      <c r="E24" s="125" t="s">
        <v>9</v>
      </c>
      <c r="F24" s="126">
        <v>2</v>
      </c>
      <c r="G24" s="195">
        <v>9999.99</v>
      </c>
      <c r="H24" s="195">
        <v>9999.99</v>
      </c>
      <c r="I24" s="195">
        <v>9999.99</v>
      </c>
      <c r="J24" s="195">
        <v>9999.99</v>
      </c>
      <c r="K24" s="195">
        <v>9999.99</v>
      </c>
      <c r="L24" s="196">
        <v>9999.99</v>
      </c>
      <c r="M24" s="196">
        <v>9999.99</v>
      </c>
      <c r="N24" s="196">
        <v>9999.99</v>
      </c>
      <c r="P24" t="str">
        <f t="shared" si="4"/>
        <v>framedesign_kwh</v>
      </c>
      <c r="V24" t="s">
        <v>735</v>
      </c>
      <c r="W24" t="s">
        <v>750</v>
      </c>
      <c r="X24" t="s">
        <v>751</v>
      </c>
      <c r="Y24" t="s">
        <v>752</v>
      </c>
      <c r="Z24" t="s">
        <v>753</v>
      </c>
      <c r="AA24" t="s">
        <v>736</v>
      </c>
      <c r="AB24" t="s">
        <v>737</v>
      </c>
      <c r="AC24" t="s">
        <v>738</v>
      </c>
      <c r="AD24" t="str">
        <f t="shared" si="6"/>
        <v>domain == 'PGE-Retrofit-IND' and stratum == 2</v>
      </c>
      <c r="AE24" t="str">
        <f t="shared" si="6"/>
        <v>domain == 'PGE-Retrofit-IND' and stratum == 2</v>
      </c>
      <c r="AF24" t="str">
        <f t="shared" si="6"/>
        <v>domain == 'PGE-Retrofit-IND' and stratum == 2</v>
      </c>
      <c r="AG24" t="str">
        <f t="shared" si="6"/>
        <v>domain == 'PGE-Retrofit-IND' and stratum == 2</v>
      </c>
      <c r="AH24" t="str">
        <f t="shared" si="6"/>
        <v>domain == 'PGE-Retrofit-IND' and stratum == 2</v>
      </c>
      <c r="AI24" t="str">
        <f t="shared" si="6"/>
        <v>domain == 'PGE-Retrofit-IND' and stratum == 2</v>
      </c>
      <c r="AJ24" t="str">
        <f t="shared" si="6"/>
        <v>domain == 'PGE-Retrofit-IND' and stratum == 2</v>
      </c>
      <c r="AK24" t="str">
        <f t="shared" si="6"/>
        <v>domain == 'PGE-Retrofit-IND' and stratum == 2</v>
      </c>
    </row>
    <row r="25" spans="2:37">
      <c r="B25" t="s">
        <v>610</v>
      </c>
      <c r="C25" s="125" t="s">
        <v>20</v>
      </c>
      <c r="D25" s="125" t="s">
        <v>3</v>
      </c>
      <c r="E25" s="125" t="s">
        <v>9</v>
      </c>
      <c r="F25" s="126">
        <v>3</v>
      </c>
      <c r="G25" s="195">
        <v>9999.99</v>
      </c>
      <c r="H25" s="195">
        <v>9999.99</v>
      </c>
      <c r="I25" s="195">
        <v>9999.99</v>
      </c>
      <c r="J25" s="195">
        <v>9999.99</v>
      </c>
      <c r="K25" s="195">
        <v>9999.99</v>
      </c>
      <c r="L25" s="196">
        <v>9999.99</v>
      </c>
      <c r="M25" s="196">
        <v>9999.99</v>
      </c>
      <c r="N25" s="196">
        <v>9999.99</v>
      </c>
      <c r="P25" t="str">
        <f t="shared" si="4"/>
        <v>framedesign_kwh</v>
      </c>
      <c r="V25" t="s">
        <v>735</v>
      </c>
      <c r="W25" t="s">
        <v>750</v>
      </c>
      <c r="X25" t="s">
        <v>751</v>
      </c>
      <c r="Y25" t="s">
        <v>752</v>
      </c>
      <c r="Z25" t="s">
        <v>753</v>
      </c>
      <c r="AA25" t="s">
        <v>736</v>
      </c>
      <c r="AB25" t="s">
        <v>737</v>
      </c>
      <c r="AC25" t="s">
        <v>738</v>
      </c>
      <c r="AD25" t="str">
        <f t="shared" si="6"/>
        <v>domain == 'PGE-Retrofit-IND' and stratum == 3</v>
      </c>
      <c r="AE25" t="str">
        <f t="shared" si="6"/>
        <v>domain == 'PGE-Retrofit-IND' and stratum == 3</v>
      </c>
      <c r="AF25" t="str">
        <f t="shared" si="6"/>
        <v>domain == 'PGE-Retrofit-IND' and stratum == 3</v>
      </c>
      <c r="AG25" t="str">
        <f t="shared" si="6"/>
        <v>domain == 'PGE-Retrofit-IND' and stratum == 3</v>
      </c>
      <c r="AH25" t="str">
        <f t="shared" si="6"/>
        <v>domain == 'PGE-Retrofit-IND' and stratum == 3</v>
      </c>
      <c r="AI25" t="str">
        <f t="shared" si="6"/>
        <v>domain == 'PGE-Retrofit-IND' and stratum == 3</v>
      </c>
      <c r="AJ25" t="str">
        <f t="shared" si="6"/>
        <v>domain == 'PGE-Retrofit-IND' and stratum == 3</v>
      </c>
      <c r="AK25" t="str">
        <f t="shared" si="6"/>
        <v>domain == 'PGE-Retrofit-IND' and stratum == 3</v>
      </c>
    </row>
    <row r="26" spans="2:37">
      <c r="B26" t="s">
        <v>610</v>
      </c>
      <c r="C26" s="125" t="s">
        <v>20</v>
      </c>
      <c r="D26" s="125" t="s">
        <v>3</v>
      </c>
      <c r="E26" s="125" t="s">
        <v>9</v>
      </c>
      <c r="F26" s="126">
        <v>9</v>
      </c>
      <c r="G26" s="195">
        <v>9999.99</v>
      </c>
      <c r="H26" s="195">
        <v>9999.99</v>
      </c>
      <c r="I26" s="195">
        <v>9999.99</v>
      </c>
      <c r="J26" s="195">
        <v>9999.99</v>
      </c>
      <c r="K26" s="195">
        <v>9999.99</v>
      </c>
      <c r="L26" s="196">
        <v>9999.99</v>
      </c>
      <c r="M26" s="196">
        <v>9999.99</v>
      </c>
      <c r="N26" s="196">
        <v>9999.99</v>
      </c>
      <c r="P26" t="str">
        <f t="shared" si="4"/>
        <v>framedesign_kwh</v>
      </c>
      <c r="V26" t="s">
        <v>735</v>
      </c>
      <c r="W26" t="s">
        <v>750</v>
      </c>
      <c r="X26" t="s">
        <v>751</v>
      </c>
      <c r="Y26" t="s">
        <v>752</v>
      </c>
      <c r="Z26" t="s">
        <v>753</v>
      </c>
      <c r="AA26" t="s">
        <v>736</v>
      </c>
      <c r="AB26" t="s">
        <v>737</v>
      </c>
      <c r="AC26" t="s">
        <v>738</v>
      </c>
      <c r="AD26" t="str">
        <f t="shared" si="6"/>
        <v>domain == 'PGE-Retrofit-IND' and stratum == 9</v>
      </c>
      <c r="AE26" t="str">
        <f t="shared" si="6"/>
        <v>domain == 'PGE-Retrofit-IND' and stratum == 9</v>
      </c>
      <c r="AF26" t="str">
        <f t="shared" si="6"/>
        <v>domain == 'PGE-Retrofit-IND' and stratum == 9</v>
      </c>
      <c r="AG26" t="str">
        <f t="shared" si="6"/>
        <v>domain == 'PGE-Retrofit-IND' and stratum == 9</v>
      </c>
      <c r="AH26" t="str">
        <f t="shared" si="6"/>
        <v>domain == 'PGE-Retrofit-IND' and stratum == 9</v>
      </c>
      <c r="AI26" t="str">
        <f t="shared" si="6"/>
        <v>domain == 'PGE-Retrofit-IND' and stratum == 9</v>
      </c>
      <c r="AJ26" t="str">
        <f t="shared" si="6"/>
        <v>domain == 'PGE-Retrofit-IND' and stratum == 9</v>
      </c>
      <c r="AK26" t="str">
        <f t="shared" si="6"/>
        <v>domain == 'PGE-Retrofit-IND' and stratum == 9</v>
      </c>
    </row>
    <row r="27" spans="2:37">
      <c r="B27" t="s">
        <v>610</v>
      </c>
      <c r="C27" s="125" t="s">
        <v>20</v>
      </c>
      <c r="D27" s="125" t="s">
        <v>7</v>
      </c>
      <c r="E27" s="125" t="s">
        <v>8</v>
      </c>
      <c r="F27" s="126">
        <v>9</v>
      </c>
      <c r="G27" s="195">
        <v>9999.99</v>
      </c>
      <c r="H27" s="195">
        <v>9999.99</v>
      </c>
      <c r="I27" s="195">
        <v>9999.99</v>
      </c>
      <c r="J27" s="195">
        <v>9999.99</v>
      </c>
      <c r="K27" s="195">
        <v>9999.99</v>
      </c>
      <c r="L27" s="196">
        <v>9999.99</v>
      </c>
      <c r="M27" s="196">
        <v>9999.99</v>
      </c>
      <c r="N27" s="196">
        <v>9999.99</v>
      </c>
      <c r="P27" t="str">
        <f t="shared" si="4"/>
        <v>framedesign_kwh</v>
      </c>
      <c r="V27" t="s">
        <v>735</v>
      </c>
      <c r="W27" t="s">
        <v>750</v>
      </c>
      <c r="X27" t="s">
        <v>751</v>
      </c>
      <c r="Y27" t="s">
        <v>752</v>
      </c>
      <c r="Z27" t="s">
        <v>753</v>
      </c>
      <c r="AA27" t="s">
        <v>736</v>
      </c>
      <c r="AB27" t="s">
        <v>737</v>
      </c>
      <c r="AC27" t="s">
        <v>738</v>
      </c>
      <c r="AD27" t="str">
        <f t="shared" si="6"/>
        <v>domain == 'PGE-SBD/NC-AG' and stratum == 9</v>
      </c>
      <c r="AE27" t="str">
        <f t="shared" si="6"/>
        <v>domain == 'PGE-SBD/NC-AG' and stratum == 9</v>
      </c>
      <c r="AF27" t="str">
        <f t="shared" si="6"/>
        <v>domain == 'PGE-SBD/NC-AG' and stratum == 9</v>
      </c>
      <c r="AG27" t="str">
        <f t="shared" si="6"/>
        <v>domain == 'PGE-SBD/NC-AG' and stratum == 9</v>
      </c>
      <c r="AH27" t="str">
        <f t="shared" si="6"/>
        <v>domain == 'PGE-SBD/NC-AG' and stratum == 9</v>
      </c>
      <c r="AI27" t="str">
        <f t="shared" si="6"/>
        <v>domain == 'PGE-SBD/NC-AG' and stratum == 9</v>
      </c>
      <c r="AJ27" t="str">
        <f t="shared" si="6"/>
        <v>domain == 'PGE-SBD/NC-AG' and stratum == 9</v>
      </c>
      <c r="AK27" t="str">
        <f t="shared" si="6"/>
        <v>domain == 'PGE-SBD/NC-AG' and stratum == 9</v>
      </c>
    </row>
    <row r="28" spans="2:37">
      <c r="B28" t="s">
        <v>610</v>
      </c>
      <c r="C28" s="125" t="s">
        <v>20</v>
      </c>
      <c r="D28" s="125" t="s">
        <v>7</v>
      </c>
      <c r="E28" s="125" t="s">
        <v>4</v>
      </c>
      <c r="F28" s="126">
        <v>1</v>
      </c>
      <c r="G28" s="195">
        <v>9999.99</v>
      </c>
      <c r="H28" s="195">
        <v>9999.99</v>
      </c>
      <c r="I28" s="195">
        <v>9999.99</v>
      </c>
      <c r="J28" s="195">
        <v>9999.99</v>
      </c>
      <c r="K28" s="195">
        <v>9999.99</v>
      </c>
      <c r="L28" s="196">
        <v>9999.99</v>
      </c>
      <c r="M28" s="196">
        <v>9999.99</v>
      </c>
      <c r="N28" s="196">
        <v>9999.99</v>
      </c>
      <c r="P28" t="str">
        <f t="shared" si="4"/>
        <v>framedesign_kwh</v>
      </c>
      <c r="V28" t="s">
        <v>735</v>
      </c>
      <c r="W28" t="s">
        <v>750</v>
      </c>
      <c r="X28" t="s">
        <v>751</v>
      </c>
      <c r="Y28" t="s">
        <v>752</v>
      </c>
      <c r="Z28" t="s">
        <v>753</v>
      </c>
      <c r="AA28" t="s">
        <v>736</v>
      </c>
      <c r="AB28" t="s">
        <v>737</v>
      </c>
      <c r="AC28" t="s">
        <v>738</v>
      </c>
      <c r="AD28" t="str">
        <f t="shared" si="6"/>
        <v>domain == 'PGE-SBD/NC-COM' and stratum == 1</v>
      </c>
      <c r="AE28" t="str">
        <f t="shared" si="6"/>
        <v>domain == 'PGE-SBD/NC-COM' and stratum == 1</v>
      </c>
      <c r="AF28" t="str">
        <f t="shared" si="6"/>
        <v>domain == 'PGE-SBD/NC-COM' and stratum == 1</v>
      </c>
      <c r="AG28" t="str">
        <f t="shared" si="6"/>
        <v>domain == 'PGE-SBD/NC-COM' and stratum == 1</v>
      </c>
      <c r="AH28" t="str">
        <f t="shared" si="6"/>
        <v>domain == 'PGE-SBD/NC-COM' and stratum == 1</v>
      </c>
      <c r="AI28" t="str">
        <f t="shared" si="6"/>
        <v>domain == 'PGE-SBD/NC-COM' and stratum == 1</v>
      </c>
      <c r="AJ28" t="str">
        <f t="shared" si="6"/>
        <v>domain == 'PGE-SBD/NC-COM' and stratum == 1</v>
      </c>
      <c r="AK28" t="str">
        <f t="shared" si="6"/>
        <v>domain == 'PGE-SBD/NC-COM' and stratum == 1</v>
      </c>
    </row>
    <row r="29" spans="2:37">
      <c r="B29" t="s">
        <v>610</v>
      </c>
      <c r="C29" s="125" t="s">
        <v>20</v>
      </c>
      <c r="D29" s="125" t="s">
        <v>7</v>
      </c>
      <c r="E29" s="125" t="s">
        <v>4</v>
      </c>
      <c r="F29" s="126">
        <v>2</v>
      </c>
      <c r="G29" s="195">
        <v>9999.99</v>
      </c>
      <c r="H29" s="195">
        <v>9999.99</v>
      </c>
      <c r="I29" s="195">
        <v>9999.99</v>
      </c>
      <c r="J29" s="195">
        <v>9999.99</v>
      </c>
      <c r="K29" s="195">
        <v>9999.99</v>
      </c>
      <c r="L29" s="196">
        <v>9999.99</v>
      </c>
      <c r="M29" s="196">
        <v>9999.99</v>
      </c>
      <c r="N29" s="196">
        <v>9999.99</v>
      </c>
      <c r="P29" t="str">
        <f t="shared" si="4"/>
        <v>framedesign_kwh</v>
      </c>
      <c r="V29" t="s">
        <v>735</v>
      </c>
      <c r="W29" t="s">
        <v>750</v>
      </c>
      <c r="X29" t="s">
        <v>751</v>
      </c>
      <c r="Y29" t="s">
        <v>752</v>
      </c>
      <c r="Z29" t="s">
        <v>753</v>
      </c>
      <c r="AA29" t="s">
        <v>736</v>
      </c>
      <c r="AB29" t="s">
        <v>737</v>
      </c>
      <c r="AC29" t="s">
        <v>738</v>
      </c>
      <c r="AD29" t="str">
        <f t="shared" si="6"/>
        <v>domain == 'PGE-SBD/NC-COM' and stratum == 2</v>
      </c>
      <c r="AE29" t="str">
        <f t="shared" si="6"/>
        <v>domain == 'PGE-SBD/NC-COM' and stratum == 2</v>
      </c>
      <c r="AF29" t="str">
        <f t="shared" si="6"/>
        <v>domain == 'PGE-SBD/NC-COM' and stratum == 2</v>
      </c>
      <c r="AG29" t="str">
        <f t="shared" si="6"/>
        <v>domain == 'PGE-SBD/NC-COM' and stratum == 2</v>
      </c>
      <c r="AH29" t="str">
        <f t="shared" si="6"/>
        <v>domain == 'PGE-SBD/NC-COM' and stratum == 2</v>
      </c>
      <c r="AI29" t="str">
        <f t="shared" si="6"/>
        <v>domain == 'PGE-SBD/NC-COM' and stratum == 2</v>
      </c>
      <c r="AJ29" t="str">
        <f t="shared" si="6"/>
        <v>domain == 'PGE-SBD/NC-COM' and stratum == 2</v>
      </c>
      <c r="AK29" t="str">
        <f t="shared" si="6"/>
        <v>domain == 'PGE-SBD/NC-COM' and stratum == 2</v>
      </c>
    </row>
    <row r="30" spans="2:37">
      <c r="B30" t="s">
        <v>610</v>
      </c>
      <c r="C30" s="125" t="s">
        <v>20</v>
      </c>
      <c r="D30" s="125" t="s">
        <v>7</v>
      </c>
      <c r="E30" s="125" t="s">
        <v>4</v>
      </c>
      <c r="F30" s="126">
        <v>8</v>
      </c>
      <c r="G30" s="195">
        <v>9999.99</v>
      </c>
      <c r="H30" s="195">
        <v>9999.99</v>
      </c>
      <c r="I30" s="195">
        <v>9999.99</v>
      </c>
      <c r="J30" s="195">
        <v>9999.99</v>
      </c>
      <c r="K30" s="195">
        <v>9999.99</v>
      </c>
      <c r="L30" s="196">
        <v>9999.99</v>
      </c>
      <c r="M30" s="196">
        <v>9999.99</v>
      </c>
      <c r="N30" s="196">
        <v>9999.99</v>
      </c>
      <c r="P30" t="str">
        <f t="shared" si="4"/>
        <v>framedesign_kwh</v>
      </c>
      <c r="V30" t="s">
        <v>735</v>
      </c>
      <c r="W30" t="s">
        <v>750</v>
      </c>
      <c r="X30" t="s">
        <v>751</v>
      </c>
      <c r="Y30" t="s">
        <v>752</v>
      </c>
      <c r="Z30" t="s">
        <v>753</v>
      </c>
      <c r="AA30" t="s">
        <v>736</v>
      </c>
      <c r="AB30" t="s">
        <v>737</v>
      </c>
      <c r="AC30" t="s">
        <v>738</v>
      </c>
      <c r="AD30" t="str">
        <f t="shared" si="6"/>
        <v>domain == 'PGE-SBD/NC-COM' and stratum == 8</v>
      </c>
      <c r="AE30" t="str">
        <f t="shared" si="6"/>
        <v>domain == 'PGE-SBD/NC-COM' and stratum == 8</v>
      </c>
      <c r="AF30" t="str">
        <f t="shared" si="6"/>
        <v>domain == 'PGE-SBD/NC-COM' and stratum == 8</v>
      </c>
      <c r="AG30" t="str">
        <f t="shared" si="6"/>
        <v>domain == 'PGE-SBD/NC-COM' and stratum == 8</v>
      </c>
      <c r="AH30" t="str">
        <f t="shared" si="6"/>
        <v>domain == 'PGE-SBD/NC-COM' and stratum == 8</v>
      </c>
      <c r="AI30" t="str">
        <f t="shared" si="6"/>
        <v>domain == 'PGE-SBD/NC-COM' and stratum == 8</v>
      </c>
      <c r="AJ30" t="str">
        <f t="shared" si="6"/>
        <v>domain == 'PGE-SBD/NC-COM' and stratum == 8</v>
      </c>
      <c r="AK30" t="str">
        <f t="shared" si="6"/>
        <v>domain == 'PGE-SBD/NC-COM' and stratum == 8</v>
      </c>
    </row>
    <row r="31" spans="2:37">
      <c r="B31" t="s">
        <v>610</v>
      </c>
      <c r="C31" s="125" t="s">
        <v>20</v>
      </c>
      <c r="D31" s="125" t="s">
        <v>7</v>
      </c>
      <c r="E31" s="125" t="s">
        <v>4</v>
      </c>
      <c r="F31" s="126">
        <v>9</v>
      </c>
      <c r="G31" s="195">
        <v>9999.99</v>
      </c>
      <c r="H31" s="195">
        <v>9999.99</v>
      </c>
      <c r="I31" s="195">
        <v>9999.99</v>
      </c>
      <c r="J31" s="195">
        <v>9999.99</v>
      </c>
      <c r="K31" s="195">
        <v>9999.99</v>
      </c>
      <c r="L31" s="196">
        <v>9999.99</v>
      </c>
      <c r="M31" s="196">
        <v>9999.99</v>
      </c>
      <c r="N31" s="196">
        <v>9999.99</v>
      </c>
      <c r="P31" t="str">
        <f t="shared" si="4"/>
        <v>framedesign_kwh</v>
      </c>
      <c r="V31" t="s">
        <v>735</v>
      </c>
      <c r="W31" t="s">
        <v>750</v>
      </c>
      <c r="X31" t="s">
        <v>751</v>
      </c>
      <c r="Y31" t="s">
        <v>752</v>
      </c>
      <c r="Z31" t="s">
        <v>753</v>
      </c>
      <c r="AA31" t="s">
        <v>736</v>
      </c>
      <c r="AB31" t="s">
        <v>737</v>
      </c>
      <c r="AC31" t="s">
        <v>738</v>
      </c>
      <c r="AD31" t="str">
        <f t="shared" si="6"/>
        <v>domain == 'PGE-SBD/NC-COM' and stratum == 9</v>
      </c>
      <c r="AE31" t="str">
        <f t="shared" si="6"/>
        <v>domain == 'PGE-SBD/NC-COM' and stratum == 9</v>
      </c>
      <c r="AF31" t="str">
        <f t="shared" si="6"/>
        <v>domain == 'PGE-SBD/NC-COM' and stratum == 9</v>
      </c>
      <c r="AG31" t="str">
        <f t="shared" si="6"/>
        <v>domain == 'PGE-SBD/NC-COM' and stratum == 9</v>
      </c>
      <c r="AH31" t="str">
        <f t="shared" si="6"/>
        <v>domain == 'PGE-SBD/NC-COM' and stratum == 9</v>
      </c>
      <c r="AI31" t="str">
        <f t="shared" si="6"/>
        <v>domain == 'PGE-SBD/NC-COM' and stratum == 9</v>
      </c>
      <c r="AJ31" t="str">
        <f t="shared" si="6"/>
        <v>domain == 'PGE-SBD/NC-COM' and stratum == 9</v>
      </c>
      <c r="AK31" t="str">
        <f t="shared" si="6"/>
        <v>domain == 'PGE-SBD/NC-COM' and stratum == 9</v>
      </c>
    </row>
    <row r="32" spans="2:37">
      <c r="B32" t="s">
        <v>610</v>
      </c>
      <c r="C32" s="125" t="s">
        <v>20</v>
      </c>
      <c r="D32" s="125" t="s">
        <v>7</v>
      </c>
      <c r="E32" s="125" t="s">
        <v>9</v>
      </c>
      <c r="F32" s="126">
        <v>9</v>
      </c>
      <c r="G32" s="195">
        <v>9999.99</v>
      </c>
      <c r="H32" s="195">
        <v>9999.99</v>
      </c>
      <c r="I32" s="195">
        <v>9999.99</v>
      </c>
      <c r="J32" s="195">
        <v>9999.99</v>
      </c>
      <c r="K32" s="195">
        <v>9999.99</v>
      </c>
      <c r="L32" s="196">
        <v>9999.99</v>
      </c>
      <c r="M32" s="196">
        <v>9999.99</v>
      </c>
      <c r="N32" s="196">
        <v>9999.99</v>
      </c>
      <c r="P32" t="str">
        <f t="shared" si="4"/>
        <v>framedesign_kwh</v>
      </c>
      <c r="V32" t="s">
        <v>735</v>
      </c>
      <c r="W32" t="s">
        <v>750</v>
      </c>
      <c r="X32" t="s">
        <v>751</v>
      </c>
      <c r="Y32" t="s">
        <v>752</v>
      </c>
      <c r="Z32" t="s">
        <v>753</v>
      </c>
      <c r="AA32" t="s">
        <v>736</v>
      </c>
      <c r="AB32" t="s">
        <v>737</v>
      </c>
      <c r="AC32" t="s">
        <v>738</v>
      </c>
      <c r="AD32" t="str">
        <f t="shared" si="6"/>
        <v>domain == 'PGE-SBD/NC-IND' and stratum == 9</v>
      </c>
      <c r="AE32" t="str">
        <f t="shared" si="6"/>
        <v>domain == 'PGE-SBD/NC-IND' and stratum == 9</v>
      </c>
      <c r="AF32" t="str">
        <f t="shared" si="6"/>
        <v>domain == 'PGE-SBD/NC-IND' and stratum == 9</v>
      </c>
      <c r="AG32" t="str">
        <f t="shared" si="6"/>
        <v>domain == 'PGE-SBD/NC-IND' and stratum == 9</v>
      </c>
      <c r="AH32" t="str">
        <f t="shared" si="6"/>
        <v>domain == 'PGE-SBD/NC-IND' and stratum == 9</v>
      </c>
      <c r="AI32" t="str">
        <f t="shared" si="6"/>
        <v>domain == 'PGE-SBD/NC-IND' and stratum == 9</v>
      </c>
      <c r="AJ32" t="str">
        <f t="shared" si="6"/>
        <v>domain == 'PGE-SBD/NC-IND' and stratum == 9</v>
      </c>
      <c r="AK32" t="str">
        <f t="shared" si="6"/>
        <v>domain == 'PGE-SBD/NC-IND' and stratum == 9</v>
      </c>
    </row>
    <row r="33" spans="2:37">
      <c r="B33" t="s">
        <v>610</v>
      </c>
      <c r="C33" s="125" t="s">
        <v>10</v>
      </c>
      <c r="D33" s="125" t="s">
        <v>3</v>
      </c>
      <c r="E33" s="125" t="s">
        <v>8</v>
      </c>
      <c r="F33" s="126">
        <v>1</v>
      </c>
      <c r="G33" s="195">
        <v>9999.99</v>
      </c>
      <c r="H33" s="195">
        <v>9999.99</v>
      </c>
      <c r="I33" s="195">
        <v>9999.99</v>
      </c>
      <c r="J33" s="195">
        <v>9999.99</v>
      </c>
      <c r="K33" s="195">
        <v>9999.99</v>
      </c>
      <c r="L33" s="196">
        <v>9999.99</v>
      </c>
      <c r="M33" s="196">
        <v>9999.99</v>
      </c>
      <c r="N33" s="196">
        <v>9999.99</v>
      </c>
      <c r="P33" t="str">
        <f t="shared" si="4"/>
        <v>framedesign_kwh</v>
      </c>
      <c r="V33" t="s">
        <v>735</v>
      </c>
      <c r="W33" t="s">
        <v>750</v>
      </c>
      <c r="X33" t="s">
        <v>751</v>
      </c>
      <c r="Y33" t="s">
        <v>752</v>
      </c>
      <c r="Z33" t="s">
        <v>753</v>
      </c>
      <c r="AA33" t="s">
        <v>736</v>
      </c>
      <c r="AB33" t="s">
        <v>737</v>
      </c>
      <c r="AC33" t="s">
        <v>738</v>
      </c>
      <c r="AD33" t="str">
        <f t="shared" ref="AD33:AK48" si="7">"domain == '"&amp;$C33&amp;"-"&amp;$D33&amp;"-"&amp;$E33&amp;"' and stratum == "&amp;$F33</f>
        <v>domain == 'SCE-Retrofit-AG' and stratum == 1</v>
      </c>
      <c r="AE33" t="str">
        <f t="shared" si="7"/>
        <v>domain == 'SCE-Retrofit-AG' and stratum == 1</v>
      </c>
      <c r="AF33" t="str">
        <f t="shared" si="7"/>
        <v>domain == 'SCE-Retrofit-AG' and stratum == 1</v>
      </c>
      <c r="AG33" t="str">
        <f t="shared" si="7"/>
        <v>domain == 'SCE-Retrofit-AG' and stratum == 1</v>
      </c>
      <c r="AH33" t="str">
        <f t="shared" si="7"/>
        <v>domain == 'SCE-Retrofit-AG' and stratum == 1</v>
      </c>
      <c r="AI33" t="str">
        <f t="shared" si="7"/>
        <v>domain == 'SCE-Retrofit-AG' and stratum == 1</v>
      </c>
      <c r="AJ33" t="str">
        <f t="shared" si="7"/>
        <v>domain == 'SCE-Retrofit-AG' and stratum == 1</v>
      </c>
      <c r="AK33" t="str">
        <f t="shared" si="7"/>
        <v>domain == 'SCE-Retrofit-AG' and stratum == 1</v>
      </c>
    </row>
    <row r="34" spans="2:37">
      <c r="B34" t="s">
        <v>610</v>
      </c>
      <c r="C34" s="125" t="s">
        <v>10</v>
      </c>
      <c r="D34" s="125" t="s">
        <v>3</v>
      </c>
      <c r="E34" s="125" t="s">
        <v>8</v>
      </c>
      <c r="F34" s="126">
        <v>2</v>
      </c>
      <c r="G34" s="195">
        <v>9999.99</v>
      </c>
      <c r="H34" s="195">
        <v>9999.99</v>
      </c>
      <c r="I34" s="195">
        <v>9999.99</v>
      </c>
      <c r="J34" s="195">
        <v>9999.99</v>
      </c>
      <c r="K34" s="195">
        <v>9999.99</v>
      </c>
      <c r="L34" s="196">
        <v>9999.99</v>
      </c>
      <c r="M34" s="196">
        <v>9999.99</v>
      </c>
      <c r="N34" s="196">
        <v>9999.99</v>
      </c>
      <c r="P34" t="str">
        <f t="shared" si="4"/>
        <v>framedesign_kwh</v>
      </c>
      <c r="V34" t="s">
        <v>735</v>
      </c>
      <c r="W34" t="s">
        <v>750</v>
      </c>
      <c r="X34" t="s">
        <v>751</v>
      </c>
      <c r="Y34" t="s">
        <v>752</v>
      </c>
      <c r="Z34" t="s">
        <v>753</v>
      </c>
      <c r="AA34" t="s">
        <v>736</v>
      </c>
      <c r="AB34" t="s">
        <v>737</v>
      </c>
      <c r="AC34" t="s">
        <v>738</v>
      </c>
      <c r="AD34" t="str">
        <f t="shared" si="7"/>
        <v>domain == 'SCE-Retrofit-AG' and stratum == 2</v>
      </c>
      <c r="AE34" t="str">
        <f t="shared" si="7"/>
        <v>domain == 'SCE-Retrofit-AG' and stratum == 2</v>
      </c>
      <c r="AF34" t="str">
        <f t="shared" si="7"/>
        <v>domain == 'SCE-Retrofit-AG' and stratum == 2</v>
      </c>
      <c r="AG34" t="str">
        <f t="shared" si="7"/>
        <v>domain == 'SCE-Retrofit-AG' and stratum == 2</v>
      </c>
      <c r="AH34" t="str">
        <f t="shared" si="7"/>
        <v>domain == 'SCE-Retrofit-AG' and stratum == 2</v>
      </c>
      <c r="AI34" t="str">
        <f t="shared" si="7"/>
        <v>domain == 'SCE-Retrofit-AG' and stratum == 2</v>
      </c>
      <c r="AJ34" t="str">
        <f t="shared" si="7"/>
        <v>domain == 'SCE-Retrofit-AG' and stratum == 2</v>
      </c>
      <c r="AK34" t="str">
        <f t="shared" si="7"/>
        <v>domain == 'SCE-Retrofit-AG' and stratum == 2</v>
      </c>
    </row>
    <row r="35" spans="2:37">
      <c r="B35" t="s">
        <v>610</v>
      </c>
      <c r="C35" s="125" t="s">
        <v>10</v>
      </c>
      <c r="D35" s="125" t="s">
        <v>3</v>
      </c>
      <c r="E35" s="125" t="s">
        <v>8</v>
      </c>
      <c r="F35" s="126">
        <v>9</v>
      </c>
      <c r="G35" s="195">
        <v>9999.99</v>
      </c>
      <c r="H35" s="195">
        <v>9999.99</v>
      </c>
      <c r="I35" s="195">
        <v>9999.99</v>
      </c>
      <c r="J35" s="195">
        <v>9999.99</v>
      </c>
      <c r="K35" s="195">
        <v>9999.99</v>
      </c>
      <c r="L35" s="196">
        <v>9999.99</v>
      </c>
      <c r="M35" s="196">
        <v>9999.99</v>
      </c>
      <c r="N35" s="196">
        <v>9999.99</v>
      </c>
      <c r="P35" t="str">
        <f t="shared" si="4"/>
        <v>framedesign_kwh</v>
      </c>
      <c r="V35" t="s">
        <v>735</v>
      </c>
      <c r="W35" t="s">
        <v>750</v>
      </c>
      <c r="X35" t="s">
        <v>751</v>
      </c>
      <c r="Y35" t="s">
        <v>752</v>
      </c>
      <c r="Z35" t="s">
        <v>753</v>
      </c>
      <c r="AA35" t="s">
        <v>736</v>
      </c>
      <c r="AB35" t="s">
        <v>737</v>
      </c>
      <c r="AC35" t="s">
        <v>738</v>
      </c>
      <c r="AD35" t="str">
        <f t="shared" si="7"/>
        <v>domain == 'SCE-Retrofit-AG' and stratum == 9</v>
      </c>
      <c r="AE35" t="str">
        <f t="shared" si="7"/>
        <v>domain == 'SCE-Retrofit-AG' and stratum == 9</v>
      </c>
      <c r="AF35" t="str">
        <f t="shared" si="7"/>
        <v>domain == 'SCE-Retrofit-AG' and stratum == 9</v>
      </c>
      <c r="AG35" t="str">
        <f t="shared" si="7"/>
        <v>domain == 'SCE-Retrofit-AG' and stratum == 9</v>
      </c>
      <c r="AH35" t="str">
        <f t="shared" si="7"/>
        <v>domain == 'SCE-Retrofit-AG' and stratum == 9</v>
      </c>
      <c r="AI35" t="str">
        <f t="shared" si="7"/>
        <v>domain == 'SCE-Retrofit-AG' and stratum == 9</v>
      </c>
      <c r="AJ35" t="str">
        <f t="shared" si="7"/>
        <v>domain == 'SCE-Retrofit-AG' and stratum == 9</v>
      </c>
      <c r="AK35" t="str">
        <f t="shared" si="7"/>
        <v>domain == 'SCE-Retrofit-AG' and stratum == 9</v>
      </c>
    </row>
    <row r="36" spans="2:37">
      <c r="B36" t="s">
        <v>610</v>
      </c>
      <c r="C36" s="125" t="s">
        <v>10</v>
      </c>
      <c r="D36" s="125" t="s">
        <v>3</v>
      </c>
      <c r="E36" s="125" t="s">
        <v>4</v>
      </c>
      <c r="F36" s="126">
        <v>1</v>
      </c>
      <c r="G36" s="195">
        <v>9999.99</v>
      </c>
      <c r="H36" s="195">
        <v>9999.99</v>
      </c>
      <c r="I36" s="195">
        <v>9999.99</v>
      </c>
      <c r="J36" s="195">
        <v>9999.99</v>
      </c>
      <c r="K36" s="195">
        <v>9999.99</v>
      </c>
      <c r="L36" s="196">
        <v>9999.99</v>
      </c>
      <c r="M36" s="196">
        <v>9999.99</v>
      </c>
      <c r="N36" s="196">
        <v>9999.99</v>
      </c>
      <c r="P36" t="str">
        <f t="shared" si="4"/>
        <v>framedesign_kwh</v>
      </c>
      <c r="V36" t="s">
        <v>735</v>
      </c>
      <c r="W36" t="s">
        <v>750</v>
      </c>
      <c r="X36" t="s">
        <v>751</v>
      </c>
      <c r="Y36" t="s">
        <v>752</v>
      </c>
      <c r="Z36" t="s">
        <v>753</v>
      </c>
      <c r="AA36" t="s">
        <v>736</v>
      </c>
      <c r="AB36" t="s">
        <v>737</v>
      </c>
      <c r="AC36" t="s">
        <v>738</v>
      </c>
      <c r="AD36" t="str">
        <f t="shared" si="7"/>
        <v>domain == 'SCE-Retrofit-COM' and stratum == 1</v>
      </c>
      <c r="AE36" t="str">
        <f t="shared" si="7"/>
        <v>domain == 'SCE-Retrofit-COM' and stratum == 1</v>
      </c>
      <c r="AF36" t="str">
        <f t="shared" si="7"/>
        <v>domain == 'SCE-Retrofit-COM' and stratum == 1</v>
      </c>
      <c r="AG36" t="str">
        <f t="shared" si="7"/>
        <v>domain == 'SCE-Retrofit-COM' and stratum == 1</v>
      </c>
      <c r="AH36" t="str">
        <f t="shared" si="7"/>
        <v>domain == 'SCE-Retrofit-COM' and stratum == 1</v>
      </c>
      <c r="AI36" t="str">
        <f t="shared" si="7"/>
        <v>domain == 'SCE-Retrofit-COM' and stratum == 1</v>
      </c>
      <c r="AJ36" t="str">
        <f t="shared" si="7"/>
        <v>domain == 'SCE-Retrofit-COM' and stratum == 1</v>
      </c>
      <c r="AK36" t="str">
        <f t="shared" si="7"/>
        <v>domain == 'SCE-Retrofit-COM' and stratum == 1</v>
      </c>
    </row>
    <row r="37" spans="2:37">
      <c r="B37" t="s">
        <v>610</v>
      </c>
      <c r="C37" s="125" t="s">
        <v>10</v>
      </c>
      <c r="D37" s="125" t="s">
        <v>3</v>
      </c>
      <c r="E37" s="125" t="s">
        <v>4</v>
      </c>
      <c r="F37" s="126">
        <v>2</v>
      </c>
      <c r="G37" s="195">
        <v>9999.99</v>
      </c>
      <c r="H37" s="195">
        <v>9999.99</v>
      </c>
      <c r="I37" s="195">
        <v>9999.99</v>
      </c>
      <c r="J37" s="195">
        <v>9999.99</v>
      </c>
      <c r="K37" s="195">
        <v>9999.99</v>
      </c>
      <c r="L37" s="196">
        <v>9999.99</v>
      </c>
      <c r="M37" s="196">
        <v>9999.99</v>
      </c>
      <c r="N37" s="196">
        <v>9999.99</v>
      </c>
      <c r="P37" t="str">
        <f t="shared" si="4"/>
        <v>framedesign_kwh</v>
      </c>
      <c r="V37" t="s">
        <v>735</v>
      </c>
      <c r="W37" t="s">
        <v>750</v>
      </c>
      <c r="X37" t="s">
        <v>751</v>
      </c>
      <c r="Y37" t="s">
        <v>752</v>
      </c>
      <c r="Z37" t="s">
        <v>753</v>
      </c>
      <c r="AA37" t="s">
        <v>736</v>
      </c>
      <c r="AB37" t="s">
        <v>737</v>
      </c>
      <c r="AC37" t="s">
        <v>738</v>
      </c>
      <c r="AD37" t="str">
        <f t="shared" si="7"/>
        <v>domain == 'SCE-Retrofit-COM' and stratum == 2</v>
      </c>
      <c r="AE37" t="str">
        <f t="shared" si="7"/>
        <v>domain == 'SCE-Retrofit-COM' and stratum == 2</v>
      </c>
      <c r="AF37" t="str">
        <f t="shared" si="7"/>
        <v>domain == 'SCE-Retrofit-COM' and stratum == 2</v>
      </c>
      <c r="AG37" t="str">
        <f t="shared" si="7"/>
        <v>domain == 'SCE-Retrofit-COM' and stratum == 2</v>
      </c>
      <c r="AH37" t="str">
        <f t="shared" si="7"/>
        <v>domain == 'SCE-Retrofit-COM' and stratum == 2</v>
      </c>
      <c r="AI37" t="str">
        <f t="shared" si="7"/>
        <v>domain == 'SCE-Retrofit-COM' and stratum == 2</v>
      </c>
      <c r="AJ37" t="str">
        <f t="shared" si="7"/>
        <v>domain == 'SCE-Retrofit-COM' and stratum == 2</v>
      </c>
      <c r="AK37" t="str">
        <f t="shared" si="7"/>
        <v>domain == 'SCE-Retrofit-COM' and stratum == 2</v>
      </c>
    </row>
    <row r="38" spans="2:37">
      <c r="B38" t="s">
        <v>610</v>
      </c>
      <c r="C38" s="125" t="s">
        <v>10</v>
      </c>
      <c r="D38" s="125" t="s">
        <v>3</v>
      </c>
      <c r="E38" s="125" t="s">
        <v>4</v>
      </c>
      <c r="F38" s="126">
        <v>3</v>
      </c>
      <c r="G38" s="195">
        <v>9999.99</v>
      </c>
      <c r="H38" s="195">
        <v>9999.99</v>
      </c>
      <c r="I38" s="195">
        <v>9999.99</v>
      </c>
      <c r="J38" s="195">
        <v>9999.99</v>
      </c>
      <c r="K38" s="195">
        <v>9999.99</v>
      </c>
      <c r="L38" s="196">
        <v>9999.99</v>
      </c>
      <c r="M38" s="196">
        <v>9999.99</v>
      </c>
      <c r="N38" s="196">
        <v>9999.99</v>
      </c>
      <c r="P38" t="str">
        <f t="shared" si="4"/>
        <v>framedesign_kwh</v>
      </c>
      <c r="V38" t="s">
        <v>735</v>
      </c>
      <c r="W38" t="s">
        <v>750</v>
      </c>
      <c r="X38" t="s">
        <v>751</v>
      </c>
      <c r="Y38" t="s">
        <v>752</v>
      </c>
      <c r="Z38" t="s">
        <v>753</v>
      </c>
      <c r="AA38" t="s">
        <v>736</v>
      </c>
      <c r="AB38" t="s">
        <v>737</v>
      </c>
      <c r="AC38" t="s">
        <v>738</v>
      </c>
      <c r="AD38" t="str">
        <f t="shared" si="7"/>
        <v>domain == 'SCE-Retrofit-COM' and stratum == 3</v>
      </c>
      <c r="AE38" t="str">
        <f t="shared" si="7"/>
        <v>domain == 'SCE-Retrofit-COM' and stratum == 3</v>
      </c>
      <c r="AF38" t="str">
        <f t="shared" si="7"/>
        <v>domain == 'SCE-Retrofit-COM' and stratum == 3</v>
      </c>
      <c r="AG38" t="str">
        <f t="shared" si="7"/>
        <v>domain == 'SCE-Retrofit-COM' and stratum == 3</v>
      </c>
      <c r="AH38" t="str">
        <f t="shared" si="7"/>
        <v>domain == 'SCE-Retrofit-COM' and stratum == 3</v>
      </c>
      <c r="AI38" t="str">
        <f t="shared" si="7"/>
        <v>domain == 'SCE-Retrofit-COM' and stratum == 3</v>
      </c>
      <c r="AJ38" t="str">
        <f t="shared" si="7"/>
        <v>domain == 'SCE-Retrofit-COM' and stratum == 3</v>
      </c>
      <c r="AK38" t="str">
        <f t="shared" si="7"/>
        <v>domain == 'SCE-Retrofit-COM' and stratum == 3</v>
      </c>
    </row>
    <row r="39" spans="2:37">
      <c r="B39" t="s">
        <v>610</v>
      </c>
      <c r="C39" s="125" t="s">
        <v>10</v>
      </c>
      <c r="D39" s="125" t="s">
        <v>3</v>
      </c>
      <c r="E39" s="125" t="s">
        <v>4</v>
      </c>
      <c r="F39" s="126">
        <v>8</v>
      </c>
      <c r="G39" s="195">
        <v>9999.99</v>
      </c>
      <c r="H39" s="195">
        <v>9999.99</v>
      </c>
      <c r="I39" s="195">
        <v>9999.99</v>
      </c>
      <c r="J39" s="195">
        <v>9999.99</v>
      </c>
      <c r="K39" s="195">
        <v>9999.99</v>
      </c>
      <c r="L39" s="196">
        <v>9999.99</v>
      </c>
      <c r="M39" s="196">
        <v>9999.99</v>
      </c>
      <c r="N39" s="196">
        <v>9999.99</v>
      </c>
      <c r="P39" t="str">
        <f t="shared" si="4"/>
        <v>framedesign_kwh</v>
      </c>
      <c r="V39" t="s">
        <v>735</v>
      </c>
      <c r="W39" t="s">
        <v>750</v>
      </c>
      <c r="X39" t="s">
        <v>751</v>
      </c>
      <c r="Y39" t="s">
        <v>752</v>
      </c>
      <c r="Z39" t="s">
        <v>753</v>
      </c>
      <c r="AA39" t="s">
        <v>736</v>
      </c>
      <c r="AB39" t="s">
        <v>737</v>
      </c>
      <c r="AC39" t="s">
        <v>738</v>
      </c>
      <c r="AD39" t="str">
        <f t="shared" si="7"/>
        <v>domain == 'SCE-Retrofit-COM' and stratum == 8</v>
      </c>
      <c r="AE39" t="str">
        <f t="shared" si="7"/>
        <v>domain == 'SCE-Retrofit-COM' and stratum == 8</v>
      </c>
      <c r="AF39" t="str">
        <f t="shared" si="7"/>
        <v>domain == 'SCE-Retrofit-COM' and stratum == 8</v>
      </c>
      <c r="AG39" t="str">
        <f t="shared" si="7"/>
        <v>domain == 'SCE-Retrofit-COM' and stratum == 8</v>
      </c>
      <c r="AH39" t="str">
        <f t="shared" si="7"/>
        <v>domain == 'SCE-Retrofit-COM' and stratum == 8</v>
      </c>
      <c r="AI39" t="str">
        <f t="shared" si="7"/>
        <v>domain == 'SCE-Retrofit-COM' and stratum == 8</v>
      </c>
      <c r="AJ39" t="str">
        <f t="shared" si="7"/>
        <v>domain == 'SCE-Retrofit-COM' and stratum == 8</v>
      </c>
      <c r="AK39" t="str">
        <f t="shared" si="7"/>
        <v>domain == 'SCE-Retrofit-COM' and stratum == 8</v>
      </c>
    </row>
    <row r="40" spans="2:37">
      <c r="B40" t="s">
        <v>610</v>
      </c>
      <c r="C40" s="125" t="s">
        <v>10</v>
      </c>
      <c r="D40" s="125" t="s">
        <v>3</v>
      </c>
      <c r="E40" s="125" t="s">
        <v>4</v>
      </c>
      <c r="F40" s="126">
        <v>9</v>
      </c>
      <c r="G40" s="195">
        <v>9999.99</v>
      </c>
      <c r="H40" s="195">
        <v>9999.99</v>
      </c>
      <c r="I40" s="195">
        <v>9999.99</v>
      </c>
      <c r="J40" s="195">
        <v>9999.99</v>
      </c>
      <c r="K40" s="195">
        <v>9999.99</v>
      </c>
      <c r="L40" s="196">
        <v>9999.99</v>
      </c>
      <c r="M40" s="196">
        <v>9999.99</v>
      </c>
      <c r="N40" s="196">
        <v>9999.99</v>
      </c>
      <c r="P40" t="str">
        <f t="shared" si="4"/>
        <v>framedesign_kwh</v>
      </c>
      <c r="V40" t="s">
        <v>735</v>
      </c>
      <c r="W40" t="s">
        <v>750</v>
      </c>
      <c r="X40" t="s">
        <v>751</v>
      </c>
      <c r="Y40" t="s">
        <v>752</v>
      </c>
      <c r="Z40" t="s">
        <v>753</v>
      </c>
      <c r="AA40" t="s">
        <v>736</v>
      </c>
      <c r="AB40" t="s">
        <v>737</v>
      </c>
      <c r="AC40" t="s">
        <v>738</v>
      </c>
      <c r="AD40" t="str">
        <f t="shared" si="7"/>
        <v>domain == 'SCE-Retrofit-COM' and stratum == 9</v>
      </c>
      <c r="AE40" t="str">
        <f t="shared" si="7"/>
        <v>domain == 'SCE-Retrofit-COM' and stratum == 9</v>
      </c>
      <c r="AF40" t="str">
        <f t="shared" si="7"/>
        <v>domain == 'SCE-Retrofit-COM' and stratum == 9</v>
      </c>
      <c r="AG40" t="str">
        <f t="shared" si="7"/>
        <v>domain == 'SCE-Retrofit-COM' and stratum == 9</v>
      </c>
      <c r="AH40" t="str">
        <f t="shared" si="7"/>
        <v>domain == 'SCE-Retrofit-COM' and stratum == 9</v>
      </c>
      <c r="AI40" t="str">
        <f t="shared" si="7"/>
        <v>domain == 'SCE-Retrofit-COM' and stratum == 9</v>
      </c>
      <c r="AJ40" t="str">
        <f t="shared" si="7"/>
        <v>domain == 'SCE-Retrofit-COM' and stratum == 9</v>
      </c>
      <c r="AK40" t="str">
        <f t="shared" si="7"/>
        <v>domain == 'SCE-Retrofit-COM' and stratum == 9</v>
      </c>
    </row>
    <row r="41" spans="2:37">
      <c r="B41" t="s">
        <v>610</v>
      </c>
      <c r="C41" s="125" t="s">
        <v>10</v>
      </c>
      <c r="D41" s="125" t="s">
        <v>3</v>
      </c>
      <c r="E41" s="125" t="s">
        <v>9</v>
      </c>
      <c r="F41" s="126">
        <v>1</v>
      </c>
      <c r="G41" s="195">
        <v>9999.99</v>
      </c>
      <c r="H41" s="195">
        <v>9999.99</v>
      </c>
      <c r="I41" s="195">
        <v>9999.99</v>
      </c>
      <c r="J41" s="195">
        <v>9999.99</v>
      </c>
      <c r="K41" s="195">
        <v>9999.99</v>
      </c>
      <c r="L41" s="196">
        <v>9999.99</v>
      </c>
      <c r="M41" s="196">
        <v>9999.99</v>
      </c>
      <c r="N41" s="196">
        <v>9999.99</v>
      </c>
      <c r="P41" t="str">
        <f t="shared" si="4"/>
        <v>framedesign_kwh</v>
      </c>
      <c r="V41" t="s">
        <v>735</v>
      </c>
      <c r="W41" t="s">
        <v>750</v>
      </c>
      <c r="X41" t="s">
        <v>751</v>
      </c>
      <c r="Y41" t="s">
        <v>752</v>
      </c>
      <c r="Z41" t="s">
        <v>753</v>
      </c>
      <c r="AA41" t="s">
        <v>736</v>
      </c>
      <c r="AB41" t="s">
        <v>737</v>
      </c>
      <c r="AC41" t="s">
        <v>738</v>
      </c>
      <c r="AD41" t="str">
        <f t="shared" si="7"/>
        <v>domain == 'SCE-Retrofit-IND' and stratum == 1</v>
      </c>
      <c r="AE41" t="str">
        <f t="shared" si="7"/>
        <v>domain == 'SCE-Retrofit-IND' and stratum == 1</v>
      </c>
      <c r="AF41" t="str">
        <f t="shared" si="7"/>
        <v>domain == 'SCE-Retrofit-IND' and stratum == 1</v>
      </c>
      <c r="AG41" t="str">
        <f t="shared" si="7"/>
        <v>domain == 'SCE-Retrofit-IND' and stratum == 1</v>
      </c>
      <c r="AH41" t="str">
        <f t="shared" si="7"/>
        <v>domain == 'SCE-Retrofit-IND' and stratum == 1</v>
      </c>
      <c r="AI41" t="str">
        <f t="shared" si="7"/>
        <v>domain == 'SCE-Retrofit-IND' and stratum == 1</v>
      </c>
      <c r="AJ41" t="str">
        <f t="shared" si="7"/>
        <v>domain == 'SCE-Retrofit-IND' and stratum == 1</v>
      </c>
      <c r="AK41" t="str">
        <f t="shared" si="7"/>
        <v>domain == 'SCE-Retrofit-IND' and stratum == 1</v>
      </c>
    </row>
    <row r="42" spans="2:37">
      <c r="B42" t="s">
        <v>610</v>
      </c>
      <c r="C42" s="125" t="s">
        <v>10</v>
      </c>
      <c r="D42" s="125" t="s">
        <v>3</v>
      </c>
      <c r="E42" s="125" t="s">
        <v>9</v>
      </c>
      <c r="F42" s="126">
        <v>2</v>
      </c>
      <c r="G42" s="195">
        <v>9999.99</v>
      </c>
      <c r="H42" s="195">
        <v>9999.99</v>
      </c>
      <c r="I42" s="195">
        <v>9999.99</v>
      </c>
      <c r="J42" s="195">
        <v>9999.99</v>
      </c>
      <c r="K42" s="195">
        <v>9999.99</v>
      </c>
      <c r="L42" s="196">
        <v>9999.99</v>
      </c>
      <c r="M42" s="196">
        <v>9999.99</v>
      </c>
      <c r="N42" s="196">
        <v>9999.99</v>
      </c>
      <c r="P42" t="str">
        <f t="shared" si="4"/>
        <v>framedesign_kwh</v>
      </c>
      <c r="V42" t="s">
        <v>735</v>
      </c>
      <c r="W42" t="s">
        <v>750</v>
      </c>
      <c r="X42" t="s">
        <v>751</v>
      </c>
      <c r="Y42" t="s">
        <v>752</v>
      </c>
      <c r="Z42" t="s">
        <v>753</v>
      </c>
      <c r="AA42" t="s">
        <v>736</v>
      </c>
      <c r="AB42" t="s">
        <v>737</v>
      </c>
      <c r="AC42" t="s">
        <v>738</v>
      </c>
      <c r="AD42" t="str">
        <f t="shared" si="7"/>
        <v>domain == 'SCE-Retrofit-IND' and stratum == 2</v>
      </c>
      <c r="AE42" t="str">
        <f t="shared" si="7"/>
        <v>domain == 'SCE-Retrofit-IND' and stratum == 2</v>
      </c>
      <c r="AF42" t="str">
        <f t="shared" si="7"/>
        <v>domain == 'SCE-Retrofit-IND' and stratum == 2</v>
      </c>
      <c r="AG42" t="str">
        <f t="shared" si="7"/>
        <v>domain == 'SCE-Retrofit-IND' and stratum == 2</v>
      </c>
      <c r="AH42" t="str">
        <f t="shared" si="7"/>
        <v>domain == 'SCE-Retrofit-IND' and stratum == 2</v>
      </c>
      <c r="AI42" t="str">
        <f t="shared" si="7"/>
        <v>domain == 'SCE-Retrofit-IND' and stratum == 2</v>
      </c>
      <c r="AJ42" t="str">
        <f t="shared" si="7"/>
        <v>domain == 'SCE-Retrofit-IND' and stratum == 2</v>
      </c>
      <c r="AK42" t="str">
        <f t="shared" si="7"/>
        <v>domain == 'SCE-Retrofit-IND' and stratum == 2</v>
      </c>
    </row>
    <row r="43" spans="2:37">
      <c r="B43" t="s">
        <v>610</v>
      </c>
      <c r="C43" s="125" t="s">
        <v>10</v>
      </c>
      <c r="D43" s="125" t="s">
        <v>3</v>
      </c>
      <c r="E43" s="125" t="s">
        <v>9</v>
      </c>
      <c r="F43" s="126">
        <v>3</v>
      </c>
      <c r="G43" s="195">
        <v>9999.99</v>
      </c>
      <c r="H43" s="195">
        <v>9999.99</v>
      </c>
      <c r="I43" s="195">
        <v>9999.99</v>
      </c>
      <c r="J43" s="195">
        <v>9999.99</v>
      </c>
      <c r="K43" s="195">
        <v>9999.99</v>
      </c>
      <c r="L43" s="196">
        <v>9999.99</v>
      </c>
      <c r="M43" s="196">
        <v>9999.99</v>
      </c>
      <c r="N43" s="196">
        <v>9999.99</v>
      </c>
      <c r="P43" t="str">
        <f t="shared" si="4"/>
        <v>framedesign_kwh</v>
      </c>
      <c r="V43" t="s">
        <v>735</v>
      </c>
      <c r="W43" t="s">
        <v>750</v>
      </c>
      <c r="X43" t="s">
        <v>751</v>
      </c>
      <c r="Y43" t="s">
        <v>752</v>
      </c>
      <c r="Z43" t="s">
        <v>753</v>
      </c>
      <c r="AA43" t="s">
        <v>736</v>
      </c>
      <c r="AB43" t="s">
        <v>737</v>
      </c>
      <c r="AC43" t="s">
        <v>738</v>
      </c>
      <c r="AD43" t="str">
        <f t="shared" si="7"/>
        <v>domain == 'SCE-Retrofit-IND' and stratum == 3</v>
      </c>
      <c r="AE43" t="str">
        <f t="shared" si="7"/>
        <v>domain == 'SCE-Retrofit-IND' and stratum == 3</v>
      </c>
      <c r="AF43" t="str">
        <f t="shared" si="7"/>
        <v>domain == 'SCE-Retrofit-IND' and stratum == 3</v>
      </c>
      <c r="AG43" t="str">
        <f t="shared" si="7"/>
        <v>domain == 'SCE-Retrofit-IND' and stratum == 3</v>
      </c>
      <c r="AH43" t="str">
        <f t="shared" si="7"/>
        <v>domain == 'SCE-Retrofit-IND' and stratum == 3</v>
      </c>
      <c r="AI43" t="str">
        <f t="shared" si="7"/>
        <v>domain == 'SCE-Retrofit-IND' and stratum == 3</v>
      </c>
      <c r="AJ43" t="str">
        <f t="shared" si="7"/>
        <v>domain == 'SCE-Retrofit-IND' and stratum == 3</v>
      </c>
      <c r="AK43" t="str">
        <f t="shared" si="7"/>
        <v>domain == 'SCE-Retrofit-IND' and stratum == 3</v>
      </c>
    </row>
    <row r="44" spans="2:37">
      <c r="B44" t="s">
        <v>610</v>
      </c>
      <c r="C44" s="125" t="s">
        <v>10</v>
      </c>
      <c r="D44" s="125" t="s">
        <v>3</v>
      </c>
      <c r="E44" s="125" t="s">
        <v>9</v>
      </c>
      <c r="F44" s="126">
        <v>8</v>
      </c>
      <c r="G44" s="195">
        <v>9999.99</v>
      </c>
      <c r="H44" s="195">
        <v>9999.99</v>
      </c>
      <c r="I44" s="195">
        <v>9999.99</v>
      </c>
      <c r="J44" s="195">
        <v>9999.99</v>
      </c>
      <c r="K44" s="195">
        <v>9999.99</v>
      </c>
      <c r="L44" s="196">
        <v>9999.99</v>
      </c>
      <c r="M44" s="196">
        <v>9999.99</v>
      </c>
      <c r="N44" s="196">
        <v>9999.99</v>
      </c>
      <c r="P44" t="str">
        <f t="shared" si="4"/>
        <v>framedesign_kwh</v>
      </c>
      <c r="V44" t="s">
        <v>735</v>
      </c>
      <c r="W44" t="s">
        <v>750</v>
      </c>
      <c r="X44" t="s">
        <v>751</v>
      </c>
      <c r="Y44" t="s">
        <v>752</v>
      </c>
      <c r="Z44" t="s">
        <v>753</v>
      </c>
      <c r="AA44" t="s">
        <v>736</v>
      </c>
      <c r="AB44" t="s">
        <v>737</v>
      </c>
      <c r="AC44" t="s">
        <v>738</v>
      </c>
      <c r="AD44" t="str">
        <f t="shared" si="7"/>
        <v>domain == 'SCE-Retrofit-IND' and stratum == 8</v>
      </c>
      <c r="AE44" t="str">
        <f t="shared" si="7"/>
        <v>domain == 'SCE-Retrofit-IND' and stratum == 8</v>
      </c>
      <c r="AF44" t="str">
        <f t="shared" si="7"/>
        <v>domain == 'SCE-Retrofit-IND' and stratum == 8</v>
      </c>
      <c r="AG44" t="str">
        <f t="shared" si="7"/>
        <v>domain == 'SCE-Retrofit-IND' and stratum == 8</v>
      </c>
      <c r="AH44" t="str">
        <f t="shared" si="7"/>
        <v>domain == 'SCE-Retrofit-IND' and stratum == 8</v>
      </c>
      <c r="AI44" t="str">
        <f t="shared" si="7"/>
        <v>domain == 'SCE-Retrofit-IND' and stratum == 8</v>
      </c>
      <c r="AJ44" t="str">
        <f t="shared" si="7"/>
        <v>domain == 'SCE-Retrofit-IND' and stratum == 8</v>
      </c>
      <c r="AK44" t="str">
        <f t="shared" si="7"/>
        <v>domain == 'SCE-Retrofit-IND' and stratum == 8</v>
      </c>
    </row>
    <row r="45" spans="2:37">
      <c r="B45" t="s">
        <v>610</v>
      </c>
      <c r="C45" s="125" t="s">
        <v>10</v>
      </c>
      <c r="D45" s="125" t="s">
        <v>3</v>
      </c>
      <c r="E45" s="125" t="s">
        <v>9</v>
      </c>
      <c r="F45" s="126">
        <v>9</v>
      </c>
      <c r="G45" s="195">
        <v>9999.99</v>
      </c>
      <c r="H45" s="195">
        <v>9999.99</v>
      </c>
      <c r="I45" s="195">
        <v>9999.99</v>
      </c>
      <c r="J45" s="195">
        <v>9999.99</v>
      </c>
      <c r="K45" s="195">
        <v>9999.99</v>
      </c>
      <c r="L45" s="196">
        <v>9999.99</v>
      </c>
      <c r="M45" s="196">
        <v>9999.99</v>
      </c>
      <c r="N45" s="196">
        <v>9999.99</v>
      </c>
      <c r="P45" t="str">
        <f t="shared" si="4"/>
        <v>framedesign_kwh</v>
      </c>
      <c r="V45" t="s">
        <v>735</v>
      </c>
      <c r="W45" t="s">
        <v>750</v>
      </c>
      <c r="X45" t="s">
        <v>751</v>
      </c>
      <c r="Y45" t="s">
        <v>752</v>
      </c>
      <c r="Z45" t="s">
        <v>753</v>
      </c>
      <c r="AA45" t="s">
        <v>736</v>
      </c>
      <c r="AB45" t="s">
        <v>737</v>
      </c>
      <c r="AC45" t="s">
        <v>738</v>
      </c>
      <c r="AD45" t="str">
        <f t="shared" si="7"/>
        <v>domain == 'SCE-Retrofit-IND' and stratum == 9</v>
      </c>
      <c r="AE45" t="str">
        <f t="shared" si="7"/>
        <v>domain == 'SCE-Retrofit-IND' and stratum == 9</v>
      </c>
      <c r="AF45" t="str">
        <f t="shared" si="7"/>
        <v>domain == 'SCE-Retrofit-IND' and stratum == 9</v>
      </c>
      <c r="AG45" t="str">
        <f t="shared" si="7"/>
        <v>domain == 'SCE-Retrofit-IND' and stratum == 9</v>
      </c>
      <c r="AH45" t="str">
        <f t="shared" si="7"/>
        <v>domain == 'SCE-Retrofit-IND' and stratum == 9</v>
      </c>
      <c r="AI45" t="str">
        <f t="shared" si="7"/>
        <v>domain == 'SCE-Retrofit-IND' and stratum == 9</v>
      </c>
      <c r="AJ45" t="str">
        <f t="shared" si="7"/>
        <v>domain == 'SCE-Retrofit-IND' and stratum == 9</v>
      </c>
      <c r="AK45" t="str">
        <f t="shared" si="7"/>
        <v>domain == 'SCE-Retrofit-IND' and stratum == 9</v>
      </c>
    </row>
    <row r="46" spans="2:37">
      <c r="B46" t="s">
        <v>610</v>
      </c>
      <c r="C46" s="125" t="s">
        <v>10</v>
      </c>
      <c r="D46" s="125" t="s">
        <v>7</v>
      </c>
      <c r="E46" s="125" t="s">
        <v>4</v>
      </c>
      <c r="F46" s="126">
        <v>1</v>
      </c>
      <c r="G46" s="195">
        <v>9999.99</v>
      </c>
      <c r="H46" s="195">
        <v>9999.99</v>
      </c>
      <c r="I46" s="195">
        <v>9999.99</v>
      </c>
      <c r="J46" s="195">
        <v>9999.99</v>
      </c>
      <c r="K46" s="195">
        <v>9999.99</v>
      </c>
      <c r="L46" s="196">
        <v>9999.99</v>
      </c>
      <c r="M46" s="196">
        <v>9999.99</v>
      </c>
      <c r="N46" s="196">
        <v>9999.99</v>
      </c>
      <c r="P46" t="str">
        <f t="shared" si="4"/>
        <v>framedesign_kwh</v>
      </c>
      <c r="V46" t="s">
        <v>735</v>
      </c>
      <c r="W46" t="s">
        <v>750</v>
      </c>
      <c r="X46" t="s">
        <v>751</v>
      </c>
      <c r="Y46" t="s">
        <v>752</v>
      </c>
      <c r="Z46" t="s">
        <v>753</v>
      </c>
      <c r="AA46" t="s">
        <v>736</v>
      </c>
      <c r="AB46" t="s">
        <v>737</v>
      </c>
      <c r="AC46" t="s">
        <v>738</v>
      </c>
      <c r="AD46" t="str">
        <f t="shared" si="7"/>
        <v>domain == 'SCE-SBD/NC-COM' and stratum == 1</v>
      </c>
      <c r="AE46" t="str">
        <f t="shared" si="7"/>
        <v>domain == 'SCE-SBD/NC-COM' and stratum == 1</v>
      </c>
      <c r="AF46" t="str">
        <f t="shared" si="7"/>
        <v>domain == 'SCE-SBD/NC-COM' and stratum == 1</v>
      </c>
      <c r="AG46" t="str">
        <f t="shared" si="7"/>
        <v>domain == 'SCE-SBD/NC-COM' and stratum == 1</v>
      </c>
      <c r="AH46" t="str">
        <f t="shared" si="7"/>
        <v>domain == 'SCE-SBD/NC-COM' and stratum == 1</v>
      </c>
      <c r="AI46" t="str">
        <f t="shared" si="7"/>
        <v>domain == 'SCE-SBD/NC-COM' and stratum == 1</v>
      </c>
      <c r="AJ46" t="str">
        <f t="shared" si="7"/>
        <v>domain == 'SCE-SBD/NC-COM' and stratum == 1</v>
      </c>
      <c r="AK46" t="str">
        <f t="shared" si="7"/>
        <v>domain == 'SCE-SBD/NC-COM' and stratum == 1</v>
      </c>
    </row>
    <row r="47" spans="2:37">
      <c r="B47" t="s">
        <v>610</v>
      </c>
      <c r="C47" s="125" t="s">
        <v>10</v>
      </c>
      <c r="D47" s="125" t="s">
        <v>7</v>
      </c>
      <c r="E47" s="125" t="s">
        <v>4</v>
      </c>
      <c r="F47" s="126">
        <v>8</v>
      </c>
      <c r="G47" s="195">
        <v>9999.99</v>
      </c>
      <c r="H47" s="195">
        <v>9999.99</v>
      </c>
      <c r="I47" s="195">
        <v>9999.99</v>
      </c>
      <c r="J47" s="195">
        <v>9999.99</v>
      </c>
      <c r="K47" s="195">
        <v>9999.99</v>
      </c>
      <c r="L47" s="196">
        <v>9999.99</v>
      </c>
      <c r="M47" s="196">
        <v>9999.99</v>
      </c>
      <c r="N47" s="196">
        <v>9999.99</v>
      </c>
      <c r="P47" t="str">
        <f t="shared" si="4"/>
        <v>framedesign_kwh</v>
      </c>
      <c r="V47" t="s">
        <v>735</v>
      </c>
      <c r="W47" t="s">
        <v>750</v>
      </c>
      <c r="X47" t="s">
        <v>751</v>
      </c>
      <c r="Y47" t="s">
        <v>752</v>
      </c>
      <c r="Z47" t="s">
        <v>753</v>
      </c>
      <c r="AA47" t="s">
        <v>736</v>
      </c>
      <c r="AB47" t="s">
        <v>737</v>
      </c>
      <c r="AC47" t="s">
        <v>738</v>
      </c>
      <c r="AD47" t="str">
        <f t="shared" si="7"/>
        <v>domain == 'SCE-SBD/NC-COM' and stratum == 8</v>
      </c>
      <c r="AE47" t="str">
        <f t="shared" si="7"/>
        <v>domain == 'SCE-SBD/NC-COM' and stratum == 8</v>
      </c>
      <c r="AF47" t="str">
        <f t="shared" si="7"/>
        <v>domain == 'SCE-SBD/NC-COM' and stratum == 8</v>
      </c>
      <c r="AG47" t="str">
        <f t="shared" si="7"/>
        <v>domain == 'SCE-SBD/NC-COM' and stratum == 8</v>
      </c>
      <c r="AH47" t="str">
        <f t="shared" si="7"/>
        <v>domain == 'SCE-SBD/NC-COM' and stratum == 8</v>
      </c>
      <c r="AI47" t="str">
        <f t="shared" si="7"/>
        <v>domain == 'SCE-SBD/NC-COM' and stratum == 8</v>
      </c>
      <c r="AJ47" t="str">
        <f t="shared" si="7"/>
        <v>domain == 'SCE-SBD/NC-COM' and stratum == 8</v>
      </c>
      <c r="AK47" t="str">
        <f t="shared" si="7"/>
        <v>domain == 'SCE-SBD/NC-COM' and stratum == 8</v>
      </c>
    </row>
    <row r="48" spans="2:37">
      <c r="B48" t="s">
        <v>610</v>
      </c>
      <c r="C48" s="125" t="s">
        <v>10</v>
      </c>
      <c r="D48" s="125" t="s">
        <v>7</v>
      </c>
      <c r="E48" s="125" t="s">
        <v>4</v>
      </c>
      <c r="F48" s="126">
        <v>9</v>
      </c>
      <c r="G48" s="195">
        <v>9999.99</v>
      </c>
      <c r="H48" s="195">
        <v>9999.99</v>
      </c>
      <c r="I48" s="195">
        <v>9999.99</v>
      </c>
      <c r="J48" s="195">
        <v>9999.99</v>
      </c>
      <c r="K48" s="195">
        <v>9999.99</v>
      </c>
      <c r="L48" s="196">
        <v>9999.99</v>
      </c>
      <c r="M48" s="196">
        <v>9999.99</v>
      </c>
      <c r="N48" s="196">
        <v>9999.99</v>
      </c>
      <c r="P48" t="str">
        <f t="shared" si="4"/>
        <v>framedesign_kwh</v>
      </c>
      <c r="V48" t="s">
        <v>735</v>
      </c>
      <c r="W48" t="s">
        <v>750</v>
      </c>
      <c r="X48" t="s">
        <v>751</v>
      </c>
      <c r="Y48" t="s">
        <v>752</v>
      </c>
      <c r="Z48" t="s">
        <v>753</v>
      </c>
      <c r="AA48" t="s">
        <v>736</v>
      </c>
      <c r="AB48" t="s">
        <v>737</v>
      </c>
      <c r="AC48" t="s">
        <v>738</v>
      </c>
      <c r="AD48" t="str">
        <f t="shared" si="7"/>
        <v>domain == 'SCE-SBD/NC-COM' and stratum == 9</v>
      </c>
      <c r="AE48" t="str">
        <f t="shared" si="7"/>
        <v>domain == 'SCE-SBD/NC-COM' and stratum == 9</v>
      </c>
      <c r="AF48" t="str">
        <f t="shared" si="7"/>
        <v>domain == 'SCE-SBD/NC-COM' and stratum == 9</v>
      </c>
      <c r="AG48" t="str">
        <f t="shared" si="7"/>
        <v>domain == 'SCE-SBD/NC-COM' and stratum == 9</v>
      </c>
      <c r="AH48" t="str">
        <f t="shared" si="7"/>
        <v>domain == 'SCE-SBD/NC-COM' and stratum == 9</v>
      </c>
      <c r="AI48" t="str">
        <f t="shared" si="7"/>
        <v>domain == 'SCE-SBD/NC-COM' and stratum == 9</v>
      </c>
      <c r="AJ48" t="str">
        <f t="shared" si="7"/>
        <v>domain == 'SCE-SBD/NC-COM' and stratum == 9</v>
      </c>
      <c r="AK48" t="str">
        <f t="shared" si="7"/>
        <v>domain == 'SCE-SBD/NC-COM' and stratum == 9</v>
      </c>
    </row>
    <row r="49" spans="1:37">
      <c r="B49" t="s">
        <v>610</v>
      </c>
      <c r="C49" s="125" t="s">
        <v>21</v>
      </c>
      <c r="D49" s="125" t="s">
        <v>3</v>
      </c>
      <c r="E49" s="125" t="s">
        <v>4</v>
      </c>
      <c r="F49" s="126">
        <v>1</v>
      </c>
      <c r="G49" s="195">
        <v>9999.99</v>
      </c>
      <c r="H49" s="195">
        <v>9999.99</v>
      </c>
      <c r="I49" s="195">
        <v>9999.99</v>
      </c>
      <c r="J49" s="195">
        <v>9999.99</v>
      </c>
      <c r="K49" s="195">
        <v>9999.99</v>
      </c>
      <c r="L49" s="196">
        <v>9999.99</v>
      </c>
      <c r="M49" s="196">
        <v>9999.99</v>
      </c>
      <c r="N49" s="196">
        <v>9999.99</v>
      </c>
      <c r="P49" t="str">
        <f t="shared" si="4"/>
        <v>framedesign_kwh</v>
      </c>
      <c r="V49" t="s">
        <v>735</v>
      </c>
      <c r="W49" t="s">
        <v>750</v>
      </c>
      <c r="X49" t="s">
        <v>751</v>
      </c>
      <c r="Y49" t="s">
        <v>752</v>
      </c>
      <c r="Z49" t="s">
        <v>753</v>
      </c>
      <c r="AA49" t="s">
        <v>736</v>
      </c>
      <c r="AB49" t="s">
        <v>737</v>
      </c>
      <c r="AC49" t="s">
        <v>738</v>
      </c>
      <c r="AD49" t="str">
        <f t="shared" ref="AD49:AK57" si="8">"domain == '"&amp;$A$62&amp;"-"&amp;$D49&amp;"-"&amp;$E49&amp;"' and stratum == "&amp;$F49</f>
        <v>domain == 'SDGE-Retrofit-COM' and stratum == 1</v>
      </c>
      <c r="AE49" t="str">
        <f t="shared" si="8"/>
        <v>domain == 'SDGE-Retrofit-COM' and stratum == 1</v>
      </c>
      <c r="AF49" t="str">
        <f t="shared" si="8"/>
        <v>domain == 'SDGE-Retrofit-COM' and stratum == 1</v>
      </c>
      <c r="AG49" t="str">
        <f t="shared" si="8"/>
        <v>domain == 'SDGE-Retrofit-COM' and stratum == 1</v>
      </c>
      <c r="AH49" t="str">
        <f t="shared" si="8"/>
        <v>domain == 'SDGE-Retrofit-COM' and stratum == 1</v>
      </c>
      <c r="AI49" t="str">
        <f t="shared" si="8"/>
        <v>domain == 'SDGE-Retrofit-COM' and stratum == 1</v>
      </c>
      <c r="AJ49" t="str">
        <f t="shared" si="8"/>
        <v>domain == 'SDGE-Retrofit-COM' and stratum == 1</v>
      </c>
      <c r="AK49" t="str">
        <f t="shared" si="8"/>
        <v>domain == 'SDGE-Retrofit-COM' and stratum == 1</v>
      </c>
    </row>
    <row r="50" spans="1:37">
      <c r="B50" t="s">
        <v>610</v>
      </c>
      <c r="C50" s="125" t="s">
        <v>21</v>
      </c>
      <c r="D50" s="125" t="s">
        <v>3</v>
      </c>
      <c r="E50" s="125" t="s">
        <v>4</v>
      </c>
      <c r="F50" s="126">
        <v>2</v>
      </c>
      <c r="G50" s="195">
        <v>9999.99</v>
      </c>
      <c r="H50" s="195">
        <v>9999.99</v>
      </c>
      <c r="I50" s="195">
        <v>9999.99</v>
      </c>
      <c r="J50" s="195">
        <v>9999.99</v>
      </c>
      <c r="K50" s="195">
        <v>9999.99</v>
      </c>
      <c r="L50" s="196">
        <v>9999.99</v>
      </c>
      <c r="M50" s="196">
        <v>9999.99</v>
      </c>
      <c r="N50" s="196">
        <v>9999.99</v>
      </c>
      <c r="P50" t="str">
        <f t="shared" si="4"/>
        <v>framedesign_kwh</v>
      </c>
      <c r="V50" t="s">
        <v>735</v>
      </c>
      <c r="W50" t="s">
        <v>750</v>
      </c>
      <c r="X50" t="s">
        <v>751</v>
      </c>
      <c r="Y50" t="s">
        <v>752</v>
      </c>
      <c r="Z50" t="s">
        <v>753</v>
      </c>
      <c r="AA50" t="s">
        <v>736</v>
      </c>
      <c r="AB50" t="s">
        <v>737</v>
      </c>
      <c r="AC50" t="s">
        <v>738</v>
      </c>
      <c r="AD50" t="str">
        <f t="shared" si="8"/>
        <v>domain == 'SDGE-Retrofit-COM' and stratum == 2</v>
      </c>
      <c r="AE50" t="str">
        <f t="shared" si="8"/>
        <v>domain == 'SDGE-Retrofit-COM' and stratum == 2</v>
      </c>
      <c r="AF50" t="str">
        <f t="shared" si="8"/>
        <v>domain == 'SDGE-Retrofit-COM' and stratum == 2</v>
      </c>
      <c r="AG50" t="str">
        <f t="shared" si="8"/>
        <v>domain == 'SDGE-Retrofit-COM' and stratum == 2</v>
      </c>
      <c r="AH50" t="str">
        <f t="shared" si="8"/>
        <v>domain == 'SDGE-Retrofit-COM' and stratum == 2</v>
      </c>
      <c r="AI50" t="str">
        <f t="shared" si="8"/>
        <v>domain == 'SDGE-Retrofit-COM' and stratum == 2</v>
      </c>
      <c r="AJ50" t="str">
        <f t="shared" si="8"/>
        <v>domain == 'SDGE-Retrofit-COM' and stratum == 2</v>
      </c>
      <c r="AK50" t="str">
        <f t="shared" si="8"/>
        <v>domain == 'SDGE-Retrofit-COM' and stratum == 2</v>
      </c>
    </row>
    <row r="51" spans="1:37">
      <c r="B51" t="s">
        <v>610</v>
      </c>
      <c r="C51" s="125" t="s">
        <v>21</v>
      </c>
      <c r="D51" s="125" t="s">
        <v>3</v>
      </c>
      <c r="E51" s="125" t="s">
        <v>4</v>
      </c>
      <c r="F51" s="126">
        <v>3</v>
      </c>
      <c r="G51" s="195">
        <v>9999.99</v>
      </c>
      <c r="H51" s="195">
        <v>9999.99</v>
      </c>
      <c r="I51" s="195">
        <v>9999.99</v>
      </c>
      <c r="J51" s="195">
        <v>9999.99</v>
      </c>
      <c r="K51" s="195">
        <v>9999.99</v>
      </c>
      <c r="L51" s="196">
        <v>9999.99</v>
      </c>
      <c r="M51" s="196">
        <v>9999.99</v>
      </c>
      <c r="N51" s="196">
        <v>9999.99</v>
      </c>
      <c r="P51" t="str">
        <f t="shared" si="4"/>
        <v>framedesign_kwh</v>
      </c>
      <c r="V51" t="s">
        <v>735</v>
      </c>
      <c r="W51" t="s">
        <v>750</v>
      </c>
      <c r="X51" t="s">
        <v>751</v>
      </c>
      <c r="Y51" t="s">
        <v>752</v>
      </c>
      <c r="Z51" t="s">
        <v>753</v>
      </c>
      <c r="AA51" t="s">
        <v>736</v>
      </c>
      <c r="AB51" t="s">
        <v>737</v>
      </c>
      <c r="AC51" t="s">
        <v>738</v>
      </c>
      <c r="AD51" t="str">
        <f t="shared" si="8"/>
        <v>domain == 'SDGE-Retrofit-COM' and stratum == 3</v>
      </c>
      <c r="AE51" t="str">
        <f t="shared" si="8"/>
        <v>domain == 'SDGE-Retrofit-COM' and stratum == 3</v>
      </c>
      <c r="AF51" t="str">
        <f t="shared" si="8"/>
        <v>domain == 'SDGE-Retrofit-COM' and stratum == 3</v>
      </c>
      <c r="AG51" t="str">
        <f t="shared" si="8"/>
        <v>domain == 'SDGE-Retrofit-COM' and stratum == 3</v>
      </c>
      <c r="AH51" t="str">
        <f t="shared" si="8"/>
        <v>domain == 'SDGE-Retrofit-COM' and stratum == 3</v>
      </c>
      <c r="AI51" t="str">
        <f t="shared" si="8"/>
        <v>domain == 'SDGE-Retrofit-COM' and stratum == 3</v>
      </c>
      <c r="AJ51" t="str">
        <f t="shared" si="8"/>
        <v>domain == 'SDGE-Retrofit-COM' and stratum == 3</v>
      </c>
      <c r="AK51" t="str">
        <f t="shared" si="8"/>
        <v>domain == 'SDGE-Retrofit-COM' and stratum == 3</v>
      </c>
    </row>
    <row r="52" spans="1:37">
      <c r="B52" t="s">
        <v>610</v>
      </c>
      <c r="C52" s="125" t="s">
        <v>21</v>
      </c>
      <c r="D52" s="125" t="s">
        <v>3</v>
      </c>
      <c r="E52" s="125" t="s">
        <v>4</v>
      </c>
      <c r="F52" s="126">
        <v>8</v>
      </c>
      <c r="G52" s="195">
        <v>9999.99</v>
      </c>
      <c r="H52" s="195">
        <v>9999.99</v>
      </c>
      <c r="I52" s="195">
        <v>9999.99</v>
      </c>
      <c r="J52" s="195">
        <v>9999.99</v>
      </c>
      <c r="K52" s="195">
        <v>9999.99</v>
      </c>
      <c r="L52" s="196">
        <v>9999.99</v>
      </c>
      <c r="M52" s="196">
        <v>9999.99</v>
      </c>
      <c r="N52" s="196">
        <v>9999.99</v>
      </c>
      <c r="P52" t="str">
        <f t="shared" si="4"/>
        <v>framedesign_kwh</v>
      </c>
      <c r="V52" t="s">
        <v>735</v>
      </c>
      <c r="W52" t="s">
        <v>750</v>
      </c>
      <c r="X52" t="s">
        <v>751</v>
      </c>
      <c r="Y52" t="s">
        <v>752</v>
      </c>
      <c r="Z52" t="s">
        <v>753</v>
      </c>
      <c r="AA52" t="s">
        <v>736</v>
      </c>
      <c r="AB52" t="s">
        <v>737</v>
      </c>
      <c r="AC52" t="s">
        <v>738</v>
      </c>
      <c r="AD52" t="str">
        <f t="shared" si="8"/>
        <v>domain == 'SDGE-Retrofit-COM' and stratum == 8</v>
      </c>
      <c r="AE52" t="str">
        <f t="shared" si="8"/>
        <v>domain == 'SDGE-Retrofit-COM' and stratum == 8</v>
      </c>
      <c r="AF52" t="str">
        <f t="shared" si="8"/>
        <v>domain == 'SDGE-Retrofit-COM' and stratum == 8</v>
      </c>
      <c r="AG52" t="str">
        <f t="shared" si="8"/>
        <v>domain == 'SDGE-Retrofit-COM' and stratum == 8</v>
      </c>
      <c r="AH52" t="str">
        <f t="shared" si="8"/>
        <v>domain == 'SDGE-Retrofit-COM' and stratum == 8</v>
      </c>
      <c r="AI52" t="str">
        <f t="shared" si="8"/>
        <v>domain == 'SDGE-Retrofit-COM' and stratum == 8</v>
      </c>
      <c r="AJ52" t="str">
        <f t="shared" si="8"/>
        <v>domain == 'SDGE-Retrofit-COM' and stratum == 8</v>
      </c>
      <c r="AK52" t="str">
        <f t="shared" si="8"/>
        <v>domain == 'SDGE-Retrofit-COM' and stratum == 8</v>
      </c>
    </row>
    <row r="53" spans="1:37">
      <c r="B53" t="s">
        <v>610</v>
      </c>
      <c r="C53" s="125" t="s">
        <v>21</v>
      </c>
      <c r="D53" s="125" t="s">
        <v>3</v>
      </c>
      <c r="E53" s="125" t="s">
        <v>4</v>
      </c>
      <c r="F53" s="126">
        <v>9</v>
      </c>
      <c r="G53" s="195">
        <v>9999.99</v>
      </c>
      <c r="H53" s="195">
        <v>9999.99</v>
      </c>
      <c r="I53" s="195">
        <v>9999.99</v>
      </c>
      <c r="J53" s="195">
        <v>9999.99</v>
      </c>
      <c r="K53" s="195">
        <v>9999.99</v>
      </c>
      <c r="L53" s="196">
        <v>9999.99</v>
      </c>
      <c r="M53" s="196">
        <v>9999.99</v>
      </c>
      <c r="N53" s="196">
        <v>9999.99</v>
      </c>
      <c r="P53" t="str">
        <f t="shared" si="4"/>
        <v>framedesign_kwh</v>
      </c>
      <c r="V53" t="s">
        <v>735</v>
      </c>
      <c r="W53" t="s">
        <v>750</v>
      </c>
      <c r="X53" t="s">
        <v>751</v>
      </c>
      <c r="Y53" t="s">
        <v>752</v>
      </c>
      <c r="Z53" t="s">
        <v>753</v>
      </c>
      <c r="AA53" t="s">
        <v>736</v>
      </c>
      <c r="AB53" t="s">
        <v>737</v>
      </c>
      <c r="AC53" t="s">
        <v>738</v>
      </c>
      <c r="AD53" t="str">
        <f t="shared" si="8"/>
        <v>domain == 'SDGE-Retrofit-COM' and stratum == 9</v>
      </c>
      <c r="AE53" t="str">
        <f t="shared" si="8"/>
        <v>domain == 'SDGE-Retrofit-COM' and stratum == 9</v>
      </c>
      <c r="AF53" t="str">
        <f t="shared" si="8"/>
        <v>domain == 'SDGE-Retrofit-COM' and stratum == 9</v>
      </c>
      <c r="AG53" t="str">
        <f t="shared" si="8"/>
        <v>domain == 'SDGE-Retrofit-COM' and stratum == 9</v>
      </c>
      <c r="AH53" t="str">
        <f t="shared" si="8"/>
        <v>domain == 'SDGE-Retrofit-COM' and stratum == 9</v>
      </c>
      <c r="AI53" t="str">
        <f t="shared" si="8"/>
        <v>domain == 'SDGE-Retrofit-COM' and stratum == 9</v>
      </c>
      <c r="AJ53" t="str">
        <f t="shared" si="8"/>
        <v>domain == 'SDGE-Retrofit-COM' and stratum == 9</v>
      </c>
      <c r="AK53" t="str">
        <f t="shared" si="8"/>
        <v>domain == 'SDGE-Retrofit-COM' and stratum == 9</v>
      </c>
    </row>
    <row r="54" spans="1:37">
      <c r="B54" t="s">
        <v>610</v>
      </c>
      <c r="C54" s="125" t="s">
        <v>21</v>
      </c>
      <c r="D54" s="125" t="s">
        <v>3</v>
      </c>
      <c r="E54" s="125" t="s">
        <v>9</v>
      </c>
      <c r="F54" s="126">
        <v>9</v>
      </c>
      <c r="G54" s="195">
        <v>9999.99</v>
      </c>
      <c r="H54" s="195">
        <v>9999.99</v>
      </c>
      <c r="I54" s="195">
        <v>9999.99</v>
      </c>
      <c r="J54" s="195">
        <v>9999.99</v>
      </c>
      <c r="K54" s="195">
        <v>9999.99</v>
      </c>
      <c r="L54" s="196">
        <v>9999.99</v>
      </c>
      <c r="M54" s="196">
        <v>9999.99</v>
      </c>
      <c r="N54" s="196">
        <v>9999.99</v>
      </c>
      <c r="P54" t="str">
        <f t="shared" si="4"/>
        <v>framedesign_kwh</v>
      </c>
      <c r="V54" t="s">
        <v>735</v>
      </c>
      <c r="W54" t="s">
        <v>750</v>
      </c>
      <c r="X54" t="s">
        <v>751</v>
      </c>
      <c r="Y54" t="s">
        <v>752</v>
      </c>
      <c r="Z54" t="s">
        <v>753</v>
      </c>
      <c r="AA54" t="s">
        <v>736</v>
      </c>
      <c r="AB54" t="s">
        <v>737</v>
      </c>
      <c r="AC54" t="s">
        <v>738</v>
      </c>
      <c r="AD54" t="str">
        <f t="shared" si="8"/>
        <v>domain == 'SDGE-Retrofit-IND' and stratum == 9</v>
      </c>
      <c r="AE54" t="str">
        <f t="shared" si="8"/>
        <v>domain == 'SDGE-Retrofit-IND' and stratum == 9</v>
      </c>
      <c r="AF54" t="str">
        <f t="shared" si="8"/>
        <v>domain == 'SDGE-Retrofit-IND' and stratum == 9</v>
      </c>
      <c r="AG54" t="str">
        <f t="shared" si="8"/>
        <v>domain == 'SDGE-Retrofit-IND' and stratum == 9</v>
      </c>
      <c r="AH54" t="str">
        <f t="shared" si="8"/>
        <v>domain == 'SDGE-Retrofit-IND' and stratum == 9</v>
      </c>
      <c r="AI54" t="str">
        <f t="shared" si="8"/>
        <v>domain == 'SDGE-Retrofit-IND' and stratum == 9</v>
      </c>
      <c r="AJ54" t="str">
        <f t="shared" si="8"/>
        <v>domain == 'SDGE-Retrofit-IND' and stratum == 9</v>
      </c>
      <c r="AK54" t="str">
        <f t="shared" si="8"/>
        <v>domain == 'SDGE-Retrofit-IND' and stratum == 9</v>
      </c>
    </row>
    <row r="55" spans="1:37">
      <c r="B55" t="s">
        <v>610</v>
      </c>
      <c r="C55" s="125" t="s">
        <v>21</v>
      </c>
      <c r="D55" s="125" t="s">
        <v>7</v>
      </c>
      <c r="E55" s="125" t="s">
        <v>4</v>
      </c>
      <c r="F55" s="126">
        <v>1</v>
      </c>
      <c r="G55" s="195">
        <v>9999.99</v>
      </c>
      <c r="H55" s="195">
        <v>9999.99</v>
      </c>
      <c r="I55" s="195">
        <v>9999.99</v>
      </c>
      <c r="J55" s="195">
        <v>9999.99</v>
      </c>
      <c r="K55" s="195">
        <v>9999.99</v>
      </c>
      <c r="L55" s="196">
        <v>9999.99</v>
      </c>
      <c r="M55" s="196">
        <v>9999.99</v>
      </c>
      <c r="N55" s="196">
        <v>9999.99</v>
      </c>
      <c r="P55" t="str">
        <f t="shared" si="4"/>
        <v>framedesign_kwh</v>
      </c>
      <c r="V55" t="s">
        <v>735</v>
      </c>
      <c r="W55" t="s">
        <v>750</v>
      </c>
      <c r="X55" t="s">
        <v>751</v>
      </c>
      <c r="Y55" t="s">
        <v>752</v>
      </c>
      <c r="Z55" t="s">
        <v>753</v>
      </c>
      <c r="AA55" t="s">
        <v>736</v>
      </c>
      <c r="AB55" t="s">
        <v>737</v>
      </c>
      <c r="AC55" t="s">
        <v>738</v>
      </c>
      <c r="AD55" t="str">
        <f t="shared" si="8"/>
        <v>domain == 'SDGE-SBD/NC-COM' and stratum == 1</v>
      </c>
      <c r="AE55" t="str">
        <f t="shared" si="8"/>
        <v>domain == 'SDGE-SBD/NC-COM' and stratum == 1</v>
      </c>
      <c r="AF55" t="str">
        <f t="shared" si="8"/>
        <v>domain == 'SDGE-SBD/NC-COM' and stratum == 1</v>
      </c>
      <c r="AG55" t="str">
        <f t="shared" si="8"/>
        <v>domain == 'SDGE-SBD/NC-COM' and stratum == 1</v>
      </c>
      <c r="AH55" t="str">
        <f t="shared" si="8"/>
        <v>domain == 'SDGE-SBD/NC-COM' and stratum == 1</v>
      </c>
      <c r="AI55" t="str">
        <f t="shared" si="8"/>
        <v>domain == 'SDGE-SBD/NC-COM' and stratum == 1</v>
      </c>
      <c r="AJ55" t="str">
        <f t="shared" si="8"/>
        <v>domain == 'SDGE-SBD/NC-COM' and stratum == 1</v>
      </c>
      <c r="AK55" t="str">
        <f t="shared" si="8"/>
        <v>domain == 'SDGE-SBD/NC-COM' and stratum == 1</v>
      </c>
    </row>
    <row r="56" spans="1:37">
      <c r="B56" t="s">
        <v>610</v>
      </c>
      <c r="C56" s="125" t="s">
        <v>21</v>
      </c>
      <c r="D56" s="125" t="s">
        <v>7</v>
      </c>
      <c r="E56" s="125" t="s">
        <v>4</v>
      </c>
      <c r="F56" s="126">
        <v>2</v>
      </c>
      <c r="G56" s="195">
        <v>9999.99</v>
      </c>
      <c r="H56" s="195">
        <v>9999.99</v>
      </c>
      <c r="I56" s="195">
        <v>9999.99</v>
      </c>
      <c r="J56" s="195">
        <v>9999.99</v>
      </c>
      <c r="K56" s="195">
        <v>9999.99</v>
      </c>
      <c r="L56" s="196">
        <v>9999.99</v>
      </c>
      <c r="M56" s="196">
        <v>9999.99</v>
      </c>
      <c r="N56" s="196">
        <v>9999.99</v>
      </c>
      <c r="P56" t="str">
        <f t="shared" si="4"/>
        <v>framedesign_kwh</v>
      </c>
      <c r="V56" t="s">
        <v>735</v>
      </c>
      <c r="W56" t="s">
        <v>750</v>
      </c>
      <c r="X56" t="s">
        <v>751</v>
      </c>
      <c r="Y56" t="s">
        <v>752</v>
      </c>
      <c r="Z56" t="s">
        <v>753</v>
      </c>
      <c r="AA56" t="s">
        <v>736</v>
      </c>
      <c r="AB56" t="s">
        <v>737</v>
      </c>
      <c r="AC56" t="s">
        <v>738</v>
      </c>
      <c r="AD56" t="str">
        <f t="shared" si="8"/>
        <v>domain == 'SDGE-SBD/NC-COM' and stratum == 2</v>
      </c>
      <c r="AE56" t="str">
        <f t="shared" si="8"/>
        <v>domain == 'SDGE-SBD/NC-COM' and stratum == 2</v>
      </c>
      <c r="AF56" t="str">
        <f t="shared" si="8"/>
        <v>domain == 'SDGE-SBD/NC-COM' and stratum == 2</v>
      </c>
      <c r="AG56" t="str">
        <f t="shared" si="8"/>
        <v>domain == 'SDGE-SBD/NC-COM' and stratum == 2</v>
      </c>
      <c r="AH56" t="str">
        <f t="shared" si="8"/>
        <v>domain == 'SDGE-SBD/NC-COM' and stratum == 2</v>
      </c>
      <c r="AI56" t="str">
        <f t="shared" si="8"/>
        <v>domain == 'SDGE-SBD/NC-COM' and stratum == 2</v>
      </c>
      <c r="AJ56" t="str">
        <f t="shared" si="8"/>
        <v>domain == 'SDGE-SBD/NC-COM' and stratum == 2</v>
      </c>
      <c r="AK56" t="str">
        <f t="shared" si="8"/>
        <v>domain == 'SDGE-SBD/NC-COM' and stratum == 2</v>
      </c>
    </row>
    <row r="57" spans="1:37">
      <c r="B57" t="s">
        <v>610</v>
      </c>
      <c r="C57" s="125" t="s">
        <v>21</v>
      </c>
      <c r="D57" s="125" t="s">
        <v>7</v>
      </c>
      <c r="E57" s="125" t="s">
        <v>4</v>
      </c>
      <c r="F57" s="126">
        <v>9</v>
      </c>
      <c r="G57" s="195">
        <v>9999.99</v>
      </c>
      <c r="H57" s="195">
        <v>9999.99</v>
      </c>
      <c r="I57" s="195">
        <v>9999.99</v>
      </c>
      <c r="J57" s="195">
        <v>9999.99</v>
      </c>
      <c r="K57" s="195">
        <v>9999.99</v>
      </c>
      <c r="L57" s="196">
        <v>9999.99</v>
      </c>
      <c r="M57" s="196">
        <v>9999.99</v>
      </c>
      <c r="N57" s="196">
        <v>9999.99</v>
      </c>
      <c r="P57" t="str">
        <f t="shared" si="4"/>
        <v>framedesign_kwh</v>
      </c>
      <c r="V57" t="s">
        <v>735</v>
      </c>
      <c r="W57" t="s">
        <v>750</v>
      </c>
      <c r="X57" t="s">
        <v>751</v>
      </c>
      <c r="Y57" t="s">
        <v>752</v>
      </c>
      <c r="Z57" t="s">
        <v>753</v>
      </c>
      <c r="AA57" t="s">
        <v>736</v>
      </c>
      <c r="AB57" t="s">
        <v>737</v>
      </c>
      <c r="AC57" t="s">
        <v>738</v>
      </c>
      <c r="AD57" t="str">
        <f t="shared" si="8"/>
        <v>domain == 'SDGE-SBD/NC-COM' and stratum == 9</v>
      </c>
      <c r="AE57" t="str">
        <f t="shared" si="8"/>
        <v>domain == 'SDGE-SBD/NC-COM' and stratum == 9</v>
      </c>
      <c r="AF57" t="str">
        <f t="shared" si="8"/>
        <v>domain == 'SDGE-SBD/NC-COM' and stratum == 9</v>
      </c>
      <c r="AG57" t="str">
        <f t="shared" si="8"/>
        <v>domain == 'SDGE-SBD/NC-COM' and stratum == 9</v>
      </c>
      <c r="AH57" t="str">
        <f t="shared" si="8"/>
        <v>domain == 'SDGE-SBD/NC-COM' and stratum == 9</v>
      </c>
      <c r="AI57" t="str">
        <f t="shared" si="8"/>
        <v>domain == 'SDGE-SBD/NC-COM' and stratum == 9</v>
      </c>
      <c r="AJ57" t="str">
        <f t="shared" si="8"/>
        <v>domain == 'SDGE-SBD/NC-COM' and stratum == 9</v>
      </c>
      <c r="AK57" t="str">
        <f t="shared" si="8"/>
        <v>domain == 'SDGE-SBD/NC-COM' and stratum == 9</v>
      </c>
    </row>
    <row r="59" spans="1:37">
      <c r="B59" s="18" t="s">
        <v>611</v>
      </c>
      <c r="G59" t="s">
        <v>735</v>
      </c>
      <c r="H59" t="s">
        <v>742</v>
      </c>
      <c r="I59" t="s">
        <v>743</v>
      </c>
      <c r="J59" t="s">
        <v>744</v>
      </c>
      <c r="K59" t="s">
        <v>745</v>
      </c>
      <c r="L59" t="s">
        <v>746</v>
      </c>
      <c r="M59" t="s">
        <v>747</v>
      </c>
      <c r="N59" t="s">
        <v>748</v>
      </c>
    </row>
    <row r="60" spans="1:37">
      <c r="A60" t="s">
        <v>1076</v>
      </c>
    </row>
    <row r="61" spans="1:37">
      <c r="A61" t="s">
        <v>6</v>
      </c>
    </row>
    <row r="62" spans="1:37">
      <c r="A62" t="s">
        <v>12</v>
      </c>
    </row>
  </sheetData>
  <mergeCells count="9">
    <mergeCell ref="C4:E5"/>
    <mergeCell ref="F4:F6"/>
    <mergeCell ref="G5:G6"/>
    <mergeCell ref="N5:N6"/>
    <mergeCell ref="L4:N4"/>
    <mergeCell ref="L5:M5"/>
    <mergeCell ref="H5:I5"/>
    <mergeCell ref="J5:K5"/>
    <mergeCell ref="G4:K4"/>
  </mergeCells>
  <hyperlinks>
    <hyperlink ref="A1" location="Captions!A1" display="Captions" xr:uid="{3A78AA9D-E940-4D85-B640-B9E9DFD32B7F}"/>
  </hyperlink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/>
  <dimension ref="A1:AK38"/>
  <sheetViews>
    <sheetView zoomScale="65" zoomScaleNormal="65" workbookViewId="0"/>
  </sheetViews>
  <sheetFormatPr defaultColWidth="8.85546875" defaultRowHeight="15"/>
  <cols>
    <col min="3" max="3" width="7.42578125" customWidth="1"/>
    <col min="4" max="4" width="22.140625" customWidth="1"/>
    <col min="5" max="5" width="10.42578125" customWidth="1"/>
    <col min="6" max="6" width="11.28515625" customWidth="1"/>
    <col min="7" max="7" width="8.85546875" customWidth="1"/>
    <col min="8" max="8" width="11.85546875" bestFit="1" customWidth="1"/>
    <col min="9" max="9" width="9.7109375" bestFit="1" customWidth="1"/>
    <col min="10" max="10" width="11.85546875" bestFit="1" customWidth="1"/>
    <col min="11" max="11" width="10.85546875" bestFit="1" customWidth="1"/>
    <col min="12" max="13" width="13.28515625" bestFit="1" customWidth="1"/>
    <col min="14" max="14" width="19.42578125" bestFit="1" customWidth="1"/>
    <col min="23" max="23" width="14.5703125" bestFit="1" customWidth="1"/>
    <col min="24" max="24" width="12.42578125" bestFit="1" customWidth="1"/>
    <col min="30" max="37" width="53.7109375" bestFit="1" customWidth="1"/>
  </cols>
  <sheetData>
    <row r="1" spans="1:37">
      <c r="A1" s="17" t="s">
        <v>22</v>
      </c>
      <c r="B1" s="17"/>
      <c r="C1" t="s">
        <v>3476</v>
      </c>
    </row>
    <row r="2" spans="1:37">
      <c r="A2" s="17"/>
      <c r="B2" s="17"/>
    </row>
    <row r="3" spans="1:37" ht="45">
      <c r="B3" t="s">
        <v>42</v>
      </c>
      <c r="C3" t="s">
        <v>603</v>
      </c>
      <c r="D3" t="s">
        <v>603</v>
      </c>
      <c r="E3" t="s">
        <v>603</v>
      </c>
      <c r="F3" t="s">
        <v>603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N3" t="s">
        <v>610</v>
      </c>
      <c r="P3" s="18" t="s">
        <v>43</v>
      </c>
      <c r="Q3" s="18" t="s">
        <v>44</v>
      </c>
      <c r="R3" s="18" t="s">
        <v>45</v>
      </c>
      <c r="S3" s="18" t="s">
        <v>46</v>
      </c>
      <c r="T3" s="18" t="s">
        <v>47</v>
      </c>
      <c r="U3" s="18" t="s">
        <v>48</v>
      </c>
      <c r="V3" s="42" t="str">
        <f t="shared" ref="V3:AC3" si="0">$Q$3 &amp; rcolsep &amp;G35</f>
        <v>fields_pop</v>
      </c>
      <c r="W3" s="42" t="str">
        <f t="shared" si="0"/>
        <v>fields_sampleg</v>
      </c>
      <c r="X3" s="42" t="str">
        <f t="shared" si="0"/>
        <v>fields_samplen</v>
      </c>
      <c r="Y3" s="42" t="str">
        <f t="shared" si="0"/>
        <v>fields_completeg</v>
      </c>
      <c r="Z3" s="42" t="str">
        <f t="shared" si="0"/>
        <v>fields_completen</v>
      </c>
      <c r="AA3" s="42" t="str">
        <f t="shared" si="0"/>
        <v>fields_clmthmlnsl</v>
      </c>
      <c r="AB3" s="42" t="str">
        <f t="shared" si="0"/>
        <v>fields_clmthmlnsu</v>
      </c>
      <c r="AC3" s="42" t="str">
        <f t="shared" si="0"/>
        <v>fields_clmthmlnst</v>
      </c>
      <c r="AD3" s="42" t="str">
        <f t="shared" ref="AD3:AK3" si="1">$R$3 &amp; rcolsep &amp;G35</f>
        <v>filters_pop</v>
      </c>
      <c r="AE3" s="42" t="str">
        <f t="shared" si="1"/>
        <v>filters_sampleg</v>
      </c>
      <c r="AF3" s="42" t="str">
        <f t="shared" si="1"/>
        <v>filters_samplen</v>
      </c>
      <c r="AG3" s="42" t="str">
        <f t="shared" si="1"/>
        <v>filters_completeg</v>
      </c>
      <c r="AH3" s="42" t="str">
        <f t="shared" si="1"/>
        <v>filters_completen</v>
      </c>
      <c r="AI3" s="42" t="str">
        <f t="shared" si="1"/>
        <v>filters_clmthmlnsl</v>
      </c>
      <c r="AJ3" s="42" t="str">
        <f t="shared" si="1"/>
        <v>filters_clmthmlnsu</v>
      </c>
      <c r="AK3" s="42" t="str">
        <f t="shared" si="1"/>
        <v>filters_clmthmlnst</v>
      </c>
    </row>
    <row r="4" spans="1:37" ht="31.5" customHeight="1">
      <c r="B4" t="s">
        <v>603</v>
      </c>
      <c r="C4" s="274" t="s">
        <v>55</v>
      </c>
      <c r="D4" s="274"/>
      <c r="E4" s="274"/>
      <c r="F4" s="274" t="s">
        <v>56</v>
      </c>
      <c r="G4" s="278" t="s">
        <v>59</v>
      </c>
      <c r="H4" s="278"/>
      <c r="I4" s="278"/>
      <c r="J4" s="278"/>
      <c r="K4" s="278"/>
      <c r="L4" s="278" t="s">
        <v>4222</v>
      </c>
      <c r="M4" s="278"/>
      <c r="N4" s="278"/>
    </row>
    <row r="5" spans="1:37">
      <c r="B5" t="s">
        <v>603</v>
      </c>
      <c r="C5" s="274"/>
      <c r="D5" s="274"/>
      <c r="E5" s="274"/>
      <c r="F5" s="274"/>
      <c r="G5" s="275" t="s">
        <v>53</v>
      </c>
      <c r="H5" s="277" t="s">
        <v>58</v>
      </c>
      <c r="I5" s="277"/>
      <c r="J5" s="277" t="s">
        <v>31</v>
      </c>
      <c r="K5" s="277"/>
      <c r="L5" s="277" t="s">
        <v>62</v>
      </c>
      <c r="M5" s="277"/>
      <c r="N5" s="276" t="s">
        <v>2038</v>
      </c>
    </row>
    <row r="6" spans="1:37">
      <c r="B6" t="s">
        <v>603</v>
      </c>
      <c r="C6" s="123" t="s">
        <v>0</v>
      </c>
      <c r="D6" s="123" t="str">
        <f>"Project"&amp;CHAR(160)&amp;"Type"</f>
        <v>Project Type</v>
      </c>
      <c r="E6" s="123" t="s">
        <v>1</v>
      </c>
      <c r="F6" s="274"/>
      <c r="G6" s="275"/>
      <c r="H6" s="91" t="s">
        <v>14</v>
      </c>
      <c r="I6" s="91" t="s">
        <v>13</v>
      </c>
      <c r="J6" s="91" t="s">
        <v>14</v>
      </c>
      <c r="K6" s="91" t="s">
        <v>13</v>
      </c>
      <c r="L6" s="91" t="s">
        <v>60</v>
      </c>
      <c r="M6" s="91" t="s">
        <v>61</v>
      </c>
      <c r="N6" s="276"/>
    </row>
    <row r="7" spans="1:37">
      <c r="B7" t="s">
        <v>610</v>
      </c>
      <c r="C7" s="125" t="s">
        <v>20</v>
      </c>
      <c r="D7" s="125" t="s">
        <v>3</v>
      </c>
      <c r="E7" s="125" t="s">
        <v>8</v>
      </c>
      <c r="F7" s="126">
        <v>9</v>
      </c>
      <c r="G7" s="195">
        <v>9999.99</v>
      </c>
      <c r="H7" s="195">
        <v>9999.99</v>
      </c>
      <c r="I7" s="195">
        <v>9999.99</v>
      </c>
      <c r="J7" s="195">
        <v>9999.99</v>
      </c>
      <c r="K7" s="195">
        <v>9999.99</v>
      </c>
      <c r="L7" s="196">
        <v>9999.99</v>
      </c>
      <c r="M7" s="196">
        <v>9999.99</v>
      </c>
      <c r="N7" s="196">
        <v>9999.99</v>
      </c>
      <c r="P7" t="str">
        <f>SourceDefs!A19</f>
        <v>framedesign_thm</v>
      </c>
      <c r="V7" t="s">
        <v>735</v>
      </c>
      <c r="W7" t="s">
        <v>750</v>
      </c>
      <c r="X7" t="s">
        <v>751</v>
      </c>
      <c r="Y7" t="s">
        <v>752</v>
      </c>
      <c r="Z7" t="s">
        <v>753</v>
      </c>
      <c r="AA7" t="s">
        <v>736</v>
      </c>
      <c r="AB7" t="s">
        <v>737</v>
      </c>
      <c r="AC7" t="s">
        <v>738</v>
      </c>
      <c r="AD7" t="str">
        <f t="shared" ref="AD7:AK18" si="2">"domain == '"&amp;$A$37&amp;"-"&amp;$D7&amp;"-"&amp;$E7&amp;"' and stratum == "&amp;$F7</f>
        <v>domain == 'PGE-Retrofit-AG' and stratum == 9</v>
      </c>
      <c r="AE7" t="str">
        <f t="shared" si="2"/>
        <v>domain == 'PGE-Retrofit-AG' and stratum == 9</v>
      </c>
      <c r="AF7" t="str">
        <f t="shared" si="2"/>
        <v>domain == 'PGE-Retrofit-AG' and stratum == 9</v>
      </c>
      <c r="AG7" t="str">
        <f t="shared" si="2"/>
        <v>domain == 'PGE-Retrofit-AG' and stratum == 9</v>
      </c>
      <c r="AH7" t="str">
        <f t="shared" si="2"/>
        <v>domain == 'PGE-Retrofit-AG' and stratum == 9</v>
      </c>
      <c r="AI7" t="str">
        <f t="shared" si="2"/>
        <v>domain == 'PGE-Retrofit-AG' and stratum == 9</v>
      </c>
      <c r="AJ7" t="str">
        <f t="shared" si="2"/>
        <v>domain == 'PGE-Retrofit-AG' and stratum == 9</v>
      </c>
      <c r="AK7" t="str">
        <f t="shared" si="2"/>
        <v>domain == 'PGE-Retrofit-AG' and stratum == 9</v>
      </c>
    </row>
    <row r="8" spans="1:37">
      <c r="B8" t="s">
        <v>610</v>
      </c>
      <c r="C8" s="125" t="s">
        <v>20</v>
      </c>
      <c r="D8" s="125" t="s">
        <v>3</v>
      </c>
      <c r="E8" s="125" t="s">
        <v>4</v>
      </c>
      <c r="F8" s="126">
        <v>1</v>
      </c>
      <c r="G8" s="195">
        <v>9999.99</v>
      </c>
      <c r="H8" s="195">
        <v>9999.99</v>
      </c>
      <c r="I8" s="195">
        <v>9999.99</v>
      </c>
      <c r="J8" s="195">
        <v>9999.99</v>
      </c>
      <c r="K8" s="195">
        <v>9999.99</v>
      </c>
      <c r="L8" s="196">
        <v>9999.99</v>
      </c>
      <c r="M8" s="196">
        <v>9999.99</v>
      </c>
      <c r="N8" s="196">
        <v>9999.99</v>
      </c>
      <c r="P8" t="str">
        <f>$P$7</f>
        <v>framedesign_thm</v>
      </c>
      <c r="V8" t="s">
        <v>735</v>
      </c>
      <c r="W8" t="s">
        <v>750</v>
      </c>
      <c r="X8" t="s">
        <v>751</v>
      </c>
      <c r="Y8" t="s">
        <v>752</v>
      </c>
      <c r="Z8" t="s">
        <v>753</v>
      </c>
      <c r="AA8" t="s">
        <v>736</v>
      </c>
      <c r="AB8" t="s">
        <v>737</v>
      </c>
      <c r="AC8" t="s">
        <v>738</v>
      </c>
      <c r="AD8" t="str">
        <f t="shared" si="2"/>
        <v>domain == 'PGE-Retrofit-COM' and stratum == 1</v>
      </c>
      <c r="AE8" t="str">
        <f t="shared" si="2"/>
        <v>domain == 'PGE-Retrofit-COM' and stratum == 1</v>
      </c>
      <c r="AF8" t="str">
        <f t="shared" si="2"/>
        <v>domain == 'PGE-Retrofit-COM' and stratum == 1</v>
      </c>
      <c r="AG8" t="str">
        <f t="shared" si="2"/>
        <v>domain == 'PGE-Retrofit-COM' and stratum == 1</v>
      </c>
      <c r="AH8" t="str">
        <f t="shared" si="2"/>
        <v>domain == 'PGE-Retrofit-COM' and stratum == 1</v>
      </c>
      <c r="AI8" t="str">
        <f t="shared" si="2"/>
        <v>domain == 'PGE-Retrofit-COM' and stratum == 1</v>
      </c>
      <c r="AJ8" t="str">
        <f t="shared" si="2"/>
        <v>domain == 'PGE-Retrofit-COM' and stratum == 1</v>
      </c>
      <c r="AK8" t="str">
        <f t="shared" si="2"/>
        <v>domain == 'PGE-Retrofit-COM' and stratum == 1</v>
      </c>
    </row>
    <row r="9" spans="1:37">
      <c r="B9" t="s">
        <v>610</v>
      </c>
      <c r="C9" s="125" t="s">
        <v>20</v>
      </c>
      <c r="D9" s="125" t="s">
        <v>3</v>
      </c>
      <c r="E9" s="125" t="s">
        <v>4</v>
      </c>
      <c r="F9" s="126">
        <v>8</v>
      </c>
      <c r="G9" s="195">
        <v>9999.99</v>
      </c>
      <c r="H9" s="195">
        <v>9999.99</v>
      </c>
      <c r="I9" s="195">
        <v>9999.99</v>
      </c>
      <c r="J9" s="195">
        <v>9999.99</v>
      </c>
      <c r="K9" s="195">
        <v>9999.99</v>
      </c>
      <c r="L9" s="196">
        <v>9999.99</v>
      </c>
      <c r="M9" s="196">
        <v>9999.99</v>
      </c>
      <c r="N9" s="196">
        <v>9999.99</v>
      </c>
      <c r="P9" t="str">
        <f t="shared" ref="P9:P33" si="3">$P$7</f>
        <v>framedesign_thm</v>
      </c>
      <c r="V9" t="s">
        <v>735</v>
      </c>
      <c r="W9" t="s">
        <v>750</v>
      </c>
      <c r="X9" t="s">
        <v>751</v>
      </c>
      <c r="Y9" t="s">
        <v>752</v>
      </c>
      <c r="Z9" t="s">
        <v>753</v>
      </c>
      <c r="AA9" t="s">
        <v>736</v>
      </c>
      <c r="AB9" t="s">
        <v>737</v>
      </c>
      <c r="AC9" t="s">
        <v>738</v>
      </c>
      <c r="AD9" t="str">
        <f t="shared" si="2"/>
        <v>domain == 'PGE-Retrofit-COM' and stratum == 8</v>
      </c>
      <c r="AE9" t="str">
        <f t="shared" si="2"/>
        <v>domain == 'PGE-Retrofit-COM' and stratum == 8</v>
      </c>
      <c r="AF9" t="str">
        <f t="shared" si="2"/>
        <v>domain == 'PGE-Retrofit-COM' and stratum == 8</v>
      </c>
      <c r="AG9" t="str">
        <f t="shared" si="2"/>
        <v>domain == 'PGE-Retrofit-COM' and stratum == 8</v>
      </c>
      <c r="AH9" t="str">
        <f t="shared" si="2"/>
        <v>domain == 'PGE-Retrofit-COM' and stratum == 8</v>
      </c>
      <c r="AI9" t="str">
        <f t="shared" si="2"/>
        <v>domain == 'PGE-Retrofit-COM' and stratum == 8</v>
      </c>
      <c r="AJ9" t="str">
        <f t="shared" si="2"/>
        <v>domain == 'PGE-Retrofit-COM' and stratum == 8</v>
      </c>
      <c r="AK9" t="str">
        <f t="shared" si="2"/>
        <v>domain == 'PGE-Retrofit-COM' and stratum == 8</v>
      </c>
    </row>
    <row r="10" spans="1:37">
      <c r="B10" t="s">
        <v>610</v>
      </c>
      <c r="C10" s="125" t="s">
        <v>20</v>
      </c>
      <c r="D10" s="125" t="s">
        <v>3</v>
      </c>
      <c r="E10" s="125" t="s">
        <v>4</v>
      </c>
      <c r="F10" s="126">
        <v>9</v>
      </c>
      <c r="G10" s="195">
        <v>9999.99</v>
      </c>
      <c r="H10" s="195">
        <v>9999.99</v>
      </c>
      <c r="I10" s="195">
        <v>9999.99</v>
      </c>
      <c r="J10" s="195">
        <v>9999.99</v>
      </c>
      <c r="K10" s="195">
        <v>9999.99</v>
      </c>
      <c r="L10" s="196">
        <v>9999.99</v>
      </c>
      <c r="M10" s="196">
        <v>9999.99</v>
      </c>
      <c r="N10" s="196">
        <v>9999.99</v>
      </c>
      <c r="P10" t="str">
        <f t="shared" si="3"/>
        <v>framedesign_thm</v>
      </c>
      <c r="V10" t="s">
        <v>735</v>
      </c>
      <c r="W10" t="s">
        <v>750</v>
      </c>
      <c r="X10" t="s">
        <v>751</v>
      </c>
      <c r="Y10" t="s">
        <v>752</v>
      </c>
      <c r="Z10" t="s">
        <v>753</v>
      </c>
      <c r="AA10" t="s">
        <v>736</v>
      </c>
      <c r="AB10" t="s">
        <v>737</v>
      </c>
      <c r="AC10" t="s">
        <v>738</v>
      </c>
      <c r="AD10" t="str">
        <f t="shared" si="2"/>
        <v>domain == 'PGE-Retrofit-COM' and stratum == 9</v>
      </c>
      <c r="AE10" t="str">
        <f t="shared" si="2"/>
        <v>domain == 'PGE-Retrofit-COM' and stratum == 9</v>
      </c>
      <c r="AF10" t="str">
        <f t="shared" si="2"/>
        <v>domain == 'PGE-Retrofit-COM' and stratum == 9</v>
      </c>
      <c r="AG10" t="str">
        <f t="shared" si="2"/>
        <v>domain == 'PGE-Retrofit-COM' and stratum == 9</v>
      </c>
      <c r="AH10" t="str">
        <f t="shared" si="2"/>
        <v>domain == 'PGE-Retrofit-COM' and stratum == 9</v>
      </c>
      <c r="AI10" t="str">
        <f t="shared" si="2"/>
        <v>domain == 'PGE-Retrofit-COM' and stratum == 9</v>
      </c>
      <c r="AJ10" t="str">
        <f t="shared" si="2"/>
        <v>domain == 'PGE-Retrofit-COM' and stratum == 9</v>
      </c>
      <c r="AK10" t="str">
        <f t="shared" si="2"/>
        <v>domain == 'PGE-Retrofit-COM' and stratum == 9</v>
      </c>
    </row>
    <row r="11" spans="1:37">
      <c r="B11" t="s">
        <v>610</v>
      </c>
      <c r="C11" s="125" t="s">
        <v>20</v>
      </c>
      <c r="D11" s="125" t="s">
        <v>3</v>
      </c>
      <c r="E11" s="125" t="s">
        <v>9</v>
      </c>
      <c r="F11" s="126">
        <v>1</v>
      </c>
      <c r="G11" s="195">
        <v>9999.99</v>
      </c>
      <c r="H11" s="195">
        <v>9999.99</v>
      </c>
      <c r="I11" s="195">
        <v>9999.99</v>
      </c>
      <c r="J11" s="195">
        <v>9999.99</v>
      </c>
      <c r="K11" s="195">
        <v>9999.99</v>
      </c>
      <c r="L11" s="196">
        <v>9999.99</v>
      </c>
      <c r="M11" s="196">
        <v>9999.99</v>
      </c>
      <c r="N11" s="196">
        <v>9999.99</v>
      </c>
      <c r="P11" t="str">
        <f t="shared" si="3"/>
        <v>framedesign_thm</v>
      </c>
      <c r="V11" t="s">
        <v>735</v>
      </c>
      <c r="W11" t="s">
        <v>750</v>
      </c>
      <c r="X11" t="s">
        <v>751</v>
      </c>
      <c r="Y11" t="s">
        <v>752</v>
      </c>
      <c r="Z11" t="s">
        <v>753</v>
      </c>
      <c r="AA11" t="s">
        <v>736</v>
      </c>
      <c r="AB11" t="s">
        <v>737</v>
      </c>
      <c r="AC11" t="s">
        <v>738</v>
      </c>
      <c r="AD11" t="str">
        <f t="shared" si="2"/>
        <v>domain == 'PGE-Retrofit-IND' and stratum == 1</v>
      </c>
      <c r="AE11" t="str">
        <f t="shared" si="2"/>
        <v>domain == 'PGE-Retrofit-IND' and stratum == 1</v>
      </c>
      <c r="AF11" t="str">
        <f t="shared" si="2"/>
        <v>domain == 'PGE-Retrofit-IND' and stratum == 1</v>
      </c>
      <c r="AG11" t="str">
        <f t="shared" si="2"/>
        <v>domain == 'PGE-Retrofit-IND' and stratum == 1</v>
      </c>
      <c r="AH11" t="str">
        <f t="shared" si="2"/>
        <v>domain == 'PGE-Retrofit-IND' and stratum == 1</v>
      </c>
      <c r="AI11" t="str">
        <f t="shared" si="2"/>
        <v>domain == 'PGE-Retrofit-IND' and stratum == 1</v>
      </c>
      <c r="AJ11" t="str">
        <f t="shared" si="2"/>
        <v>domain == 'PGE-Retrofit-IND' and stratum == 1</v>
      </c>
      <c r="AK11" t="str">
        <f t="shared" si="2"/>
        <v>domain == 'PGE-Retrofit-IND' and stratum == 1</v>
      </c>
    </row>
    <row r="12" spans="1:37">
      <c r="B12" t="s">
        <v>610</v>
      </c>
      <c r="C12" s="125" t="s">
        <v>20</v>
      </c>
      <c r="D12" s="125" t="s">
        <v>3</v>
      </c>
      <c r="E12" s="125" t="s">
        <v>9</v>
      </c>
      <c r="F12" s="126">
        <v>8</v>
      </c>
      <c r="G12" s="195">
        <v>9999.99</v>
      </c>
      <c r="H12" s="195">
        <v>9999.99</v>
      </c>
      <c r="I12" s="195">
        <v>9999.99</v>
      </c>
      <c r="J12" s="195">
        <v>9999.99</v>
      </c>
      <c r="K12" s="195">
        <v>9999.99</v>
      </c>
      <c r="L12" s="196">
        <v>9999.99</v>
      </c>
      <c r="M12" s="196">
        <v>9999.99</v>
      </c>
      <c r="N12" s="196">
        <v>9999.99</v>
      </c>
      <c r="P12" t="str">
        <f t="shared" si="3"/>
        <v>framedesign_thm</v>
      </c>
      <c r="V12" t="s">
        <v>735</v>
      </c>
      <c r="W12" t="s">
        <v>750</v>
      </c>
      <c r="X12" t="s">
        <v>751</v>
      </c>
      <c r="Y12" t="s">
        <v>752</v>
      </c>
      <c r="Z12" t="s">
        <v>753</v>
      </c>
      <c r="AA12" t="s">
        <v>736</v>
      </c>
      <c r="AB12" t="s">
        <v>737</v>
      </c>
      <c r="AC12" t="s">
        <v>738</v>
      </c>
      <c r="AD12" t="str">
        <f t="shared" si="2"/>
        <v>domain == 'PGE-Retrofit-IND' and stratum == 8</v>
      </c>
      <c r="AE12" t="str">
        <f t="shared" si="2"/>
        <v>domain == 'PGE-Retrofit-IND' and stratum == 8</v>
      </c>
      <c r="AF12" t="str">
        <f t="shared" si="2"/>
        <v>domain == 'PGE-Retrofit-IND' and stratum == 8</v>
      </c>
      <c r="AG12" t="str">
        <f t="shared" si="2"/>
        <v>domain == 'PGE-Retrofit-IND' and stratum == 8</v>
      </c>
      <c r="AH12" t="str">
        <f t="shared" si="2"/>
        <v>domain == 'PGE-Retrofit-IND' and stratum == 8</v>
      </c>
      <c r="AI12" t="str">
        <f t="shared" si="2"/>
        <v>domain == 'PGE-Retrofit-IND' and stratum == 8</v>
      </c>
      <c r="AJ12" t="str">
        <f t="shared" si="2"/>
        <v>domain == 'PGE-Retrofit-IND' and stratum == 8</v>
      </c>
      <c r="AK12" t="str">
        <f t="shared" si="2"/>
        <v>domain == 'PGE-Retrofit-IND' and stratum == 8</v>
      </c>
    </row>
    <row r="13" spans="1:37">
      <c r="B13" t="s">
        <v>610</v>
      </c>
      <c r="C13" s="125" t="s">
        <v>20</v>
      </c>
      <c r="D13" s="125" t="s">
        <v>3</v>
      </c>
      <c r="E13" s="125" t="s">
        <v>9</v>
      </c>
      <c r="F13" s="126">
        <v>9</v>
      </c>
      <c r="G13" s="195">
        <v>9999.99</v>
      </c>
      <c r="H13" s="195">
        <v>9999.99</v>
      </c>
      <c r="I13" s="195">
        <v>9999.99</v>
      </c>
      <c r="J13" s="195">
        <v>9999.99</v>
      </c>
      <c r="K13" s="195">
        <v>9999.99</v>
      </c>
      <c r="L13" s="196">
        <v>9999.99</v>
      </c>
      <c r="M13" s="196">
        <v>9999.99</v>
      </c>
      <c r="N13" s="196">
        <v>9999.99</v>
      </c>
      <c r="P13" t="str">
        <f t="shared" si="3"/>
        <v>framedesign_thm</v>
      </c>
      <c r="V13" t="s">
        <v>735</v>
      </c>
      <c r="W13" t="s">
        <v>750</v>
      </c>
      <c r="X13" t="s">
        <v>751</v>
      </c>
      <c r="Y13" t="s">
        <v>752</v>
      </c>
      <c r="Z13" t="s">
        <v>753</v>
      </c>
      <c r="AA13" t="s">
        <v>736</v>
      </c>
      <c r="AB13" t="s">
        <v>737</v>
      </c>
      <c r="AC13" t="s">
        <v>738</v>
      </c>
      <c r="AD13" t="str">
        <f t="shared" si="2"/>
        <v>domain == 'PGE-Retrofit-IND' and stratum == 9</v>
      </c>
      <c r="AE13" t="str">
        <f t="shared" si="2"/>
        <v>domain == 'PGE-Retrofit-IND' and stratum == 9</v>
      </c>
      <c r="AF13" t="str">
        <f t="shared" si="2"/>
        <v>domain == 'PGE-Retrofit-IND' and stratum == 9</v>
      </c>
      <c r="AG13" t="str">
        <f t="shared" si="2"/>
        <v>domain == 'PGE-Retrofit-IND' and stratum == 9</v>
      </c>
      <c r="AH13" t="str">
        <f t="shared" si="2"/>
        <v>domain == 'PGE-Retrofit-IND' and stratum == 9</v>
      </c>
      <c r="AI13" t="str">
        <f t="shared" si="2"/>
        <v>domain == 'PGE-Retrofit-IND' and stratum == 9</v>
      </c>
      <c r="AJ13" t="str">
        <f t="shared" si="2"/>
        <v>domain == 'PGE-Retrofit-IND' and stratum == 9</v>
      </c>
      <c r="AK13" t="str">
        <f t="shared" si="2"/>
        <v>domain == 'PGE-Retrofit-IND' and stratum == 9</v>
      </c>
    </row>
    <row r="14" spans="1:37">
      <c r="B14" t="s">
        <v>610</v>
      </c>
      <c r="C14" s="125" t="s">
        <v>20</v>
      </c>
      <c r="D14" s="125" t="s">
        <v>7</v>
      </c>
      <c r="E14" s="125" t="s">
        <v>8</v>
      </c>
      <c r="F14" s="126">
        <v>9</v>
      </c>
      <c r="G14" s="195">
        <v>9999.99</v>
      </c>
      <c r="H14" s="195">
        <v>9999.99</v>
      </c>
      <c r="I14" s="195">
        <v>9999.99</v>
      </c>
      <c r="J14" s="195">
        <v>9999.99</v>
      </c>
      <c r="K14" s="195">
        <v>9999.99</v>
      </c>
      <c r="L14" s="196">
        <v>9999.99</v>
      </c>
      <c r="M14" s="196">
        <v>9999.99</v>
      </c>
      <c r="N14" s="196">
        <v>9999.99</v>
      </c>
      <c r="P14" t="str">
        <f t="shared" si="3"/>
        <v>framedesign_thm</v>
      </c>
      <c r="V14" t="s">
        <v>735</v>
      </c>
      <c r="W14" t="s">
        <v>750</v>
      </c>
      <c r="X14" t="s">
        <v>751</v>
      </c>
      <c r="Y14" t="s">
        <v>752</v>
      </c>
      <c r="Z14" t="s">
        <v>753</v>
      </c>
      <c r="AA14" t="s">
        <v>736</v>
      </c>
      <c r="AB14" t="s">
        <v>737</v>
      </c>
      <c r="AC14" t="s">
        <v>738</v>
      </c>
      <c r="AD14" t="str">
        <f t="shared" si="2"/>
        <v>domain == 'PGE-SBD/NC-AG' and stratum == 9</v>
      </c>
      <c r="AE14" t="str">
        <f t="shared" si="2"/>
        <v>domain == 'PGE-SBD/NC-AG' and stratum == 9</v>
      </c>
      <c r="AF14" t="str">
        <f t="shared" si="2"/>
        <v>domain == 'PGE-SBD/NC-AG' and stratum == 9</v>
      </c>
      <c r="AG14" t="str">
        <f t="shared" si="2"/>
        <v>domain == 'PGE-SBD/NC-AG' and stratum == 9</v>
      </c>
      <c r="AH14" t="str">
        <f t="shared" si="2"/>
        <v>domain == 'PGE-SBD/NC-AG' and stratum == 9</v>
      </c>
      <c r="AI14" t="str">
        <f t="shared" si="2"/>
        <v>domain == 'PGE-SBD/NC-AG' and stratum == 9</v>
      </c>
      <c r="AJ14" t="str">
        <f t="shared" si="2"/>
        <v>domain == 'PGE-SBD/NC-AG' and stratum == 9</v>
      </c>
      <c r="AK14" t="str">
        <f t="shared" si="2"/>
        <v>domain == 'PGE-SBD/NC-AG' and stratum == 9</v>
      </c>
    </row>
    <row r="15" spans="1:37">
      <c r="B15" t="s">
        <v>610</v>
      </c>
      <c r="C15" s="125" t="s">
        <v>20</v>
      </c>
      <c r="D15" s="125" t="s">
        <v>7</v>
      </c>
      <c r="E15" s="125" t="s">
        <v>4</v>
      </c>
      <c r="F15" s="126">
        <v>1</v>
      </c>
      <c r="G15" s="195">
        <v>9999.99</v>
      </c>
      <c r="H15" s="195">
        <v>9999.99</v>
      </c>
      <c r="I15" s="195">
        <v>9999.99</v>
      </c>
      <c r="J15" s="195">
        <v>9999.99</v>
      </c>
      <c r="K15" s="195">
        <v>9999.99</v>
      </c>
      <c r="L15" s="196">
        <v>9999.99</v>
      </c>
      <c r="M15" s="196">
        <v>9999.99</v>
      </c>
      <c r="N15" s="196">
        <v>9999.99</v>
      </c>
      <c r="P15" t="str">
        <f t="shared" si="3"/>
        <v>framedesign_thm</v>
      </c>
      <c r="V15" t="s">
        <v>735</v>
      </c>
      <c r="W15" t="s">
        <v>750</v>
      </c>
      <c r="X15" t="s">
        <v>751</v>
      </c>
      <c r="Y15" t="s">
        <v>752</v>
      </c>
      <c r="Z15" t="s">
        <v>753</v>
      </c>
      <c r="AA15" t="s">
        <v>736</v>
      </c>
      <c r="AB15" t="s">
        <v>737</v>
      </c>
      <c r="AC15" t="s">
        <v>738</v>
      </c>
      <c r="AD15" t="str">
        <f t="shared" si="2"/>
        <v>domain == 'PGE-SBD/NC-COM' and stratum == 1</v>
      </c>
      <c r="AE15" t="str">
        <f t="shared" si="2"/>
        <v>domain == 'PGE-SBD/NC-COM' and stratum == 1</v>
      </c>
      <c r="AF15" t="str">
        <f t="shared" si="2"/>
        <v>domain == 'PGE-SBD/NC-COM' and stratum == 1</v>
      </c>
      <c r="AG15" t="str">
        <f t="shared" si="2"/>
        <v>domain == 'PGE-SBD/NC-COM' and stratum == 1</v>
      </c>
      <c r="AH15" t="str">
        <f t="shared" si="2"/>
        <v>domain == 'PGE-SBD/NC-COM' and stratum == 1</v>
      </c>
      <c r="AI15" t="str">
        <f t="shared" si="2"/>
        <v>domain == 'PGE-SBD/NC-COM' and stratum == 1</v>
      </c>
      <c r="AJ15" t="str">
        <f t="shared" si="2"/>
        <v>domain == 'PGE-SBD/NC-COM' and stratum == 1</v>
      </c>
      <c r="AK15" t="str">
        <f t="shared" si="2"/>
        <v>domain == 'PGE-SBD/NC-COM' and stratum == 1</v>
      </c>
    </row>
    <row r="16" spans="1:37">
      <c r="B16" t="s">
        <v>610</v>
      </c>
      <c r="C16" s="125" t="s">
        <v>20</v>
      </c>
      <c r="D16" s="125" t="s">
        <v>7</v>
      </c>
      <c r="E16" s="125" t="s">
        <v>4</v>
      </c>
      <c r="F16" s="126">
        <v>8</v>
      </c>
      <c r="G16" s="195">
        <v>9999.99</v>
      </c>
      <c r="H16" s="195">
        <v>9999.99</v>
      </c>
      <c r="I16" s="195">
        <v>9999.99</v>
      </c>
      <c r="J16" s="195">
        <v>9999.99</v>
      </c>
      <c r="K16" s="195">
        <v>9999.99</v>
      </c>
      <c r="L16" s="196">
        <v>9999.99</v>
      </c>
      <c r="M16" s="196">
        <v>9999.99</v>
      </c>
      <c r="N16" s="196">
        <v>9999.99</v>
      </c>
      <c r="P16" t="str">
        <f t="shared" si="3"/>
        <v>framedesign_thm</v>
      </c>
      <c r="V16" t="s">
        <v>735</v>
      </c>
      <c r="W16" t="s">
        <v>750</v>
      </c>
      <c r="X16" t="s">
        <v>751</v>
      </c>
      <c r="Y16" t="s">
        <v>752</v>
      </c>
      <c r="Z16" t="s">
        <v>753</v>
      </c>
      <c r="AA16" t="s">
        <v>736</v>
      </c>
      <c r="AB16" t="s">
        <v>737</v>
      </c>
      <c r="AC16" t="s">
        <v>738</v>
      </c>
      <c r="AD16" t="str">
        <f t="shared" si="2"/>
        <v>domain == 'PGE-SBD/NC-COM' and stratum == 8</v>
      </c>
      <c r="AE16" t="str">
        <f t="shared" si="2"/>
        <v>domain == 'PGE-SBD/NC-COM' and stratum == 8</v>
      </c>
      <c r="AF16" t="str">
        <f t="shared" si="2"/>
        <v>domain == 'PGE-SBD/NC-COM' and stratum == 8</v>
      </c>
      <c r="AG16" t="str">
        <f t="shared" si="2"/>
        <v>domain == 'PGE-SBD/NC-COM' and stratum == 8</v>
      </c>
      <c r="AH16" t="str">
        <f t="shared" si="2"/>
        <v>domain == 'PGE-SBD/NC-COM' and stratum == 8</v>
      </c>
      <c r="AI16" t="str">
        <f t="shared" si="2"/>
        <v>domain == 'PGE-SBD/NC-COM' and stratum == 8</v>
      </c>
      <c r="AJ16" t="str">
        <f t="shared" si="2"/>
        <v>domain == 'PGE-SBD/NC-COM' and stratum == 8</v>
      </c>
      <c r="AK16" t="str">
        <f t="shared" si="2"/>
        <v>domain == 'PGE-SBD/NC-COM' and stratum == 8</v>
      </c>
    </row>
    <row r="17" spans="2:37">
      <c r="B17" t="s">
        <v>610</v>
      </c>
      <c r="C17" s="125" t="s">
        <v>20</v>
      </c>
      <c r="D17" s="125" t="s">
        <v>7</v>
      </c>
      <c r="E17" s="125" t="s">
        <v>4</v>
      </c>
      <c r="F17" s="126">
        <v>9</v>
      </c>
      <c r="G17" s="195">
        <v>9999.99</v>
      </c>
      <c r="H17" s="195">
        <v>9999.99</v>
      </c>
      <c r="I17" s="195">
        <v>9999.99</v>
      </c>
      <c r="J17" s="195">
        <v>9999.99</v>
      </c>
      <c r="K17" s="195">
        <v>9999.99</v>
      </c>
      <c r="L17" s="196">
        <v>9999.99</v>
      </c>
      <c r="M17" s="196">
        <v>9999.99</v>
      </c>
      <c r="N17" s="196">
        <v>9999.99</v>
      </c>
      <c r="P17" t="str">
        <f t="shared" si="3"/>
        <v>framedesign_thm</v>
      </c>
      <c r="V17" t="s">
        <v>735</v>
      </c>
      <c r="W17" t="s">
        <v>750</v>
      </c>
      <c r="X17" t="s">
        <v>751</v>
      </c>
      <c r="Y17" t="s">
        <v>752</v>
      </c>
      <c r="Z17" t="s">
        <v>753</v>
      </c>
      <c r="AA17" t="s">
        <v>736</v>
      </c>
      <c r="AB17" t="s">
        <v>737</v>
      </c>
      <c r="AC17" t="s">
        <v>738</v>
      </c>
      <c r="AD17" t="str">
        <f t="shared" si="2"/>
        <v>domain == 'PGE-SBD/NC-COM' and stratum == 9</v>
      </c>
      <c r="AE17" t="str">
        <f t="shared" si="2"/>
        <v>domain == 'PGE-SBD/NC-COM' and stratum == 9</v>
      </c>
      <c r="AF17" t="str">
        <f t="shared" si="2"/>
        <v>domain == 'PGE-SBD/NC-COM' and stratum == 9</v>
      </c>
      <c r="AG17" t="str">
        <f t="shared" si="2"/>
        <v>domain == 'PGE-SBD/NC-COM' and stratum == 9</v>
      </c>
      <c r="AH17" t="str">
        <f t="shared" si="2"/>
        <v>domain == 'PGE-SBD/NC-COM' and stratum == 9</v>
      </c>
      <c r="AI17" t="str">
        <f t="shared" si="2"/>
        <v>domain == 'PGE-SBD/NC-COM' and stratum == 9</v>
      </c>
      <c r="AJ17" t="str">
        <f t="shared" si="2"/>
        <v>domain == 'PGE-SBD/NC-COM' and stratum == 9</v>
      </c>
      <c r="AK17" t="str">
        <f t="shared" si="2"/>
        <v>domain == 'PGE-SBD/NC-COM' and stratum == 9</v>
      </c>
    </row>
    <row r="18" spans="2:37">
      <c r="B18" t="s">
        <v>610</v>
      </c>
      <c r="C18" s="125" t="s">
        <v>20</v>
      </c>
      <c r="D18" s="125" t="s">
        <v>7</v>
      </c>
      <c r="E18" s="125" t="s">
        <v>9</v>
      </c>
      <c r="F18" s="126">
        <v>9</v>
      </c>
      <c r="G18" s="195">
        <v>9999.99</v>
      </c>
      <c r="H18" s="195">
        <v>9999.99</v>
      </c>
      <c r="I18" s="195">
        <v>9999.99</v>
      </c>
      <c r="J18" s="195">
        <v>9999.99</v>
      </c>
      <c r="K18" s="195">
        <v>9999.99</v>
      </c>
      <c r="L18" s="196">
        <v>9999.99</v>
      </c>
      <c r="M18" s="196">
        <v>9999.99</v>
      </c>
      <c r="N18" s="196">
        <v>9999.99</v>
      </c>
      <c r="P18" t="str">
        <f t="shared" si="3"/>
        <v>framedesign_thm</v>
      </c>
      <c r="V18" t="s">
        <v>735</v>
      </c>
      <c r="W18" t="s">
        <v>750</v>
      </c>
      <c r="X18" t="s">
        <v>751</v>
      </c>
      <c r="Y18" t="s">
        <v>752</v>
      </c>
      <c r="Z18" t="s">
        <v>753</v>
      </c>
      <c r="AA18" t="s">
        <v>736</v>
      </c>
      <c r="AB18" t="s">
        <v>737</v>
      </c>
      <c r="AC18" t="s">
        <v>738</v>
      </c>
      <c r="AD18" t="str">
        <f t="shared" si="2"/>
        <v>domain == 'PGE-SBD/NC-IND' and stratum == 9</v>
      </c>
      <c r="AE18" t="str">
        <f t="shared" si="2"/>
        <v>domain == 'PGE-SBD/NC-IND' and stratum == 9</v>
      </c>
      <c r="AF18" t="str">
        <f t="shared" si="2"/>
        <v>domain == 'PGE-SBD/NC-IND' and stratum == 9</v>
      </c>
      <c r="AG18" t="str">
        <f t="shared" si="2"/>
        <v>domain == 'PGE-SBD/NC-IND' and stratum == 9</v>
      </c>
      <c r="AH18" t="str">
        <f t="shared" si="2"/>
        <v>domain == 'PGE-SBD/NC-IND' and stratum == 9</v>
      </c>
      <c r="AI18" t="str">
        <f t="shared" si="2"/>
        <v>domain == 'PGE-SBD/NC-IND' and stratum == 9</v>
      </c>
      <c r="AJ18" t="str">
        <f t="shared" si="2"/>
        <v>domain == 'PGE-SBD/NC-IND' and stratum == 9</v>
      </c>
      <c r="AK18" t="str">
        <f t="shared" si="2"/>
        <v>domain == 'PGE-SBD/NC-IND' and stratum == 9</v>
      </c>
    </row>
    <row r="19" spans="2:37">
      <c r="B19" t="s">
        <v>610</v>
      </c>
      <c r="C19" s="125" t="s">
        <v>11</v>
      </c>
      <c r="D19" s="125" t="s">
        <v>3</v>
      </c>
      <c r="E19" s="125" t="s">
        <v>8</v>
      </c>
      <c r="F19" s="126">
        <v>9</v>
      </c>
      <c r="G19" s="195">
        <v>9999.99</v>
      </c>
      <c r="H19" s="195">
        <v>9999.99</v>
      </c>
      <c r="I19" s="195">
        <v>9999.99</v>
      </c>
      <c r="J19" s="195">
        <v>9999.99</v>
      </c>
      <c r="K19" s="195">
        <v>9999.99</v>
      </c>
      <c r="L19" s="196">
        <v>9999.99</v>
      </c>
      <c r="M19" s="196">
        <v>9999.99</v>
      </c>
      <c r="N19" s="196">
        <v>9999.99</v>
      </c>
      <c r="P19" t="str">
        <f t="shared" si="3"/>
        <v>framedesign_thm</v>
      </c>
      <c r="V19" t="s">
        <v>735</v>
      </c>
      <c r="W19" t="s">
        <v>750</v>
      </c>
      <c r="X19" t="s">
        <v>751</v>
      </c>
      <c r="Y19" t="s">
        <v>752</v>
      </c>
      <c r="Z19" t="s">
        <v>753</v>
      </c>
      <c r="AA19" t="s">
        <v>736</v>
      </c>
      <c r="AB19" t="s">
        <v>737</v>
      </c>
      <c r="AC19" t="s">
        <v>738</v>
      </c>
      <c r="AD19" t="str">
        <f t="shared" ref="AD19:AK26" si="4">"domain == '"&amp;$C19&amp;"-"&amp;$D19&amp;"-"&amp;$E19&amp;"' and stratum == "&amp;$F19</f>
        <v>domain == 'SCG-Retrofit-AG' and stratum == 9</v>
      </c>
      <c r="AE19" t="str">
        <f t="shared" si="4"/>
        <v>domain == 'SCG-Retrofit-AG' and stratum == 9</v>
      </c>
      <c r="AF19" t="str">
        <f t="shared" si="4"/>
        <v>domain == 'SCG-Retrofit-AG' and stratum == 9</v>
      </c>
      <c r="AG19" t="str">
        <f t="shared" si="4"/>
        <v>domain == 'SCG-Retrofit-AG' and stratum == 9</v>
      </c>
      <c r="AH19" t="str">
        <f t="shared" si="4"/>
        <v>domain == 'SCG-Retrofit-AG' and stratum == 9</v>
      </c>
      <c r="AI19" t="str">
        <f t="shared" si="4"/>
        <v>domain == 'SCG-Retrofit-AG' and stratum == 9</v>
      </c>
      <c r="AJ19" t="str">
        <f t="shared" si="4"/>
        <v>domain == 'SCG-Retrofit-AG' and stratum == 9</v>
      </c>
      <c r="AK19" t="str">
        <f t="shared" si="4"/>
        <v>domain == 'SCG-Retrofit-AG' and stratum == 9</v>
      </c>
    </row>
    <row r="20" spans="2:37">
      <c r="B20" t="s">
        <v>610</v>
      </c>
      <c r="C20" s="125" t="s">
        <v>11</v>
      </c>
      <c r="D20" s="125" t="s">
        <v>3</v>
      </c>
      <c r="E20" s="125" t="s">
        <v>4</v>
      </c>
      <c r="F20" s="126">
        <v>1</v>
      </c>
      <c r="G20" s="195">
        <v>9999.99</v>
      </c>
      <c r="H20" s="195">
        <v>9999.99</v>
      </c>
      <c r="I20" s="195">
        <v>9999.99</v>
      </c>
      <c r="J20" s="195">
        <v>9999.99</v>
      </c>
      <c r="K20" s="195">
        <v>9999.99</v>
      </c>
      <c r="L20" s="196">
        <v>9999.99</v>
      </c>
      <c r="M20" s="196">
        <v>9999.99</v>
      </c>
      <c r="N20" s="196">
        <v>9999.99</v>
      </c>
      <c r="P20" t="str">
        <f t="shared" si="3"/>
        <v>framedesign_thm</v>
      </c>
      <c r="V20" t="s">
        <v>735</v>
      </c>
      <c r="W20" t="s">
        <v>750</v>
      </c>
      <c r="X20" t="s">
        <v>751</v>
      </c>
      <c r="Y20" t="s">
        <v>752</v>
      </c>
      <c r="Z20" t="s">
        <v>753</v>
      </c>
      <c r="AA20" t="s">
        <v>736</v>
      </c>
      <c r="AB20" t="s">
        <v>737</v>
      </c>
      <c r="AC20" t="s">
        <v>738</v>
      </c>
      <c r="AD20" t="str">
        <f t="shared" si="4"/>
        <v>domain == 'SCG-Retrofit-COM' and stratum == 1</v>
      </c>
      <c r="AE20" t="str">
        <f t="shared" si="4"/>
        <v>domain == 'SCG-Retrofit-COM' and stratum == 1</v>
      </c>
      <c r="AF20" t="str">
        <f t="shared" si="4"/>
        <v>domain == 'SCG-Retrofit-COM' and stratum == 1</v>
      </c>
      <c r="AG20" t="str">
        <f t="shared" si="4"/>
        <v>domain == 'SCG-Retrofit-COM' and stratum == 1</v>
      </c>
      <c r="AH20" t="str">
        <f t="shared" si="4"/>
        <v>domain == 'SCG-Retrofit-COM' and stratum == 1</v>
      </c>
      <c r="AI20" t="str">
        <f t="shared" si="4"/>
        <v>domain == 'SCG-Retrofit-COM' and stratum == 1</v>
      </c>
      <c r="AJ20" t="str">
        <f t="shared" si="4"/>
        <v>domain == 'SCG-Retrofit-COM' and stratum == 1</v>
      </c>
      <c r="AK20" t="str">
        <f t="shared" si="4"/>
        <v>domain == 'SCG-Retrofit-COM' and stratum == 1</v>
      </c>
    </row>
    <row r="21" spans="2:37">
      <c r="B21" t="s">
        <v>610</v>
      </c>
      <c r="C21" s="125" t="s">
        <v>11</v>
      </c>
      <c r="D21" s="125" t="s">
        <v>3</v>
      </c>
      <c r="E21" s="125" t="s">
        <v>4</v>
      </c>
      <c r="F21" s="126">
        <v>2</v>
      </c>
      <c r="G21" s="195">
        <v>9999.99</v>
      </c>
      <c r="H21" s="195">
        <v>9999.99</v>
      </c>
      <c r="I21" s="195">
        <v>9999.99</v>
      </c>
      <c r="J21" s="195">
        <v>9999.99</v>
      </c>
      <c r="K21" s="195">
        <v>9999.99</v>
      </c>
      <c r="L21" s="196">
        <v>9999.99</v>
      </c>
      <c r="M21" s="196">
        <v>9999.99</v>
      </c>
      <c r="N21" s="196">
        <v>9999.99</v>
      </c>
      <c r="P21" t="str">
        <f t="shared" si="3"/>
        <v>framedesign_thm</v>
      </c>
      <c r="V21" t="s">
        <v>735</v>
      </c>
      <c r="W21" t="s">
        <v>750</v>
      </c>
      <c r="X21" t="s">
        <v>751</v>
      </c>
      <c r="Y21" t="s">
        <v>752</v>
      </c>
      <c r="Z21" t="s">
        <v>753</v>
      </c>
      <c r="AA21" t="s">
        <v>736</v>
      </c>
      <c r="AB21" t="s">
        <v>737</v>
      </c>
      <c r="AC21" t="s">
        <v>738</v>
      </c>
      <c r="AD21" t="str">
        <f t="shared" si="4"/>
        <v>domain == 'SCG-Retrofit-COM' and stratum == 2</v>
      </c>
      <c r="AE21" t="str">
        <f t="shared" si="4"/>
        <v>domain == 'SCG-Retrofit-COM' and stratum == 2</v>
      </c>
      <c r="AF21" t="str">
        <f t="shared" si="4"/>
        <v>domain == 'SCG-Retrofit-COM' and stratum == 2</v>
      </c>
      <c r="AG21" t="str">
        <f t="shared" si="4"/>
        <v>domain == 'SCG-Retrofit-COM' and stratum == 2</v>
      </c>
      <c r="AH21" t="str">
        <f t="shared" si="4"/>
        <v>domain == 'SCG-Retrofit-COM' and stratum == 2</v>
      </c>
      <c r="AI21" t="str">
        <f t="shared" si="4"/>
        <v>domain == 'SCG-Retrofit-COM' and stratum == 2</v>
      </c>
      <c r="AJ21" t="str">
        <f t="shared" si="4"/>
        <v>domain == 'SCG-Retrofit-COM' and stratum == 2</v>
      </c>
      <c r="AK21" t="str">
        <f t="shared" si="4"/>
        <v>domain == 'SCG-Retrofit-COM' and stratum == 2</v>
      </c>
    </row>
    <row r="22" spans="2:37">
      <c r="B22" t="s">
        <v>610</v>
      </c>
      <c r="C22" s="125" t="s">
        <v>11</v>
      </c>
      <c r="D22" s="125" t="s">
        <v>3</v>
      </c>
      <c r="E22" s="125" t="s">
        <v>4</v>
      </c>
      <c r="F22" s="126">
        <v>8</v>
      </c>
      <c r="G22" s="195">
        <v>9999.99</v>
      </c>
      <c r="H22" s="195">
        <v>9999.99</v>
      </c>
      <c r="I22" s="195">
        <v>9999.99</v>
      </c>
      <c r="J22" s="195">
        <v>9999.99</v>
      </c>
      <c r="K22" s="195">
        <v>9999.99</v>
      </c>
      <c r="L22" s="196">
        <v>9999.99</v>
      </c>
      <c r="M22" s="196">
        <v>9999.99</v>
      </c>
      <c r="N22" s="196">
        <v>9999.99</v>
      </c>
      <c r="P22" t="str">
        <f t="shared" si="3"/>
        <v>framedesign_thm</v>
      </c>
      <c r="V22" t="s">
        <v>735</v>
      </c>
      <c r="W22" t="s">
        <v>750</v>
      </c>
      <c r="X22" t="s">
        <v>751</v>
      </c>
      <c r="Y22" t="s">
        <v>752</v>
      </c>
      <c r="Z22" t="s">
        <v>753</v>
      </c>
      <c r="AA22" t="s">
        <v>736</v>
      </c>
      <c r="AB22" t="s">
        <v>737</v>
      </c>
      <c r="AC22" t="s">
        <v>738</v>
      </c>
      <c r="AD22" t="str">
        <f t="shared" si="4"/>
        <v>domain == 'SCG-Retrofit-COM' and stratum == 8</v>
      </c>
      <c r="AE22" t="str">
        <f t="shared" si="4"/>
        <v>domain == 'SCG-Retrofit-COM' and stratum == 8</v>
      </c>
      <c r="AF22" t="str">
        <f t="shared" si="4"/>
        <v>domain == 'SCG-Retrofit-COM' and stratum == 8</v>
      </c>
      <c r="AG22" t="str">
        <f t="shared" si="4"/>
        <v>domain == 'SCG-Retrofit-COM' and stratum == 8</v>
      </c>
      <c r="AH22" t="str">
        <f t="shared" si="4"/>
        <v>domain == 'SCG-Retrofit-COM' and stratum == 8</v>
      </c>
      <c r="AI22" t="str">
        <f t="shared" si="4"/>
        <v>domain == 'SCG-Retrofit-COM' and stratum == 8</v>
      </c>
      <c r="AJ22" t="str">
        <f t="shared" si="4"/>
        <v>domain == 'SCG-Retrofit-COM' and stratum == 8</v>
      </c>
      <c r="AK22" t="str">
        <f t="shared" si="4"/>
        <v>domain == 'SCG-Retrofit-COM' and stratum == 8</v>
      </c>
    </row>
    <row r="23" spans="2:37">
      <c r="B23" t="s">
        <v>610</v>
      </c>
      <c r="C23" s="125" t="s">
        <v>11</v>
      </c>
      <c r="D23" s="125" t="s">
        <v>3</v>
      </c>
      <c r="E23" s="125" t="s">
        <v>4</v>
      </c>
      <c r="F23" s="126">
        <v>9</v>
      </c>
      <c r="G23" s="195">
        <v>9999.99</v>
      </c>
      <c r="H23" s="195">
        <v>9999.99</v>
      </c>
      <c r="I23" s="195">
        <v>9999.99</v>
      </c>
      <c r="J23" s="195">
        <v>9999.99</v>
      </c>
      <c r="K23" s="195">
        <v>9999.99</v>
      </c>
      <c r="L23" s="196">
        <v>9999.99</v>
      </c>
      <c r="M23" s="196">
        <v>9999.99</v>
      </c>
      <c r="N23" s="196">
        <v>9999.99</v>
      </c>
      <c r="P23" t="str">
        <f t="shared" si="3"/>
        <v>framedesign_thm</v>
      </c>
      <c r="V23" t="s">
        <v>735</v>
      </c>
      <c r="W23" t="s">
        <v>750</v>
      </c>
      <c r="X23" t="s">
        <v>751</v>
      </c>
      <c r="Y23" t="s">
        <v>752</v>
      </c>
      <c r="Z23" t="s">
        <v>753</v>
      </c>
      <c r="AA23" t="s">
        <v>736</v>
      </c>
      <c r="AB23" t="s">
        <v>737</v>
      </c>
      <c r="AC23" t="s">
        <v>738</v>
      </c>
      <c r="AD23" t="str">
        <f t="shared" si="4"/>
        <v>domain == 'SCG-Retrofit-COM' and stratum == 9</v>
      </c>
      <c r="AE23" t="str">
        <f t="shared" si="4"/>
        <v>domain == 'SCG-Retrofit-COM' and stratum == 9</v>
      </c>
      <c r="AF23" t="str">
        <f t="shared" si="4"/>
        <v>domain == 'SCG-Retrofit-COM' and stratum == 9</v>
      </c>
      <c r="AG23" t="str">
        <f t="shared" si="4"/>
        <v>domain == 'SCG-Retrofit-COM' and stratum == 9</v>
      </c>
      <c r="AH23" t="str">
        <f t="shared" si="4"/>
        <v>domain == 'SCG-Retrofit-COM' and stratum == 9</v>
      </c>
      <c r="AI23" t="str">
        <f t="shared" si="4"/>
        <v>domain == 'SCG-Retrofit-COM' and stratum == 9</v>
      </c>
      <c r="AJ23" t="str">
        <f t="shared" si="4"/>
        <v>domain == 'SCG-Retrofit-COM' and stratum == 9</v>
      </c>
      <c r="AK23" t="str">
        <f t="shared" si="4"/>
        <v>domain == 'SCG-Retrofit-COM' and stratum == 9</v>
      </c>
    </row>
    <row r="24" spans="2:37">
      <c r="B24" t="s">
        <v>610</v>
      </c>
      <c r="C24" s="125" t="s">
        <v>11</v>
      </c>
      <c r="D24" s="125" t="s">
        <v>3</v>
      </c>
      <c r="E24" s="125" t="s">
        <v>9</v>
      </c>
      <c r="F24" s="126">
        <v>1</v>
      </c>
      <c r="G24" s="195">
        <v>9999.99</v>
      </c>
      <c r="H24" s="195">
        <v>9999.99</v>
      </c>
      <c r="I24" s="195">
        <v>9999.99</v>
      </c>
      <c r="J24" s="195">
        <v>9999.99</v>
      </c>
      <c r="K24" s="195">
        <v>9999.99</v>
      </c>
      <c r="L24" s="196">
        <v>9999.99</v>
      </c>
      <c r="M24" s="196">
        <v>9999.99</v>
      </c>
      <c r="N24" s="196">
        <v>9999.99</v>
      </c>
      <c r="P24" t="str">
        <f t="shared" si="3"/>
        <v>framedesign_thm</v>
      </c>
      <c r="V24" t="s">
        <v>735</v>
      </c>
      <c r="W24" t="s">
        <v>750</v>
      </c>
      <c r="X24" t="s">
        <v>751</v>
      </c>
      <c r="Y24" t="s">
        <v>752</v>
      </c>
      <c r="Z24" t="s">
        <v>753</v>
      </c>
      <c r="AA24" t="s">
        <v>736</v>
      </c>
      <c r="AB24" t="s">
        <v>737</v>
      </c>
      <c r="AC24" t="s">
        <v>738</v>
      </c>
      <c r="AD24" t="str">
        <f t="shared" si="4"/>
        <v>domain == 'SCG-Retrofit-IND' and stratum == 1</v>
      </c>
      <c r="AE24" t="str">
        <f t="shared" si="4"/>
        <v>domain == 'SCG-Retrofit-IND' and stratum == 1</v>
      </c>
      <c r="AF24" t="str">
        <f t="shared" si="4"/>
        <v>domain == 'SCG-Retrofit-IND' and stratum == 1</v>
      </c>
      <c r="AG24" t="str">
        <f t="shared" si="4"/>
        <v>domain == 'SCG-Retrofit-IND' and stratum == 1</v>
      </c>
      <c r="AH24" t="str">
        <f t="shared" si="4"/>
        <v>domain == 'SCG-Retrofit-IND' and stratum == 1</v>
      </c>
      <c r="AI24" t="str">
        <f t="shared" si="4"/>
        <v>domain == 'SCG-Retrofit-IND' and stratum == 1</v>
      </c>
      <c r="AJ24" t="str">
        <f t="shared" si="4"/>
        <v>domain == 'SCG-Retrofit-IND' and stratum == 1</v>
      </c>
      <c r="AK24" t="str">
        <f t="shared" si="4"/>
        <v>domain == 'SCG-Retrofit-IND' and stratum == 1</v>
      </c>
    </row>
    <row r="25" spans="2:37">
      <c r="B25" t="s">
        <v>610</v>
      </c>
      <c r="C25" s="125" t="s">
        <v>11</v>
      </c>
      <c r="D25" s="125" t="s">
        <v>3</v>
      </c>
      <c r="E25" s="125" t="s">
        <v>9</v>
      </c>
      <c r="F25" s="126">
        <v>8</v>
      </c>
      <c r="G25" s="195">
        <v>9999.99</v>
      </c>
      <c r="H25" s="195">
        <v>9999.99</v>
      </c>
      <c r="I25" s="195">
        <v>9999.99</v>
      </c>
      <c r="J25" s="195">
        <v>9999.99</v>
      </c>
      <c r="K25" s="195">
        <v>9999.99</v>
      </c>
      <c r="L25" s="196">
        <v>9999.99</v>
      </c>
      <c r="M25" s="196">
        <v>9999.99</v>
      </c>
      <c r="N25" s="196">
        <v>9999.99</v>
      </c>
      <c r="P25" t="str">
        <f t="shared" si="3"/>
        <v>framedesign_thm</v>
      </c>
      <c r="V25" t="s">
        <v>735</v>
      </c>
      <c r="W25" t="s">
        <v>750</v>
      </c>
      <c r="X25" t="s">
        <v>751</v>
      </c>
      <c r="Y25" t="s">
        <v>752</v>
      </c>
      <c r="Z25" t="s">
        <v>753</v>
      </c>
      <c r="AA25" t="s">
        <v>736</v>
      </c>
      <c r="AB25" t="s">
        <v>737</v>
      </c>
      <c r="AC25" t="s">
        <v>738</v>
      </c>
      <c r="AD25" t="str">
        <f t="shared" si="4"/>
        <v>domain == 'SCG-Retrofit-IND' and stratum == 8</v>
      </c>
      <c r="AE25" t="str">
        <f t="shared" si="4"/>
        <v>domain == 'SCG-Retrofit-IND' and stratum == 8</v>
      </c>
      <c r="AF25" t="str">
        <f t="shared" si="4"/>
        <v>domain == 'SCG-Retrofit-IND' and stratum == 8</v>
      </c>
      <c r="AG25" t="str">
        <f t="shared" si="4"/>
        <v>domain == 'SCG-Retrofit-IND' and stratum == 8</v>
      </c>
      <c r="AH25" t="str">
        <f t="shared" si="4"/>
        <v>domain == 'SCG-Retrofit-IND' and stratum == 8</v>
      </c>
      <c r="AI25" t="str">
        <f t="shared" si="4"/>
        <v>domain == 'SCG-Retrofit-IND' and stratum == 8</v>
      </c>
      <c r="AJ25" t="str">
        <f t="shared" si="4"/>
        <v>domain == 'SCG-Retrofit-IND' and stratum == 8</v>
      </c>
      <c r="AK25" t="str">
        <f t="shared" si="4"/>
        <v>domain == 'SCG-Retrofit-IND' and stratum == 8</v>
      </c>
    </row>
    <row r="26" spans="2:37">
      <c r="B26" t="s">
        <v>610</v>
      </c>
      <c r="C26" s="125" t="s">
        <v>11</v>
      </c>
      <c r="D26" s="125" t="s">
        <v>3</v>
      </c>
      <c r="E26" s="125" t="s">
        <v>9</v>
      </c>
      <c r="F26" s="126">
        <v>9</v>
      </c>
      <c r="G26" s="195">
        <v>9999.99</v>
      </c>
      <c r="H26" s="195">
        <v>9999.99</v>
      </c>
      <c r="I26" s="195">
        <v>9999.99</v>
      </c>
      <c r="J26" s="195">
        <v>9999.99</v>
      </c>
      <c r="K26" s="195">
        <v>9999.99</v>
      </c>
      <c r="L26" s="196">
        <v>9999.99</v>
      </c>
      <c r="M26" s="196">
        <v>9999.99</v>
      </c>
      <c r="N26" s="196">
        <v>9999.99</v>
      </c>
      <c r="P26" t="str">
        <f t="shared" si="3"/>
        <v>framedesign_thm</v>
      </c>
      <c r="V26" t="s">
        <v>735</v>
      </c>
      <c r="W26" t="s">
        <v>750</v>
      </c>
      <c r="X26" t="s">
        <v>751</v>
      </c>
      <c r="Y26" t="s">
        <v>752</v>
      </c>
      <c r="Z26" t="s">
        <v>753</v>
      </c>
      <c r="AA26" t="s">
        <v>736</v>
      </c>
      <c r="AB26" t="s">
        <v>737</v>
      </c>
      <c r="AC26" t="s">
        <v>738</v>
      </c>
      <c r="AD26" t="str">
        <f t="shared" si="4"/>
        <v>domain == 'SCG-Retrofit-IND' and stratum == 9</v>
      </c>
      <c r="AE26" t="str">
        <f t="shared" si="4"/>
        <v>domain == 'SCG-Retrofit-IND' and stratum == 9</v>
      </c>
      <c r="AF26" t="str">
        <f t="shared" si="4"/>
        <v>domain == 'SCG-Retrofit-IND' and stratum == 9</v>
      </c>
      <c r="AG26" t="str">
        <f t="shared" si="4"/>
        <v>domain == 'SCG-Retrofit-IND' and stratum == 9</v>
      </c>
      <c r="AH26" t="str">
        <f t="shared" si="4"/>
        <v>domain == 'SCG-Retrofit-IND' and stratum == 9</v>
      </c>
      <c r="AI26" t="str">
        <f t="shared" si="4"/>
        <v>domain == 'SCG-Retrofit-IND' and stratum == 9</v>
      </c>
      <c r="AJ26" t="str">
        <f t="shared" si="4"/>
        <v>domain == 'SCG-Retrofit-IND' and stratum == 9</v>
      </c>
      <c r="AK26" t="str">
        <f t="shared" si="4"/>
        <v>domain == 'SCG-Retrofit-IND' and stratum == 9</v>
      </c>
    </row>
    <row r="27" spans="2:37">
      <c r="B27" t="s">
        <v>610</v>
      </c>
      <c r="C27" s="125" t="s">
        <v>21</v>
      </c>
      <c r="D27" s="125" t="s">
        <v>3</v>
      </c>
      <c r="E27" s="125" t="s">
        <v>4</v>
      </c>
      <c r="F27" s="126">
        <v>1</v>
      </c>
      <c r="G27" s="195">
        <v>9999.99</v>
      </c>
      <c r="H27" s="195">
        <v>9999.99</v>
      </c>
      <c r="I27" s="195">
        <v>9999.99</v>
      </c>
      <c r="J27" s="195">
        <v>9999.99</v>
      </c>
      <c r="K27" s="195">
        <v>9999.99</v>
      </c>
      <c r="L27" s="196">
        <v>9999.99</v>
      </c>
      <c r="M27" s="196">
        <v>9999.99</v>
      </c>
      <c r="N27" s="196">
        <v>9999.99</v>
      </c>
      <c r="P27" t="str">
        <f t="shared" si="3"/>
        <v>framedesign_thm</v>
      </c>
      <c r="V27" t="s">
        <v>735</v>
      </c>
      <c r="W27" t="s">
        <v>750</v>
      </c>
      <c r="X27" t="s">
        <v>751</v>
      </c>
      <c r="Y27" t="s">
        <v>752</v>
      </c>
      <c r="Z27" t="s">
        <v>753</v>
      </c>
      <c r="AA27" t="s">
        <v>736</v>
      </c>
      <c r="AB27" t="s">
        <v>737</v>
      </c>
      <c r="AC27" t="s">
        <v>738</v>
      </c>
      <c r="AD27" t="str">
        <f t="shared" ref="AD27:AK33" si="5">"domain == '"&amp;$A$38&amp;"-"&amp;$D27&amp;"-"&amp;$E27&amp;"' and stratum == "&amp;$F27</f>
        <v>domain == 'SDGE-Retrofit-COM' and stratum == 1</v>
      </c>
      <c r="AE27" t="str">
        <f t="shared" si="5"/>
        <v>domain == 'SDGE-Retrofit-COM' and stratum == 1</v>
      </c>
      <c r="AF27" t="str">
        <f t="shared" si="5"/>
        <v>domain == 'SDGE-Retrofit-COM' and stratum == 1</v>
      </c>
      <c r="AG27" t="str">
        <f t="shared" si="5"/>
        <v>domain == 'SDGE-Retrofit-COM' and stratum == 1</v>
      </c>
      <c r="AH27" t="str">
        <f t="shared" si="5"/>
        <v>domain == 'SDGE-Retrofit-COM' and stratum == 1</v>
      </c>
      <c r="AI27" t="str">
        <f t="shared" si="5"/>
        <v>domain == 'SDGE-Retrofit-COM' and stratum == 1</v>
      </c>
      <c r="AJ27" t="str">
        <f t="shared" si="5"/>
        <v>domain == 'SDGE-Retrofit-COM' and stratum == 1</v>
      </c>
      <c r="AK27" t="str">
        <f t="shared" si="5"/>
        <v>domain == 'SDGE-Retrofit-COM' and stratum == 1</v>
      </c>
    </row>
    <row r="28" spans="2:37">
      <c r="B28" t="s">
        <v>610</v>
      </c>
      <c r="C28" s="125" t="s">
        <v>21</v>
      </c>
      <c r="D28" s="125" t="s">
        <v>3</v>
      </c>
      <c r="E28" s="125" t="s">
        <v>4</v>
      </c>
      <c r="F28" s="126">
        <v>8</v>
      </c>
      <c r="G28" s="195">
        <v>9999.99</v>
      </c>
      <c r="H28" s="195">
        <v>9999.99</v>
      </c>
      <c r="I28" s="195">
        <v>9999.99</v>
      </c>
      <c r="J28" s="195">
        <v>9999.99</v>
      </c>
      <c r="K28" s="195">
        <v>9999.99</v>
      </c>
      <c r="L28" s="196">
        <v>9999.99</v>
      </c>
      <c r="M28" s="196">
        <v>9999.99</v>
      </c>
      <c r="N28" s="196">
        <v>9999.99</v>
      </c>
      <c r="P28" t="str">
        <f t="shared" si="3"/>
        <v>framedesign_thm</v>
      </c>
      <c r="V28" t="s">
        <v>735</v>
      </c>
      <c r="W28" t="s">
        <v>750</v>
      </c>
      <c r="X28" t="s">
        <v>751</v>
      </c>
      <c r="Y28" t="s">
        <v>752</v>
      </c>
      <c r="Z28" t="s">
        <v>753</v>
      </c>
      <c r="AA28" t="s">
        <v>736</v>
      </c>
      <c r="AB28" t="s">
        <v>737</v>
      </c>
      <c r="AC28" t="s">
        <v>738</v>
      </c>
      <c r="AD28" t="str">
        <f t="shared" si="5"/>
        <v>domain == 'SDGE-Retrofit-COM' and stratum == 8</v>
      </c>
      <c r="AE28" t="str">
        <f t="shared" si="5"/>
        <v>domain == 'SDGE-Retrofit-COM' and stratum == 8</v>
      </c>
      <c r="AF28" t="str">
        <f t="shared" si="5"/>
        <v>domain == 'SDGE-Retrofit-COM' and stratum == 8</v>
      </c>
      <c r="AG28" t="str">
        <f t="shared" si="5"/>
        <v>domain == 'SDGE-Retrofit-COM' and stratum == 8</v>
      </c>
      <c r="AH28" t="str">
        <f t="shared" si="5"/>
        <v>domain == 'SDGE-Retrofit-COM' and stratum == 8</v>
      </c>
      <c r="AI28" t="str">
        <f t="shared" si="5"/>
        <v>domain == 'SDGE-Retrofit-COM' and stratum == 8</v>
      </c>
      <c r="AJ28" t="str">
        <f t="shared" si="5"/>
        <v>domain == 'SDGE-Retrofit-COM' and stratum == 8</v>
      </c>
      <c r="AK28" t="str">
        <f t="shared" si="5"/>
        <v>domain == 'SDGE-Retrofit-COM' and stratum == 8</v>
      </c>
    </row>
    <row r="29" spans="2:37">
      <c r="B29" t="s">
        <v>610</v>
      </c>
      <c r="C29" s="125" t="s">
        <v>21</v>
      </c>
      <c r="D29" s="125" t="s">
        <v>3</v>
      </c>
      <c r="E29" s="125" t="s">
        <v>4</v>
      </c>
      <c r="F29" s="126">
        <v>9</v>
      </c>
      <c r="G29" s="195">
        <v>9999.99</v>
      </c>
      <c r="H29" s="195">
        <v>9999.99</v>
      </c>
      <c r="I29" s="195">
        <v>9999.99</v>
      </c>
      <c r="J29" s="195">
        <v>9999.99</v>
      </c>
      <c r="K29" s="195">
        <v>9999.99</v>
      </c>
      <c r="L29" s="196">
        <v>9999.99</v>
      </c>
      <c r="M29" s="196">
        <v>9999.99</v>
      </c>
      <c r="N29" s="196">
        <v>9999.99</v>
      </c>
      <c r="P29" t="str">
        <f t="shared" si="3"/>
        <v>framedesign_thm</v>
      </c>
      <c r="V29" t="s">
        <v>735</v>
      </c>
      <c r="W29" t="s">
        <v>750</v>
      </c>
      <c r="X29" t="s">
        <v>751</v>
      </c>
      <c r="Y29" t="s">
        <v>752</v>
      </c>
      <c r="Z29" t="s">
        <v>753</v>
      </c>
      <c r="AA29" t="s">
        <v>736</v>
      </c>
      <c r="AB29" t="s">
        <v>737</v>
      </c>
      <c r="AC29" t="s">
        <v>738</v>
      </c>
      <c r="AD29" t="str">
        <f t="shared" si="5"/>
        <v>domain == 'SDGE-Retrofit-COM' and stratum == 9</v>
      </c>
      <c r="AE29" t="str">
        <f t="shared" si="5"/>
        <v>domain == 'SDGE-Retrofit-COM' and stratum == 9</v>
      </c>
      <c r="AF29" t="str">
        <f t="shared" si="5"/>
        <v>domain == 'SDGE-Retrofit-COM' and stratum == 9</v>
      </c>
      <c r="AG29" t="str">
        <f t="shared" si="5"/>
        <v>domain == 'SDGE-Retrofit-COM' and stratum == 9</v>
      </c>
      <c r="AH29" t="str">
        <f t="shared" si="5"/>
        <v>domain == 'SDGE-Retrofit-COM' and stratum == 9</v>
      </c>
      <c r="AI29" t="str">
        <f t="shared" si="5"/>
        <v>domain == 'SDGE-Retrofit-COM' and stratum == 9</v>
      </c>
      <c r="AJ29" t="str">
        <f t="shared" si="5"/>
        <v>domain == 'SDGE-Retrofit-COM' and stratum == 9</v>
      </c>
      <c r="AK29" t="str">
        <f t="shared" si="5"/>
        <v>domain == 'SDGE-Retrofit-COM' and stratum == 9</v>
      </c>
    </row>
    <row r="30" spans="2:37">
      <c r="B30" t="s">
        <v>610</v>
      </c>
      <c r="C30" s="125" t="s">
        <v>21</v>
      </c>
      <c r="D30" s="125" t="s">
        <v>3</v>
      </c>
      <c r="E30" s="125" t="s">
        <v>9</v>
      </c>
      <c r="F30" s="126">
        <v>9</v>
      </c>
      <c r="G30" s="195">
        <v>9999.99</v>
      </c>
      <c r="H30" s="195">
        <v>9999.99</v>
      </c>
      <c r="I30" s="195">
        <v>9999.99</v>
      </c>
      <c r="J30" s="195">
        <v>9999.99</v>
      </c>
      <c r="K30" s="195">
        <v>9999.99</v>
      </c>
      <c r="L30" s="196">
        <v>9999.99</v>
      </c>
      <c r="M30" s="196">
        <v>9999.99</v>
      </c>
      <c r="N30" s="196">
        <v>9999.99</v>
      </c>
      <c r="P30" t="str">
        <f t="shared" si="3"/>
        <v>framedesign_thm</v>
      </c>
      <c r="V30" t="s">
        <v>735</v>
      </c>
      <c r="W30" t="s">
        <v>750</v>
      </c>
      <c r="X30" t="s">
        <v>751</v>
      </c>
      <c r="Y30" t="s">
        <v>752</v>
      </c>
      <c r="Z30" t="s">
        <v>753</v>
      </c>
      <c r="AA30" t="s">
        <v>736</v>
      </c>
      <c r="AB30" t="s">
        <v>737</v>
      </c>
      <c r="AC30" t="s">
        <v>738</v>
      </c>
      <c r="AD30" t="str">
        <f t="shared" si="5"/>
        <v>domain == 'SDGE-Retrofit-IND' and stratum == 9</v>
      </c>
      <c r="AE30" t="str">
        <f t="shared" si="5"/>
        <v>domain == 'SDGE-Retrofit-IND' and stratum == 9</v>
      </c>
      <c r="AF30" t="str">
        <f t="shared" si="5"/>
        <v>domain == 'SDGE-Retrofit-IND' and stratum == 9</v>
      </c>
      <c r="AG30" t="str">
        <f t="shared" si="5"/>
        <v>domain == 'SDGE-Retrofit-IND' and stratum == 9</v>
      </c>
      <c r="AH30" t="str">
        <f t="shared" si="5"/>
        <v>domain == 'SDGE-Retrofit-IND' and stratum == 9</v>
      </c>
      <c r="AI30" t="str">
        <f t="shared" si="5"/>
        <v>domain == 'SDGE-Retrofit-IND' and stratum == 9</v>
      </c>
      <c r="AJ30" t="str">
        <f t="shared" si="5"/>
        <v>domain == 'SDGE-Retrofit-IND' and stratum == 9</v>
      </c>
      <c r="AK30" t="str">
        <f t="shared" si="5"/>
        <v>domain == 'SDGE-Retrofit-IND' and stratum == 9</v>
      </c>
    </row>
    <row r="31" spans="2:37">
      <c r="B31" t="s">
        <v>610</v>
      </c>
      <c r="C31" s="125" t="s">
        <v>21</v>
      </c>
      <c r="D31" s="125" t="s">
        <v>7</v>
      </c>
      <c r="E31" s="125" t="s">
        <v>4</v>
      </c>
      <c r="F31" s="126">
        <v>1</v>
      </c>
      <c r="G31" s="195">
        <v>9999.99</v>
      </c>
      <c r="H31" s="195">
        <v>9999.99</v>
      </c>
      <c r="I31" s="195">
        <v>9999.99</v>
      </c>
      <c r="J31" s="195">
        <v>9999.99</v>
      </c>
      <c r="K31" s="195">
        <v>9999.99</v>
      </c>
      <c r="L31" s="196">
        <v>9999.99</v>
      </c>
      <c r="M31" s="196">
        <v>9999.99</v>
      </c>
      <c r="N31" s="196">
        <v>9999.99</v>
      </c>
      <c r="P31" t="str">
        <f t="shared" si="3"/>
        <v>framedesign_thm</v>
      </c>
      <c r="V31" t="s">
        <v>735</v>
      </c>
      <c r="W31" t="s">
        <v>750</v>
      </c>
      <c r="X31" t="s">
        <v>751</v>
      </c>
      <c r="Y31" t="s">
        <v>752</v>
      </c>
      <c r="Z31" t="s">
        <v>753</v>
      </c>
      <c r="AA31" t="s">
        <v>736</v>
      </c>
      <c r="AB31" t="s">
        <v>737</v>
      </c>
      <c r="AC31" t="s">
        <v>738</v>
      </c>
      <c r="AD31" t="str">
        <f t="shared" si="5"/>
        <v>domain == 'SDGE-SBD/NC-COM' and stratum == 1</v>
      </c>
      <c r="AE31" t="str">
        <f t="shared" si="5"/>
        <v>domain == 'SDGE-SBD/NC-COM' and stratum == 1</v>
      </c>
      <c r="AF31" t="str">
        <f t="shared" si="5"/>
        <v>domain == 'SDGE-SBD/NC-COM' and stratum == 1</v>
      </c>
      <c r="AG31" t="str">
        <f t="shared" si="5"/>
        <v>domain == 'SDGE-SBD/NC-COM' and stratum == 1</v>
      </c>
      <c r="AH31" t="str">
        <f t="shared" si="5"/>
        <v>domain == 'SDGE-SBD/NC-COM' and stratum == 1</v>
      </c>
      <c r="AI31" t="str">
        <f t="shared" si="5"/>
        <v>domain == 'SDGE-SBD/NC-COM' and stratum == 1</v>
      </c>
      <c r="AJ31" t="str">
        <f t="shared" si="5"/>
        <v>domain == 'SDGE-SBD/NC-COM' and stratum == 1</v>
      </c>
      <c r="AK31" t="str">
        <f t="shared" si="5"/>
        <v>domain == 'SDGE-SBD/NC-COM' and stratum == 1</v>
      </c>
    </row>
    <row r="32" spans="2:37">
      <c r="B32" t="s">
        <v>610</v>
      </c>
      <c r="C32" s="125" t="s">
        <v>21</v>
      </c>
      <c r="D32" s="125" t="s">
        <v>7</v>
      </c>
      <c r="E32" s="125" t="s">
        <v>4</v>
      </c>
      <c r="F32" s="126">
        <v>8</v>
      </c>
      <c r="G32" s="195">
        <v>9999.99</v>
      </c>
      <c r="H32" s="195">
        <v>9999.99</v>
      </c>
      <c r="I32" s="195">
        <v>9999.99</v>
      </c>
      <c r="J32" s="195">
        <v>9999.99</v>
      </c>
      <c r="K32" s="195">
        <v>9999.99</v>
      </c>
      <c r="L32" s="196">
        <v>9999.99</v>
      </c>
      <c r="M32" s="196">
        <v>9999.99</v>
      </c>
      <c r="N32" s="196">
        <v>9999.99</v>
      </c>
      <c r="P32" t="str">
        <f t="shared" si="3"/>
        <v>framedesign_thm</v>
      </c>
      <c r="V32" t="s">
        <v>735</v>
      </c>
      <c r="W32" t="s">
        <v>750</v>
      </c>
      <c r="X32" t="s">
        <v>751</v>
      </c>
      <c r="Y32" t="s">
        <v>752</v>
      </c>
      <c r="Z32" t="s">
        <v>753</v>
      </c>
      <c r="AA32" t="s">
        <v>736</v>
      </c>
      <c r="AB32" t="s">
        <v>737</v>
      </c>
      <c r="AC32" t="s">
        <v>738</v>
      </c>
      <c r="AD32" t="str">
        <f t="shared" si="5"/>
        <v>domain == 'SDGE-SBD/NC-COM' and stratum == 8</v>
      </c>
      <c r="AE32" t="str">
        <f t="shared" si="5"/>
        <v>domain == 'SDGE-SBD/NC-COM' and stratum == 8</v>
      </c>
      <c r="AF32" t="str">
        <f t="shared" si="5"/>
        <v>domain == 'SDGE-SBD/NC-COM' and stratum == 8</v>
      </c>
      <c r="AG32" t="str">
        <f t="shared" si="5"/>
        <v>domain == 'SDGE-SBD/NC-COM' and stratum == 8</v>
      </c>
      <c r="AH32" t="str">
        <f t="shared" si="5"/>
        <v>domain == 'SDGE-SBD/NC-COM' and stratum == 8</v>
      </c>
      <c r="AI32" t="str">
        <f t="shared" si="5"/>
        <v>domain == 'SDGE-SBD/NC-COM' and stratum == 8</v>
      </c>
      <c r="AJ32" t="str">
        <f t="shared" si="5"/>
        <v>domain == 'SDGE-SBD/NC-COM' and stratum == 8</v>
      </c>
      <c r="AK32" t="str">
        <f t="shared" si="5"/>
        <v>domain == 'SDGE-SBD/NC-COM' and stratum == 8</v>
      </c>
    </row>
    <row r="33" spans="1:37">
      <c r="B33" t="s">
        <v>610</v>
      </c>
      <c r="C33" s="125" t="s">
        <v>21</v>
      </c>
      <c r="D33" s="125" t="s">
        <v>7</v>
      </c>
      <c r="E33" s="125" t="s">
        <v>4</v>
      </c>
      <c r="F33" s="126">
        <v>9</v>
      </c>
      <c r="G33" s="195">
        <v>9999.99</v>
      </c>
      <c r="H33" s="195">
        <v>9999.99</v>
      </c>
      <c r="I33" s="195">
        <v>9999.99</v>
      </c>
      <c r="J33" s="195">
        <v>9999.99</v>
      </c>
      <c r="K33" s="195">
        <v>9999.99</v>
      </c>
      <c r="L33" s="196">
        <v>9999.99</v>
      </c>
      <c r="M33" s="196">
        <v>9999.99</v>
      </c>
      <c r="N33" s="196">
        <v>9999.99</v>
      </c>
      <c r="P33" t="str">
        <f t="shared" si="3"/>
        <v>framedesign_thm</v>
      </c>
      <c r="V33" t="s">
        <v>735</v>
      </c>
      <c r="W33" t="s">
        <v>750</v>
      </c>
      <c r="X33" t="s">
        <v>751</v>
      </c>
      <c r="Y33" t="s">
        <v>752</v>
      </c>
      <c r="Z33" t="s">
        <v>753</v>
      </c>
      <c r="AA33" t="s">
        <v>736</v>
      </c>
      <c r="AB33" t="s">
        <v>737</v>
      </c>
      <c r="AC33" t="s">
        <v>738</v>
      </c>
      <c r="AD33" t="str">
        <f t="shared" si="5"/>
        <v>domain == 'SDGE-SBD/NC-COM' and stratum == 9</v>
      </c>
      <c r="AE33" t="str">
        <f t="shared" si="5"/>
        <v>domain == 'SDGE-SBD/NC-COM' and stratum == 9</v>
      </c>
      <c r="AF33" t="str">
        <f t="shared" si="5"/>
        <v>domain == 'SDGE-SBD/NC-COM' and stratum == 9</v>
      </c>
      <c r="AG33" t="str">
        <f t="shared" si="5"/>
        <v>domain == 'SDGE-SBD/NC-COM' and stratum == 9</v>
      </c>
      <c r="AH33" t="str">
        <f t="shared" si="5"/>
        <v>domain == 'SDGE-SBD/NC-COM' and stratum == 9</v>
      </c>
      <c r="AI33" t="str">
        <f t="shared" si="5"/>
        <v>domain == 'SDGE-SBD/NC-COM' and stratum == 9</v>
      </c>
      <c r="AJ33" t="str">
        <f t="shared" si="5"/>
        <v>domain == 'SDGE-SBD/NC-COM' and stratum == 9</v>
      </c>
      <c r="AK33" t="str">
        <f t="shared" si="5"/>
        <v>domain == 'SDGE-SBD/NC-COM' and stratum == 9</v>
      </c>
    </row>
    <row r="35" spans="1:37">
      <c r="B35" s="18" t="s">
        <v>611</v>
      </c>
      <c r="C35" t="s">
        <v>739</v>
      </c>
      <c r="D35" t="s">
        <v>740</v>
      </c>
      <c r="E35" t="s">
        <v>741</v>
      </c>
      <c r="F35" t="s">
        <v>734</v>
      </c>
      <c r="G35" t="s">
        <v>735</v>
      </c>
      <c r="H35" t="s">
        <v>742</v>
      </c>
      <c r="I35" t="s">
        <v>743</v>
      </c>
      <c r="J35" t="s">
        <v>744</v>
      </c>
      <c r="K35" t="s">
        <v>745</v>
      </c>
      <c r="L35" t="s">
        <v>754</v>
      </c>
      <c r="M35" t="s">
        <v>755</v>
      </c>
      <c r="N35" t="s">
        <v>756</v>
      </c>
    </row>
    <row r="36" spans="1:37">
      <c r="A36" t="s">
        <v>1076</v>
      </c>
    </row>
    <row r="37" spans="1:37">
      <c r="A37" t="s">
        <v>6</v>
      </c>
    </row>
    <row r="38" spans="1:37">
      <c r="A38" t="s">
        <v>12</v>
      </c>
    </row>
  </sheetData>
  <mergeCells count="9">
    <mergeCell ref="C4:E5"/>
    <mergeCell ref="F4:F6"/>
    <mergeCell ref="G5:G6"/>
    <mergeCell ref="N5:N6"/>
    <mergeCell ref="L4:N4"/>
    <mergeCell ref="L5:M5"/>
    <mergeCell ref="H5:I5"/>
    <mergeCell ref="J5:K5"/>
    <mergeCell ref="G4:K4"/>
  </mergeCells>
  <hyperlinks>
    <hyperlink ref="A1" location="Captions!A1" display="Captions" xr:uid="{997D235E-3DB3-4851-8DD3-6176526BA907}"/>
  </hyperlink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6"/>
  <dimension ref="A1:AK33"/>
  <sheetViews>
    <sheetView zoomScale="70" zoomScaleNormal="70" workbookViewId="0"/>
  </sheetViews>
  <sheetFormatPr defaultColWidth="8.85546875" defaultRowHeight="15"/>
  <cols>
    <col min="3" max="3" width="11.28515625" customWidth="1"/>
    <col min="4" max="4" width="19.28515625" customWidth="1"/>
    <col min="5" max="5" width="11.42578125" customWidth="1"/>
    <col min="6" max="8" width="13.7109375" customWidth="1"/>
    <col min="9" max="11" width="11.42578125" customWidth="1"/>
    <col min="13" max="14" width="12.42578125" customWidth="1"/>
    <col min="15" max="19" width="8.85546875" hidden="1" customWidth="1"/>
    <col min="20" max="20" width="33" bestFit="1" customWidth="1"/>
    <col min="21" max="21" width="31.5703125" bestFit="1" customWidth="1"/>
    <col min="22" max="22" width="32.42578125" bestFit="1" customWidth="1"/>
    <col min="23" max="23" width="27.140625" bestFit="1" customWidth="1"/>
    <col min="24" max="24" width="28.5703125" bestFit="1" customWidth="1"/>
    <col min="25" max="25" width="28.42578125" bestFit="1" customWidth="1"/>
    <col min="26" max="26" width="59.5703125" customWidth="1"/>
    <col min="27" max="27" width="56.5703125" customWidth="1"/>
    <col min="28" max="28" width="57.28515625" customWidth="1"/>
    <col min="29" max="29" width="29.5703125" bestFit="1" customWidth="1"/>
    <col min="30" max="30" width="34.28515625" customWidth="1"/>
    <col min="31" max="31" width="32.42578125" customWidth="1"/>
    <col min="32" max="32" width="21.85546875" bestFit="1" customWidth="1"/>
    <col min="33" max="33" width="19.85546875" bestFit="1" customWidth="1"/>
    <col min="34" max="34" width="20.140625" bestFit="1" customWidth="1"/>
    <col min="35" max="35" width="19" bestFit="1" customWidth="1"/>
    <col min="36" max="36" width="20.5703125" bestFit="1" customWidth="1"/>
    <col min="37" max="37" width="19.7109375" bestFit="1" customWidth="1"/>
  </cols>
  <sheetData>
    <row r="1" spans="1:37">
      <c r="A1" s="2" t="s">
        <v>22</v>
      </c>
      <c r="B1" s="2"/>
      <c r="C1" t="s">
        <v>2003</v>
      </c>
    </row>
    <row r="2" spans="1:37">
      <c r="A2" s="2"/>
      <c r="B2" s="2"/>
    </row>
    <row r="3" spans="1:37" ht="15.75" thickBot="1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M3" s="18" t="s">
        <v>43</v>
      </c>
      <c r="N3" s="18" t="s">
        <v>739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18" t="str">
        <f t="shared" ref="T3:Y3" si="0">$O$3 &amp; rcolsep &amp;F30</f>
        <v>fields_claimmwh</v>
      </c>
      <c r="U3" s="18" t="str">
        <f t="shared" si="0"/>
        <v>fields_claimmw</v>
      </c>
      <c r="V3" s="18" t="str">
        <f t="shared" si="0"/>
        <v>fields_claimthm</v>
      </c>
      <c r="W3" s="18" t="str">
        <f t="shared" si="0"/>
        <v>fields_countall</v>
      </c>
      <c r="X3" s="18" t="str">
        <f t="shared" si="0"/>
        <v>fields_countelec</v>
      </c>
      <c r="Y3" s="18" t="str">
        <f t="shared" si="0"/>
        <v>fields_countgas</v>
      </c>
      <c r="Z3" s="18" t="str">
        <f t="shared" ref="Z3:AE3" si="1">$P$3 &amp; rcolsep &amp;F30</f>
        <v>filters_claimmwh</v>
      </c>
      <c r="AA3" s="18" t="str">
        <f t="shared" si="1"/>
        <v>filters_claimmw</v>
      </c>
      <c r="AB3" s="18" t="str">
        <f t="shared" si="1"/>
        <v>filters_claimthm</v>
      </c>
      <c r="AC3" s="18" t="str">
        <f t="shared" si="1"/>
        <v>filters_countall</v>
      </c>
      <c r="AD3" s="18" t="str">
        <f t="shared" si="1"/>
        <v>filters_countelec</v>
      </c>
      <c r="AE3" s="18" t="str">
        <f t="shared" si="1"/>
        <v>filters_countgas</v>
      </c>
      <c r="AF3" s="18" t="str">
        <f t="shared" ref="AF3:AK3" si="2">$Q$3 &amp; rcolsep &amp;F30</f>
        <v>transforms_claimmwh</v>
      </c>
      <c r="AG3" s="18" t="str">
        <f t="shared" si="2"/>
        <v>transforms_claimmw</v>
      </c>
      <c r="AH3" s="18" t="str">
        <f t="shared" si="2"/>
        <v>transforms_claimthm</v>
      </c>
      <c r="AI3" s="18" t="str">
        <f t="shared" si="2"/>
        <v>transforms_countall</v>
      </c>
      <c r="AJ3" s="18" t="str">
        <f t="shared" si="2"/>
        <v>transforms_countelec</v>
      </c>
      <c r="AK3" s="18" t="str">
        <f t="shared" si="2"/>
        <v>transforms_countgas</v>
      </c>
    </row>
    <row r="4" spans="1:37" ht="20.25" customHeight="1" thickTop="1">
      <c r="B4" t="s">
        <v>603</v>
      </c>
      <c r="C4" s="279" t="s">
        <v>55</v>
      </c>
      <c r="D4" s="279"/>
      <c r="E4" s="279"/>
      <c r="F4" s="279" t="s">
        <v>2004</v>
      </c>
      <c r="G4" s="279"/>
      <c r="H4" s="279"/>
      <c r="I4" s="279" t="s">
        <v>52</v>
      </c>
      <c r="J4" s="279"/>
      <c r="K4" s="279"/>
      <c r="L4" s="69"/>
      <c r="M4" s="1"/>
      <c r="N4" s="1"/>
    </row>
    <row r="5" spans="1:37" ht="34.5" customHeight="1">
      <c r="B5" t="s">
        <v>603</v>
      </c>
      <c r="C5" s="121" t="s">
        <v>0</v>
      </c>
      <c r="D5" s="121" t="str">
        <f>"Program"&amp;CHAR(160)&amp;"Type"</f>
        <v>Program Type</v>
      </c>
      <c r="E5" s="121" t="s">
        <v>1</v>
      </c>
      <c r="F5" s="90" t="s">
        <v>29</v>
      </c>
      <c r="G5" s="90" t="s">
        <v>30</v>
      </c>
      <c r="H5" s="90" t="s">
        <v>4216</v>
      </c>
      <c r="I5" s="90" t="s">
        <v>53</v>
      </c>
      <c r="J5" s="90" t="s">
        <v>51</v>
      </c>
      <c r="K5" s="90" t="s">
        <v>54</v>
      </c>
      <c r="L5" s="69"/>
      <c r="M5" s="1"/>
      <c r="N5" s="1"/>
    </row>
    <row r="6" spans="1:37">
      <c r="B6" t="s">
        <v>610</v>
      </c>
      <c r="C6" s="49" t="s">
        <v>2</v>
      </c>
      <c r="D6" s="49" t="s">
        <v>3</v>
      </c>
      <c r="E6" s="49" t="s">
        <v>4</v>
      </c>
      <c r="F6" s="130">
        <v>10000</v>
      </c>
      <c r="G6" s="75">
        <v>1</v>
      </c>
      <c r="H6" s="130">
        <v>10000</v>
      </c>
      <c r="I6" s="192">
        <v>30</v>
      </c>
      <c r="J6" s="192">
        <v>30</v>
      </c>
      <c r="K6" s="192">
        <v>0</v>
      </c>
      <c r="L6" s="56"/>
      <c r="M6" s="1" t="s">
        <v>2043</v>
      </c>
      <c r="N6" s="1" t="str">
        <f>C6</f>
        <v>MCE</v>
      </c>
      <c r="T6" t="s">
        <v>1057</v>
      </c>
      <c r="U6" t="s">
        <v>1056</v>
      </c>
      <c r="V6" t="s">
        <v>1058</v>
      </c>
      <c r="W6" t="s">
        <v>1059</v>
      </c>
      <c r="X6" t="s">
        <v>1164</v>
      </c>
      <c r="Y6" t="s">
        <v>1165</v>
      </c>
      <c r="Z6" t="str">
        <f>"domain == '"&amp;$C6&amp;"-"&amp;$D6&amp;"-"&amp;$E6&amp;"' and Frame_Electric == True"</f>
        <v>domain == 'MCE-Retrofit-COM' and Frame_Electric == True</v>
      </c>
      <c r="AA6" t="str">
        <f>"domain == '"&amp;$C6&amp;"-"&amp;$D6&amp;"-"&amp;$E6&amp;"' and Frame_Electric == True"</f>
        <v>domain == 'MCE-Retrofit-COM' and Frame_Electric == True</v>
      </c>
      <c r="AB6" t="str">
        <f>"domain == '"&amp;$C6&amp;"-"&amp;$D6&amp;"-"&amp;$E6&amp;"' and Frame_Gas == True"</f>
        <v>domain == 'MCE-Retrofit-COM' and Frame_Gas == True</v>
      </c>
      <c r="AC6" t="str">
        <f t="shared" ref="AC6:AE21" si="3">"domain == '"&amp;$C6&amp;"-"&amp;$D6&amp;"-"&amp;$E6&amp;"'"</f>
        <v>domain == 'MCE-Retrofit-COM'</v>
      </c>
      <c r="AD6" t="str">
        <f>"domain == '"&amp;$C6&amp;"-"&amp;$D6&amp;"-"&amp;$E6&amp;"'"</f>
        <v>domain == 'MCE-Retrofit-COM'</v>
      </c>
      <c r="AE6" t="str">
        <f>"domain == '"&amp;$C6&amp;"-"&amp;$D6&amp;"-"&amp;$E6&amp;"'"</f>
        <v>domain == 'MCE-Retrofit-COM'</v>
      </c>
      <c r="AF6" t="s">
        <v>622</v>
      </c>
      <c r="AG6" t="s">
        <v>1033</v>
      </c>
      <c r="AH6" t="s">
        <v>758</v>
      </c>
      <c r="AI6" t="s">
        <v>910</v>
      </c>
      <c r="AJ6" t="s">
        <v>910</v>
      </c>
      <c r="AK6" t="s">
        <v>910</v>
      </c>
    </row>
    <row r="7" spans="1:37">
      <c r="B7" t="s">
        <v>610</v>
      </c>
      <c r="C7" s="50" t="s">
        <v>2</v>
      </c>
      <c r="D7" s="50"/>
      <c r="E7" s="55" t="s">
        <v>23</v>
      </c>
      <c r="F7" s="132">
        <v>10000</v>
      </c>
      <c r="G7" s="77">
        <v>1</v>
      </c>
      <c r="H7" s="132">
        <v>10000</v>
      </c>
      <c r="I7" s="193">
        <v>30</v>
      </c>
      <c r="J7" s="193">
        <v>30</v>
      </c>
      <c r="K7" s="193">
        <v>0</v>
      </c>
      <c r="L7" s="56"/>
      <c r="M7" s="1" t="s">
        <v>2043</v>
      </c>
      <c r="N7" s="1" t="str">
        <f t="shared" ref="N7:N28" si="4">C7</f>
        <v>MCE</v>
      </c>
      <c r="T7" t="str">
        <f>T$6</f>
        <v>ExAnte_LifeCycleNet_NoRR_kWh</v>
      </c>
      <c r="U7" t="str">
        <f t="shared" ref="U7:V7" si="5">U$6</f>
        <v>ExAnte_LifeCycleNet_NoRR_kW</v>
      </c>
      <c r="V7" t="str">
        <f t="shared" si="5"/>
        <v>ExAnte_LifeCycleNet_NoRR_thm</v>
      </c>
      <c r="W7" t="s">
        <v>1062</v>
      </c>
      <c r="X7" t="s">
        <v>1060</v>
      </c>
      <c r="Y7" t="s">
        <v>1061</v>
      </c>
      <c r="Z7" t="str">
        <f>"PA == '"&amp;$N7&amp;"' and Frame_Electric == True"</f>
        <v>PA == 'MCE' and Frame_Electric == True</v>
      </c>
      <c r="AA7" t="str">
        <f>"PA == '"&amp;$N7&amp;"' and Frame_Electric == True"</f>
        <v>PA == 'MCE' and Frame_Electric == True</v>
      </c>
      <c r="AB7" t="str">
        <f>"PA == '"&amp;$N7&amp;"' and Frame_Gas == True"</f>
        <v>PA == 'MCE' and Frame_Gas == True</v>
      </c>
      <c r="AC7" t="str">
        <f>"PA == '"&amp;$C7&amp;"'"</f>
        <v>PA == 'MCE'</v>
      </c>
      <c r="AD7" t="str">
        <f t="shared" ref="AD7:AE7" si="6">"PA == '"&amp;$C7&amp;"'"</f>
        <v>PA == 'MCE'</v>
      </c>
      <c r="AE7" t="str">
        <f t="shared" si="6"/>
        <v>PA == 'MCE'</v>
      </c>
      <c r="AF7" t="str">
        <f t="shared" ref="AF7:AK28" si="7">AF$6</f>
        <v>sum and kWh_to_MWh</v>
      </c>
      <c r="AG7" t="str">
        <f t="shared" si="7"/>
        <v>sum and kW_to_MW</v>
      </c>
      <c r="AH7" t="str">
        <f t="shared" si="7"/>
        <v>sum</v>
      </c>
      <c r="AI7" t="str">
        <f t="shared" si="7"/>
        <v>max</v>
      </c>
      <c r="AJ7" t="str">
        <f t="shared" si="7"/>
        <v>max</v>
      </c>
      <c r="AK7" t="str">
        <f t="shared" si="7"/>
        <v>max</v>
      </c>
    </row>
    <row r="8" spans="1:37">
      <c r="B8" t="s">
        <v>610</v>
      </c>
      <c r="C8" s="49" t="s">
        <v>20</v>
      </c>
      <c r="D8" s="49" t="s">
        <v>7</v>
      </c>
      <c r="E8" s="49" t="s">
        <v>8</v>
      </c>
      <c r="F8" s="130">
        <v>10000</v>
      </c>
      <c r="G8" s="75">
        <v>1</v>
      </c>
      <c r="H8" s="130">
        <v>10000</v>
      </c>
      <c r="I8" s="192">
        <v>2</v>
      </c>
      <c r="J8" s="192">
        <v>2</v>
      </c>
      <c r="K8" s="192">
        <v>1</v>
      </c>
      <c r="L8" s="56"/>
      <c r="M8" s="1" t="s">
        <v>2043</v>
      </c>
      <c r="N8" s="1" t="str">
        <f>$A$32</f>
        <v>PGE</v>
      </c>
      <c r="T8" t="str">
        <f t="shared" ref="T8:Y28" si="8">T$6</f>
        <v>ExAnte_LifeCycleNet_NoRR_kWh</v>
      </c>
      <c r="U8" t="str">
        <f t="shared" si="8"/>
        <v>ExAnte_LifeCycleNet_NoRR_kW</v>
      </c>
      <c r="V8" t="str">
        <f t="shared" si="8"/>
        <v>ExAnte_LifeCycleNet_NoRR_thm</v>
      </c>
      <c r="W8" t="str">
        <f t="shared" ref="W8:W13" si="9">W$6</f>
        <v>domain_project_count_all</v>
      </c>
      <c r="X8" t="str">
        <f t="shared" si="8"/>
        <v>domain_project_count_kwh_f</v>
      </c>
      <c r="Y8" t="str">
        <f t="shared" si="8"/>
        <v>domain_project_count_thm_f</v>
      </c>
      <c r="Z8" t="str">
        <f>"domain == '"&amp;$A$32&amp;"-"&amp;$D8&amp;"-"&amp;$E8&amp;"' and Frame_Electric == True"</f>
        <v>domain == 'PGE-SBD/NC-AG' and Frame_Electric == True</v>
      </c>
      <c r="AA8" t="str">
        <f>"domain == '"&amp;$A$32&amp;"-"&amp;$D8&amp;"-"&amp;$E8&amp;"' and Frame_Electric == True"</f>
        <v>domain == 'PGE-SBD/NC-AG' and Frame_Electric == True</v>
      </c>
      <c r="AB8" t="str">
        <f>"domain == '"&amp;$A$32&amp;"-"&amp;$D8&amp;"-"&amp;$E8&amp;"' and Frame_Gas == True"</f>
        <v>domain == 'PGE-SBD/NC-AG' and Frame_Gas == True</v>
      </c>
      <c r="AC8" t="str">
        <f t="shared" ref="AC8:AE13" si="10">"domain == '"&amp;$A$32&amp;"-"&amp;$D8&amp;"-"&amp;$E8&amp;"'"</f>
        <v>domain == 'PGE-SBD/NC-AG'</v>
      </c>
      <c r="AD8" t="str">
        <f t="shared" si="10"/>
        <v>domain == 'PGE-SBD/NC-AG'</v>
      </c>
      <c r="AE8" t="str">
        <f t="shared" si="10"/>
        <v>domain == 'PGE-SBD/NC-AG'</v>
      </c>
      <c r="AF8" t="str">
        <f t="shared" si="7"/>
        <v>sum and kWh_to_MWh</v>
      </c>
      <c r="AG8" t="str">
        <f t="shared" si="7"/>
        <v>sum and kW_to_MW</v>
      </c>
      <c r="AH8" t="str">
        <f t="shared" si="7"/>
        <v>sum</v>
      </c>
      <c r="AI8" t="str">
        <f t="shared" si="7"/>
        <v>max</v>
      </c>
      <c r="AJ8" t="str">
        <f t="shared" si="7"/>
        <v>max</v>
      </c>
      <c r="AK8" t="str">
        <f t="shared" si="7"/>
        <v>max</v>
      </c>
    </row>
    <row r="9" spans="1:37">
      <c r="B9" t="s">
        <v>610</v>
      </c>
      <c r="C9" s="49" t="s">
        <v>20</v>
      </c>
      <c r="D9" s="49" t="s">
        <v>7</v>
      </c>
      <c r="E9" s="49" t="s">
        <v>4</v>
      </c>
      <c r="F9" s="130">
        <v>10000</v>
      </c>
      <c r="G9" s="75">
        <v>1</v>
      </c>
      <c r="H9" s="130">
        <v>10000</v>
      </c>
      <c r="I9" s="192">
        <v>23</v>
      </c>
      <c r="J9" s="192">
        <v>19</v>
      </c>
      <c r="K9" s="192">
        <v>15</v>
      </c>
      <c r="L9" s="56"/>
      <c r="M9" s="1" t="s">
        <v>2043</v>
      </c>
      <c r="N9" s="1" t="str">
        <f t="shared" ref="N9:N14" si="11">$A$32</f>
        <v>PGE</v>
      </c>
      <c r="T9" t="str">
        <f t="shared" si="8"/>
        <v>ExAnte_LifeCycleNet_NoRR_kWh</v>
      </c>
      <c r="U9" t="str">
        <f t="shared" si="8"/>
        <v>ExAnte_LifeCycleNet_NoRR_kW</v>
      </c>
      <c r="V9" t="str">
        <f t="shared" si="8"/>
        <v>ExAnte_LifeCycleNet_NoRR_thm</v>
      </c>
      <c r="W9" t="str">
        <f t="shared" si="9"/>
        <v>domain_project_count_all</v>
      </c>
      <c r="X9" t="str">
        <f t="shared" si="8"/>
        <v>domain_project_count_kwh_f</v>
      </c>
      <c r="Y9" t="str">
        <f t="shared" si="8"/>
        <v>domain_project_count_thm_f</v>
      </c>
      <c r="Z9" t="str">
        <f t="shared" ref="Z9:AA13" si="12">"domain == '"&amp;$A$32&amp;"-"&amp;$D9&amp;"-"&amp;$E9&amp;"' and Frame_Electric == True"</f>
        <v>domain == 'PGE-SBD/NC-COM' and Frame_Electric == True</v>
      </c>
      <c r="AA9" t="str">
        <f t="shared" si="12"/>
        <v>domain == 'PGE-SBD/NC-COM' and Frame_Electric == True</v>
      </c>
      <c r="AB9" t="str">
        <f t="shared" ref="AB9:AB13" si="13">"domain == '"&amp;$A$32&amp;"-"&amp;$D9&amp;"-"&amp;$E9&amp;"' and Frame_Gas == True"</f>
        <v>domain == 'PGE-SBD/NC-COM' and Frame_Gas == True</v>
      </c>
      <c r="AC9" t="str">
        <f t="shared" si="10"/>
        <v>domain == 'PGE-SBD/NC-COM'</v>
      </c>
      <c r="AD9" t="str">
        <f t="shared" si="10"/>
        <v>domain == 'PGE-SBD/NC-COM'</v>
      </c>
      <c r="AE9" t="str">
        <f t="shared" si="10"/>
        <v>domain == 'PGE-SBD/NC-COM'</v>
      </c>
      <c r="AF9" t="str">
        <f t="shared" si="7"/>
        <v>sum and kWh_to_MWh</v>
      </c>
      <c r="AG9" t="str">
        <f t="shared" si="7"/>
        <v>sum and kW_to_MW</v>
      </c>
      <c r="AH9" t="str">
        <f t="shared" si="7"/>
        <v>sum</v>
      </c>
      <c r="AI9" t="str">
        <f t="shared" si="7"/>
        <v>max</v>
      </c>
      <c r="AJ9" t="str">
        <f t="shared" si="7"/>
        <v>max</v>
      </c>
      <c r="AK9" t="str">
        <f t="shared" si="7"/>
        <v>max</v>
      </c>
    </row>
    <row r="10" spans="1:37">
      <c r="B10" t="s">
        <v>610</v>
      </c>
      <c r="C10" s="49" t="s">
        <v>20</v>
      </c>
      <c r="D10" s="49" t="s">
        <v>7</v>
      </c>
      <c r="E10" s="49" t="s">
        <v>9</v>
      </c>
      <c r="F10" s="130">
        <v>10000</v>
      </c>
      <c r="G10" s="75">
        <v>1</v>
      </c>
      <c r="H10" s="130">
        <v>10000</v>
      </c>
      <c r="I10" s="192">
        <v>2</v>
      </c>
      <c r="J10" s="192">
        <v>2</v>
      </c>
      <c r="K10" s="192">
        <v>2</v>
      </c>
      <c r="L10" s="56"/>
      <c r="M10" s="1" t="s">
        <v>2043</v>
      </c>
      <c r="N10" s="1" t="str">
        <f t="shared" si="11"/>
        <v>PGE</v>
      </c>
      <c r="T10" t="str">
        <f t="shared" si="8"/>
        <v>ExAnte_LifeCycleNet_NoRR_kWh</v>
      </c>
      <c r="U10" t="str">
        <f t="shared" si="8"/>
        <v>ExAnte_LifeCycleNet_NoRR_kW</v>
      </c>
      <c r="V10" t="str">
        <f t="shared" si="8"/>
        <v>ExAnte_LifeCycleNet_NoRR_thm</v>
      </c>
      <c r="W10" t="str">
        <f t="shared" si="9"/>
        <v>domain_project_count_all</v>
      </c>
      <c r="X10" t="str">
        <f t="shared" si="8"/>
        <v>domain_project_count_kwh_f</v>
      </c>
      <c r="Y10" t="str">
        <f t="shared" si="8"/>
        <v>domain_project_count_thm_f</v>
      </c>
      <c r="Z10" t="str">
        <f t="shared" si="12"/>
        <v>domain == 'PGE-SBD/NC-IND' and Frame_Electric == True</v>
      </c>
      <c r="AA10" t="str">
        <f t="shared" si="12"/>
        <v>domain == 'PGE-SBD/NC-IND' and Frame_Electric == True</v>
      </c>
      <c r="AB10" t="str">
        <f t="shared" si="13"/>
        <v>domain == 'PGE-SBD/NC-IND' and Frame_Gas == True</v>
      </c>
      <c r="AC10" t="str">
        <f t="shared" si="10"/>
        <v>domain == 'PGE-SBD/NC-IND'</v>
      </c>
      <c r="AD10" t="str">
        <f t="shared" si="10"/>
        <v>domain == 'PGE-SBD/NC-IND'</v>
      </c>
      <c r="AE10" t="str">
        <f t="shared" si="10"/>
        <v>domain == 'PGE-SBD/NC-IND'</v>
      </c>
      <c r="AF10" t="str">
        <f t="shared" si="7"/>
        <v>sum and kWh_to_MWh</v>
      </c>
      <c r="AG10" t="str">
        <f t="shared" si="7"/>
        <v>sum and kW_to_MW</v>
      </c>
      <c r="AH10" t="str">
        <f t="shared" si="7"/>
        <v>sum</v>
      </c>
      <c r="AI10" t="str">
        <f t="shared" si="7"/>
        <v>max</v>
      </c>
      <c r="AJ10" t="str">
        <f t="shared" si="7"/>
        <v>max</v>
      </c>
      <c r="AK10" t="str">
        <f t="shared" si="7"/>
        <v>max</v>
      </c>
    </row>
    <row r="11" spans="1:37">
      <c r="B11" t="s">
        <v>610</v>
      </c>
      <c r="C11" s="49" t="s">
        <v>20</v>
      </c>
      <c r="D11" s="49" t="s">
        <v>3</v>
      </c>
      <c r="E11" s="49" t="s">
        <v>8</v>
      </c>
      <c r="F11" s="130">
        <v>10000</v>
      </c>
      <c r="G11" s="75">
        <v>1</v>
      </c>
      <c r="H11" s="130">
        <v>10000</v>
      </c>
      <c r="I11" s="192">
        <v>92</v>
      </c>
      <c r="J11" s="192">
        <v>89</v>
      </c>
      <c r="K11" s="192">
        <v>4</v>
      </c>
      <c r="L11" s="56"/>
      <c r="M11" s="1" t="s">
        <v>2043</v>
      </c>
      <c r="N11" s="1" t="str">
        <f t="shared" si="11"/>
        <v>PGE</v>
      </c>
      <c r="T11" t="str">
        <f t="shared" si="8"/>
        <v>ExAnte_LifeCycleNet_NoRR_kWh</v>
      </c>
      <c r="U11" t="str">
        <f t="shared" si="8"/>
        <v>ExAnte_LifeCycleNet_NoRR_kW</v>
      </c>
      <c r="V11" t="str">
        <f t="shared" si="8"/>
        <v>ExAnte_LifeCycleNet_NoRR_thm</v>
      </c>
      <c r="W11" t="str">
        <f t="shared" si="9"/>
        <v>domain_project_count_all</v>
      </c>
      <c r="X11" t="str">
        <f t="shared" si="8"/>
        <v>domain_project_count_kwh_f</v>
      </c>
      <c r="Y11" t="str">
        <f t="shared" si="8"/>
        <v>domain_project_count_thm_f</v>
      </c>
      <c r="Z11" t="str">
        <f t="shared" si="12"/>
        <v>domain == 'PGE-Retrofit-AG' and Frame_Electric == True</v>
      </c>
      <c r="AA11" t="str">
        <f t="shared" si="12"/>
        <v>domain == 'PGE-Retrofit-AG' and Frame_Electric == True</v>
      </c>
      <c r="AB11" t="str">
        <f t="shared" si="13"/>
        <v>domain == 'PGE-Retrofit-AG' and Frame_Gas == True</v>
      </c>
      <c r="AC11" t="str">
        <f t="shared" si="10"/>
        <v>domain == 'PGE-Retrofit-AG'</v>
      </c>
      <c r="AD11" t="str">
        <f t="shared" si="10"/>
        <v>domain == 'PGE-Retrofit-AG'</v>
      </c>
      <c r="AE11" t="str">
        <f t="shared" si="10"/>
        <v>domain == 'PGE-Retrofit-AG'</v>
      </c>
      <c r="AF11" t="str">
        <f t="shared" si="7"/>
        <v>sum and kWh_to_MWh</v>
      </c>
      <c r="AG11" t="str">
        <f t="shared" si="7"/>
        <v>sum and kW_to_MW</v>
      </c>
      <c r="AH11" t="str">
        <f t="shared" si="7"/>
        <v>sum</v>
      </c>
      <c r="AI11" t="str">
        <f t="shared" si="7"/>
        <v>max</v>
      </c>
      <c r="AJ11" t="str">
        <f t="shared" si="7"/>
        <v>max</v>
      </c>
      <c r="AK11" t="str">
        <f t="shared" si="7"/>
        <v>max</v>
      </c>
    </row>
    <row r="12" spans="1:37">
      <c r="B12" t="s">
        <v>610</v>
      </c>
      <c r="C12" s="49" t="s">
        <v>20</v>
      </c>
      <c r="D12" s="49" t="s">
        <v>3</v>
      </c>
      <c r="E12" s="49" t="s">
        <v>4</v>
      </c>
      <c r="F12" s="130">
        <v>10000</v>
      </c>
      <c r="G12" s="75">
        <v>1</v>
      </c>
      <c r="H12" s="130">
        <v>10000</v>
      </c>
      <c r="I12" s="192">
        <v>337</v>
      </c>
      <c r="J12" s="192">
        <v>331</v>
      </c>
      <c r="K12" s="192">
        <v>39</v>
      </c>
      <c r="L12" s="56"/>
      <c r="M12" s="1" t="s">
        <v>2043</v>
      </c>
      <c r="N12" s="1" t="str">
        <f t="shared" si="11"/>
        <v>PGE</v>
      </c>
      <c r="T12" t="str">
        <f t="shared" si="8"/>
        <v>ExAnte_LifeCycleNet_NoRR_kWh</v>
      </c>
      <c r="U12" t="str">
        <f t="shared" si="8"/>
        <v>ExAnte_LifeCycleNet_NoRR_kW</v>
      </c>
      <c r="V12" t="str">
        <f t="shared" si="8"/>
        <v>ExAnte_LifeCycleNet_NoRR_thm</v>
      </c>
      <c r="W12" t="str">
        <f t="shared" si="9"/>
        <v>domain_project_count_all</v>
      </c>
      <c r="X12" t="str">
        <f t="shared" si="8"/>
        <v>domain_project_count_kwh_f</v>
      </c>
      <c r="Y12" t="str">
        <f t="shared" si="8"/>
        <v>domain_project_count_thm_f</v>
      </c>
      <c r="Z12" t="str">
        <f t="shared" si="12"/>
        <v>domain == 'PGE-Retrofit-COM' and Frame_Electric == True</v>
      </c>
      <c r="AA12" t="str">
        <f t="shared" si="12"/>
        <v>domain == 'PGE-Retrofit-COM' and Frame_Electric == True</v>
      </c>
      <c r="AB12" t="str">
        <f t="shared" si="13"/>
        <v>domain == 'PGE-Retrofit-COM' and Frame_Gas == True</v>
      </c>
      <c r="AC12" t="str">
        <f t="shared" si="10"/>
        <v>domain == 'PGE-Retrofit-COM'</v>
      </c>
      <c r="AD12" t="str">
        <f t="shared" si="10"/>
        <v>domain == 'PGE-Retrofit-COM'</v>
      </c>
      <c r="AE12" t="str">
        <f t="shared" si="10"/>
        <v>domain == 'PGE-Retrofit-COM'</v>
      </c>
      <c r="AF12" t="str">
        <f t="shared" si="7"/>
        <v>sum and kWh_to_MWh</v>
      </c>
      <c r="AG12" t="str">
        <f t="shared" si="7"/>
        <v>sum and kW_to_MW</v>
      </c>
      <c r="AH12" t="str">
        <f t="shared" si="7"/>
        <v>sum</v>
      </c>
      <c r="AI12" t="str">
        <f t="shared" si="7"/>
        <v>max</v>
      </c>
      <c r="AJ12" t="str">
        <f t="shared" si="7"/>
        <v>max</v>
      </c>
      <c r="AK12" t="str">
        <f t="shared" si="7"/>
        <v>max</v>
      </c>
    </row>
    <row r="13" spans="1:37">
      <c r="B13" t="s">
        <v>610</v>
      </c>
      <c r="C13" s="49" t="s">
        <v>20</v>
      </c>
      <c r="D13" s="49" t="s">
        <v>3</v>
      </c>
      <c r="E13" s="49" t="s">
        <v>9</v>
      </c>
      <c r="F13" s="130">
        <v>10000</v>
      </c>
      <c r="G13" s="75">
        <v>1</v>
      </c>
      <c r="H13" s="130">
        <v>10000</v>
      </c>
      <c r="I13" s="192">
        <v>124</v>
      </c>
      <c r="J13" s="192">
        <v>117</v>
      </c>
      <c r="K13" s="192">
        <v>12</v>
      </c>
      <c r="L13" s="56"/>
      <c r="M13" s="1" t="s">
        <v>2043</v>
      </c>
      <c r="N13" s="1" t="str">
        <f t="shared" si="11"/>
        <v>PGE</v>
      </c>
      <c r="T13" t="str">
        <f t="shared" si="8"/>
        <v>ExAnte_LifeCycleNet_NoRR_kWh</v>
      </c>
      <c r="U13" t="str">
        <f t="shared" si="8"/>
        <v>ExAnte_LifeCycleNet_NoRR_kW</v>
      </c>
      <c r="V13" t="str">
        <f t="shared" si="8"/>
        <v>ExAnte_LifeCycleNet_NoRR_thm</v>
      </c>
      <c r="W13" t="str">
        <f t="shared" si="9"/>
        <v>domain_project_count_all</v>
      </c>
      <c r="X13" t="str">
        <f t="shared" si="8"/>
        <v>domain_project_count_kwh_f</v>
      </c>
      <c r="Y13" t="str">
        <f t="shared" si="8"/>
        <v>domain_project_count_thm_f</v>
      </c>
      <c r="Z13" t="str">
        <f t="shared" si="12"/>
        <v>domain == 'PGE-Retrofit-IND' and Frame_Electric == True</v>
      </c>
      <c r="AA13" t="str">
        <f t="shared" si="12"/>
        <v>domain == 'PGE-Retrofit-IND' and Frame_Electric == True</v>
      </c>
      <c r="AB13" t="str">
        <f t="shared" si="13"/>
        <v>domain == 'PGE-Retrofit-IND' and Frame_Gas == True</v>
      </c>
      <c r="AC13" t="str">
        <f t="shared" si="10"/>
        <v>domain == 'PGE-Retrofit-IND'</v>
      </c>
      <c r="AD13" t="str">
        <f t="shared" si="10"/>
        <v>domain == 'PGE-Retrofit-IND'</v>
      </c>
      <c r="AE13" t="str">
        <f t="shared" si="10"/>
        <v>domain == 'PGE-Retrofit-IND'</v>
      </c>
      <c r="AF13" t="str">
        <f t="shared" si="7"/>
        <v>sum and kWh_to_MWh</v>
      </c>
      <c r="AG13" t="str">
        <f t="shared" si="7"/>
        <v>sum and kW_to_MW</v>
      </c>
      <c r="AH13" t="str">
        <f t="shared" si="7"/>
        <v>sum</v>
      </c>
      <c r="AI13" t="str">
        <f t="shared" si="7"/>
        <v>max</v>
      </c>
      <c r="AJ13" t="str">
        <f t="shared" si="7"/>
        <v>max</v>
      </c>
      <c r="AK13" t="str">
        <f t="shared" si="7"/>
        <v>max</v>
      </c>
    </row>
    <row r="14" spans="1:37">
      <c r="B14" t="s">
        <v>610</v>
      </c>
      <c r="C14" s="50" t="s">
        <v>20</v>
      </c>
      <c r="D14" s="50"/>
      <c r="E14" s="55" t="s">
        <v>23</v>
      </c>
      <c r="F14" s="132">
        <v>10000</v>
      </c>
      <c r="G14" s="77">
        <v>1</v>
      </c>
      <c r="H14" s="132">
        <v>10000</v>
      </c>
      <c r="I14" s="193">
        <v>580</v>
      </c>
      <c r="J14" s="193">
        <v>560</v>
      </c>
      <c r="K14" s="193">
        <v>73</v>
      </c>
      <c r="L14" s="56"/>
      <c r="M14" s="1" t="s">
        <v>2043</v>
      </c>
      <c r="N14" s="1" t="str">
        <f t="shared" si="11"/>
        <v>PGE</v>
      </c>
      <c r="T14" t="str">
        <f t="shared" si="8"/>
        <v>ExAnte_LifeCycleNet_NoRR_kWh</v>
      </c>
      <c r="U14" t="str">
        <f t="shared" si="8"/>
        <v>ExAnte_LifeCycleNet_NoRR_kW</v>
      </c>
      <c r="V14" t="str">
        <f t="shared" si="8"/>
        <v>ExAnte_LifeCycleNet_NoRR_thm</v>
      </c>
      <c r="W14" t="s">
        <v>1062</v>
      </c>
      <c r="X14" t="s">
        <v>1060</v>
      </c>
      <c r="Y14" t="s">
        <v>1061</v>
      </c>
      <c r="Z14" t="str">
        <f>"PA == '"&amp;$N14&amp;"' and Frame_Electric == True"</f>
        <v>PA == 'PGE' and Frame_Electric == True</v>
      </c>
      <c r="AA14" t="str">
        <f>"PA == '"&amp;$N14&amp;"' and Frame_Electric == True"</f>
        <v>PA == 'PGE' and Frame_Electric == True</v>
      </c>
      <c r="AB14" t="str">
        <f>"PA == '"&amp;$N14&amp;"' and Frame_Gas == True"</f>
        <v>PA == 'PGE' and Frame_Gas == True</v>
      </c>
      <c r="AC14" t="str">
        <f t="shared" ref="AC14:AE14" si="14">"PA == '"&amp;$A$32&amp;"'"</f>
        <v>PA == 'PGE'</v>
      </c>
      <c r="AD14" t="str">
        <f t="shared" si="14"/>
        <v>PA == 'PGE'</v>
      </c>
      <c r="AE14" t="str">
        <f t="shared" si="14"/>
        <v>PA == 'PGE'</v>
      </c>
      <c r="AF14" t="str">
        <f t="shared" si="7"/>
        <v>sum and kWh_to_MWh</v>
      </c>
      <c r="AG14" t="str">
        <f t="shared" si="7"/>
        <v>sum and kW_to_MW</v>
      </c>
      <c r="AH14" t="str">
        <f t="shared" si="7"/>
        <v>sum</v>
      </c>
      <c r="AI14" t="str">
        <f t="shared" si="7"/>
        <v>max</v>
      </c>
      <c r="AJ14" t="str">
        <f t="shared" si="7"/>
        <v>max</v>
      </c>
      <c r="AK14" t="str">
        <f t="shared" si="7"/>
        <v>max</v>
      </c>
    </row>
    <row r="15" spans="1:37">
      <c r="B15" t="s">
        <v>610</v>
      </c>
      <c r="C15" s="49" t="s">
        <v>10</v>
      </c>
      <c r="D15" s="49" t="s">
        <v>7</v>
      </c>
      <c r="E15" s="49" t="s">
        <v>4</v>
      </c>
      <c r="F15" s="130">
        <v>10000</v>
      </c>
      <c r="G15" s="75">
        <v>1</v>
      </c>
      <c r="H15" s="130">
        <v>10000</v>
      </c>
      <c r="I15" s="192">
        <v>14</v>
      </c>
      <c r="J15" s="192">
        <v>14</v>
      </c>
      <c r="K15" s="192">
        <v>0</v>
      </c>
      <c r="L15" s="56"/>
      <c r="M15" s="1" t="s">
        <v>2043</v>
      </c>
      <c r="N15" s="1" t="str">
        <f t="shared" si="4"/>
        <v>SCE</v>
      </c>
      <c r="T15" t="str">
        <f t="shared" si="8"/>
        <v>ExAnte_LifeCycleNet_NoRR_kWh</v>
      </c>
      <c r="U15" t="str">
        <f t="shared" si="8"/>
        <v>ExAnte_LifeCycleNet_NoRR_kW</v>
      </c>
      <c r="V15" t="str">
        <f t="shared" si="8"/>
        <v>ExAnte_LifeCycleNet_NoRR_thm</v>
      </c>
      <c r="W15" t="str">
        <f>W$6</f>
        <v>domain_project_count_all</v>
      </c>
      <c r="X15" t="str">
        <f t="shared" si="8"/>
        <v>domain_project_count_kwh_f</v>
      </c>
      <c r="Y15" t="str">
        <f t="shared" si="8"/>
        <v>domain_project_count_thm_f</v>
      </c>
      <c r="Z15" t="str">
        <f>"domain == '"&amp;$C$15&amp;"-"&amp;$D15&amp;"-"&amp;$E15&amp;"' and Frame_Electric == True"</f>
        <v>domain == 'SCE-SBD/NC-COM' and Frame_Electric == True</v>
      </c>
      <c r="AA15" t="str">
        <f>"domain == '"&amp;$C$15&amp;"-"&amp;$D15&amp;"-"&amp;$E15&amp;"' and Frame_Electric == True"</f>
        <v>domain == 'SCE-SBD/NC-COM' and Frame_Electric == True</v>
      </c>
      <c r="AB15" t="str">
        <f t="shared" ref="AB15:AB18" si="15">"domain == '"&amp;$C15&amp;"-"&amp;$D15&amp;"-"&amp;$E15&amp;"' and Frame_Gas == True"</f>
        <v>domain == 'SCE-SBD/NC-COM' and Frame_Gas == True</v>
      </c>
      <c r="AC15" t="str">
        <f t="shared" si="3"/>
        <v>domain == 'SCE-SBD/NC-COM'</v>
      </c>
      <c r="AD15" t="str">
        <f t="shared" si="3"/>
        <v>domain == 'SCE-SBD/NC-COM'</v>
      </c>
      <c r="AE15" t="str">
        <f t="shared" si="3"/>
        <v>domain == 'SCE-SBD/NC-COM'</v>
      </c>
      <c r="AF15" t="str">
        <f t="shared" si="7"/>
        <v>sum and kWh_to_MWh</v>
      </c>
      <c r="AG15" t="str">
        <f t="shared" si="7"/>
        <v>sum and kW_to_MW</v>
      </c>
      <c r="AH15" t="str">
        <f t="shared" si="7"/>
        <v>sum</v>
      </c>
      <c r="AI15" t="str">
        <f t="shared" si="7"/>
        <v>max</v>
      </c>
      <c r="AJ15" t="str">
        <f t="shared" si="7"/>
        <v>max</v>
      </c>
      <c r="AK15" t="str">
        <f t="shared" si="7"/>
        <v>max</v>
      </c>
    </row>
    <row r="16" spans="1:37">
      <c r="B16" t="s">
        <v>610</v>
      </c>
      <c r="C16" s="49" t="s">
        <v>10</v>
      </c>
      <c r="D16" s="49" t="s">
        <v>3</v>
      </c>
      <c r="E16" s="49" t="s">
        <v>8</v>
      </c>
      <c r="F16" s="130">
        <v>10000</v>
      </c>
      <c r="G16" s="75">
        <v>1</v>
      </c>
      <c r="H16" s="130">
        <v>10000</v>
      </c>
      <c r="I16" s="192">
        <v>20</v>
      </c>
      <c r="J16" s="192">
        <v>20</v>
      </c>
      <c r="K16" s="192">
        <v>0</v>
      </c>
      <c r="L16" s="56"/>
      <c r="M16" s="1" t="s">
        <v>2043</v>
      </c>
      <c r="N16" s="1" t="str">
        <f t="shared" si="4"/>
        <v>SCE</v>
      </c>
      <c r="T16" t="str">
        <f t="shared" si="8"/>
        <v>ExAnte_LifeCycleNet_NoRR_kWh</v>
      </c>
      <c r="U16" t="str">
        <f t="shared" si="8"/>
        <v>ExAnte_LifeCycleNet_NoRR_kW</v>
      </c>
      <c r="V16" t="str">
        <f t="shared" si="8"/>
        <v>ExAnte_LifeCycleNet_NoRR_thm</v>
      </c>
      <c r="W16" t="str">
        <f>W$6</f>
        <v>domain_project_count_all</v>
      </c>
      <c r="X16" t="str">
        <f t="shared" si="8"/>
        <v>domain_project_count_kwh_f</v>
      </c>
      <c r="Y16" t="str">
        <f t="shared" si="8"/>
        <v>domain_project_count_thm_f</v>
      </c>
      <c r="Z16" t="str">
        <f t="shared" ref="Z16:Z18" si="16">"domain == '"&amp;$C$15&amp;"-"&amp;$D16&amp;"-"&amp;$E16&amp;"' and Frame_Electric == True"</f>
        <v>domain == 'SCE-Retrofit-AG' and Frame_Electric == True</v>
      </c>
      <c r="AA16" t="str">
        <f t="shared" ref="AA16:AA18" si="17">"domain == '"&amp;$C$15&amp;"-"&amp;$D16&amp;"-"&amp;$E16&amp;"' and Frame_Electric == True"</f>
        <v>domain == 'SCE-Retrofit-AG' and Frame_Electric == True</v>
      </c>
      <c r="AB16" t="str">
        <f t="shared" si="15"/>
        <v>domain == 'SCE-Retrofit-AG' and Frame_Gas == True</v>
      </c>
      <c r="AC16" t="str">
        <f t="shared" si="3"/>
        <v>domain == 'SCE-Retrofit-AG'</v>
      </c>
      <c r="AD16" t="str">
        <f t="shared" si="3"/>
        <v>domain == 'SCE-Retrofit-AG'</v>
      </c>
      <c r="AE16" t="str">
        <f t="shared" si="3"/>
        <v>domain == 'SCE-Retrofit-AG'</v>
      </c>
      <c r="AF16" t="str">
        <f t="shared" si="7"/>
        <v>sum and kWh_to_MWh</v>
      </c>
      <c r="AG16" t="str">
        <f t="shared" si="7"/>
        <v>sum and kW_to_MW</v>
      </c>
      <c r="AH16" t="str">
        <f t="shared" si="7"/>
        <v>sum</v>
      </c>
      <c r="AI16" t="str">
        <f t="shared" si="7"/>
        <v>max</v>
      </c>
      <c r="AJ16" t="str">
        <f t="shared" si="7"/>
        <v>max</v>
      </c>
      <c r="AK16" t="str">
        <f t="shared" si="7"/>
        <v>max</v>
      </c>
    </row>
    <row r="17" spans="1:37">
      <c r="B17" t="s">
        <v>610</v>
      </c>
      <c r="C17" s="49" t="s">
        <v>10</v>
      </c>
      <c r="D17" s="49" t="s">
        <v>3</v>
      </c>
      <c r="E17" s="49" t="s">
        <v>4</v>
      </c>
      <c r="F17" s="130">
        <v>10000</v>
      </c>
      <c r="G17" s="75">
        <v>1</v>
      </c>
      <c r="H17" s="130">
        <v>10000</v>
      </c>
      <c r="I17" s="192">
        <v>119</v>
      </c>
      <c r="J17" s="192">
        <v>119</v>
      </c>
      <c r="K17" s="192">
        <v>0</v>
      </c>
      <c r="L17" s="56"/>
      <c r="M17" s="1" t="s">
        <v>2043</v>
      </c>
      <c r="N17" s="1" t="str">
        <f t="shared" si="4"/>
        <v>SCE</v>
      </c>
      <c r="T17" t="str">
        <f t="shared" si="8"/>
        <v>ExAnte_LifeCycleNet_NoRR_kWh</v>
      </c>
      <c r="U17" t="str">
        <f t="shared" si="8"/>
        <v>ExAnte_LifeCycleNet_NoRR_kW</v>
      </c>
      <c r="V17" t="str">
        <f t="shared" si="8"/>
        <v>ExAnte_LifeCycleNet_NoRR_thm</v>
      </c>
      <c r="W17" t="str">
        <f>W$6</f>
        <v>domain_project_count_all</v>
      </c>
      <c r="X17" t="str">
        <f t="shared" si="8"/>
        <v>domain_project_count_kwh_f</v>
      </c>
      <c r="Y17" t="str">
        <f t="shared" si="8"/>
        <v>domain_project_count_thm_f</v>
      </c>
      <c r="Z17" t="str">
        <f t="shared" si="16"/>
        <v>domain == 'SCE-Retrofit-COM' and Frame_Electric == True</v>
      </c>
      <c r="AA17" t="str">
        <f t="shared" si="17"/>
        <v>domain == 'SCE-Retrofit-COM' and Frame_Electric == True</v>
      </c>
      <c r="AB17" t="str">
        <f t="shared" si="15"/>
        <v>domain == 'SCE-Retrofit-COM' and Frame_Gas == True</v>
      </c>
      <c r="AC17" t="str">
        <f t="shared" si="3"/>
        <v>domain == 'SCE-Retrofit-COM'</v>
      </c>
      <c r="AD17" t="str">
        <f t="shared" si="3"/>
        <v>domain == 'SCE-Retrofit-COM'</v>
      </c>
      <c r="AE17" t="str">
        <f t="shared" si="3"/>
        <v>domain == 'SCE-Retrofit-COM'</v>
      </c>
      <c r="AF17" t="str">
        <f t="shared" si="7"/>
        <v>sum and kWh_to_MWh</v>
      </c>
      <c r="AG17" t="str">
        <f t="shared" si="7"/>
        <v>sum and kW_to_MW</v>
      </c>
      <c r="AH17" t="str">
        <f t="shared" si="7"/>
        <v>sum</v>
      </c>
      <c r="AI17" t="str">
        <f t="shared" si="7"/>
        <v>max</v>
      </c>
      <c r="AJ17" t="str">
        <f t="shared" si="7"/>
        <v>max</v>
      </c>
      <c r="AK17" t="str">
        <f t="shared" si="7"/>
        <v>max</v>
      </c>
    </row>
    <row r="18" spans="1:37">
      <c r="B18" t="s">
        <v>610</v>
      </c>
      <c r="C18" s="49" t="s">
        <v>10</v>
      </c>
      <c r="D18" s="49" t="s">
        <v>3</v>
      </c>
      <c r="E18" s="49" t="s">
        <v>9</v>
      </c>
      <c r="F18" s="130">
        <v>10000</v>
      </c>
      <c r="G18" s="75">
        <v>1</v>
      </c>
      <c r="H18" s="130">
        <v>10000</v>
      </c>
      <c r="I18" s="192">
        <v>40</v>
      </c>
      <c r="J18" s="192">
        <v>40</v>
      </c>
      <c r="K18" s="192">
        <v>0</v>
      </c>
      <c r="L18" s="56"/>
      <c r="M18" s="1" t="s">
        <v>2043</v>
      </c>
      <c r="N18" s="1" t="str">
        <f t="shared" si="4"/>
        <v>SCE</v>
      </c>
      <c r="T18" t="str">
        <f t="shared" si="8"/>
        <v>ExAnte_LifeCycleNet_NoRR_kWh</v>
      </c>
      <c r="U18" t="str">
        <f t="shared" si="8"/>
        <v>ExAnte_LifeCycleNet_NoRR_kW</v>
      </c>
      <c r="V18" t="str">
        <f t="shared" si="8"/>
        <v>ExAnte_LifeCycleNet_NoRR_thm</v>
      </c>
      <c r="W18" t="str">
        <f>W$6</f>
        <v>domain_project_count_all</v>
      </c>
      <c r="X18" t="str">
        <f t="shared" si="8"/>
        <v>domain_project_count_kwh_f</v>
      </c>
      <c r="Y18" t="str">
        <f t="shared" si="8"/>
        <v>domain_project_count_thm_f</v>
      </c>
      <c r="Z18" t="str">
        <f t="shared" si="16"/>
        <v>domain == 'SCE-Retrofit-IND' and Frame_Electric == True</v>
      </c>
      <c r="AA18" t="str">
        <f t="shared" si="17"/>
        <v>domain == 'SCE-Retrofit-IND' and Frame_Electric == True</v>
      </c>
      <c r="AB18" t="str">
        <f t="shared" si="15"/>
        <v>domain == 'SCE-Retrofit-IND' and Frame_Gas == True</v>
      </c>
      <c r="AC18" t="str">
        <f t="shared" si="3"/>
        <v>domain == 'SCE-Retrofit-IND'</v>
      </c>
      <c r="AD18" t="str">
        <f t="shared" si="3"/>
        <v>domain == 'SCE-Retrofit-IND'</v>
      </c>
      <c r="AE18" t="str">
        <f t="shared" si="3"/>
        <v>domain == 'SCE-Retrofit-IND'</v>
      </c>
      <c r="AF18" t="str">
        <f t="shared" si="7"/>
        <v>sum and kWh_to_MWh</v>
      </c>
      <c r="AG18" t="str">
        <f t="shared" si="7"/>
        <v>sum and kW_to_MW</v>
      </c>
      <c r="AH18" t="str">
        <f t="shared" si="7"/>
        <v>sum</v>
      </c>
      <c r="AI18" t="str">
        <f t="shared" si="7"/>
        <v>max</v>
      </c>
      <c r="AJ18" t="str">
        <f t="shared" si="7"/>
        <v>max</v>
      </c>
      <c r="AK18" t="str">
        <f t="shared" si="7"/>
        <v>max</v>
      </c>
    </row>
    <row r="19" spans="1:37">
      <c r="B19" t="s">
        <v>610</v>
      </c>
      <c r="C19" s="50" t="s">
        <v>10</v>
      </c>
      <c r="D19" s="50"/>
      <c r="E19" s="55" t="s">
        <v>23</v>
      </c>
      <c r="F19" s="132">
        <v>10000</v>
      </c>
      <c r="G19" s="77">
        <v>1</v>
      </c>
      <c r="H19" s="132">
        <v>10000</v>
      </c>
      <c r="I19" s="193">
        <v>193</v>
      </c>
      <c r="J19" s="193">
        <v>193</v>
      </c>
      <c r="K19" s="193">
        <v>0</v>
      </c>
      <c r="L19" s="56"/>
      <c r="M19" s="1" t="s">
        <v>2043</v>
      </c>
      <c r="N19" s="1" t="str">
        <f t="shared" si="4"/>
        <v>SCE</v>
      </c>
      <c r="T19" t="str">
        <f t="shared" si="8"/>
        <v>ExAnte_LifeCycleNet_NoRR_kWh</v>
      </c>
      <c r="U19" t="str">
        <f t="shared" si="8"/>
        <v>ExAnte_LifeCycleNet_NoRR_kW</v>
      </c>
      <c r="V19" t="str">
        <f t="shared" si="8"/>
        <v>ExAnte_LifeCycleNet_NoRR_thm</v>
      </c>
      <c r="W19" t="s">
        <v>1062</v>
      </c>
      <c r="X19" t="s">
        <v>1060</v>
      </c>
      <c r="Y19" t="s">
        <v>1061</v>
      </c>
      <c r="Z19" t="str">
        <f>"PA == '"&amp;$N19&amp;"' and Frame_Electric == True"</f>
        <v>PA == 'SCE' and Frame_Electric == True</v>
      </c>
      <c r="AA19" t="str">
        <f>"PA == '"&amp;$N19&amp;"' and Frame_Electric == True"</f>
        <v>PA == 'SCE' and Frame_Electric == True</v>
      </c>
      <c r="AB19" t="str">
        <f>"PA == '"&amp;$N19&amp;"' and Frame_Gas == True"</f>
        <v>PA == 'SCE' and Frame_Gas == True</v>
      </c>
      <c r="AC19" t="str">
        <f>"PA == '"&amp;$C19&amp;"'"</f>
        <v>PA == 'SCE'</v>
      </c>
      <c r="AD19" t="str">
        <f t="shared" ref="AD19:AE19" si="18">"PA == '"&amp;$C19&amp;"'"</f>
        <v>PA == 'SCE'</v>
      </c>
      <c r="AE19" t="str">
        <f t="shared" si="18"/>
        <v>PA == 'SCE'</v>
      </c>
      <c r="AF19" t="str">
        <f t="shared" si="7"/>
        <v>sum and kWh_to_MWh</v>
      </c>
      <c r="AG19" t="str">
        <f t="shared" si="7"/>
        <v>sum and kW_to_MW</v>
      </c>
      <c r="AH19" t="str">
        <f t="shared" si="7"/>
        <v>sum</v>
      </c>
      <c r="AI19" t="str">
        <f t="shared" si="7"/>
        <v>max</v>
      </c>
      <c r="AJ19" t="str">
        <f t="shared" si="7"/>
        <v>max</v>
      </c>
      <c r="AK19" t="str">
        <f t="shared" si="7"/>
        <v>max</v>
      </c>
    </row>
    <row r="20" spans="1:37">
      <c r="B20" t="s">
        <v>610</v>
      </c>
      <c r="C20" s="49" t="s">
        <v>11</v>
      </c>
      <c r="D20" s="49" t="s">
        <v>3</v>
      </c>
      <c r="E20" s="49" t="s">
        <v>8</v>
      </c>
      <c r="F20" s="130">
        <v>10000</v>
      </c>
      <c r="G20" s="75">
        <v>1</v>
      </c>
      <c r="H20" s="130">
        <v>10000</v>
      </c>
      <c r="I20" s="192">
        <v>1</v>
      </c>
      <c r="J20" s="192">
        <v>0</v>
      </c>
      <c r="K20" s="192">
        <v>1</v>
      </c>
      <c r="L20" s="56"/>
      <c r="M20" s="1" t="s">
        <v>2043</v>
      </c>
      <c r="N20" s="1" t="str">
        <f t="shared" si="4"/>
        <v>SCG</v>
      </c>
      <c r="T20" t="str">
        <f t="shared" si="8"/>
        <v>ExAnte_LifeCycleNet_NoRR_kWh</v>
      </c>
      <c r="U20" t="str">
        <f t="shared" si="8"/>
        <v>ExAnte_LifeCycleNet_NoRR_kW</v>
      </c>
      <c r="V20" t="str">
        <f t="shared" si="8"/>
        <v>ExAnte_LifeCycleNet_NoRR_thm</v>
      </c>
      <c r="W20" t="str">
        <f>W$6</f>
        <v>domain_project_count_all</v>
      </c>
      <c r="X20" t="str">
        <f t="shared" si="8"/>
        <v>domain_project_count_kwh_f</v>
      </c>
      <c r="Y20" t="str">
        <f t="shared" si="8"/>
        <v>domain_project_count_thm_f</v>
      </c>
      <c r="Z20" t="str">
        <f>"domain == '"&amp;$C$20&amp;"-"&amp;$D20&amp;"-"&amp;$E20&amp;"' and Frame_Electric == True"</f>
        <v>domain == 'SCG-Retrofit-AG' and Frame_Electric == True</v>
      </c>
      <c r="AA20" t="str">
        <f>"domain == '"&amp;$C$20&amp;"-"&amp;$D20&amp;"-"&amp;$E20&amp;"' and Frame_Electric == True"</f>
        <v>domain == 'SCG-Retrofit-AG' and Frame_Electric == True</v>
      </c>
      <c r="AB20" t="str">
        <f t="shared" ref="AB20:AB22" si="19">"domain == '"&amp;$C20&amp;"-"&amp;$D20&amp;"-"&amp;$E20&amp;"' and Frame_Gas == True"</f>
        <v>domain == 'SCG-Retrofit-AG' and Frame_Gas == True</v>
      </c>
      <c r="AC20" t="str">
        <f t="shared" si="3"/>
        <v>domain == 'SCG-Retrofit-AG'</v>
      </c>
      <c r="AD20" t="str">
        <f t="shared" si="3"/>
        <v>domain == 'SCG-Retrofit-AG'</v>
      </c>
      <c r="AE20" t="str">
        <f t="shared" si="3"/>
        <v>domain == 'SCG-Retrofit-AG'</v>
      </c>
      <c r="AF20" t="str">
        <f t="shared" si="7"/>
        <v>sum and kWh_to_MWh</v>
      </c>
      <c r="AG20" t="str">
        <f t="shared" si="7"/>
        <v>sum and kW_to_MW</v>
      </c>
      <c r="AH20" t="str">
        <f t="shared" si="7"/>
        <v>sum</v>
      </c>
      <c r="AI20" t="str">
        <f t="shared" si="7"/>
        <v>max</v>
      </c>
      <c r="AJ20" t="str">
        <f t="shared" si="7"/>
        <v>max</v>
      </c>
      <c r="AK20" t="str">
        <f t="shared" si="7"/>
        <v>max</v>
      </c>
    </row>
    <row r="21" spans="1:37">
      <c r="B21" t="s">
        <v>610</v>
      </c>
      <c r="C21" s="49" t="s">
        <v>11</v>
      </c>
      <c r="D21" s="49" t="s">
        <v>3</v>
      </c>
      <c r="E21" s="49" t="s">
        <v>4</v>
      </c>
      <c r="F21" s="130">
        <v>10000</v>
      </c>
      <c r="G21" s="75">
        <v>1</v>
      </c>
      <c r="H21" s="130">
        <v>10000</v>
      </c>
      <c r="I21" s="192">
        <v>45</v>
      </c>
      <c r="J21" s="192">
        <v>0</v>
      </c>
      <c r="K21" s="192">
        <v>45</v>
      </c>
      <c r="L21" s="56"/>
      <c r="M21" s="1" t="s">
        <v>2043</v>
      </c>
      <c r="N21" s="1" t="str">
        <f t="shared" si="4"/>
        <v>SCG</v>
      </c>
      <c r="T21" t="str">
        <f t="shared" si="8"/>
        <v>ExAnte_LifeCycleNet_NoRR_kWh</v>
      </c>
      <c r="U21" t="str">
        <f t="shared" si="8"/>
        <v>ExAnte_LifeCycleNet_NoRR_kW</v>
      </c>
      <c r="V21" t="str">
        <f t="shared" si="8"/>
        <v>ExAnte_LifeCycleNet_NoRR_thm</v>
      </c>
      <c r="W21" t="str">
        <f>W$6</f>
        <v>domain_project_count_all</v>
      </c>
      <c r="X21" t="str">
        <f t="shared" si="8"/>
        <v>domain_project_count_kwh_f</v>
      </c>
      <c r="Y21" t="str">
        <f t="shared" si="8"/>
        <v>domain_project_count_thm_f</v>
      </c>
      <c r="Z21" t="str">
        <f t="shared" ref="Z21:AA22" si="20">"domain == '"&amp;$C$20&amp;"-"&amp;$D21&amp;"-"&amp;$E21&amp;"' and Frame_Electric == True"</f>
        <v>domain == 'SCG-Retrofit-COM' and Frame_Electric == True</v>
      </c>
      <c r="AA21" t="str">
        <f t="shared" si="20"/>
        <v>domain == 'SCG-Retrofit-COM' and Frame_Electric == True</v>
      </c>
      <c r="AB21" t="str">
        <f t="shared" si="19"/>
        <v>domain == 'SCG-Retrofit-COM' and Frame_Gas == True</v>
      </c>
      <c r="AC21" t="str">
        <f t="shared" si="3"/>
        <v>domain == 'SCG-Retrofit-COM'</v>
      </c>
      <c r="AD21" t="str">
        <f t="shared" si="3"/>
        <v>domain == 'SCG-Retrofit-COM'</v>
      </c>
      <c r="AE21" t="str">
        <f t="shared" si="3"/>
        <v>domain == 'SCG-Retrofit-COM'</v>
      </c>
      <c r="AF21" t="str">
        <f t="shared" si="7"/>
        <v>sum and kWh_to_MWh</v>
      </c>
      <c r="AG21" t="str">
        <f t="shared" si="7"/>
        <v>sum and kW_to_MW</v>
      </c>
      <c r="AH21" t="str">
        <f t="shared" si="7"/>
        <v>sum</v>
      </c>
      <c r="AI21" t="str">
        <f t="shared" si="7"/>
        <v>max</v>
      </c>
      <c r="AJ21" t="str">
        <f t="shared" si="7"/>
        <v>max</v>
      </c>
      <c r="AK21" t="str">
        <f t="shared" si="7"/>
        <v>max</v>
      </c>
    </row>
    <row r="22" spans="1:37">
      <c r="B22" t="s">
        <v>610</v>
      </c>
      <c r="C22" s="49" t="s">
        <v>11</v>
      </c>
      <c r="D22" s="49" t="s">
        <v>3</v>
      </c>
      <c r="E22" s="49" t="s">
        <v>9</v>
      </c>
      <c r="F22" s="130">
        <v>10000</v>
      </c>
      <c r="G22" s="75">
        <v>1</v>
      </c>
      <c r="H22" s="130">
        <v>10000</v>
      </c>
      <c r="I22" s="192">
        <v>15</v>
      </c>
      <c r="J22" s="192">
        <v>0</v>
      </c>
      <c r="K22" s="192">
        <v>15</v>
      </c>
      <c r="L22" s="56"/>
      <c r="M22" s="1" t="s">
        <v>2043</v>
      </c>
      <c r="N22" s="1" t="str">
        <f t="shared" si="4"/>
        <v>SCG</v>
      </c>
      <c r="T22" t="str">
        <f t="shared" si="8"/>
        <v>ExAnte_LifeCycleNet_NoRR_kWh</v>
      </c>
      <c r="U22" t="str">
        <f t="shared" si="8"/>
        <v>ExAnte_LifeCycleNet_NoRR_kW</v>
      </c>
      <c r="V22" t="str">
        <f t="shared" si="8"/>
        <v>ExAnte_LifeCycleNet_NoRR_thm</v>
      </c>
      <c r="W22" t="str">
        <f>W$6</f>
        <v>domain_project_count_all</v>
      </c>
      <c r="X22" t="str">
        <f t="shared" si="8"/>
        <v>domain_project_count_kwh_f</v>
      </c>
      <c r="Y22" t="str">
        <f t="shared" si="8"/>
        <v>domain_project_count_thm_f</v>
      </c>
      <c r="Z22" t="str">
        <f t="shared" si="20"/>
        <v>domain == 'SCG-Retrofit-IND' and Frame_Electric == True</v>
      </c>
      <c r="AA22" t="str">
        <f t="shared" si="20"/>
        <v>domain == 'SCG-Retrofit-IND' and Frame_Electric == True</v>
      </c>
      <c r="AB22" t="str">
        <f t="shared" si="19"/>
        <v>domain == 'SCG-Retrofit-IND' and Frame_Gas == True</v>
      </c>
      <c r="AC22" t="str">
        <f t="shared" ref="AC22:AE22" si="21">"domain == '"&amp;$C22&amp;"-"&amp;$D22&amp;"-"&amp;$E22&amp;"'"</f>
        <v>domain == 'SCG-Retrofit-IND'</v>
      </c>
      <c r="AD22" t="str">
        <f t="shared" si="21"/>
        <v>domain == 'SCG-Retrofit-IND'</v>
      </c>
      <c r="AE22" t="str">
        <f t="shared" si="21"/>
        <v>domain == 'SCG-Retrofit-IND'</v>
      </c>
      <c r="AF22" t="str">
        <f t="shared" si="7"/>
        <v>sum and kWh_to_MWh</v>
      </c>
      <c r="AG22" t="str">
        <f t="shared" si="7"/>
        <v>sum and kW_to_MW</v>
      </c>
      <c r="AH22" t="str">
        <f t="shared" si="7"/>
        <v>sum</v>
      </c>
      <c r="AI22" t="str">
        <f t="shared" si="7"/>
        <v>max</v>
      </c>
      <c r="AJ22" t="str">
        <f t="shared" si="7"/>
        <v>max</v>
      </c>
      <c r="AK22" t="str">
        <f t="shared" si="7"/>
        <v>max</v>
      </c>
    </row>
    <row r="23" spans="1:37">
      <c r="B23" t="s">
        <v>610</v>
      </c>
      <c r="C23" s="50" t="s">
        <v>11</v>
      </c>
      <c r="D23" s="50"/>
      <c r="E23" s="55" t="s">
        <v>23</v>
      </c>
      <c r="F23" s="132">
        <v>10000</v>
      </c>
      <c r="G23" s="77">
        <v>1</v>
      </c>
      <c r="H23" s="132">
        <v>10000</v>
      </c>
      <c r="I23" s="193">
        <v>61</v>
      </c>
      <c r="J23" s="193">
        <v>0</v>
      </c>
      <c r="K23" s="193">
        <v>61</v>
      </c>
      <c r="L23" s="56"/>
      <c r="M23" s="1" t="s">
        <v>2043</v>
      </c>
      <c r="N23" s="1" t="str">
        <f t="shared" si="4"/>
        <v>SCG</v>
      </c>
      <c r="T23" t="str">
        <f t="shared" si="8"/>
        <v>ExAnte_LifeCycleNet_NoRR_kWh</v>
      </c>
      <c r="U23" t="str">
        <f t="shared" si="8"/>
        <v>ExAnte_LifeCycleNet_NoRR_kW</v>
      </c>
      <c r="V23" t="str">
        <f t="shared" si="8"/>
        <v>ExAnte_LifeCycleNet_NoRR_thm</v>
      </c>
      <c r="W23" t="s">
        <v>1062</v>
      </c>
      <c r="X23" t="s">
        <v>1060</v>
      </c>
      <c r="Y23" t="s">
        <v>1061</v>
      </c>
      <c r="Z23" t="str">
        <f>"PA == '"&amp;$N23&amp;"' and Frame_Electric == True"</f>
        <v>PA == 'SCG' and Frame_Electric == True</v>
      </c>
      <c r="AA23" t="str">
        <f>"PA == '"&amp;$N23&amp;"' and Frame_Electric == True"</f>
        <v>PA == 'SCG' and Frame_Electric == True</v>
      </c>
      <c r="AB23" t="str">
        <f>"PA == '"&amp;$N23&amp;"' and Frame_Gas == True"</f>
        <v>PA == 'SCG' and Frame_Gas == True</v>
      </c>
      <c r="AC23" t="str">
        <f>"PA == '"&amp;$C23&amp;"'"</f>
        <v>PA == 'SCG'</v>
      </c>
      <c r="AD23" t="str">
        <f t="shared" ref="AD23:AE23" si="22">"PA == '"&amp;$C23&amp;"'"</f>
        <v>PA == 'SCG'</v>
      </c>
      <c r="AE23" t="str">
        <f t="shared" si="22"/>
        <v>PA == 'SCG'</v>
      </c>
      <c r="AF23" t="str">
        <f t="shared" si="7"/>
        <v>sum and kWh_to_MWh</v>
      </c>
      <c r="AG23" t="str">
        <f t="shared" si="7"/>
        <v>sum and kW_to_MW</v>
      </c>
      <c r="AH23" t="str">
        <f t="shared" si="7"/>
        <v>sum</v>
      </c>
      <c r="AI23" t="str">
        <f t="shared" si="7"/>
        <v>max</v>
      </c>
      <c r="AJ23" t="str">
        <f t="shared" si="7"/>
        <v>max</v>
      </c>
      <c r="AK23" t="str">
        <f t="shared" si="7"/>
        <v>max</v>
      </c>
    </row>
    <row r="24" spans="1:37">
      <c r="B24" t="s">
        <v>610</v>
      </c>
      <c r="C24" s="49" t="s">
        <v>21</v>
      </c>
      <c r="D24" s="49" t="s">
        <v>7</v>
      </c>
      <c r="E24" s="49" t="s">
        <v>4</v>
      </c>
      <c r="F24" s="130">
        <v>10000</v>
      </c>
      <c r="G24" s="75">
        <v>1</v>
      </c>
      <c r="H24" s="130">
        <v>10000</v>
      </c>
      <c r="I24" s="192">
        <v>42</v>
      </c>
      <c r="J24" s="192">
        <v>42</v>
      </c>
      <c r="K24" s="192">
        <v>29</v>
      </c>
      <c r="L24" s="56"/>
      <c r="M24" s="1" t="s">
        <v>2043</v>
      </c>
      <c r="N24" s="1" t="str">
        <f>$A$33</f>
        <v>SDGE</v>
      </c>
      <c r="T24" t="str">
        <f t="shared" si="8"/>
        <v>ExAnte_LifeCycleNet_NoRR_kWh</v>
      </c>
      <c r="U24" t="str">
        <f t="shared" si="8"/>
        <v>ExAnte_LifeCycleNet_NoRR_kW</v>
      </c>
      <c r="V24" t="str">
        <f t="shared" si="8"/>
        <v>ExAnte_LifeCycleNet_NoRR_thm</v>
      </c>
      <c r="W24" t="str">
        <f>W$6</f>
        <v>domain_project_count_all</v>
      </c>
      <c r="X24" t="str">
        <f t="shared" si="8"/>
        <v>domain_project_count_kwh_f</v>
      </c>
      <c r="Y24" t="str">
        <f t="shared" si="8"/>
        <v>domain_project_count_thm_f</v>
      </c>
      <c r="Z24" t="str">
        <f>"domain == '"&amp;$A$33&amp;"-"&amp;$D24&amp;"-"&amp;$E24&amp;"' and Frame_Electric == True"</f>
        <v>domain == 'SDGE-SBD/NC-COM' and Frame_Electric == True</v>
      </c>
      <c r="AA24" t="str">
        <f>"domain == '"&amp;$A$33&amp;"-"&amp;$D24&amp;"-"&amp;$E24&amp;"' and Frame_Electric == True"</f>
        <v>domain == 'SDGE-SBD/NC-COM' and Frame_Electric == True</v>
      </c>
      <c r="AB24" t="str">
        <f>"domain == '"&amp;$A$33&amp;"-"&amp;$D24&amp;"-"&amp;$E24&amp;"' and Frame_Gas == True"</f>
        <v>domain == 'SDGE-SBD/NC-COM' and Frame_Gas == True</v>
      </c>
      <c r="AC24" t="str">
        <f t="shared" ref="AC24:AE26" si="23">"domain == '"&amp;$A$33&amp;"-"&amp;$D24&amp;"-"&amp;$E24&amp;"'"</f>
        <v>domain == 'SDGE-SBD/NC-COM'</v>
      </c>
      <c r="AD24" t="str">
        <f t="shared" si="23"/>
        <v>domain == 'SDGE-SBD/NC-COM'</v>
      </c>
      <c r="AE24" t="str">
        <f t="shared" si="23"/>
        <v>domain == 'SDGE-SBD/NC-COM'</v>
      </c>
      <c r="AF24" t="str">
        <f t="shared" si="7"/>
        <v>sum and kWh_to_MWh</v>
      </c>
      <c r="AG24" t="str">
        <f t="shared" si="7"/>
        <v>sum and kW_to_MW</v>
      </c>
      <c r="AH24" t="str">
        <f t="shared" si="7"/>
        <v>sum</v>
      </c>
      <c r="AI24" t="str">
        <f t="shared" si="7"/>
        <v>max</v>
      </c>
      <c r="AJ24" t="str">
        <f t="shared" si="7"/>
        <v>max</v>
      </c>
      <c r="AK24" t="str">
        <f t="shared" si="7"/>
        <v>max</v>
      </c>
    </row>
    <row r="25" spans="1:37">
      <c r="B25" t="s">
        <v>610</v>
      </c>
      <c r="C25" s="49" t="s">
        <v>21</v>
      </c>
      <c r="D25" s="49" t="s">
        <v>3</v>
      </c>
      <c r="E25" s="49" t="s">
        <v>4</v>
      </c>
      <c r="F25" s="130">
        <v>10000</v>
      </c>
      <c r="G25" s="75">
        <v>1</v>
      </c>
      <c r="H25" s="130">
        <v>10000</v>
      </c>
      <c r="I25" s="192">
        <v>41</v>
      </c>
      <c r="J25" s="192">
        <v>39</v>
      </c>
      <c r="K25" s="192">
        <v>16</v>
      </c>
      <c r="L25" s="56"/>
      <c r="M25" s="1" t="s">
        <v>2043</v>
      </c>
      <c r="N25" s="1" t="str">
        <f t="shared" ref="N25:N27" si="24">$A$33</f>
        <v>SDGE</v>
      </c>
      <c r="T25" t="str">
        <f t="shared" si="8"/>
        <v>ExAnte_LifeCycleNet_NoRR_kWh</v>
      </c>
      <c r="U25" t="str">
        <f t="shared" si="8"/>
        <v>ExAnte_LifeCycleNet_NoRR_kW</v>
      </c>
      <c r="V25" t="str">
        <f t="shared" si="8"/>
        <v>ExAnte_LifeCycleNet_NoRR_thm</v>
      </c>
      <c r="W25" t="str">
        <f>W$6</f>
        <v>domain_project_count_all</v>
      </c>
      <c r="X25" t="str">
        <f t="shared" si="8"/>
        <v>domain_project_count_kwh_f</v>
      </c>
      <c r="Y25" t="str">
        <f t="shared" si="8"/>
        <v>domain_project_count_thm_f</v>
      </c>
      <c r="Z25" t="str">
        <f t="shared" ref="Z25:AA26" si="25">"domain == '"&amp;$A$33&amp;"-"&amp;$D25&amp;"-"&amp;$E25&amp;"' and Frame_Electric == True"</f>
        <v>domain == 'SDGE-Retrofit-COM' and Frame_Electric == True</v>
      </c>
      <c r="AA25" t="str">
        <f t="shared" si="25"/>
        <v>domain == 'SDGE-Retrofit-COM' and Frame_Electric == True</v>
      </c>
      <c r="AB25" t="str">
        <f t="shared" ref="AB25:AB26" si="26">"domain == '"&amp;$A$33&amp;"-"&amp;$D25&amp;"-"&amp;$E25&amp;"' and Frame_Gas == True"</f>
        <v>domain == 'SDGE-Retrofit-COM' and Frame_Gas == True</v>
      </c>
      <c r="AC25" t="str">
        <f t="shared" si="23"/>
        <v>domain == 'SDGE-Retrofit-COM'</v>
      </c>
      <c r="AD25" t="str">
        <f t="shared" si="23"/>
        <v>domain == 'SDGE-Retrofit-COM'</v>
      </c>
      <c r="AE25" t="str">
        <f t="shared" si="23"/>
        <v>domain == 'SDGE-Retrofit-COM'</v>
      </c>
      <c r="AF25" t="str">
        <f t="shared" si="7"/>
        <v>sum and kWh_to_MWh</v>
      </c>
      <c r="AG25" t="str">
        <f t="shared" si="7"/>
        <v>sum and kW_to_MW</v>
      </c>
      <c r="AH25" t="str">
        <f t="shared" si="7"/>
        <v>sum</v>
      </c>
      <c r="AI25" t="str">
        <f t="shared" si="7"/>
        <v>max</v>
      </c>
      <c r="AJ25" t="str">
        <f t="shared" si="7"/>
        <v>max</v>
      </c>
      <c r="AK25" t="str">
        <f t="shared" si="7"/>
        <v>max</v>
      </c>
    </row>
    <row r="26" spans="1:37">
      <c r="B26" t="s">
        <v>610</v>
      </c>
      <c r="C26" s="49" t="s">
        <v>21</v>
      </c>
      <c r="D26" s="49" t="s">
        <v>3</v>
      </c>
      <c r="E26" s="49" t="s">
        <v>9</v>
      </c>
      <c r="F26" s="130">
        <v>10000</v>
      </c>
      <c r="G26" s="75">
        <v>1</v>
      </c>
      <c r="H26" s="130">
        <v>10000</v>
      </c>
      <c r="I26" s="192">
        <v>6</v>
      </c>
      <c r="J26" s="192">
        <v>6</v>
      </c>
      <c r="K26" s="192">
        <v>1</v>
      </c>
      <c r="L26" s="56"/>
      <c r="M26" s="1" t="s">
        <v>2043</v>
      </c>
      <c r="N26" s="1" t="str">
        <f t="shared" si="24"/>
        <v>SDGE</v>
      </c>
      <c r="T26" t="str">
        <f t="shared" si="8"/>
        <v>ExAnte_LifeCycleNet_NoRR_kWh</v>
      </c>
      <c r="U26" t="str">
        <f t="shared" si="8"/>
        <v>ExAnte_LifeCycleNet_NoRR_kW</v>
      </c>
      <c r="V26" t="str">
        <f t="shared" si="8"/>
        <v>ExAnte_LifeCycleNet_NoRR_thm</v>
      </c>
      <c r="W26" t="str">
        <f>W$6</f>
        <v>domain_project_count_all</v>
      </c>
      <c r="X26" t="str">
        <f t="shared" si="8"/>
        <v>domain_project_count_kwh_f</v>
      </c>
      <c r="Y26" t="str">
        <f t="shared" si="8"/>
        <v>domain_project_count_thm_f</v>
      </c>
      <c r="Z26" t="str">
        <f t="shared" si="25"/>
        <v>domain == 'SDGE-Retrofit-IND' and Frame_Electric == True</v>
      </c>
      <c r="AA26" t="str">
        <f t="shared" si="25"/>
        <v>domain == 'SDGE-Retrofit-IND' and Frame_Electric == True</v>
      </c>
      <c r="AB26" t="str">
        <f t="shared" si="26"/>
        <v>domain == 'SDGE-Retrofit-IND' and Frame_Gas == True</v>
      </c>
      <c r="AC26" t="str">
        <f t="shared" si="23"/>
        <v>domain == 'SDGE-Retrofit-IND'</v>
      </c>
      <c r="AD26" t="str">
        <f t="shared" si="23"/>
        <v>domain == 'SDGE-Retrofit-IND'</v>
      </c>
      <c r="AE26" t="str">
        <f t="shared" si="23"/>
        <v>domain == 'SDGE-Retrofit-IND'</v>
      </c>
      <c r="AF26" t="str">
        <f t="shared" si="7"/>
        <v>sum and kWh_to_MWh</v>
      </c>
      <c r="AG26" t="str">
        <f t="shared" si="7"/>
        <v>sum and kW_to_MW</v>
      </c>
      <c r="AH26" t="str">
        <f t="shared" si="7"/>
        <v>sum</v>
      </c>
      <c r="AI26" t="str">
        <f t="shared" si="7"/>
        <v>max</v>
      </c>
      <c r="AJ26" t="str">
        <f t="shared" si="7"/>
        <v>max</v>
      </c>
      <c r="AK26" t="str">
        <f t="shared" si="7"/>
        <v>max</v>
      </c>
    </row>
    <row r="27" spans="1:37">
      <c r="B27" t="s">
        <v>610</v>
      </c>
      <c r="C27" s="50" t="s">
        <v>21</v>
      </c>
      <c r="D27" s="50"/>
      <c r="E27" s="55" t="s">
        <v>23</v>
      </c>
      <c r="F27" s="132">
        <v>10000</v>
      </c>
      <c r="G27" s="77">
        <v>1</v>
      </c>
      <c r="H27" s="132">
        <v>10000</v>
      </c>
      <c r="I27" s="193">
        <v>89</v>
      </c>
      <c r="J27" s="193">
        <v>87</v>
      </c>
      <c r="K27" s="193">
        <v>46</v>
      </c>
      <c r="L27" s="56"/>
      <c r="M27" s="1" t="s">
        <v>2043</v>
      </c>
      <c r="N27" s="1" t="str">
        <f t="shared" si="24"/>
        <v>SDGE</v>
      </c>
      <c r="T27" t="str">
        <f t="shared" si="8"/>
        <v>ExAnte_LifeCycleNet_NoRR_kWh</v>
      </c>
      <c r="U27" t="str">
        <f t="shared" si="8"/>
        <v>ExAnte_LifeCycleNet_NoRR_kW</v>
      </c>
      <c r="V27" t="str">
        <f t="shared" si="8"/>
        <v>ExAnte_LifeCycleNet_NoRR_thm</v>
      </c>
      <c r="W27" t="s">
        <v>1062</v>
      </c>
      <c r="X27" t="s">
        <v>1060</v>
      </c>
      <c r="Y27" t="s">
        <v>1061</v>
      </c>
      <c r="Z27" t="str">
        <f>"PA == '"&amp;$N27&amp;"' and Frame_Electric == True"</f>
        <v>PA == 'SDGE' and Frame_Electric == True</v>
      </c>
      <c r="AA27" t="str">
        <f>"PA == '"&amp;$N27&amp;"' and Frame_Electric == True"</f>
        <v>PA == 'SDGE' and Frame_Electric == True</v>
      </c>
      <c r="AB27" t="str">
        <f>"PA == '"&amp;$N27&amp;"' and Frame_Gas == True"</f>
        <v>PA == 'SDGE' and Frame_Gas == True</v>
      </c>
      <c r="AC27" t="str">
        <f t="shared" ref="AC27:AE27" si="27">"PA == '"&amp;$A$33&amp;"'"</f>
        <v>PA == 'SDGE'</v>
      </c>
      <c r="AD27" t="str">
        <f t="shared" si="27"/>
        <v>PA == 'SDGE'</v>
      </c>
      <c r="AE27" t="str">
        <f t="shared" si="27"/>
        <v>PA == 'SDGE'</v>
      </c>
      <c r="AF27" t="str">
        <f t="shared" si="7"/>
        <v>sum and kWh_to_MWh</v>
      </c>
      <c r="AG27" t="str">
        <f t="shared" si="7"/>
        <v>sum and kW_to_MW</v>
      </c>
      <c r="AH27" t="str">
        <f t="shared" si="7"/>
        <v>sum</v>
      </c>
      <c r="AI27" t="str">
        <f t="shared" si="7"/>
        <v>max</v>
      </c>
      <c r="AJ27" t="str">
        <f t="shared" si="7"/>
        <v>max</v>
      </c>
      <c r="AK27" t="str">
        <f t="shared" si="7"/>
        <v>max</v>
      </c>
    </row>
    <row r="28" spans="1:37" ht="15.75" thickBot="1">
      <c r="B28" t="s">
        <v>610</v>
      </c>
      <c r="C28" s="135" t="s">
        <v>24</v>
      </c>
      <c r="D28" s="136"/>
      <c r="E28" s="137" t="s">
        <v>23</v>
      </c>
      <c r="F28" s="133">
        <v>10000</v>
      </c>
      <c r="G28" s="134">
        <v>1</v>
      </c>
      <c r="H28" s="133">
        <v>10000</v>
      </c>
      <c r="I28" s="194">
        <v>953</v>
      </c>
      <c r="J28" s="194">
        <v>870</v>
      </c>
      <c r="K28" s="194">
        <v>180</v>
      </c>
      <c r="L28" s="54"/>
      <c r="M28" s="1" t="s">
        <v>2043</v>
      </c>
      <c r="N28" s="1" t="str">
        <f t="shared" si="4"/>
        <v>Statewide</v>
      </c>
      <c r="T28" t="str">
        <f t="shared" si="8"/>
        <v>ExAnte_LifeCycleNet_NoRR_kWh</v>
      </c>
      <c r="U28" t="str">
        <f t="shared" si="8"/>
        <v>ExAnte_LifeCycleNet_NoRR_kW</v>
      </c>
      <c r="V28" t="str">
        <f t="shared" si="8"/>
        <v>ExAnte_LifeCycleNet_NoRR_thm</v>
      </c>
      <c r="W28" t="s">
        <v>1065</v>
      </c>
      <c r="X28" t="s">
        <v>1063</v>
      </c>
      <c r="Y28" t="s">
        <v>1064</v>
      </c>
      <c r="Z28" t="s">
        <v>3354</v>
      </c>
      <c r="AA28" t="s">
        <v>3354</v>
      </c>
      <c r="AB28" t="s">
        <v>3357</v>
      </c>
      <c r="AF28" t="str">
        <f t="shared" si="7"/>
        <v>sum and kWh_to_MWh</v>
      </c>
      <c r="AG28" t="str">
        <f t="shared" si="7"/>
        <v>sum and kW_to_MW</v>
      </c>
      <c r="AH28" t="str">
        <f t="shared" si="7"/>
        <v>sum</v>
      </c>
      <c r="AI28" t="str">
        <f t="shared" si="7"/>
        <v>max</v>
      </c>
      <c r="AJ28" t="str">
        <f t="shared" si="7"/>
        <v>max</v>
      </c>
      <c r="AK28" t="str">
        <f t="shared" si="7"/>
        <v>max</v>
      </c>
    </row>
    <row r="29" spans="1:37" ht="15.75" thickTop="1"/>
    <row r="30" spans="1:37">
      <c r="B30" s="18" t="s">
        <v>611</v>
      </c>
      <c r="F30" s="18" t="s">
        <v>1027</v>
      </c>
      <c r="G30" s="18" t="s">
        <v>1028</v>
      </c>
      <c r="H30" s="18" t="s">
        <v>1029</v>
      </c>
      <c r="I30" s="18" t="s">
        <v>1030</v>
      </c>
      <c r="J30" s="18" t="s">
        <v>1031</v>
      </c>
      <c r="K30" s="18" t="s">
        <v>1032</v>
      </c>
      <c r="L30" s="19"/>
    </row>
    <row r="31" spans="1:37">
      <c r="A31" t="s">
        <v>1076</v>
      </c>
      <c r="F31" s="20"/>
      <c r="G31" s="20"/>
      <c r="H31" s="20"/>
      <c r="I31" s="20"/>
      <c r="J31" s="20"/>
    </row>
    <row r="32" spans="1:37">
      <c r="A32" t="s">
        <v>6</v>
      </c>
    </row>
    <row r="33" spans="1:1">
      <c r="A33" t="s">
        <v>12</v>
      </c>
    </row>
  </sheetData>
  <mergeCells count="3">
    <mergeCell ref="F4:H4"/>
    <mergeCell ref="I4:K4"/>
    <mergeCell ref="C4:E4"/>
  </mergeCells>
  <conditionalFormatting sqref="R31">
    <cfRule type="expression" dxfId="38" priority="4">
      <formula>AND(NOT(ISERROR(SEARCH(",", O31))), ISBLANK(R31))</formula>
    </cfRule>
  </conditionalFormatting>
  <conditionalFormatting sqref="R30">
    <cfRule type="expression" dxfId="37" priority="3">
      <formula>AND(NOT(ISERROR(SEARCH(",", O30))), ISBLANK(R30))</formula>
    </cfRule>
  </conditionalFormatting>
  <conditionalFormatting sqref="X6">
    <cfRule type="duplicateValues" dxfId="36" priority="2"/>
  </conditionalFormatting>
  <conditionalFormatting sqref="Y6">
    <cfRule type="duplicateValues" dxfId="35" priority="1"/>
  </conditionalFormatting>
  <hyperlinks>
    <hyperlink ref="A1" location="Captions!A1" display="Captions" xr:uid="{00000000-0004-0000-1B00-000000000000}"/>
  </hyperlinks>
  <pageMargins left="0.7" right="0.7" top="0.75" bottom="0.75" header="0.3" footer="0.3"/>
  <pageSetup orientation="portrait" verticalDpi="4294967295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2C3DD-7EFE-4BE3-8D52-D85B99B3CCFA}">
  <sheetPr codeName="Sheet35"/>
  <dimension ref="A1:AR30"/>
  <sheetViews>
    <sheetView zoomScale="90" zoomScaleNormal="90" workbookViewId="0"/>
  </sheetViews>
  <sheetFormatPr defaultColWidth="8.85546875" defaultRowHeight="15"/>
  <cols>
    <col min="3" max="3" width="12" customWidth="1"/>
    <col min="4" max="4" width="16.7109375" customWidth="1"/>
    <col min="5" max="5" width="10.140625" customWidth="1"/>
    <col min="6" max="6" width="12.28515625" customWidth="1"/>
    <col min="7" max="7" width="12.5703125" customWidth="1"/>
    <col min="8" max="13" width="11.42578125" customWidth="1"/>
    <col min="21" max="21" width="29.140625" bestFit="1" customWidth="1"/>
    <col min="22" max="22" width="28" bestFit="1" customWidth="1"/>
    <col min="23" max="23" width="26.5703125" bestFit="1" customWidth="1"/>
    <col min="24" max="24" width="25.5703125" bestFit="1" customWidth="1"/>
    <col min="25" max="25" width="28" bestFit="1" customWidth="1"/>
    <col min="26" max="26" width="26.85546875" bestFit="1" customWidth="1"/>
    <col min="27" max="27" width="25.140625" bestFit="1" customWidth="1"/>
    <col min="28" max="28" width="24.42578125" bestFit="1" customWidth="1"/>
    <col min="29" max="29" width="26.28515625" bestFit="1" customWidth="1"/>
    <col min="30" max="30" width="25.42578125" bestFit="1" customWidth="1"/>
    <col min="31" max="31" width="9.85546875" bestFit="1" customWidth="1"/>
    <col min="32" max="32" width="9.7109375" bestFit="1" customWidth="1"/>
    <col min="33" max="34" width="22.28515625" bestFit="1" customWidth="1"/>
    <col min="35" max="35" width="9.7109375" bestFit="1" customWidth="1"/>
    <col min="36" max="36" width="9.140625" bestFit="1" customWidth="1"/>
    <col min="37" max="44" width="36.85546875" bestFit="1" customWidth="1"/>
  </cols>
  <sheetData>
    <row r="1" spans="1:44">
      <c r="A1" s="2" t="s">
        <v>22</v>
      </c>
      <c r="B1" s="2"/>
      <c r="C1" t="s">
        <v>821</v>
      </c>
    </row>
    <row r="2" spans="1:44">
      <c r="A2" s="2"/>
      <c r="B2" s="2"/>
    </row>
    <row r="3" spans="1:44" ht="30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O3" s="18" t="s">
        <v>43</v>
      </c>
      <c r="P3" s="18" t="s">
        <v>44</v>
      </c>
      <c r="Q3" s="18" t="s">
        <v>45</v>
      </c>
      <c r="R3" s="18" t="s">
        <v>46</v>
      </c>
      <c r="S3" s="18" t="s">
        <v>47</v>
      </c>
      <c r="T3" s="18" t="s">
        <v>48</v>
      </c>
      <c r="U3" s="18" t="str">
        <f t="shared" ref="U3:AB3" si="0">$P$3 &amp; rcolsep &amp;F27</f>
        <v>fields_clmkwh</v>
      </c>
      <c r="V3" s="18" t="str">
        <f t="shared" si="0"/>
        <v>fields_evlkwh</v>
      </c>
      <c r="W3" s="18" t="str">
        <f t="shared" si="0"/>
        <v>fields_grrkwh</v>
      </c>
      <c r="X3" s="18" t="str">
        <f t="shared" si="0"/>
        <v>fields_rpkwh</v>
      </c>
      <c r="Y3" s="18" t="str">
        <f t="shared" si="0"/>
        <v>fields_clmkw</v>
      </c>
      <c r="Z3" s="18" t="str">
        <f t="shared" si="0"/>
        <v>fields_evlkw</v>
      </c>
      <c r="AA3" s="18" t="str">
        <f t="shared" si="0"/>
        <v>fields_grrkw</v>
      </c>
      <c r="AB3" s="18" t="str">
        <f t="shared" si="0"/>
        <v>fields_rpkw</v>
      </c>
      <c r="AC3" s="18" t="str">
        <f t="shared" ref="AC3:AJ3" si="1">$R$3 &amp; rcolsep &amp;F27</f>
        <v>transforms_clmkwh</v>
      </c>
      <c r="AD3" s="18" t="str">
        <f t="shared" si="1"/>
        <v>transforms_evlkwh</v>
      </c>
      <c r="AE3" s="42" t="str">
        <f t="shared" si="1"/>
        <v>transforms_grrkwh</v>
      </c>
      <c r="AF3" s="42" t="str">
        <f t="shared" si="1"/>
        <v>transforms_rpkwh</v>
      </c>
      <c r="AG3" s="42" t="str">
        <f t="shared" si="1"/>
        <v>transforms_clmkw</v>
      </c>
      <c r="AH3" s="42" t="str">
        <f t="shared" si="1"/>
        <v>transforms_evlkw</v>
      </c>
      <c r="AI3" s="42" t="str">
        <f t="shared" si="1"/>
        <v>transforms_grrkw</v>
      </c>
      <c r="AJ3" s="42" t="str">
        <f t="shared" si="1"/>
        <v>transforms_rpkw</v>
      </c>
      <c r="AK3" s="18" t="str">
        <f>$Q$3 &amp; rcolsep &amp;F27</f>
        <v>filters_clmkwh</v>
      </c>
      <c r="AL3" s="18" t="str">
        <f>$Q$3 &amp; rcolsep &amp;G27</f>
        <v>filters_evlkwh</v>
      </c>
      <c r="AM3" s="18" t="str">
        <f>$Q$3 &amp; rcolsep &amp;I27</f>
        <v>filters_rpkwh</v>
      </c>
      <c r="AN3" s="18" t="str">
        <f>$Q$3 &amp; rcolsep &amp;H27</f>
        <v>filters_grrkwh</v>
      </c>
      <c r="AO3" s="18" t="str">
        <f>$Q$3 &amp; rcolsep &amp;J27</f>
        <v>filters_clmkw</v>
      </c>
      <c r="AP3" s="18" t="str">
        <f>$Q$3 &amp; rcolsep &amp;K27</f>
        <v>filters_evlkw</v>
      </c>
      <c r="AQ3" s="18" t="str">
        <f>$Q$3 &amp; rcolsep &amp;M27</f>
        <v>filters_rpkw</v>
      </c>
      <c r="AR3" s="18" t="str">
        <f>$Q$3 &amp; rcolsep &amp;L27</f>
        <v>filters_grrkw</v>
      </c>
    </row>
    <row r="4" spans="1:44" ht="15" customHeight="1">
      <c r="B4" t="s">
        <v>603</v>
      </c>
      <c r="C4" s="274" t="s">
        <v>55</v>
      </c>
      <c r="D4" s="274"/>
      <c r="E4" s="274"/>
      <c r="F4" s="277" t="s">
        <v>820</v>
      </c>
      <c r="G4" s="277"/>
      <c r="H4" s="277"/>
      <c r="I4" s="277"/>
      <c r="J4" s="277"/>
      <c r="K4" s="277"/>
      <c r="L4" s="277"/>
      <c r="M4" s="277"/>
    </row>
    <row r="5" spans="1:44">
      <c r="B5" t="s">
        <v>603</v>
      </c>
      <c r="C5" s="274"/>
      <c r="D5" s="274"/>
      <c r="E5" s="274"/>
      <c r="F5" s="277" t="s">
        <v>29</v>
      </c>
      <c r="G5" s="277"/>
      <c r="H5" s="277"/>
      <c r="I5" s="277"/>
      <c r="J5" s="277" t="s">
        <v>30</v>
      </c>
      <c r="K5" s="277"/>
      <c r="L5" s="277"/>
      <c r="M5" s="277"/>
    </row>
    <row r="6" spans="1:44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1" t="s">
        <v>41</v>
      </c>
      <c r="G6" s="91" t="s">
        <v>550</v>
      </c>
      <c r="H6" s="91" t="s">
        <v>27</v>
      </c>
      <c r="I6" s="93" t="str">
        <f>"RP"&amp;CHAR(160)&amp;"(%)"</f>
        <v>RP (%)</v>
      </c>
      <c r="J6" s="91" t="str">
        <f>F6</f>
        <v>Claim</v>
      </c>
      <c r="K6" s="91" t="str">
        <f>G6</f>
        <v>Evaluated</v>
      </c>
      <c r="L6" s="91" t="str">
        <f>H6</f>
        <v>GRR</v>
      </c>
      <c r="M6" s="93" t="str">
        <f>"RP"&amp;CHAR(160)&amp;"(%)"</f>
        <v>RP (%)</v>
      </c>
    </row>
    <row r="7" spans="1:44">
      <c r="B7" t="s">
        <v>610</v>
      </c>
      <c r="C7" s="49" t="s">
        <v>2</v>
      </c>
      <c r="D7" s="49" t="s">
        <v>3</v>
      </c>
      <c r="E7" s="49" t="s">
        <v>4</v>
      </c>
      <c r="F7" s="183">
        <v>9999.99</v>
      </c>
      <c r="G7" s="183">
        <v>9999.99</v>
      </c>
      <c r="H7" s="74">
        <v>9.99</v>
      </c>
      <c r="I7" s="74">
        <v>9.99</v>
      </c>
      <c r="J7" s="75">
        <v>9999.99</v>
      </c>
      <c r="K7" s="75">
        <v>9999.99</v>
      </c>
      <c r="L7" s="74">
        <v>9.99</v>
      </c>
      <c r="M7" s="74">
        <v>9.99</v>
      </c>
      <c r="O7" t="str">
        <f>SourceDefs!$A$33</f>
        <v>combined_summary</v>
      </c>
      <c r="U7" t="str">
        <f>F28</f>
        <v>dom_exante_gross_kWh_AG</v>
      </c>
      <c r="V7" t="str">
        <f t="shared" ref="V7:AB7" si="2">G28</f>
        <v>dom_eval_gross_svgs_kWh_AG</v>
      </c>
      <c r="W7" t="str">
        <f t="shared" si="2"/>
        <v>dom_eval_RR_kWh_AG</v>
      </c>
      <c r="X7" t="str">
        <f t="shared" si="2"/>
        <v>rp_svgs_dom_kWh_AG</v>
      </c>
      <c r="Y7" t="str">
        <f t="shared" si="2"/>
        <v>dom_exante_gross_kW_AG</v>
      </c>
      <c r="Z7" t="str">
        <f t="shared" si="2"/>
        <v>dom_eval_gross_svgs_kW_AG</v>
      </c>
      <c r="AA7" t="str">
        <f t="shared" si="2"/>
        <v>dom_eval_RR_kW_AG</v>
      </c>
      <c r="AB7" t="str">
        <f t="shared" si="2"/>
        <v>rp_svgs_dom_kW_AG</v>
      </c>
      <c r="AC7" t="s">
        <v>993</v>
      </c>
      <c r="AD7" t="str">
        <f>AC7</f>
        <v>max and kWh_to_MWh</v>
      </c>
      <c r="AF7" t="s">
        <v>2032</v>
      </c>
      <c r="AG7" t="s">
        <v>994</v>
      </c>
      <c r="AH7" t="str">
        <f>AG7</f>
        <v>max and kW_to_MW</v>
      </c>
      <c r="AJ7" t="s">
        <v>2032</v>
      </c>
      <c r="AK7" t="str">
        <f>"domain == '"&amp;C7&amp;"-"&amp;D7&amp;"-"&amp;E7&amp;"'"</f>
        <v>domain == 'MCE-Retrofit-COM'</v>
      </c>
      <c r="AL7" t="str">
        <f t="shared" ref="AL7:AR24" si="3">$AK7</f>
        <v>domain == 'MCE-Retrofit-COM'</v>
      </c>
      <c r="AM7" t="str">
        <f t="shared" si="3"/>
        <v>domain == 'MCE-Retrofit-COM'</v>
      </c>
      <c r="AN7" t="str">
        <f t="shared" si="3"/>
        <v>domain == 'MCE-Retrofit-COM'</v>
      </c>
      <c r="AO7" t="str">
        <f t="shared" si="3"/>
        <v>domain == 'MCE-Retrofit-COM'</v>
      </c>
      <c r="AP7" t="str">
        <f t="shared" si="3"/>
        <v>domain == 'MCE-Retrofit-COM'</v>
      </c>
      <c r="AQ7" t="str">
        <f t="shared" si="3"/>
        <v>domain == 'MCE-Retrofit-COM'</v>
      </c>
      <c r="AR7" t="str">
        <f t="shared" si="3"/>
        <v>domain == 'MCE-Retrofit-COM'</v>
      </c>
    </row>
    <row r="8" spans="1:44">
      <c r="B8" t="s">
        <v>610</v>
      </c>
      <c r="C8" s="50" t="s">
        <v>2</v>
      </c>
      <c r="D8" s="50"/>
      <c r="E8" s="55" t="s">
        <v>23</v>
      </c>
      <c r="F8" s="186">
        <v>9999.99</v>
      </c>
      <c r="G8" s="186">
        <v>9999.99</v>
      </c>
      <c r="H8" s="76">
        <v>9.99</v>
      </c>
      <c r="I8" s="76">
        <v>9.99</v>
      </c>
      <c r="J8" s="77">
        <v>9999.99</v>
      </c>
      <c r="K8" s="77">
        <v>9999.99</v>
      </c>
      <c r="L8" s="76">
        <v>9.99</v>
      </c>
      <c r="M8" s="76">
        <v>9.99</v>
      </c>
      <c r="O8" t="str">
        <f>$O$7</f>
        <v>combined_summary</v>
      </c>
      <c r="U8" t="s">
        <v>985</v>
      </c>
      <c r="V8" t="s">
        <v>986</v>
      </c>
      <c r="W8" t="s">
        <v>907</v>
      </c>
      <c r="X8" t="s">
        <v>911</v>
      </c>
      <c r="Y8" t="s">
        <v>987</v>
      </c>
      <c r="Z8" t="s">
        <v>988</v>
      </c>
      <c r="AA8" t="s">
        <v>908</v>
      </c>
      <c r="AB8" t="s">
        <v>912</v>
      </c>
      <c r="AC8" t="s">
        <v>993</v>
      </c>
      <c r="AD8" t="str">
        <f t="shared" ref="AD8:AD25" si="4">AC8</f>
        <v>max and kWh_to_MWh</v>
      </c>
      <c r="AE8" t="s">
        <v>910</v>
      </c>
      <c r="AF8" t="s">
        <v>2032</v>
      </c>
      <c r="AG8" t="s">
        <v>994</v>
      </c>
      <c r="AH8" t="str">
        <f t="shared" ref="AH8:AH25" si="5">AG8</f>
        <v>max and kW_to_MW</v>
      </c>
      <c r="AI8" t="s">
        <v>910</v>
      </c>
      <c r="AJ8" t="s">
        <v>2032</v>
      </c>
      <c r="AK8" t="str">
        <f>$C$6 &amp; " == '" &amp;$C8 &amp; "'"</f>
        <v>PA == 'MCE'</v>
      </c>
      <c r="AL8" t="str">
        <f t="shared" si="3"/>
        <v>PA == 'MCE'</v>
      </c>
      <c r="AM8" t="str">
        <f t="shared" si="3"/>
        <v>PA == 'MCE'</v>
      </c>
      <c r="AN8" t="str">
        <f t="shared" si="3"/>
        <v>PA == 'MCE'</v>
      </c>
      <c r="AO8" t="str">
        <f t="shared" si="3"/>
        <v>PA == 'MCE'</v>
      </c>
      <c r="AP8" t="str">
        <f t="shared" si="3"/>
        <v>PA == 'MCE'</v>
      </c>
      <c r="AQ8" t="str">
        <f t="shared" si="3"/>
        <v>PA == 'MCE'</v>
      </c>
      <c r="AR8" t="str">
        <f t="shared" si="3"/>
        <v>PA == 'MCE'</v>
      </c>
    </row>
    <row r="9" spans="1:44">
      <c r="B9" t="s">
        <v>610</v>
      </c>
      <c r="C9" s="49" t="s">
        <v>20</v>
      </c>
      <c r="D9" s="49" t="s">
        <v>7</v>
      </c>
      <c r="E9" s="49" t="s">
        <v>8</v>
      </c>
      <c r="F9" s="183">
        <v>9999.99</v>
      </c>
      <c r="G9" s="183">
        <v>9999.99</v>
      </c>
      <c r="H9" s="74">
        <v>9.99</v>
      </c>
      <c r="I9" s="74">
        <v>9.99</v>
      </c>
      <c r="J9" s="75">
        <v>9999.99</v>
      </c>
      <c r="K9" s="75">
        <v>9999.99</v>
      </c>
      <c r="L9" s="74">
        <v>9.99</v>
      </c>
      <c r="M9" s="74">
        <v>9.99</v>
      </c>
      <c r="O9" t="str">
        <f t="shared" ref="O9:O25" si="6">$O$7</f>
        <v>combined_summary</v>
      </c>
      <c r="U9" t="str">
        <f>U$7</f>
        <v>dom_exante_gross_kWh_AG</v>
      </c>
      <c r="V9" t="str">
        <f t="shared" ref="V9:AB9" si="7">V$7</f>
        <v>dom_eval_gross_svgs_kWh_AG</v>
      </c>
      <c r="W9" t="str">
        <f t="shared" si="7"/>
        <v>dom_eval_RR_kWh_AG</v>
      </c>
      <c r="X9" t="str">
        <f t="shared" si="7"/>
        <v>rp_svgs_dom_kWh_AG</v>
      </c>
      <c r="Y9" t="str">
        <f t="shared" si="7"/>
        <v>dom_exante_gross_kW_AG</v>
      </c>
      <c r="Z9" t="str">
        <f t="shared" si="7"/>
        <v>dom_eval_gross_svgs_kW_AG</v>
      </c>
      <c r="AA9" t="str">
        <f t="shared" si="7"/>
        <v>dom_eval_RR_kW_AG</v>
      </c>
      <c r="AB9" t="str">
        <f t="shared" si="7"/>
        <v>rp_svgs_dom_kW_AG</v>
      </c>
      <c r="AC9" t="str">
        <f t="shared" ref="AC9:AC23" si="8">$AC$7</f>
        <v>max and kWh_to_MWh</v>
      </c>
      <c r="AD9" t="str">
        <f t="shared" si="4"/>
        <v>max and kWh_to_MWh</v>
      </c>
      <c r="AF9" t="s">
        <v>2032</v>
      </c>
      <c r="AG9" t="str">
        <f t="shared" ref="AG9:AG23" si="9">$AG$7</f>
        <v>max and kW_to_MW</v>
      </c>
      <c r="AH9" t="str">
        <f t="shared" si="5"/>
        <v>max and kW_to_MW</v>
      </c>
      <c r="AJ9" t="s">
        <v>2032</v>
      </c>
      <c r="AK9" t="str">
        <f t="shared" ref="AK9:AK14" si="10">"domain == '"&amp;$A$29&amp;"-"&amp;D9&amp;"-"&amp;E9&amp;"'"</f>
        <v>domain == 'PGE-SBD/NC-AG'</v>
      </c>
      <c r="AL9" t="str">
        <f t="shared" si="3"/>
        <v>domain == 'PGE-SBD/NC-AG'</v>
      </c>
      <c r="AM9" t="str">
        <f t="shared" si="3"/>
        <v>domain == 'PGE-SBD/NC-AG'</v>
      </c>
      <c r="AN9" t="str">
        <f t="shared" si="3"/>
        <v>domain == 'PGE-SBD/NC-AG'</v>
      </c>
      <c r="AO9" t="str">
        <f t="shared" si="3"/>
        <v>domain == 'PGE-SBD/NC-AG'</v>
      </c>
      <c r="AP9" t="str">
        <f t="shared" si="3"/>
        <v>domain == 'PGE-SBD/NC-AG'</v>
      </c>
      <c r="AQ9" t="str">
        <f t="shared" si="3"/>
        <v>domain == 'PGE-SBD/NC-AG'</v>
      </c>
      <c r="AR9" t="str">
        <f t="shared" si="3"/>
        <v>domain == 'PGE-SBD/NC-AG'</v>
      </c>
    </row>
    <row r="10" spans="1:44">
      <c r="B10" t="s">
        <v>610</v>
      </c>
      <c r="C10" s="49" t="s">
        <v>20</v>
      </c>
      <c r="D10" s="49" t="s">
        <v>7</v>
      </c>
      <c r="E10" s="49" t="s">
        <v>4</v>
      </c>
      <c r="F10" s="183">
        <v>9999.99</v>
      </c>
      <c r="G10" s="183">
        <v>9999.99</v>
      </c>
      <c r="H10" s="74">
        <v>9.99</v>
      </c>
      <c r="I10" s="74">
        <v>9.99</v>
      </c>
      <c r="J10" s="75">
        <v>9999.99</v>
      </c>
      <c r="K10" s="75">
        <v>9999.99</v>
      </c>
      <c r="L10" s="74">
        <v>9.99</v>
      </c>
      <c r="M10" s="74">
        <v>9.99</v>
      </c>
      <c r="O10" t="str">
        <f t="shared" si="6"/>
        <v>combined_summary</v>
      </c>
      <c r="U10" t="str">
        <f t="shared" ref="U10:AB23" si="11">U$7</f>
        <v>dom_exante_gross_kWh_AG</v>
      </c>
      <c r="V10" t="str">
        <f t="shared" si="11"/>
        <v>dom_eval_gross_svgs_kWh_AG</v>
      </c>
      <c r="W10" t="str">
        <f t="shared" si="11"/>
        <v>dom_eval_RR_kWh_AG</v>
      </c>
      <c r="X10" t="str">
        <f t="shared" si="11"/>
        <v>rp_svgs_dom_kWh_AG</v>
      </c>
      <c r="Y10" t="str">
        <f t="shared" si="11"/>
        <v>dom_exante_gross_kW_AG</v>
      </c>
      <c r="Z10" t="str">
        <f t="shared" si="11"/>
        <v>dom_eval_gross_svgs_kW_AG</v>
      </c>
      <c r="AA10" t="str">
        <f t="shared" si="11"/>
        <v>dom_eval_RR_kW_AG</v>
      </c>
      <c r="AB10" t="str">
        <f t="shared" si="11"/>
        <v>rp_svgs_dom_kW_AG</v>
      </c>
      <c r="AC10" t="str">
        <f t="shared" si="8"/>
        <v>max and kWh_to_MWh</v>
      </c>
      <c r="AD10" t="str">
        <f t="shared" si="4"/>
        <v>max and kWh_to_MWh</v>
      </c>
      <c r="AF10" t="s">
        <v>2032</v>
      </c>
      <c r="AG10" t="str">
        <f t="shared" si="9"/>
        <v>max and kW_to_MW</v>
      </c>
      <c r="AH10" t="str">
        <f t="shared" si="5"/>
        <v>max and kW_to_MW</v>
      </c>
      <c r="AJ10" t="s">
        <v>2032</v>
      </c>
      <c r="AK10" t="str">
        <f t="shared" si="10"/>
        <v>domain == 'PGE-SBD/NC-COM'</v>
      </c>
      <c r="AL10" t="str">
        <f t="shared" si="3"/>
        <v>domain == 'PGE-SBD/NC-COM'</v>
      </c>
      <c r="AM10" t="str">
        <f t="shared" si="3"/>
        <v>domain == 'PGE-SBD/NC-COM'</v>
      </c>
      <c r="AN10" t="str">
        <f t="shared" si="3"/>
        <v>domain == 'PGE-SBD/NC-COM'</v>
      </c>
      <c r="AO10" t="str">
        <f t="shared" si="3"/>
        <v>domain == 'PGE-SBD/NC-COM'</v>
      </c>
      <c r="AP10" t="str">
        <f t="shared" si="3"/>
        <v>domain == 'PGE-SBD/NC-COM'</v>
      </c>
      <c r="AQ10" t="str">
        <f t="shared" si="3"/>
        <v>domain == 'PGE-SBD/NC-COM'</v>
      </c>
      <c r="AR10" t="str">
        <f t="shared" si="3"/>
        <v>domain == 'PGE-SBD/NC-COM'</v>
      </c>
    </row>
    <row r="11" spans="1:44">
      <c r="B11" t="s">
        <v>610</v>
      </c>
      <c r="C11" s="49" t="s">
        <v>20</v>
      </c>
      <c r="D11" s="49" t="s">
        <v>7</v>
      </c>
      <c r="E11" s="49" t="s">
        <v>9</v>
      </c>
      <c r="F11" s="183">
        <v>9999.99</v>
      </c>
      <c r="G11" s="183">
        <v>9999.99</v>
      </c>
      <c r="H11" s="74">
        <v>9.99</v>
      </c>
      <c r="I11" s="74">
        <v>9.99</v>
      </c>
      <c r="J11" s="75">
        <v>9999.99</v>
      </c>
      <c r="K11" s="75">
        <v>9999.99</v>
      </c>
      <c r="L11" s="74">
        <v>9.99</v>
      </c>
      <c r="M11" s="74">
        <v>9.99</v>
      </c>
      <c r="O11" t="str">
        <f t="shared" si="6"/>
        <v>combined_summary</v>
      </c>
      <c r="U11" t="str">
        <f t="shared" si="11"/>
        <v>dom_exante_gross_kWh_AG</v>
      </c>
      <c r="V11" t="str">
        <f t="shared" si="11"/>
        <v>dom_eval_gross_svgs_kWh_AG</v>
      </c>
      <c r="W11" t="str">
        <f t="shared" si="11"/>
        <v>dom_eval_RR_kWh_AG</v>
      </c>
      <c r="X11" t="str">
        <f t="shared" si="11"/>
        <v>rp_svgs_dom_kWh_AG</v>
      </c>
      <c r="Y11" t="str">
        <f t="shared" si="11"/>
        <v>dom_exante_gross_kW_AG</v>
      </c>
      <c r="Z11" t="str">
        <f t="shared" si="11"/>
        <v>dom_eval_gross_svgs_kW_AG</v>
      </c>
      <c r="AA11" t="str">
        <f t="shared" si="11"/>
        <v>dom_eval_RR_kW_AG</v>
      </c>
      <c r="AB11" t="str">
        <f t="shared" si="11"/>
        <v>rp_svgs_dom_kW_AG</v>
      </c>
      <c r="AC11" t="str">
        <f t="shared" si="8"/>
        <v>max and kWh_to_MWh</v>
      </c>
      <c r="AD11" t="str">
        <f t="shared" si="4"/>
        <v>max and kWh_to_MWh</v>
      </c>
      <c r="AF11" t="s">
        <v>2032</v>
      </c>
      <c r="AG11" t="str">
        <f t="shared" si="9"/>
        <v>max and kW_to_MW</v>
      </c>
      <c r="AH11" t="str">
        <f t="shared" si="5"/>
        <v>max and kW_to_MW</v>
      </c>
      <c r="AJ11" t="s">
        <v>2032</v>
      </c>
      <c r="AK11" t="str">
        <f t="shared" si="10"/>
        <v>domain == 'PGE-SBD/NC-IND'</v>
      </c>
      <c r="AL11" t="str">
        <f t="shared" si="3"/>
        <v>domain == 'PGE-SBD/NC-IND'</v>
      </c>
      <c r="AM11" t="str">
        <f t="shared" si="3"/>
        <v>domain == 'PGE-SBD/NC-IND'</v>
      </c>
      <c r="AN11" t="str">
        <f t="shared" si="3"/>
        <v>domain == 'PGE-SBD/NC-IND'</v>
      </c>
      <c r="AO11" t="str">
        <f t="shared" si="3"/>
        <v>domain == 'PGE-SBD/NC-IND'</v>
      </c>
      <c r="AP11" t="str">
        <f t="shared" si="3"/>
        <v>domain == 'PGE-SBD/NC-IND'</v>
      </c>
      <c r="AQ11" t="str">
        <f t="shared" si="3"/>
        <v>domain == 'PGE-SBD/NC-IND'</v>
      </c>
      <c r="AR11" t="str">
        <f t="shared" si="3"/>
        <v>domain == 'PGE-SBD/NC-IND'</v>
      </c>
    </row>
    <row r="12" spans="1:44">
      <c r="B12" t="s">
        <v>610</v>
      </c>
      <c r="C12" s="49" t="s">
        <v>20</v>
      </c>
      <c r="D12" s="49" t="s">
        <v>3</v>
      </c>
      <c r="E12" s="49" t="s">
        <v>8</v>
      </c>
      <c r="F12" s="183">
        <v>9999.99</v>
      </c>
      <c r="G12" s="183">
        <v>9999.99</v>
      </c>
      <c r="H12" s="74">
        <v>9.99</v>
      </c>
      <c r="I12" s="74">
        <v>9.99</v>
      </c>
      <c r="J12" s="75">
        <v>9999.99</v>
      </c>
      <c r="K12" s="75">
        <v>9999.99</v>
      </c>
      <c r="L12" s="74">
        <v>9.99</v>
      </c>
      <c r="M12" s="74">
        <v>9.99</v>
      </c>
      <c r="O12" t="str">
        <f t="shared" si="6"/>
        <v>combined_summary</v>
      </c>
      <c r="U12" t="str">
        <f t="shared" si="11"/>
        <v>dom_exante_gross_kWh_AG</v>
      </c>
      <c r="V12" t="str">
        <f t="shared" si="11"/>
        <v>dom_eval_gross_svgs_kWh_AG</v>
      </c>
      <c r="W12" t="str">
        <f t="shared" si="11"/>
        <v>dom_eval_RR_kWh_AG</v>
      </c>
      <c r="X12" t="str">
        <f t="shared" si="11"/>
        <v>rp_svgs_dom_kWh_AG</v>
      </c>
      <c r="Y12" t="str">
        <f t="shared" si="11"/>
        <v>dom_exante_gross_kW_AG</v>
      </c>
      <c r="Z12" t="str">
        <f t="shared" si="11"/>
        <v>dom_eval_gross_svgs_kW_AG</v>
      </c>
      <c r="AA12" t="str">
        <f t="shared" si="11"/>
        <v>dom_eval_RR_kW_AG</v>
      </c>
      <c r="AB12" t="str">
        <f t="shared" si="11"/>
        <v>rp_svgs_dom_kW_AG</v>
      </c>
      <c r="AC12" t="str">
        <f t="shared" si="8"/>
        <v>max and kWh_to_MWh</v>
      </c>
      <c r="AD12" t="str">
        <f t="shared" si="4"/>
        <v>max and kWh_to_MWh</v>
      </c>
      <c r="AF12" t="s">
        <v>2032</v>
      </c>
      <c r="AG12" t="str">
        <f t="shared" si="9"/>
        <v>max and kW_to_MW</v>
      </c>
      <c r="AH12" t="str">
        <f t="shared" si="5"/>
        <v>max and kW_to_MW</v>
      </c>
      <c r="AJ12" t="s">
        <v>2032</v>
      </c>
      <c r="AK12" t="str">
        <f t="shared" si="10"/>
        <v>domain == 'PGE-Retrofit-AG'</v>
      </c>
      <c r="AL12" t="str">
        <f t="shared" si="3"/>
        <v>domain == 'PGE-Retrofit-AG'</v>
      </c>
      <c r="AM12" t="str">
        <f t="shared" si="3"/>
        <v>domain == 'PGE-Retrofit-AG'</v>
      </c>
      <c r="AN12" t="str">
        <f t="shared" si="3"/>
        <v>domain == 'PGE-Retrofit-AG'</v>
      </c>
      <c r="AO12" t="str">
        <f t="shared" si="3"/>
        <v>domain == 'PGE-Retrofit-AG'</v>
      </c>
      <c r="AP12" t="str">
        <f t="shared" si="3"/>
        <v>domain == 'PGE-Retrofit-AG'</v>
      </c>
      <c r="AQ12" t="str">
        <f t="shared" si="3"/>
        <v>domain == 'PGE-Retrofit-AG'</v>
      </c>
      <c r="AR12" t="str">
        <f t="shared" si="3"/>
        <v>domain == 'PGE-Retrofit-AG'</v>
      </c>
    </row>
    <row r="13" spans="1:44">
      <c r="B13" t="s">
        <v>610</v>
      </c>
      <c r="C13" s="49" t="s">
        <v>20</v>
      </c>
      <c r="D13" s="49" t="s">
        <v>3</v>
      </c>
      <c r="E13" s="49" t="s">
        <v>4</v>
      </c>
      <c r="F13" s="183">
        <v>9999.99</v>
      </c>
      <c r="G13" s="183">
        <v>9999.99</v>
      </c>
      <c r="H13" s="74">
        <v>9.99</v>
      </c>
      <c r="I13" s="74">
        <v>9.99</v>
      </c>
      <c r="J13" s="75">
        <v>9999.99</v>
      </c>
      <c r="K13" s="75">
        <v>9999.99</v>
      </c>
      <c r="L13" s="74">
        <v>9.99</v>
      </c>
      <c r="M13" s="74">
        <v>9.99</v>
      </c>
      <c r="O13" t="str">
        <f t="shared" si="6"/>
        <v>combined_summary</v>
      </c>
      <c r="U13" t="str">
        <f t="shared" si="11"/>
        <v>dom_exante_gross_kWh_AG</v>
      </c>
      <c r="V13" t="str">
        <f t="shared" si="11"/>
        <v>dom_eval_gross_svgs_kWh_AG</v>
      </c>
      <c r="W13" t="str">
        <f t="shared" si="11"/>
        <v>dom_eval_RR_kWh_AG</v>
      </c>
      <c r="X13" t="str">
        <f t="shared" si="11"/>
        <v>rp_svgs_dom_kWh_AG</v>
      </c>
      <c r="Y13" t="str">
        <f t="shared" si="11"/>
        <v>dom_exante_gross_kW_AG</v>
      </c>
      <c r="Z13" t="str">
        <f t="shared" si="11"/>
        <v>dom_eval_gross_svgs_kW_AG</v>
      </c>
      <c r="AA13" t="str">
        <f t="shared" si="11"/>
        <v>dom_eval_RR_kW_AG</v>
      </c>
      <c r="AB13" t="str">
        <f t="shared" si="11"/>
        <v>rp_svgs_dom_kW_AG</v>
      </c>
      <c r="AC13" t="str">
        <f t="shared" si="8"/>
        <v>max and kWh_to_MWh</v>
      </c>
      <c r="AD13" t="str">
        <f t="shared" si="4"/>
        <v>max and kWh_to_MWh</v>
      </c>
      <c r="AF13" t="s">
        <v>2032</v>
      </c>
      <c r="AG13" t="str">
        <f t="shared" si="9"/>
        <v>max and kW_to_MW</v>
      </c>
      <c r="AH13" t="str">
        <f t="shared" si="5"/>
        <v>max and kW_to_MW</v>
      </c>
      <c r="AJ13" t="s">
        <v>2032</v>
      </c>
      <c r="AK13" t="str">
        <f t="shared" si="10"/>
        <v>domain == 'PGE-Retrofit-COM'</v>
      </c>
      <c r="AL13" t="str">
        <f t="shared" si="3"/>
        <v>domain == 'PGE-Retrofit-COM'</v>
      </c>
      <c r="AM13" t="str">
        <f t="shared" si="3"/>
        <v>domain == 'PGE-Retrofit-COM'</v>
      </c>
      <c r="AN13" t="str">
        <f t="shared" si="3"/>
        <v>domain == 'PGE-Retrofit-COM'</v>
      </c>
      <c r="AO13" t="str">
        <f t="shared" si="3"/>
        <v>domain == 'PGE-Retrofit-COM'</v>
      </c>
      <c r="AP13" t="str">
        <f t="shared" si="3"/>
        <v>domain == 'PGE-Retrofit-COM'</v>
      </c>
      <c r="AQ13" t="str">
        <f t="shared" si="3"/>
        <v>domain == 'PGE-Retrofit-COM'</v>
      </c>
      <c r="AR13" t="str">
        <f t="shared" si="3"/>
        <v>domain == 'PGE-Retrofit-COM'</v>
      </c>
    </row>
    <row r="14" spans="1:44">
      <c r="B14" t="s">
        <v>610</v>
      </c>
      <c r="C14" s="49" t="s">
        <v>20</v>
      </c>
      <c r="D14" s="49" t="s">
        <v>3</v>
      </c>
      <c r="E14" s="49" t="s">
        <v>9</v>
      </c>
      <c r="F14" s="183">
        <v>9999.99</v>
      </c>
      <c r="G14" s="183">
        <v>9999.99</v>
      </c>
      <c r="H14" s="74">
        <v>9.99</v>
      </c>
      <c r="I14" s="74">
        <v>9.99</v>
      </c>
      <c r="J14" s="75">
        <v>9999.99</v>
      </c>
      <c r="K14" s="75">
        <v>9999.99</v>
      </c>
      <c r="L14" s="74">
        <v>9.99</v>
      </c>
      <c r="M14" s="74">
        <v>9.99</v>
      </c>
      <c r="O14" t="str">
        <f t="shared" si="6"/>
        <v>combined_summary</v>
      </c>
      <c r="U14" t="str">
        <f t="shared" si="11"/>
        <v>dom_exante_gross_kWh_AG</v>
      </c>
      <c r="V14" t="str">
        <f t="shared" si="11"/>
        <v>dom_eval_gross_svgs_kWh_AG</v>
      </c>
      <c r="W14" t="str">
        <f t="shared" si="11"/>
        <v>dom_eval_RR_kWh_AG</v>
      </c>
      <c r="X14" t="str">
        <f t="shared" si="11"/>
        <v>rp_svgs_dom_kWh_AG</v>
      </c>
      <c r="Y14" t="str">
        <f t="shared" si="11"/>
        <v>dom_exante_gross_kW_AG</v>
      </c>
      <c r="Z14" t="str">
        <f t="shared" si="11"/>
        <v>dom_eval_gross_svgs_kW_AG</v>
      </c>
      <c r="AA14" t="str">
        <f t="shared" si="11"/>
        <v>dom_eval_RR_kW_AG</v>
      </c>
      <c r="AB14" t="str">
        <f t="shared" si="11"/>
        <v>rp_svgs_dom_kW_AG</v>
      </c>
      <c r="AC14" t="str">
        <f t="shared" si="8"/>
        <v>max and kWh_to_MWh</v>
      </c>
      <c r="AD14" t="str">
        <f t="shared" si="4"/>
        <v>max and kWh_to_MWh</v>
      </c>
      <c r="AF14" t="s">
        <v>2032</v>
      </c>
      <c r="AG14" t="str">
        <f t="shared" si="9"/>
        <v>max and kW_to_MW</v>
      </c>
      <c r="AH14" t="str">
        <f t="shared" si="5"/>
        <v>max and kW_to_MW</v>
      </c>
      <c r="AJ14" t="s">
        <v>2032</v>
      </c>
      <c r="AK14" t="str">
        <f t="shared" si="10"/>
        <v>domain == 'PGE-Retrofit-IND'</v>
      </c>
      <c r="AL14" t="str">
        <f t="shared" si="3"/>
        <v>domain == 'PGE-Retrofit-IND'</v>
      </c>
      <c r="AM14" t="str">
        <f t="shared" si="3"/>
        <v>domain == 'PGE-Retrofit-IND'</v>
      </c>
      <c r="AN14" t="str">
        <f t="shared" si="3"/>
        <v>domain == 'PGE-Retrofit-IND'</v>
      </c>
      <c r="AO14" t="str">
        <f t="shared" si="3"/>
        <v>domain == 'PGE-Retrofit-IND'</v>
      </c>
      <c r="AP14" t="str">
        <f t="shared" si="3"/>
        <v>domain == 'PGE-Retrofit-IND'</v>
      </c>
      <c r="AQ14" t="str">
        <f t="shared" si="3"/>
        <v>domain == 'PGE-Retrofit-IND'</v>
      </c>
      <c r="AR14" t="str">
        <f t="shared" si="3"/>
        <v>domain == 'PGE-Retrofit-IND'</v>
      </c>
    </row>
    <row r="15" spans="1:44">
      <c r="B15" t="s">
        <v>610</v>
      </c>
      <c r="C15" s="50" t="s">
        <v>20</v>
      </c>
      <c r="D15" s="50"/>
      <c r="E15" s="55" t="s">
        <v>23</v>
      </c>
      <c r="F15" s="186">
        <v>9999.99</v>
      </c>
      <c r="G15" s="186">
        <v>9999.99</v>
      </c>
      <c r="H15" s="76">
        <v>9.99</v>
      </c>
      <c r="I15" s="76">
        <v>9.99</v>
      </c>
      <c r="J15" s="77">
        <v>9999.99</v>
      </c>
      <c r="K15" s="77">
        <v>9999.99</v>
      </c>
      <c r="L15" s="76">
        <v>9.99</v>
      </c>
      <c r="M15" s="76">
        <v>9.99</v>
      </c>
      <c r="O15" t="str">
        <f t="shared" si="6"/>
        <v>combined_summary</v>
      </c>
      <c r="U15" t="str">
        <f>U$8</f>
        <v>PA_exante_svgs_kWh_AG</v>
      </c>
      <c r="V15" t="str">
        <f t="shared" ref="V15:AB15" si="12">V$8</f>
        <v>PA_eval_svgs_kWh_AG</v>
      </c>
      <c r="W15" t="str">
        <f t="shared" si="12"/>
        <v>PA_RR_kWh_AG</v>
      </c>
      <c r="X15" t="str">
        <f t="shared" si="12"/>
        <v>PA_rp_kWh_AG</v>
      </c>
      <c r="Y15" t="str">
        <f t="shared" si="12"/>
        <v>PA_exante_svgs_kW_AG</v>
      </c>
      <c r="Z15" t="str">
        <f t="shared" si="12"/>
        <v>PA_eval_svgs_kW_AG</v>
      </c>
      <c r="AA15" t="str">
        <f t="shared" si="12"/>
        <v>PA_RR_kW_AG</v>
      </c>
      <c r="AB15" t="str">
        <f t="shared" si="12"/>
        <v>PA_rp_kW_AG</v>
      </c>
      <c r="AC15" t="s">
        <v>993</v>
      </c>
      <c r="AD15" t="str">
        <f t="shared" si="4"/>
        <v>max and kWh_to_MWh</v>
      </c>
      <c r="AE15" t="str">
        <f>$AE$8</f>
        <v>max</v>
      </c>
      <c r="AF15" t="s">
        <v>2032</v>
      </c>
      <c r="AG15" t="s">
        <v>994</v>
      </c>
      <c r="AH15" t="str">
        <f t="shared" si="5"/>
        <v>max and kW_to_MW</v>
      </c>
      <c r="AI15" t="str">
        <f>$AE$8</f>
        <v>max</v>
      </c>
      <c r="AJ15" t="s">
        <v>2032</v>
      </c>
      <c r="AK15" t="str">
        <f>$C$6 &amp; " == '" &amp;$A29 &amp; "'"</f>
        <v>PA == 'PGE'</v>
      </c>
      <c r="AL15" t="str">
        <f t="shared" si="3"/>
        <v>PA == 'PGE'</v>
      </c>
      <c r="AM15" t="str">
        <f t="shared" si="3"/>
        <v>PA == 'PGE'</v>
      </c>
      <c r="AN15" t="str">
        <f t="shared" si="3"/>
        <v>PA == 'PGE'</v>
      </c>
      <c r="AO15" t="str">
        <f t="shared" si="3"/>
        <v>PA == 'PGE'</v>
      </c>
      <c r="AP15" t="str">
        <f t="shared" si="3"/>
        <v>PA == 'PGE'</v>
      </c>
      <c r="AQ15" t="str">
        <f t="shared" si="3"/>
        <v>PA == 'PGE'</v>
      </c>
      <c r="AR15" t="str">
        <f t="shared" si="3"/>
        <v>PA == 'PGE'</v>
      </c>
    </row>
    <row r="16" spans="1:44">
      <c r="B16" t="s">
        <v>610</v>
      </c>
      <c r="C16" s="49" t="s">
        <v>10</v>
      </c>
      <c r="D16" s="49" t="s">
        <v>7</v>
      </c>
      <c r="E16" s="49" t="s">
        <v>4</v>
      </c>
      <c r="F16" s="183">
        <v>9999.99</v>
      </c>
      <c r="G16" s="183">
        <v>9999.99</v>
      </c>
      <c r="H16" s="74">
        <v>9.99</v>
      </c>
      <c r="I16" s="74">
        <v>9.99</v>
      </c>
      <c r="J16" s="75">
        <v>9999.99</v>
      </c>
      <c r="K16" s="75">
        <v>9999.99</v>
      </c>
      <c r="L16" s="74">
        <v>9.99</v>
      </c>
      <c r="M16" s="74">
        <v>9.99</v>
      </c>
      <c r="O16" t="str">
        <f t="shared" si="6"/>
        <v>combined_summary</v>
      </c>
      <c r="U16" t="str">
        <f t="shared" si="11"/>
        <v>dom_exante_gross_kWh_AG</v>
      </c>
      <c r="V16" t="str">
        <f t="shared" si="11"/>
        <v>dom_eval_gross_svgs_kWh_AG</v>
      </c>
      <c r="W16" t="str">
        <f t="shared" si="11"/>
        <v>dom_eval_RR_kWh_AG</v>
      </c>
      <c r="X16" t="str">
        <f t="shared" si="11"/>
        <v>rp_svgs_dom_kWh_AG</v>
      </c>
      <c r="Y16" t="str">
        <f t="shared" si="11"/>
        <v>dom_exante_gross_kW_AG</v>
      </c>
      <c r="Z16" t="str">
        <f t="shared" si="11"/>
        <v>dom_eval_gross_svgs_kW_AG</v>
      </c>
      <c r="AA16" t="str">
        <f t="shared" si="11"/>
        <v>dom_eval_RR_kW_AG</v>
      </c>
      <c r="AB16" t="str">
        <f t="shared" si="11"/>
        <v>rp_svgs_dom_kW_AG</v>
      </c>
      <c r="AC16" t="str">
        <f t="shared" si="8"/>
        <v>max and kWh_to_MWh</v>
      </c>
      <c r="AD16" t="str">
        <f t="shared" si="4"/>
        <v>max and kWh_to_MWh</v>
      </c>
      <c r="AF16" t="s">
        <v>2032</v>
      </c>
      <c r="AG16" t="str">
        <f t="shared" si="9"/>
        <v>max and kW_to_MW</v>
      </c>
      <c r="AH16" t="str">
        <f t="shared" si="5"/>
        <v>max and kW_to_MW</v>
      </c>
      <c r="AJ16" t="s">
        <v>2032</v>
      </c>
      <c r="AK16" t="str">
        <f t="shared" ref="AK16:AK19" si="13">"domain == '"&amp;C16&amp;"-"&amp;D16&amp;"-"&amp;E16&amp;"'"</f>
        <v>domain == 'SCE-SBD/NC-COM'</v>
      </c>
      <c r="AL16" t="str">
        <f t="shared" si="3"/>
        <v>domain == 'SCE-SBD/NC-COM'</v>
      </c>
      <c r="AM16" t="str">
        <f t="shared" si="3"/>
        <v>domain == 'SCE-SBD/NC-COM'</v>
      </c>
      <c r="AN16" t="str">
        <f t="shared" si="3"/>
        <v>domain == 'SCE-SBD/NC-COM'</v>
      </c>
      <c r="AO16" t="str">
        <f t="shared" si="3"/>
        <v>domain == 'SCE-SBD/NC-COM'</v>
      </c>
      <c r="AP16" t="str">
        <f t="shared" si="3"/>
        <v>domain == 'SCE-SBD/NC-COM'</v>
      </c>
      <c r="AQ16" t="str">
        <f t="shared" si="3"/>
        <v>domain == 'SCE-SBD/NC-COM'</v>
      </c>
      <c r="AR16" t="str">
        <f t="shared" si="3"/>
        <v>domain == 'SCE-SBD/NC-COM'</v>
      </c>
    </row>
    <row r="17" spans="1:44">
      <c r="B17" t="s">
        <v>610</v>
      </c>
      <c r="C17" s="49" t="s">
        <v>10</v>
      </c>
      <c r="D17" s="49" t="s">
        <v>3</v>
      </c>
      <c r="E17" s="49" t="s">
        <v>8</v>
      </c>
      <c r="F17" s="183">
        <v>9999.99</v>
      </c>
      <c r="G17" s="183">
        <v>9999.99</v>
      </c>
      <c r="H17" s="74">
        <v>9.99</v>
      </c>
      <c r="I17" s="74">
        <v>9.99</v>
      </c>
      <c r="J17" s="75">
        <v>9999.99</v>
      </c>
      <c r="K17" s="75">
        <v>9999.99</v>
      </c>
      <c r="L17" s="74">
        <v>9.99</v>
      </c>
      <c r="M17" s="74">
        <v>9.99</v>
      </c>
      <c r="O17" t="str">
        <f t="shared" si="6"/>
        <v>combined_summary</v>
      </c>
      <c r="U17" t="str">
        <f t="shared" si="11"/>
        <v>dom_exante_gross_kWh_AG</v>
      </c>
      <c r="V17" t="str">
        <f t="shared" si="11"/>
        <v>dom_eval_gross_svgs_kWh_AG</v>
      </c>
      <c r="W17" t="str">
        <f t="shared" si="11"/>
        <v>dom_eval_RR_kWh_AG</v>
      </c>
      <c r="X17" t="str">
        <f t="shared" si="11"/>
        <v>rp_svgs_dom_kWh_AG</v>
      </c>
      <c r="Y17" t="str">
        <f t="shared" si="11"/>
        <v>dom_exante_gross_kW_AG</v>
      </c>
      <c r="Z17" t="str">
        <f t="shared" si="11"/>
        <v>dom_eval_gross_svgs_kW_AG</v>
      </c>
      <c r="AA17" t="str">
        <f t="shared" si="11"/>
        <v>dom_eval_RR_kW_AG</v>
      </c>
      <c r="AB17" t="str">
        <f t="shared" si="11"/>
        <v>rp_svgs_dom_kW_AG</v>
      </c>
      <c r="AC17" t="str">
        <f t="shared" si="8"/>
        <v>max and kWh_to_MWh</v>
      </c>
      <c r="AD17" t="str">
        <f t="shared" si="4"/>
        <v>max and kWh_to_MWh</v>
      </c>
      <c r="AF17" t="s">
        <v>2032</v>
      </c>
      <c r="AG17" t="str">
        <f t="shared" si="9"/>
        <v>max and kW_to_MW</v>
      </c>
      <c r="AH17" t="str">
        <f t="shared" si="5"/>
        <v>max and kW_to_MW</v>
      </c>
      <c r="AJ17" t="s">
        <v>2032</v>
      </c>
      <c r="AK17" t="str">
        <f t="shared" si="13"/>
        <v>domain == 'SCE-Retrofit-AG'</v>
      </c>
      <c r="AL17" t="str">
        <f t="shared" si="3"/>
        <v>domain == 'SCE-Retrofit-AG'</v>
      </c>
      <c r="AM17" t="str">
        <f t="shared" si="3"/>
        <v>domain == 'SCE-Retrofit-AG'</v>
      </c>
      <c r="AN17" t="str">
        <f t="shared" si="3"/>
        <v>domain == 'SCE-Retrofit-AG'</v>
      </c>
      <c r="AO17" t="str">
        <f t="shared" si="3"/>
        <v>domain == 'SCE-Retrofit-AG'</v>
      </c>
      <c r="AP17" t="str">
        <f t="shared" si="3"/>
        <v>domain == 'SCE-Retrofit-AG'</v>
      </c>
      <c r="AQ17" t="str">
        <f t="shared" si="3"/>
        <v>domain == 'SCE-Retrofit-AG'</v>
      </c>
      <c r="AR17" t="str">
        <f t="shared" si="3"/>
        <v>domain == 'SCE-Retrofit-AG'</v>
      </c>
    </row>
    <row r="18" spans="1:44">
      <c r="B18" t="s">
        <v>610</v>
      </c>
      <c r="C18" s="49" t="s">
        <v>10</v>
      </c>
      <c r="D18" s="49" t="s">
        <v>3</v>
      </c>
      <c r="E18" s="49" t="s">
        <v>4</v>
      </c>
      <c r="F18" s="183">
        <v>9999.99</v>
      </c>
      <c r="G18" s="183">
        <v>9999.99</v>
      </c>
      <c r="H18" s="74">
        <v>9.99</v>
      </c>
      <c r="I18" s="74">
        <v>9.99</v>
      </c>
      <c r="J18" s="75">
        <v>9999.99</v>
      </c>
      <c r="K18" s="75">
        <v>9999.99</v>
      </c>
      <c r="L18" s="74">
        <v>9.99</v>
      </c>
      <c r="M18" s="74">
        <v>9.99</v>
      </c>
      <c r="O18" t="str">
        <f t="shared" si="6"/>
        <v>combined_summary</v>
      </c>
      <c r="U18" t="str">
        <f t="shared" si="11"/>
        <v>dom_exante_gross_kWh_AG</v>
      </c>
      <c r="V18" t="str">
        <f t="shared" si="11"/>
        <v>dom_eval_gross_svgs_kWh_AG</v>
      </c>
      <c r="W18" t="str">
        <f t="shared" si="11"/>
        <v>dom_eval_RR_kWh_AG</v>
      </c>
      <c r="X18" t="str">
        <f t="shared" si="11"/>
        <v>rp_svgs_dom_kWh_AG</v>
      </c>
      <c r="Y18" t="str">
        <f t="shared" si="11"/>
        <v>dom_exante_gross_kW_AG</v>
      </c>
      <c r="Z18" t="str">
        <f t="shared" si="11"/>
        <v>dom_eval_gross_svgs_kW_AG</v>
      </c>
      <c r="AA18" t="str">
        <f t="shared" si="11"/>
        <v>dom_eval_RR_kW_AG</v>
      </c>
      <c r="AB18" t="str">
        <f t="shared" si="11"/>
        <v>rp_svgs_dom_kW_AG</v>
      </c>
      <c r="AC18" t="str">
        <f t="shared" si="8"/>
        <v>max and kWh_to_MWh</v>
      </c>
      <c r="AD18" t="str">
        <f t="shared" si="4"/>
        <v>max and kWh_to_MWh</v>
      </c>
      <c r="AF18" t="s">
        <v>2032</v>
      </c>
      <c r="AG18" t="str">
        <f t="shared" si="9"/>
        <v>max and kW_to_MW</v>
      </c>
      <c r="AH18" t="str">
        <f t="shared" si="5"/>
        <v>max and kW_to_MW</v>
      </c>
      <c r="AJ18" t="s">
        <v>2032</v>
      </c>
      <c r="AK18" t="str">
        <f t="shared" si="13"/>
        <v>domain == 'SCE-Retrofit-COM'</v>
      </c>
      <c r="AL18" t="str">
        <f t="shared" si="3"/>
        <v>domain == 'SCE-Retrofit-COM'</v>
      </c>
      <c r="AM18" t="str">
        <f t="shared" si="3"/>
        <v>domain == 'SCE-Retrofit-COM'</v>
      </c>
      <c r="AN18" t="str">
        <f t="shared" si="3"/>
        <v>domain == 'SCE-Retrofit-COM'</v>
      </c>
      <c r="AO18" t="str">
        <f t="shared" si="3"/>
        <v>domain == 'SCE-Retrofit-COM'</v>
      </c>
      <c r="AP18" t="str">
        <f t="shared" si="3"/>
        <v>domain == 'SCE-Retrofit-COM'</v>
      </c>
      <c r="AQ18" t="str">
        <f t="shared" si="3"/>
        <v>domain == 'SCE-Retrofit-COM'</v>
      </c>
      <c r="AR18" t="str">
        <f t="shared" si="3"/>
        <v>domain == 'SCE-Retrofit-COM'</v>
      </c>
    </row>
    <row r="19" spans="1:44">
      <c r="B19" t="s">
        <v>610</v>
      </c>
      <c r="C19" s="49" t="s">
        <v>10</v>
      </c>
      <c r="D19" s="49" t="s">
        <v>3</v>
      </c>
      <c r="E19" s="49" t="s">
        <v>9</v>
      </c>
      <c r="F19" s="183">
        <v>9999.99</v>
      </c>
      <c r="G19" s="183">
        <v>9999.99</v>
      </c>
      <c r="H19" s="74">
        <v>9.99</v>
      </c>
      <c r="I19" s="74">
        <v>9.99</v>
      </c>
      <c r="J19" s="75">
        <v>9999.99</v>
      </c>
      <c r="K19" s="75">
        <v>9999.99</v>
      </c>
      <c r="L19" s="74">
        <v>9.99</v>
      </c>
      <c r="M19" s="74">
        <v>9.99</v>
      </c>
      <c r="O19" t="str">
        <f t="shared" si="6"/>
        <v>combined_summary</v>
      </c>
      <c r="U19" t="str">
        <f t="shared" si="11"/>
        <v>dom_exante_gross_kWh_AG</v>
      </c>
      <c r="V19" t="str">
        <f t="shared" si="11"/>
        <v>dom_eval_gross_svgs_kWh_AG</v>
      </c>
      <c r="W19" t="str">
        <f t="shared" si="11"/>
        <v>dom_eval_RR_kWh_AG</v>
      </c>
      <c r="X19" t="str">
        <f t="shared" si="11"/>
        <v>rp_svgs_dom_kWh_AG</v>
      </c>
      <c r="Y19" t="str">
        <f t="shared" si="11"/>
        <v>dom_exante_gross_kW_AG</v>
      </c>
      <c r="Z19" t="str">
        <f t="shared" si="11"/>
        <v>dom_eval_gross_svgs_kW_AG</v>
      </c>
      <c r="AA19" t="str">
        <f t="shared" si="11"/>
        <v>dom_eval_RR_kW_AG</v>
      </c>
      <c r="AB19" t="str">
        <f t="shared" si="11"/>
        <v>rp_svgs_dom_kW_AG</v>
      </c>
      <c r="AC19" t="str">
        <f t="shared" si="8"/>
        <v>max and kWh_to_MWh</v>
      </c>
      <c r="AD19" t="str">
        <f t="shared" si="4"/>
        <v>max and kWh_to_MWh</v>
      </c>
      <c r="AF19" t="s">
        <v>2032</v>
      </c>
      <c r="AG19" t="str">
        <f t="shared" si="9"/>
        <v>max and kW_to_MW</v>
      </c>
      <c r="AH19" t="str">
        <f t="shared" si="5"/>
        <v>max and kW_to_MW</v>
      </c>
      <c r="AJ19" t="s">
        <v>2032</v>
      </c>
      <c r="AK19" t="str">
        <f t="shared" si="13"/>
        <v>domain == 'SCE-Retrofit-IND'</v>
      </c>
      <c r="AL19" t="str">
        <f t="shared" si="3"/>
        <v>domain == 'SCE-Retrofit-IND'</v>
      </c>
      <c r="AM19" t="str">
        <f t="shared" si="3"/>
        <v>domain == 'SCE-Retrofit-IND'</v>
      </c>
      <c r="AN19" t="str">
        <f t="shared" si="3"/>
        <v>domain == 'SCE-Retrofit-IND'</v>
      </c>
      <c r="AO19" t="str">
        <f t="shared" si="3"/>
        <v>domain == 'SCE-Retrofit-IND'</v>
      </c>
      <c r="AP19" t="str">
        <f t="shared" si="3"/>
        <v>domain == 'SCE-Retrofit-IND'</v>
      </c>
      <c r="AQ19" t="str">
        <f t="shared" si="3"/>
        <v>domain == 'SCE-Retrofit-IND'</v>
      </c>
      <c r="AR19" t="str">
        <f t="shared" si="3"/>
        <v>domain == 'SCE-Retrofit-IND'</v>
      </c>
    </row>
    <row r="20" spans="1:44">
      <c r="B20" t="s">
        <v>610</v>
      </c>
      <c r="C20" s="50" t="s">
        <v>10</v>
      </c>
      <c r="D20" s="50"/>
      <c r="E20" s="55" t="s">
        <v>23</v>
      </c>
      <c r="F20" s="186">
        <v>9999.99</v>
      </c>
      <c r="G20" s="186">
        <v>9999.99</v>
      </c>
      <c r="H20" s="76">
        <v>9.99</v>
      </c>
      <c r="I20" s="76">
        <v>9.99</v>
      </c>
      <c r="J20" s="77">
        <v>9999.99</v>
      </c>
      <c r="K20" s="77">
        <v>9999.99</v>
      </c>
      <c r="L20" s="76">
        <v>9.99</v>
      </c>
      <c r="M20" s="76">
        <v>9.99</v>
      </c>
      <c r="O20" t="str">
        <f t="shared" si="6"/>
        <v>combined_summary</v>
      </c>
      <c r="U20" t="str">
        <f>U$8</f>
        <v>PA_exante_svgs_kWh_AG</v>
      </c>
      <c r="V20" t="str">
        <f t="shared" ref="V20:AB20" si="14">V$8</f>
        <v>PA_eval_svgs_kWh_AG</v>
      </c>
      <c r="W20" t="str">
        <f t="shared" si="14"/>
        <v>PA_RR_kWh_AG</v>
      </c>
      <c r="X20" t="str">
        <f t="shared" si="14"/>
        <v>PA_rp_kWh_AG</v>
      </c>
      <c r="Y20" t="str">
        <f t="shared" si="14"/>
        <v>PA_exante_svgs_kW_AG</v>
      </c>
      <c r="Z20" t="str">
        <f t="shared" si="14"/>
        <v>PA_eval_svgs_kW_AG</v>
      </c>
      <c r="AA20" t="str">
        <f t="shared" si="14"/>
        <v>PA_RR_kW_AG</v>
      </c>
      <c r="AB20" t="str">
        <f t="shared" si="14"/>
        <v>PA_rp_kW_AG</v>
      </c>
      <c r="AC20" t="s">
        <v>993</v>
      </c>
      <c r="AD20" t="str">
        <f t="shared" si="4"/>
        <v>max and kWh_to_MWh</v>
      </c>
      <c r="AE20" t="str">
        <f>$AE$8</f>
        <v>max</v>
      </c>
      <c r="AF20" t="s">
        <v>2032</v>
      </c>
      <c r="AG20" t="s">
        <v>994</v>
      </c>
      <c r="AH20" t="str">
        <f t="shared" si="5"/>
        <v>max and kW_to_MW</v>
      </c>
      <c r="AI20" t="str">
        <f>$AE$8</f>
        <v>max</v>
      </c>
      <c r="AJ20" t="s">
        <v>2032</v>
      </c>
      <c r="AK20" t="str">
        <f>$C$6 &amp; " == '" &amp;$C20 &amp; "'"</f>
        <v>PA == 'SCE'</v>
      </c>
      <c r="AL20" t="str">
        <f t="shared" si="3"/>
        <v>PA == 'SCE'</v>
      </c>
      <c r="AM20" t="str">
        <f t="shared" si="3"/>
        <v>PA == 'SCE'</v>
      </c>
      <c r="AN20" t="str">
        <f t="shared" si="3"/>
        <v>PA == 'SCE'</v>
      </c>
      <c r="AO20" t="str">
        <f t="shared" si="3"/>
        <v>PA == 'SCE'</v>
      </c>
      <c r="AP20" t="str">
        <f t="shared" si="3"/>
        <v>PA == 'SCE'</v>
      </c>
      <c r="AQ20" t="str">
        <f t="shared" si="3"/>
        <v>PA == 'SCE'</v>
      </c>
      <c r="AR20" t="str">
        <f t="shared" si="3"/>
        <v>PA == 'SCE'</v>
      </c>
    </row>
    <row r="21" spans="1:44">
      <c r="B21" t="s">
        <v>610</v>
      </c>
      <c r="C21" s="49" t="s">
        <v>21</v>
      </c>
      <c r="D21" s="49" t="s">
        <v>7</v>
      </c>
      <c r="E21" s="49" t="s">
        <v>4</v>
      </c>
      <c r="F21" s="183">
        <v>9999.99</v>
      </c>
      <c r="G21" s="183">
        <v>9999.99</v>
      </c>
      <c r="H21" s="74">
        <v>9.99</v>
      </c>
      <c r="I21" s="74">
        <v>9.99</v>
      </c>
      <c r="J21" s="75">
        <v>9999.99</v>
      </c>
      <c r="K21" s="75">
        <v>9999.99</v>
      </c>
      <c r="L21" s="74">
        <v>9.99</v>
      </c>
      <c r="M21" s="74">
        <v>9.99</v>
      </c>
      <c r="O21" t="str">
        <f t="shared" si="6"/>
        <v>combined_summary</v>
      </c>
      <c r="U21" t="str">
        <f t="shared" si="11"/>
        <v>dom_exante_gross_kWh_AG</v>
      </c>
      <c r="V21" t="str">
        <f t="shared" si="11"/>
        <v>dom_eval_gross_svgs_kWh_AG</v>
      </c>
      <c r="W21" t="str">
        <f t="shared" si="11"/>
        <v>dom_eval_RR_kWh_AG</v>
      </c>
      <c r="X21" t="str">
        <f t="shared" si="11"/>
        <v>rp_svgs_dom_kWh_AG</v>
      </c>
      <c r="Y21" t="str">
        <f t="shared" si="11"/>
        <v>dom_exante_gross_kW_AG</v>
      </c>
      <c r="Z21" t="str">
        <f t="shared" si="11"/>
        <v>dom_eval_gross_svgs_kW_AG</v>
      </c>
      <c r="AA21" t="str">
        <f t="shared" si="11"/>
        <v>dom_eval_RR_kW_AG</v>
      </c>
      <c r="AB21" t="str">
        <f t="shared" si="11"/>
        <v>rp_svgs_dom_kW_AG</v>
      </c>
      <c r="AC21" t="str">
        <f t="shared" si="8"/>
        <v>max and kWh_to_MWh</v>
      </c>
      <c r="AD21" t="str">
        <f t="shared" si="4"/>
        <v>max and kWh_to_MWh</v>
      </c>
      <c r="AF21" t="s">
        <v>2032</v>
      </c>
      <c r="AG21" t="str">
        <f t="shared" si="9"/>
        <v>max and kW_to_MW</v>
      </c>
      <c r="AH21" t="str">
        <f t="shared" si="5"/>
        <v>max and kW_to_MW</v>
      </c>
      <c r="AJ21" t="s">
        <v>2032</v>
      </c>
      <c r="AK21" t="str">
        <f>"domain == '"&amp;$A$30&amp;"-"&amp;D21&amp;"-"&amp;E21&amp;"'"</f>
        <v>domain == 'SDGE-SBD/NC-COM'</v>
      </c>
      <c r="AL21" t="str">
        <f t="shared" si="3"/>
        <v>domain == 'SDGE-SBD/NC-COM'</v>
      </c>
      <c r="AM21" t="str">
        <f t="shared" si="3"/>
        <v>domain == 'SDGE-SBD/NC-COM'</v>
      </c>
      <c r="AN21" t="str">
        <f t="shared" si="3"/>
        <v>domain == 'SDGE-SBD/NC-COM'</v>
      </c>
      <c r="AO21" t="str">
        <f t="shared" si="3"/>
        <v>domain == 'SDGE-SBD/NC-COM'</v>
      </c>
      <c r="AP21" t="str">
        <f t="shared" si="3"/>
        <v>domain == 'SDGE-SBD/NC-COM'</v>
      </c>
      <c r="AQ21" t="str">
        <f t="shared" si="3"/>
        <v>domain == 'SDGE-SBD/NC-COM'</v>
      </c>
      <c r="AR21" t="str">
        <f t="shared" si="3"/>
        <v>domain == 'SDGE-SBD/NC-COM'</v>
      </c>
    </row>
    <row r="22" spans="1:44">
      <c r="B22" t="s">
        <v>610</v>
      </c>
      <c r="C22" s="49" t="s">
        <v>21</v>
      </c>
      <c r="D22" s="49" t="s">
        <v>3</v>
      </c>
      <c r="E22" s="49" t="s">
        <v>4</v>
      </c>
      <c r="F22" s="183">
        <v>9999.99</v>
      </c>
      <c r="G22" s="183">
        <v>9999.99</v>
      </c>
      <c r="H22" s="74">
        <v>9.99</v>
      </c>
      <c r="I22" s="74">
        <v>9.99</v>
      </c>
      <c r="J22" s="75">
        <v>9999.99</v>
      </c>
      <c r="K22" s="75">
        <v>9999.99</v>
      </c>
      <c r="L22" s="74">
        <v>9.99</v>
      </c>
      <c r="M22" s="74">
        <v>9.99</v>
      </c>
      <c r="O22" t="str">
        <f t="shared" si="6"/>
        <v>combined_summary</v>
      </c>
      <c r="U22" t="str">
        <f t="shared" si="11"/>
        <v>dom_exante_gross_kWh_AG</v>
      </c>
      <c r="V22" t="str">
        <f t="shared" si="11"/>
        <v>dom_eval_gross_svgs_kWh_AG</v>
      </c>
      <c r="W22" t="str">
        <f t="shared" si="11"/>
        <v>dom_eval_RR_kWh_AG</v>
      </c>
      <c r="X22" t="str">
        <f t="shared" si="11"/>
        <v>rp_svgs_dom_kWh_AG</v>
      </c>
      <c r="Y22" t="str">
        <f t="shared" si="11"/>
        <v>dom_exante_gross_kW_AG</v>
      </c>
      <c r="Z22" t="str">
        <f t="shared" si="11"/>
        <v>dom_eval_gross_svgs_kW_AG</v>
      </c>
      <c r="AA22" t="str">
        <f t="shared" si="11"/>
        <v>dom_eval_RR_kW_AG</v>
      </c>
      <c r="AB22" t="str">
        <f t="shared" si="11"/>
        <v>rp_svgs_dom_kW_AG</v>
      </c>
      <c r="AC22" t="str">
        <f t="shared" si="8"/>
        <v>max and kWh_to_MWh</v>
      </c>
      <c r="AD22" t="str">
        <f t="shared" si="4"/>
        <v>max and kWh_to_MWh</v>
      </c>
      <c r="AF22" t="s">
        <v>2032</v>
      </c>
      <c r="AG22" t="str">
        <f t="shared" si="9"/>
        <v>max and kW_to_MW</v>
      </c>
      <c r="AH22" t="str">
        <f t="shared" si="5"/>
        <v>max and kW_to_MW</v>
      </c>
      <c r="AJ22" t="s">
        <v>2032</v>
      </c>
      <c r="AK22" t="str">
        <f>"domain == '"&amp;$A$30&amp;"-"&amp;D22&amp;"-"&amp;E22&amp;"'"</f>
        <v>domain == 'SDGE-Retrofit-COM'</v>
      </c>
      <c r="AL22" t="str">
        <f t="shared" si="3"/>
        <v>domain == 'SDGE-Retrofit-COM'</v>
      </c>
      <c r="AM22" t="str">
        <f t="shared" si="3"/>
        <v>domain == 'SDGE-Retrofit-COM'</v>
      </c>
      <c r="AN22" t="str">
        <f t="shared" si="3"/>
        <v>domain == 'SDGE-Retrofit-COM'</v>
      </c>
      <c r="AO22" t="str">
        <f t="shared" si="3"/>
        <v>domain == 'SDGE-Retrofit-COM'</v>
      </c>
      <c r="AP22" t="str">
        <f t="shared" si="3"/>
        <v>domain == 'SDGE-Retrofit-COM'</v>
      </c>
      <c r="AQ22" t="str">
        <f t="shared" si="3"/>
        <v>domain == 'SDGE-Retrofit-COM'</v>
      </c>
      <c r="AR22" t="str">
        <f t="shared" si="3"/>
        <v>domain == 'SDGE-Retrofit-COM'</v>
      </c>
    </row>
    <row r="23" spans="1:44">
      <c r="B23" t="s">
        <v>610</v>
      </c>
      <c r="C23" s="49" t="s">
        <v>21</v>
      </c>
      <c r="D23" s="49" t="s">
        <v>3</v>
      </c>
      <c r="E23" s="49" t="s">
        <v>9</v>
      </c>
      <c r="F23" s="183">
        <v>9999.99</v>
      </c>
      <c r="G23" s="183">
        <v>9999.99</v>
      </c>
      <c r="H23" s="74">
        <v>9.99</v>
      </c>
      <c r="I23" s="74">
        <v>9.99</v>
      </c>
      <c r="J23" s="75">
        <v>9999.99</v>
      </c>
      <c r="K23" s="75">
        <v>9999.99</v>
      </c>
      <c r="L23" s="74">
        <v>9.99</v>
      </c>
      <c r="M23" s="74">
        <v>9.99</v>
      </c>
      <c r="O23" t="str">
        <f t="shared" si="6"/>
        <v>combined_summary</v>
      </c>
      <c r="U23" t="str">
        <f t="shared" si="11"/>
        <v>dom_exante_gross_kWh_AG</v>
      </c>
      <c r="V23" t="str">
        <f t="shared" si="11"/>
        <v>dom_eval_gross_svgs_kWh_AG</v>
      </c>
      <c r="W23" t="str">
        <f t="shared" si="11"/>
        <v>dom_eval_RR_kWh_AG</v>
      </c>
      <c r="X23" t="str">
        <f t="shared" si="11"/>
        <v>rp_svgs_dom_kWh_AG</v>
      </c>
      <c r="Y23" t="str">
        <f t="shared" si="11"/>
        <v>dom_exante_gross_kW_AG</v>
      </c>
      <c r="Z23" t="str">
        <f t="shared" si="11"/>
        <v>dom_eval_gross_svgs_kW_AG</v>
      </c>
      <c r="AA23" t="str">
        <f t="shared" si="11"/>
        <v>dom_eval_RR_kW_AG</v>
      </c>
      <c r="AB23" t="str">
        <f t="shared" si="11"/>
        <v>rp_svgs_dom_kW_AG</v>
      </c>
      <c r="AC23" t="str">
        <f t="shared" si="8"/>
        <v>max and kWh_to_MWh</v>
      </c>
      <c r="AD23" t="str">
        <f t="shared" si="4"/>
        <v>max and kWh_to_MWh</v>
      </c>
      <c r="AF23" t="s">
        <v>2032</v>
      </c>
      <c r="AG23" t="str">
        <f t="shared" si="9"/>
        <v>max and kW_to_MW</v>
      </c>
      <c r="AH23" t="str">
        <f t="shared" si="5"/>
        <v>max and kW_to_MW</v>
      </c>
      <c r="AJ23" t="s">
        <v>2032</v>
      </c>
      <c r="AK23" t="str">
        <f>"domain == '"&amp;$A$30&amp;"-"&amp;D23&amp;"-"&amp;E23&amp;"'"</f>
        <v>domain == 'SDGE-Retrofit-IND'</v>
      </c>
      <c r="AL23" t="str">
        <f t="shared" si="3"/>
        <v>domain == 'SDGE-Retrofit-IND'</v>
      </c>
      <c r="AM23" t="str">
        <f t="shared" si="3"/>
        <v>domain == 'SDGE-Retrofit-IND'</v>
      </c>
      <c r="AN23" t="str">
        <f t="shared" si="3"/>
        <v>domain == 'SDGE-Retrofit-IND'</v>
      </c>
      <c r="AO23" t="str">
        <f t="shared" si="3"/>
        <v>domain == 'SDGE-Retrofit-IND'</v>
      </c>
      <c r="AP23" t="str">
        <f t="shared" si="3"/>
        <v>domain == 'SDGE-Retrofit-IND'</v>
      </c>
      <c r="AQ23" t="str">
        <f t="shared" si="3"/>
        <v>domain == 'SDGE-Retrofit-IND'</v>
      </c>
      <c r="AR23" t="str">
        <f t="shared" si="3"/>
        <v>domain == 'SDGE-Retrofit-IND'</v>
      </c>
    </row>
    <row r="24" spans="1:44">
      <c r="B24" t="s">
        <v>610</v>
      </c>
      <c r="C24" s="50" t="s">
        <v>21</v>
      </c>
      <c r="D24" s="50"/>
      <c r="E24" s="55" t="s">
        <v>23</v>
      </c>
      <c r="F24" s="186">
        <v>9999.99</v>
      </c>
      <c r="G24" s="186">
        <v>9999.99</v>
      </c>
      <c r="H24" s="76">
        <v>9.99</v>
      </c>
      <c r="I24" s="76">
        <v>9.99</v>
      </c>
      <c r="J24" s="77">
        <v>9999.99</v>
      </c>
      <c r="K24" s="77">
        <v>9999.99</v>
      </c>
      <c r="L24" s="76">
        <v>9.99</v>
      </c>
      <c r="M24" s="76">
        <v>9.99</v>
      </c>
      <c r="O24" t="str">
        <f t="shared" si="6"/>
        <v>combined_summary</v>
      </c>
      <c r="U24" t="str">
        <f>U$8</f>
        <v>PA_exante_svgs_kWh_AG</v>
      </c>
      <c r="V24" t="str">
        <f t="shared" ref="V24:AB24" si="15">V$8</f>
        <v>PA_eval_svgs_kWh_AG</v>
      </c>
      <c r="W24" t="str">
        <f t="shared" si="15"/>
        <v>PA_RR_kWh_AG</v>
      </c>
      <c r="X24" t="str">
        <f t="shared" si="15"/>
        <v>PA_rp_kWh_AG</v>
      </c>
      <c r="Y24" t="str">
        <f t="shared" si="15"/>
        <v>PA_exante_svgs_kW_AG</v>
      </c>
      <c r="Z24" t="str">
        <f t="shared" si="15"/>
        <v>PA_eval_svgs_kW_AG</v>
      </c>
      <c r="AA24" t="str">
        <f t="shared" si="15"/>
        <v>PA_RR_kW_AG</v>
      </c>
      <c r="AB24" t="str">
        <f t="shared" si="15"/>
        <v>PA_rp_kW_AG</v>
      </c>
      <c r="AC24" t="s">
        <v>993</v>
      </c>
      <c r="AD24" t="str">
        <f t="shared" si="4"/>
        <v>max and kWh_to_MWh</v>
      </c>
      <c r="AE24" t="str">
        <f>$AE$8</f>
        <v>max</v>
      </c>
      <c r="AF24" t="s">
        <v>2032</v>
      </c>
      <c r="AG24" t="s">
        <v>994</v>
      </c>
      <c r="AH24" t="str">
        <f t="shared" si="5"/>
        <v>max and kW_to_MW</v>
      </c>
      <c r="AI24" t="str">
        <f>$AE$8</f>
        <v>max</v>
      </c>
      <c r="AJ24" t="s">
        <v>2032</v>
      </c>
      <c r="AK24" t="str">
        <f>$C$6 &amp; " == '" &amp;$A30 &amp; "'"</f>
        <v>PA == 'SDGE'</v>
      </c>
      <c r="AL24" t="str">
        <f t="shared" si="3"/>
        <v>PA == 'SDGE'</v>
      </c>
      <c r="AM24" t="str">
        <f t="shared" si="3"/>
        <v>PA == 'SDGE'</v>
      </c>
      <c r="AN24" t="str">
        <f t="shared" si="3"/>
        <v>PA == 'SDGE'</v>
      </c>
      <c r="AO24" t="str">
        <f t="shared" si="3"/>
        <v>PA == 'SDGE'</v>
      </c>
      <c r="AP24" t="str">
        <f t="shared" si="3"/>
        <v>PA == 'SDGE'</v>
      </c>
      <c r="AQ24" t="str">
        <f t="shared" si="3"/>
        <v>PA == 'SDGE'</v>
      </c>
      <c r="AR24" t="str">
        <f t="shared" si="3"/>
        <v>PA == 'SDGE'</v>
      </c>
    </row>
    <row r="25" spans="1:44">
      <c r="B25" t="s">
        <v>610</v>
      </c>
      <c r="C25" s="50" t="s">
        <v>24</v>
      </c>
      <c r="D25" s="50"/>
      <c r="E25" s="55" t="s">
        <v>23</v>
      </c>
      <c r="F25" s="186">
        <v>9999.99</v>
      </c>
      <c r="G25" s="186">
        <v>9999.99</v>
      </c>
      <c r="H25" s="76">
        <v>9.99</v>
      </c>
      <c r="I25" s="76">
        <v>9.99</v>
      </c>
      <c r="J25" s="77">
        <v>9999.99</v>
      </c>
      <c r="K25" s="77">
        <v>9999.99</v>
      </c>
      <c r="L25" s="76">
        <v>9.99</v>
      </c>
      <c r="M25" s="76">
        <v>9.99</v>
      </c>
      <c r="O25" t="str">
        <f t="shared" si="6"/>
        <v>combined_summary</v>
      </c>
      <c r="U25" t="s">
        <v>989</v>
      </c>
      <c r="V25" t="s">
        <v>990</v>
      </c>
      <c r="W25" t="s">
        <v>915</v>
      </c>
      <c r="X25" t="s">
        <v>920</v>
      </c>
      <c r="Y25" t="s">
        <v>991</v>
      </c>
      <c r="Z25" t="s">
        <v>992</v>
      </c>
      <c r="AA25" t="s">
        <v>916</v>
      </c>
      <c r="AB25" t="s">
        <v>921</v>
      </c>
      <c r="AC25" t="s">
        <v>993</v>
      </c>
      <c r="AD25" t="str">
        <f t="shared" si="4"/>
        <v>max and kWh_to_MWh</v>
      </c>
      <c r="AE25" t="s">
        <v>910</v>
      </c>
      <c r="AF25" t="s">
        <v>2032</v>
      </c>
      <c r="AG25" t="s">
        <v>994</v>
      </c>
      <c r="AH25" t="str">
        <f t="shared" si="5"/>
        <v>max and kW_to_MW</v>
      </c>
      <c r="AI25" t="str">
        <f t="shared" ref="AI25" si="16">$AE$25</f>
        <v>max</v>
      </c>
      <c r="AJ25" t="s">
        <v>2032</v>
      </c>
    </row>
    <row r="27" spans="1:44">
      <c r="B27" s="18" t="s">
        <v>611</v>
      </c>
      <c r="F27" t="s">
        <v>612</v>
      </c>
      <c r="G27" t="s">
        <v>613</v>
      </c>
      <c r="H27" t="s">
        <v>995</v>
      </c>
      <c r="I27" t="s">
        <v>614</v>
      </c>
      <c r="J27" t="s">
        <v>615</v>
      </c>
      <c r="K27" t="s">
        <v>616</v>
      </c>
      <c r="L27" t="s">
        <v>996</v>
      </c>
      <c r="M27" t="s">
        <v>617</v>
      </c>
    </row>
    <row r="28" spans="1:44">
      <c r="A28" t="s">
        <v>749</v>
      </c>
      <c r="F28" t="s">
        <v>1139</v>
      </c>
      <c r="G28" t="s">
        <v>1141</v>
      </c>
      <c r="H28" t="s">
        <v>997</v>
      </c>
      <c r="I28" t="s">
        <v>998</v>
      </c>
      <c r="J28" t="s">
        <v>1140</v>
      </c>
      <c r="K28" t="s">
        <v>1142</v>
      </c>
      <c r="L28" t="s">
        <v>999</v>
      </c>
      <c r="M28" t="s">
        <v>1000</v>
      </c>
    </row>
    <row r="29" spans="1:44">
      <c r="A29" t="s">
        <v>6</v>
      </c>
      <c r="F29" t="s">
        <v>985</v>
      </c>
      <c r="G29" t="s">
        <v>986</v>
      </c>
      <c r="H29" t="s">
        <v>907</v>
      </c>
      <c r="I29" t="s">
        <v>911</v>
      </c>
      <c r="J29" t="s">
        <v>987</v>
      </c>
      <c r="K29" t="s">
        <v>988</v>
      </c>
      <c r="L29" t="s">
        <v>908</v>
      </c>
      <c r="M29" t="s">
        <v>912</v>
      </c>
    </row>
    <row r="30" spans="1:44">
      <c r="A30" t="s">
        <v>12</v>
      </c>
      <c r="F30" t="s">
        <v>989</v>
      </c>
      <c r="G30" t="s">
        <v>990</v>
      </c>
      <c r="H30" t="s">
        <v>915</v>
      </c>
      <c r="I30" t="s">
        <v>920</v>
      </c>
      <c r="J30" t="s">
        <v>991</v>
      </c>
      <c r="K30" t="s">
        <v>992</v>
      </c>
      <c r="L30" t="s">
        <v>916</v>
      </c>
      <c r="M30" t="s">
        <v>921</v>
      </c>
    </row>
  </sheetData>
  <mergeCells count="4">
    <mergeCell ref="F5:I5"/>
    <mergeCell ref="J5:M5"/>
    <mergeCell ref="F4:M4"/>
    <mergeCell ref="C4:E5"/>
  </mergeCells>
  <conditionalFormatting sqref="F28">
    <cfRule type="duplicateValues" dxfId="34" priority="4"/>
  </conditionalFormatting>
  <conditionalFormatting sqref="G28">
    <cfRule type="duplicateValues" dxfId="33" priority="3"/>
  </conditionalFormatting>
  <conditionalFormatting sqref="J28">
    <cfRule type="duplicateValues" dxfId="32" priority="2"/>
  </conditionalFormatting>
  <conditionalFormatting sqref="K28">
    <cfRule type="duplicateValues" dxfId="31" priority="1"/>
  </conditionalFormatting>
  <hyperlinks>
    <hyperlink ref="A1" location="Captions!A1" display="Captions" xr:uid="{3027B490-62B4-4E2F-9A56-441E4AE59790}"/>
  </hyperlinks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EDC86-1E15-4AF8-8EB5-0B6D1FE80370}">
  <sheetPr codeName="Sheet36"/>
  <dimension ref="A1:AR30"/>
  <sheetViews>
    <sheetView zoomScale="85" zoomScaleNormal="85" workbookViewId="0"/>
  </sheetViews>
  <sheetFormatPr defaultColWidth="8.85546875" defaultRowHeight="15"/>
  <cols>
    <col min="3" max="3" width="12.5703125" customWidth="1"/>
    <col min="4" max="4" width="16.140625" customWidth="1"/>
    <col min="5" max="5" width="12.5703125" customWidth="1"/>
    <col min="6" max="7" width="14.7109375" customWidth="1"/>
    <col min="8" max="13" width="12.5703125" customWidth="1"/>
    <col min="15" max="15" width="20.42578125" bestFit="1" customWidth="1"/>
    <col min="16" max="16" width="9" hidden="1" customWidth="1"/>
    <col min="17" max="17" width="9.42578125" hidden="1" customWidth="1"/>
    <col min="18" max="18" width="15" hidden="1" customWidth="1"/>
    <col min="19" max="19" width="11" hidden="1" customWidth="1"/>
    <col min="20" max="20" width="6.85546875" hidden="1" customWidth="1"/>
    <col min="21" max="21" width="28" bestFit="1" customWidth="1"/>
    <col min="22" max="22" width="26.42578125" bestFit="1" customWidth="1"/>
    <col min="23" max="23" width="25.140625" bestFit="1" customWidth="1"/>
    <col min="24" max="24" width="24.85546875" bestFit="1" customWidth="1"/>
    <col min="25" max="25" width="26.85546875" bestFit="1" customWidth="1"/>
    <col min="26" max="26" width="25.28515625" bestFit="1" customWidth="1"/>
    <col min="27" max="27" width="24" bestFit="1" customWidth="1"/>
    <col min="28" max="28" width="23.7109375" bestFit="1" customWidth="1"/>
    <col min="29" max="29" width="25.28515625" bestFit="1" customWidth="1"/>
    <col min="30" max="30" width="24.85546875" bestFit="1" customWidth="1"/>
    <col min="31" max="31" width="10.28515625" bestFit="1" customWidth="1"/>
    <col min="32" max="32" width="9.42578125" bestFit="1" customWidth="1"/>
    <col min="33" max="34" width="22" bestFit="1" customWidth="1"/>
    <col min="35" max="36" width="9.42578125" bestFit="1" customWidth="1"/>
    <col min="37" max="44" width="35" bestFit="1" customWidth="1"/>
  </cols>
  <sheetData>
    <row r="1" spans="1:44">
      <c r="A1" s="2" t="s">
        <v>22</v>
      </c>
      <c r="B1" s="2"/>
      <c r="C1" t="s">
        <v>1984</v>
      </c>
    </row>
    <row r="2" spans="1:44">
      <c r="A2" s="2"/>
      <c r="B2" s="2"/>
    </row>
    <row r="3" spans="1:44" ht="45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O3" s="18" t="s">
        <v>43</v>
      </c>
      <c r="P3" s="18" t="s">
        <v>44</v>
      </c>
      <c r="Q3" s="18" t="s">
        <v>45</v>
      </c>
      <c r="R3" s="18" t="s">
        <v>46</v>
      </c>
      <c r="S3" s="18" t="s">
        <v>47</v>
      </c>
      <c r="T3" s="18" t="s">
        <v>48</v>
      </c>
      <c r="U3" s="18" t="str">
        <f t="shared" ref="U3:AB3" si="0">$P$3 &amp; rcolsep &amp;F27</f>
        <v>fields_clmkwh</v>
      </c>
      <c r="V3" s="18" t="str">
        <f t="shared" si="0"/>
        <v>fields_evlkwh</v>
      </c>
      <c r="W3" s="18" t="str">
        <f t="shared" si="0"/>
        <v>fields_grrkwh</v>
      </c>
      <c r="X3" s="18" t="str">
        <f t="shared" si="0"/>
        <v>fields_rpkwh</v>
      </c>
      <c r="Y3" s="18" t="str">
        <f t="shared" si="0"/>
        <v>fields_clmkw</v>
      </c>
      <c r="Z3" s="18" t="str">
        <f t="shared" si="0"/>
        <v>fields_evlkw</v>
      </c>
      <c r="AA3" s="18" t="str">
        <f t="shared" si="0"/>
        <v>fields_grrkw</v>
      </c>
      <c r="AB3" s="18" t="str">
        <f t="shared" si="0"/>
        <v>fields_rpkw</v>
      </c>
      <c r="AC3" s="18" t="str">
        <f t="shared" ref="AC3:AJ3" si="1">$R$3 &amp; rcolsep &amp;F27</f>
        <v>transforms_clmkwh</v>
      </c>
      <c r="AD3" s="18" t="str">
        <f t="shared" si="1"/>
        <v>transforms_evlkwh</v>
      </c>
      <c r="AE3" s="42" t="str">
        <f t="shared" si="1"/>
        <v>transforms_grrkwh</v>
      </c>
      <c r="AF3" s="42" t="str">
        <f t="shared" si="1"/>
        <v>transforms_rpkwh</v>
      </c>
      <c r="AG3" s="42" t="str">
        <f t="shared" si="1"/>
        <v>transforms_clmkw</v>
      </c>
      <c r="AH3" s="42" t="str">
        <f t="shared" si="1"/>
        <v>transforms_evlkw</v>
      </c>
      <c r="AI3" s="42" t="str">
        <f t="shared" si="1"/>
        <v>transforms_grrkw</v>
      </c>
      <c r="AJ3" s="42" t="str">
        <f t="shared" si="1"/>
        <v>transforms_rpkw</v>
      </c>
      <c r="AK3" s="18" t="str">
        <f>$Q$3 &amp; rcolsep &amp;F27</f>
        <v>filters_clmkwh</v>
      </c>
      <c r="AL3" s="18" t="str">
        <f>$Q$3 &amp; rcolsep &amp;G27</f>
        <v>filters_evlkwh</v>
      </c>
      <c r="AM3" s="18" t="str">
        <f>$Q$3 &amp; rcolsep &amp;I27</f>
        <v>filters_rpkwh</v>
      </c>
      <c r="AN3" s="18" t="str">
        <f>$Q$3 &amp; rcolsep &amp;H27</f>
        <v>filters_grrkwh</v>
      </c>
      <c r="AO3" s="18" t="str">
        <f>$Q$3 &amp; rcolsep &amp;J27</f>
        <v>filters_clmkw</v>
      </c>
      <c r="AP3" s="18" t="str">
        <f>$Q$3 &amp; rcolsep &amp;K27</f>
        <v>filters_evlkw</v>
      </c>
      <c r="AQ3" s="18" t="str">
        <f>$Q$3 &amp; rcolsep &amp;M27</f>
        <v>filters_rpkw</v>
      </c>
      <c r="AR3" s="18" t="str">
        <f>$Q$3 &amp; rcolsep &amp;L27</f>
        <v>filters_grrkw</v>
      </c>
    </row>
    <row r="4" spans="1:44" ht="15" customHeight="1">
      <c r="B4" t="s">
        <v>603</v>
      </c>
      <c r="C4" s="274" t="s">
        <v>55</v>
      </c>
      <c r="D4" s="274"/>
      <c r="E4" s="274"/>
      <c r="F4" s="277" t="s">
        <v>1985</v>
      </c>
      <c r="G4" s="277"/>
      <c r="H4" s="277"/>
      <c r="I4" s="277"/>
      <c r="J4" s="277"/>
      <c r="K4" s="277"/>
      <c r="L4" s="277"/>
      <c r="M4" s="277"/>
    </row>
    <row r="5" spans="1:44">
      <c r="B5" t="s">
        <v>603</v>
      </c>
      <c r="C5" s="274"/>
      <c r="D5" s="274"/>
      <c r="E5" s="274"/>
      <c r="F5" s="277" t="s">
        <v>29</v>
      </c>
      <c r="G5" s="277"/>
      <c r="H5" s="277"/>
      <c r="I5" s="277"/>
      <c r="J5" s="277" t="s">
        <v>30</v>
      </c>
      <c r="K5" s="277"/>
      <c r="L5" s="277"/>
      <c r="M5" s="277"/>
    </row>
    <row r="6" spans="1:44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0" t="s">
        <v>41</v>
      </c>
      <c r="G6" s="90" t="s">
        <v>550</v>
      </c>
      <c r="H6" s="90" t="s">
        <v>27</v>
      </c>
      <c r="I6" s="90" t="str">
        <f>"RP"&amp;CHAR(160)&amp;"(%)"</f>
        <v>RP (%)</v>
      </c>
      <c r="J6" s="90" t="str">
        <f>F6</f>
        <v>Claim</v>
      </c>
      <c r="K6" s="90" t="str">
        <f>G6</f>
        <v>Evaluated</v>
      </c>
      <c r="L6" s="90" t="str">
        <f>H6</f>
        <v>GRR</v>
      </c>
      <c r="M6" s="90" t="str">
        <f>"RP"&amp;CHAR(160)&amp;"(%)"</f>
        <v>RP (%)</v>
      </c>
    </row>
    <row r="7" spans="1:44">
      <c r="B7" t="s">
        <v>610</v>
      </c>
      <c r="C7" s="49" t="s">
        <v>2</v>
      </c>
      <c r="D7" s="49" t="s">
        <v>3</v>
      </c>
      <c r="E7" s="49" t="s">
        <v>4</v>
      </c>
      <c r="F7" s="190">
        <v>18502.606120502602</v>
      </c>
      <c r="G7" s="190">
        <v>5213.1404126389007</v>
      </c>
      <c r="H7" s="199">
        <v>9999.99</v>
      </c>
      <c r="I7" s="199">
        <v>9999.99</v>
      </c>
      <c r="J7" s="188">
        <v>9999.99</v>
      </c>
      <c r="K7" s="188">
        <v>9999.99</v>
      </c>
      <c r="L7" s="199">
        <v>9999.99</v>
      </c>
      <c r="M7" s="199">
        <v>9999.99</v>
      </c>
      <c r="O7" t="str">
        <f>SourceDefs!$A$33</f>
        <v>combined_summary</v>
      </c>
      <c r="U7" t="str">
        <f>F28</f>
        <v>dom_exante_gross_kWh_LG</v>
      </c>
      <c r="V7" t="str">
        <f t="shared" ref="V7:AB7" si="2">G28</f>
        <v>dom_eval_gross_svgs_kWh_LG</v>
      </c>
      <c r="W7" t="str">
        <f t="shared" si="2"/>
        <v>dom_eval_RR_kWh_LG</v>
      </c>
      <c r="X7" t="str">
        <f t="shared" si="2"/>
        <v>rp_svgs_dom_kWh_LG</v>
      </c>
      <c r="Y7" t="str">
        <f t="shared" si="2"/>
        <v>dom_exante_gross_kW_LG</v>
      </c>
      <c r="Z7" t="str">
        <f t="shared" si="2"/>
        <v>dom_eval_gross_svgs_kW_LG</v>
      </c>
      <c r="AA7" t="str">
        <f t="shared" si="2"/>
        <v>dom_eval_RR_kW_LG</v>
      </c>
      <c r="AB7" t="str">
        <f t="shared" si="2"/>
        <v>rp_svgs_dom_kW_LG</v>
      </c>
      <c r="AC7" t="s">
        <v>993</v>
      </c>
      <c r="AD7" t="str">
        <f t="shared" ref="AD7:AD24" si="3">AC7</f>
        <v>max and kWh_to_MWh</v>
      </c>
      <c r="AE7" t="s">
        <v>910</v>
      </c>
      <c r="AF7" t="s">
        <v>2032</v>
      </c>
      <c r="AG7" t="s">
        <v>994</v>
      </c>
      <c r="AH7" t="str">
        <f t="shared" ref="AH7:AH24" si="4">AG7</f>
        <v>max and kW_to_MW</v>
      </c>
      <c r="AI7" t="s">
        <v>910</v>
      </c>
      <c r="AJ7" t="s">
        <v>2032</v>
      </c>
      <c r="AK7" t="str">
        <f>"domain == '"&amp;C7&amp;"-"&amp;D7&amp;"-"&amp;E7&amp;"'"</f>
        <v>domain == 'MCE-Retrofit-COM'</v>
      </c>
      <c r="AL7" t="str">
        <f t="shared" ref="AL7:AR24" si="5">$AK7</f>
        <v>domain == 'MCE-Retrofit-COM'</v>
      </c>
      <c r="AM7" t="str">
        <f t="shared" si="5"/>
        <v>domain == 'MCE-Retrofit-COM'</v>
      </c>
      <c r="AN7" t="str">
        <f t="shared" si="5"/>
        <v>domain == 'MCE-Retrofit-COM'</v>
      </c>
      <c r="AO7" t="str">
        <f t="shared" si="5"/>
        <v>domain == 'MCE-Retrofit-COM'</v>
      </c>
      <c r="AP7" t="str">
        <f t="shared" si="5"/>
        <v>domain == 'MCE-Retrofit-COM'</v>
      </c>
      <c r="AQ7" t="str">
        <f t="shared" si="5"/>
        <v>domain == 'MCE-Retrofit-COM'</v>
      </c>
      <c r="AR7" t="str">
        <f t="shared" si="5"/>
        <v>domain == 'MCE-Retrofit-COM'</v>
      </c>
    </row>
    <row r="8" spans="1:44">
      <c r="B8" t="s">
        <v>610</v>
      </c>
      <c r="C8" s="50" t="s">
        <v>2</v>
      </c>
      <c r="D8" s="50"/>
      <c r="E8" s="55" t="s">
        <v>23</v>
      </c>
      <c r="F8" s="191">
        <v>18502.606120502602</v>
      </c>
      <c r="G8" s="191">
        <v>5213.1404126389007</v>
      </c>
      <c r="H8" s="200">
        <v>9999.99</v>
      </c>
      <c r="I8" s="200">
        <v>9999.99</v>
      </c>
      <c r="J8" s="189">
        <v>9999.99</v>
      </c>
      <c r="K8" s="189">
        <v>9999.99</v>
      </c>
      <c r="L8" s="200">
        <v>9999.99</v>
      </c>
      <c r="M8" s="200">
        <v>9999.99</v>
      </c>
      <c r="O8" t="str">
        <f>$O$7</f>
        <v>combined_summary</v>
      </c>
      <c r="U8" t="s">
        <v>951</v>
      </c>
      <c r="V8" t="s">
        <v>953</v>
      </c>
      <c r="W8" t="s">
        <v>927</v>
      </c>
      <c r="X8" t="s">
        <v>928</v>
      </c>
      <c r="Y8" t="s">
        <v>965</v>
      </c>
      <c r="Z8" t="s">
        <v>955</v>
      </c>
      <c r="AA8" t="s">
        <v>929</v>
      </c>
      <c r="AB8" t="s">
        <v>930</v>
      </c>
      <c r="AC8" t="s">
        <v>993</v>
      </c>
      <c r="AD8" t="str">
        <f t="shared" si="3"/>
        <v>max and kWh_to_MWh</v>
      </c>
      <c r="AE8" t="s">
        <v>910</v>
      </c>
      <c r="AF8" t="s">
        <v>2032</v>
      </c>
      <c r="AG8" t="s">
        <v>994</v>
      </c>
      <c r="AH8" t="str">
        <f t="shared" si="4"/>
        <v>max and kW_to_MW</v>
      </c>
      <c r="AI8" t="s">
        <v>910</v>
      </c>
      <c r="AJ8" t="s">
        <v>2032</v>
      </c>
      <c r="AK8" t="str">
        <f>$C$6 &amp; " == '" &amp;$C8 &amp; "'"</f>
        <v>PA == 'MCE'</v>
      </c>
      <c r="AL8" t="str">
        <f t="shared" si="5"/>
        <v>PA == 'MCE'</v>
      </c>
      <c r="AM8" t="str">
        <f t="shared" si="5"/>
        <v>PA == 'MCE'</v>
      </c>
      <c r="AN8" t="str">
        <f t="shared" si="5"/>
        <v>PA == 'MCE'</v>
      </c>
      <c r="AO8" t="str">
        <f t="shared" si="5"/>
        <v>PA == 'MCE'</v>
      </c>
      <c r="AP8" t="str">
        <f t="shared" si="5"/>
        <v>PA == 'MCE'</v>
      </c>
      <c r="AQ8" t="str">
        <f t="shared" si="5"/>
        <v>PA == 'MCE'</v>
      </c>
      <c r="AR8" t="str">
        <f t="shared" si="5"/>
        <v>PA == 'MCE'</v>
      </c>
    </row>
    <row r="9" spans="1:44">
      <c r="B9" t="s">
        <v>610</v>
      </c>
      <c r="C9" s="49" t="s">
        <v>20</v>
      </c>
      <c r="D9" s="49" t="s">
        <v>7</v>
      </c>
      <c r="E9" s="49" t="s">
        <v>8</v>
      </c>
      <c r="F9" s="190">
        <v>19939.259999999998</v>
      </c>
      <c r="G9" s="190">
        <v>25351.343700000001</v>
      </c>
      <c r="H9" s="199">
        <v>9999.99</v>
      </c>
      <c r="I9" s="199">
        <v>9999.99</v>
      </c>
      <c r="J9" s="188">
        <v>9999.99</v>
      </c>
      <c r="K9" s="188">
        <v>9999.99</v>
      </c>
      <c r="L9" s="199">
        <v>9999.99</v>
      </c>
      <c r="M9" s="199">
        <v>9999.99</v>
      </c>
      <c r="O9" t="str">
        <f t="shared" ref="O9:O25" si="6">$O$7</f>
        <v>combined_summary</v>
      </c>
      <c r="U9" t="str">
        <f>U$7</f>
        <v>dom_exante_gross_kWh_LG</v>
      </c>
      <c r="V9" t="str">
        <f t="shared" ref="V9:AB9" si="7">V$7</f>
        <v>dom_eval_gross_svgs_kWh_LG</v>
      </c>
      <c r="W9" t="str">
        <f t="shared" si="7"/>
        <v>dom_eval_RR_kWh_LG</v>
      </c>
      <c r="X9" t="str">
        <f t="shared" si="7"/>
        <v>rp_svgs_dom_kWh_LG</v>
      </c>
      <c r="Y9" t="str">
        <f t="shared" si="7"/>
        <v>dom_exante_gross_kW_LG</v>
      </c>
      <c r="Z9" t="str">
        <f t="shared" si="7"/>
        <v>dom_eval_gross_svgs_kW_LG</v>
      </c>
      <c r="AA9" t="str">
        <f t="shared" si="7"/>
        <v>dom_eval_RR_kW_LG</v>
      </c>
      <c r="AB9" t="str">
        <f t="shared" si="7"/>
        <v>rp_svgs_dom_kW_LG</v>
      </c>
      <c r="AC9" t="s">
        <v>993</v>
      </c>
      <c r="AD9" t="str">
        <f t="shared" si="3"/>
        <v>max and kWh_to_MWh</v>
      </c>
      <c r="AE9" t="s">
        <v>910</v>
      </c>
      <c r="AF9" t="s">
        <v>2032</v>
      </c>
      <c r="AG9" t="s">
        <v>994</v>
      </c>
      <c r="AH9" t="str">
        <f t="shared" si="4"/>
        <v>max and kW_to_MW</v>
      </c>
      <c r="AI9" t="s">
        <v>910</v>
      </c>
      <c r="AJ9" t="s">
        <v>2032</v>
      </c>
      <c r="AK9" t="str">
        <f>"domain == '"&amp;$C$28&amp;"-"&amp;D9&amp;"-"&amp;E9&amp;"'"</f>
        <v>domain == 'PGE-SBD/NC-AG'</v>
      </c>
      <c r="AL9" t="str">
        <f t="shared" si="5"/>
        <v>domain == 'PGE-SBD/NC-AG'</v>
      </c>
      <c r="AM9" t="str">
        <f t="shared" si="5"/>
        <v>domain == 'PGE-SBD/NC-AG'</v>
      </c>
      <c r="AN9" t="str">
        <f t="shared" si="5"/>
        <v>domain == 'PGE-SBD/NC-AG'</v>
      </c>
      <c r="AO9" t="str">
        <f t="shared" si="5"/>
        <v>domain == 'PGE-SBD/NC-AG'</v>
      </c>
      <c r="AP9" t="str">
        <f t="shared" si="5"/>
        <v>domain == 'PGE-SBD/NC-AG'</v>
      </c>
      <c r="AQ9" t="str">
        <f t="shared" si="5"/>
        <v>domain == 'PGE-SBD/NC-AG'</v>
      </c>
      <c r="AR9" t="str">
        <f t="shared" si="5"/>
        <v>domain == 'PGE-SBD/NC-AG'</v>
      </c>
    </row>
    <row r="10" spans="1:44">
      <c r="B10" t="s">
        <v>610</v>
      </c>
      <c r="C10" s="49" t="s">
        <v>20</v>
      </c>
      <c r="D10" s="49" t="s">
        <v>7</v>
      </c>
      <c r="E10" s="49" t="s">
        <v>4</v>
      </c>
      <c r="F10" s="190">
        <v>140409.02153999999</v>
      </c>
      <c r="G10" s="190">
        <v>66702.534067195404</v>
      </c>
      <c r="H10" s="199">
        <v>9999.99</v>
      </c>
      <c r="I10" s="199">
        <v>9999.99</v>
      </c>
      <c r="J10" s="188">
        <v>9999.99</v>
      </c>
      <c r="K10" s="188">
        <v>9999.99</v>
      </c>
      <c r="L10" s="199">
        <v>9999.99</v>
      </c>
      <c r="M10" s="199">
        <v>9999.99</v>
      </c>
      <c r="O10" t="str">
        <f t="shared" si="6"/>
        <v>combined_summary</v>
      </c>
      <c r="U10" t="str">
        <f t="shared" ref="U10:AB23" si="8">U$7</f>
        <v>dom_exante_gross_kWh_LG</v>
      </c>
      <c r="V10" t="str">
        <f t="shared" si="8"/>
        <v>dom_eval_gross_svgs_kWh_LG</v>
      </c>
      <c r="W10" t="str">
        <f t="shared" si="8"/>
        <v>dom_eval_RR_kWh_LG</v>
      </c>
      <c r="X10" t="str">
        <f t="shared" si="8"/>
        <v>rp_svgs_dom_kWh_LG</v>
      </c>
      <c r="Y10" t="str">
        <f t="shared" si="8"/>
        <v>dom_exante_gross_kW_LG</v>
      </c>
      <c r="Z10" t="str">
        <f t="shared" si="8"/>
        <v>dom_eval_gross_svgs_kW_LG</v>
      </c>
      <c r="AA10" t="str">
        <f t="shared" si="8"/>
        <v>dom_eval_RR_kW_LG</v>
      </c>
      <c r="AB10" t="str">
        <f t="shared" si="8"/>
        <v>rp_svgs_dom_kW_LG</v>
      </c>
      <c r="AC10" t="s">
        <v>993</v>
      </c>
      <c r="AD10" t="str">
        <f t="shared" si="3"/>
        <v>max and kWh_to_MWh</v>
      </c>
      <c r="AE10" t="s">
        <v>910</v>
      </c>
      <c r="AF10" t="s">
        <v>2032</v>
      </c>
      <c r="AG10" t="s">
        <v>994</v>
      </c>
      <c r="AH10" t="str">
        <f t="shared" si="4"/>
        <v>max and kW_to_MW</v>
      </c>
      <c r="AI10" t="s">
        <v>910</v>
      </c>
      <c r="AJ10" t="s">
        <v>2032</v>
      </c>
      <c r="AK10" t="str">
        <f t="shared" ref="AK10:AK14" si="9">"domain == '"&amp;$C$28&amp;"-"&amp;D10&amp;"-"&amp;E10&amp;"'"</f>
        <v>domain == 'PGE-SBD/NC-COM'</v>
      </c>
      <c r="AL10" t="str">
        <f t="shared" si="5"/>
        <v>domain == 'PGE-SBD/NC-COM'</v>
      </c>
      <c r="AM10" t="str">
        <f t="shared" si="5"/>
        <v>domain == 'PGE-SBD/NC-COM'</v>
      </c>
      <c r="AN10" t="str">
        <f t="shared" si="5"/>
        <v>domain == 'PGE-SBD/NC-COM'</v>
      </c>
      <c r="AO10" t="str">
        <f t="shared" si="5"/>
        <v>domain == 'PGE-SBD/NC-COM'</v>
      </c>
      <c r="AP10" t="str">
        <f t="shared" si="5"/>
        <v>domain == 'PGE-SBD/NC-COM'</v>
      </c>
      <c r="AQ10" t="str">
        <f t="shared" si="5"/>
        <v>domain == 'PGE-SBD/NC-COM'</v>
      </c>
      <c r="AR10" t="str">
        <f t="shared" si="5"/>
        <v>domain == 'PGE-SBD/NC-COM'</v>
      </c>
    </row>
    <row r="11" spans="1:44">
      <c r="B11" t="s">
        <v>610</v>
      </c>
      <c r="C11" s="49" t="s">
        <v>20</v>
      </c>
      <c r="D11" s="49" t="s">
        <v>7</v>
      </c>
      <c r="E11" s="49" t="s">
        <v>9</v>
      </c>
      <c r="F11" s="190">
        <v>4286.5581599999996</v>
      </c>
      <c r="G11" s="190">
        <v>4445.3046462187885</v>
      </c>
      <c r="H11" s="199">
        <v>9999.99</v>
      </c>
      <c r="I11" s="199">
        <v>9999.99</v>
      </c>
      <c r="J11" s="188">
        <v>9999.99</v>
      </c>
      <c r="K11" s="188">
        <v>9999.99</v>
      </c>
      <c r="L11" s="199">
        <v>9999.99</v>
      </c>
      <c r="M11" s="199">
        <v>9999.99</v>
      </c>
      <c r="O11" t="str">
        <f t="shared" si="6"/>
        <v>combined_summary</v>
      </c>
      <c r="U11" t="str">
        <f t="shared" si="8"/>
        <v>dom_exante_gross_kWh_LG</v>
      </c>
      <c r="V11" t="str">
        <f t="shared" si="8"/>
        <v>dom_eval_gross_svgs_kWh_LG</v>
      </c>
      <c r="W11" t="str">
        <f t="shared" si="8"/>
        <v>dom_eval_RR_kWh_LG</v>
      </c>
      <c r="X11" t="str">
        <f t="shared" si="8"/>
        <v>rp_svgs_dom_kWh_LG</v>
      </c>
      <c r="Y11" t="str">
        <f t="shared" si="8"/>
        <v>dom_exante_gross_kW_LG</v>
      </c>
      <c r="Z11" t="str">
        <f t="shared" si="8"/>
        <v>dom_eval_gross_svgs_kW_LG</v>
      </c>
      <c r="AA11" t="str">
        <f t="shared" si="8"/>
        <v>dom_eval_RR_kW_LG</v>
      </c>
      <c r="AB11" t="str">
        <f t="shared" si="8"/>
        <v>rp_svgs_dom_kW_LG</v>
      </c>
      <c r="AC11" t="s">
        <v>993</v>
      </c>
      <c r="AD11" t="str">
        <f t="shared" si="3"/>
        <v>max and kWh_to_MWh</v>
      </c>
      <c r="AE11" t="s">
        <v>910</v>
      </c>
      <c r="AF11" t="s">
        <v>2032</v>
      </c>
      <c r="AG11" t="s">
        <v>994</v>
      </c>
      <c r="AH11" t="str">
        <f t="shared" si="4"/>
        <v>max and kW_to_MW</v>
      </c>
      <c r="AI11" t="s">
        <v>910</v>
      </c>
      <c r="AJ11" t="s">
        <v>2032</v>
      </c>
      <c r="AK11" t="str">
        <f t="shared" si="9"/>
        <v>domain == 'PGE-SBD/NC-IND'</v>
      </c>
      <c r="AL11" t="str">
        <f t="shared" si="5"/>
        <v>domain == 'PGE-SBD/NC-IND'</v>
      </c>
      <c r="AM11" t="str">
        <f t="shared" si="5"/>
        <v>domain == 'PGE-SBD/NC-IND'</v>
      </c>
      <c r="AN11" t="str">
        <f t="shared" si="5"/>
        <v>domain == 'PGE-SBD/NC-IND'</v>
      </c>
      <c r="AO11" t="str">
        <f t="shared" si="5"/>
        <v>domain == 'PGE-SBD/NC-IND'</v>
      </c>
      <c r="AP11" t="str">
        <f t="shared" si="5"/>
        <v>domain == 'PGE-SBD/NC-IND'</v>
      </c>
      <c r="AQ11" t="str">
        <f t="shared" si="5"/>
        <v>domain == 'PGE-SBD/NC-IND'</v>
      </c>
      <c r="AR11" t="str">
        <f t="shared" si="5"/>
        <v>domain == 'PGE-SBD/NC-IND'</v>
      </c>
    </row>
    <row r="12" spans="1:44">
      <c r="B12" t="s">
        <v>610</v>
      </c>
      <c r="C12" s="49" t="s">
        <v>20</v>
      </c>
      <c r="D12" s="49" t="s">
        <v>3</v>
      </c>
      <c r="E12" s="49" t="s">
        <v>8</v>
      </c>
      <c r="F12" s="190">
        <v>184690.549078268</v>
      </c>
      <c r="G12" s="190">
        <v>113260.159912163</v>
      </c>
      <c r="H12" s="199">
        <v>9999.99</v>
      </c>
      <c r="I12" s="199">
        <v>9999.99</v>
      </c>
      <c r="J12" s="188">
        <v>9999.99</v>
      </c>
      <c r="K12" s="188">
        <v>9999.99</v>
      </c>
      <c r="L12" s="199">
        <v>9999.99</v>
      </c>
      <c r="M12" s="199">
        <v>9999.99</v>
      </c>
      <c r="O12" t="str">
        <f t="shared" si="6"/>
        <v>combined_summary</v>
      </c>
      <c r="U12" t="str">
        <f t="shared" si="8"/>
        <v>dom_exante_gross_kWh_LG</v>
      </c>
      <c r="V12" t="str">
        <f t="shared" si="8"/>
        <v>dom_eval_gross_svgs_kWh_LG</v>
      </c>
      <c r="W12" t="str">
        <f t="shared" si="8"/>
        <v>dom_eval_RR_kWh_LG</v>
      </c>
      <c r="X12" t="str">
        <f t="shared" si="8"/>
        <v>rp_svgs_dom_kWh_LG</v>
      </c>
      <c r="Y12" t="str">
        <f t="shared" si="8"/>
        <v>dom_exante_gross_kW_LG</v>
      </c>
      <c r="Z12" t="str">
        <f t="shared" si="8"/>
        <v>dom_eval_gross_svgs_kW_LG</v>
      </c>
      <c r="AA12" t="str">
        <f t="shared" si="8"/>
        <v>dom_eval_RR_kW_LG</v>
      </c>
      <c r="AB12" t="str">
        <f t="shared" si="8"/>
        <v>rp_svgs_dom_kW_LG</v>
      </c>
      <c r="AC12" t="s">
        <v>993</v>
      </c>
      <c r="AD12" t="str">
        <f t="shared" si="3"/>
        <v>max and kWh_to_MWh</v>
      </c>
      <c r="AE12" t="s">
        <v>910</v>
      </c>
      <c r="AF12" t="s">
        <v>2032</v>
      </c>
      <c r="AG12" t="s">
        <v>994</v>
      </c>
      <c r="AH12" t="str">
        <f t="shared" si="4"/>
        <v>max and kW_to_MW</v>
      </c>
      <c r="AI12" t="s">
        <v>910</v>
      </c>
      <c r="AJ12" t="s">
        <v>2032</v>
      </c>
      <c r="AK12" t="str">
        <f t="shared" si="9"/>
        <v>domain == 'PGE-Retrofit-AG'</v>
      </c>
      <c r="AL12" t="str">
        <f t="shared" si="5"/>
        <v>domain == 'PGE-Retrofit-AG'</v>
      </c>
      <c r="AM12" t="str">
        <f t="shared" si="5"/>
        <v>domain == 'PGE-Retrofit-AG'</v>
      </c>
      <c r="AN12" t="str">
        <f t="shared" si="5"/>
        <v>domain == 'PGE-Retrofit-AG'</v>
      </c>
      <c r="AO12" t="str">
        <f t="shared" si="5"/>
        <v>domain == 'PGE-Retrofit-AG'</v>
      </c>
      <c r="AP12" t="str">
        <f t="shared" si="5"/>
        <v>domain == 'PGE-Retrofit-AG'</v>
      </c>
      <c r="AQ12" t="str">
        <f t="shared" si="5"/>
        <v>domain == 'PGE-Retrofit-AG'</v>
      </c>
      <c r="AR12" t="str">
        <f t="shared" si="5"/>
        <v>domain == 'PGE-Retrofit-AG'</v>
      </c>
    </row>
    <row r="13" spans="1:44">
      <c r="B13" t="s">
        <v>610</v>
      </c>
      <c r="C13" s="49" t="s">
        <v>20</v>
      </c>
      <c r="D13" s="49" t="s">
        <v>3</v>
      </c>
      <c r="E13" s="49" t="s">
        <v>4</v>
      </c>
      <c r="F13" s="190">
        <v>715782.46811293403</v>
      </c>
      <c r="G13" s="190">
        <v>644122.24260948796</v>
      </c>
      <c r="H13" s="199">
        <v>9999.99</v>
      </c>
      <c r="I13" s="199">
        <v>9999.99</v>
      </c>
      <c r="J13" s="188">
        <v>9999.99</v>
      </c>
      <c r="K13" s="188">
        <v>9999.99</v>
      </c>
      <c r="L13" s="199">
        <v>9999.99</v>
      </c>
      <c r="M13" s="199">
        <v>9999.99</v>
      </c>
      <c r="O13" t="str">
        <f t="shared" si="6"/>
        <v>combined_summary</v>
      </c>
      <c r="U13" t="str">
        <f t="shared" si="8"/>
        <v>dom_exante_gross_kWh_LG</v>
      </c>
      <c r="V13" t="str">
        <f t="shared" si="8"/>
        <v>dom_eval_gross_svgs_kWh_LG</v>
      </c>
      <c r="W13" t="str">
        <f t="shared" si="8"/>
        <v>dom_eval_RR_kWh_LG</v>
      </c>
      <c r="X13" t="str">
        <f t="shared" si="8"/>
        <v>rp_svgs_dom_kWh_LG</v>
      </c>
      <c r="Y13" t="str">
        <f t="shared" si="8"/>
        <v>dom_exante_gross_kW_LG</v>
      </c>
      <c r="Z13" t="str">
        <f t="shared" si="8"/>
        <v>dom_eval_gross_svgs_kW_LG</v>
      </c>
      <c r="AA13" t="str">
        <f t="shared" si="8"/>
        <v>dom_eval_RR_kW_LG</v>
      </c>
      <c r="AB13" t="str">
        <f t="shared" si="8"/>
        <v>rp_svgs_dom_kW_LG</v>
      </c>
      <c r="AC13" t="s">
        <v>993</v>
      </c>
      <c r="AD13" t="str">
        <f t="shared" si="3"/>
        <v>max and kWh_to_MWh</v>
      </c>
      <c r="AE13" t="s">
        <v>910</v>
      </c>
      <c r="AF13" t="s">
        <v>2032</v>
      </c>
      <c r="AG13" t="s">
        <v>994</v>
      </c>
      <c r="AH13" t="str">
        <f t="shared" si="4"/>
        <v>max and kW_to_MW</v>
      </c>
      <c r="AI13" t="s">
        <v>910</v>
      </c>
      <c r="AJ13" t="s">
        <v>2032</v>
      </c>
      <c r="AK13" t="str">
        <f t="shared" si="9"/>
        <v>domain == 'PGE-Retrofit-COM'</v>
      </c>
      <c r="AL13" t="str">
        <f t="shared" si="5"/>
        <v>domain == 'PGE-Retrofit-COM'</v>
      </c>
      <c r="AM13" t="str">
        <f t="shared" si="5"/>
        <v>domain == 'PGE-Retrofit-COM'</v>
      </c>
      <c r="AN13" t="str">
        <f t="shared" si="5"/>
        <v>domain == 'PGE-Retrofit-COM'</v>
      </c>
      <c r="AO13" t="str">
        <f t="shared" si="5"/>
        <v>domain == 'PGE-Retrofit-COM'</v>
      </c>
      <c r="AP13" t="str">
        <f t="shared" si="5"/>
        <v>domain == 'PGE-Retrofit-COM'</v>
      </c>
      <c r="AQ13" t="str">
        <f t="shared" si="5"/>
        <v>domain == 'PGE-Retrofit-COM'</v>
      </c>
      <c r="AR13" t="str">
        <f t="shared" si="5"/>
        <v>domain == 'PGE-Retrofit-COM'</v>
      </c>
    </row>
    <row r="14" spans="1:44">
      <c r="B14" t="s">
        <v>610</v>
      </c>
      <c r="C14" s="49" t="s">
        <v>20</v>
      </c>
      <c r="D14" s="49" t="s">
        <v>3</v>
      </c>
      <c r="E14" s="49" t="s">
        <v>9</v>
      </c>
      <c r="F14" s="190">
        <v>513171.05424508202</v>
      </c>
      <c r="G14" s="190">
        <v>423959.30359651701</v>
      </c>
      <c r="H14" s="199">
        <v>9999.99</v>
      </c>
      <c r="I14" s="199">
        <v>9999.99</v>
      </c>
      <c r="J14" s="188">
        <v>9999.99</v>
      </c>
      <c r="K14" s="188">
        <v>9999.99</v>
      </c>
      <c r="L14" s="199">
        <v>9999.99</v>
      </c>
      <c r="M14" s="199">
        <v>9999.99</v>
      </c>
      <c r="O14" t="str">
        <f t="shared" si="6"/>
        <v>combined_summary</v>
      </c>
      <c r="U14" t="str">
        <f t="shared" si="8"/>
        <v>dom_exante_gross_kWh_LG</v>
      </c>
      <c r="V14" t="str">
        <f t="shared" si="8"/>
        <v>dom_eval_gross_svgs_kWh_LG</v>
      </c>
      <c r="W14" t="str">
        <f t="shared" si="8"/>
        <v>dom_eval_RR_kWh_LG</v>
      </c>
      <c r="X14" t="str">
        <f t="shared" si="8"/>
        <v>rp_svgs_dom_kWh_LG</v>
      </c>
      <c r="Y14" t="str">
        <f t="shared" si="8"/>
        <v>dom_exante_gross_kW_LG</v>
      </c>
      <c r="Z14" t="str">
        <f t="shared" si="8"/>
        <v>dom_eval_gross_svgs_kW_LG</v>
      </c>
      <c r="AA14" t="str">
        <f t="shared" si="8"/>
        <v>dom_eval_RR_kW_LG</v>
      </c>
      <c r="AB14" t="str">
        <f t="shared" si="8"/>
        <v>rp_svgs_dom_kW_LG</v>
      </c>
      <c r="AC14" t="s">
        <v>993</v>
      </c>
      <c r="AD14" t="str">
        <f t="shared" si="3"/>
        <v>max and kWh_to_MWh</v>
      </c>
      <c r="AE14" t="s">
        <v>910</v>
      </c>
      <c r="AF14" t="s">
        <v>2032</v>
      </c>
      <c r="AG14" t="s">
        <v>994</v>
      </c>
      <c r="AH14" t="str">
        <f t="shared" si="4"/>
        <v>max and kW_to_MW</v>
      </c>
      <c r="AI14" t="s">
        <v>910</v>
      </c>
      <c r="AJ14" t="s">
        <v>2032</v>
      </c>
      <c r="AK14" t="str">
        <f t="shared" si="9"/>
        <v>domain == 'PGE-Retrofit-IND'</v>
      </c>
      <c r="AL14" t="str">
        <f t="shared" si="5"/>
        <v>domain == 'PGE-Retrofit-IND'</v>
      </c>
      <c r="AM14" t="str">
        <f t="shared" si="5"/>
        <v>domain == 'PGE-Retrofit-IND'</v>
      </c>
      <c r="AN14" t="str">
        <f t="shared" si="5"/>
        <v>domain == 'PGE-Retrofit-IND'</v>
      </c>
      <c r="AO14" t="str">
        <f t="shared" si="5"/>
        <v>domain == 'PGE-Retrofit-IND'</v>
      </c>
      <c r="AP14" t="str">
        <f t="shared" si="5"/>
        <v>domain == 'PGE-Retrofit-IND'</v>
      </c>
      <c r="AQ14" t="str">
        <f t="shared" si="5"/>
        <v>domain == 'PGE-Retrofit-IND'</v>
      </c>
      <c r="AR14" t="str">
        <f t="shared" si="5"/>
        <v>domain == 'PGE-Retrofit-IND'</v>
      </c>
    </row>
    <row r="15" spans="1:44">
      <c r="B15" t="s">
        <v>610</v>
      </c>
      <c r="C15" s="50" t="s">
        <v>20</v>
      </c>
      <c r="D15" s="50"/>
      <c r="E15" s="55" t="s">
        <v>23</v>
      </c>
      <c r="F15" s="191">
        <v>1578278.9111362901</v>
      </c>
      <c r="G15" s="191">
        <v>1288893.20270755</v>
      </c>
      <c r="H15" s="200">
        <v>9999.99</v>
      </c>
      <c r="I15" s="200">
        <v>9999.99</v>
      </c>
      <c r="J15" s="189">
        <v>9999.99</v>
      </c>
      <c r="K15" s="189">
        <v>9999.99</v>
      </c>
      <c r="L15" s="200">
        <v>9999.99</v>
      </c>
      <c r="M15" s="200">
        <v>9999.99</v>
      </c>
      <c r="O15" t="str">
        <f t="shared" si="6"/>
        <v>combined_summary</v>
      </c>
      <c r="U15" t="str">
        <f>U$8</f>
        <v>PA_exante_svgs_kWh_LG</v>
      </c>
      <c r="V15" t="str">
        <f t="shared" ref="V15:AB15" si="10">V$8</f>
        <v>PA_eval_svgs_kWh_LG</v>
      </c>
      <c r="W15" t="str">
        <f t="shared" si="10"/>
        <v>PA_RR_kWh_LG</v>
      </c>
      <c r="X15" t="str">
        <f t="shared" si="10"/>
        <v>PA_rp_kWh_LG</v>
      </c>
      <c r="Y15" t="str">
        <f t="shared" si="10"/>
        <v>PA_exante_svgs_kW_LG</v>
      </c>
      <c r="Z15" t="str">
        <f t="shared" si="10"/>
        <v>PA_eval_svgs_kW_LG</v>
      </c>
      <c r="AA15" t="str">
        <f t="shared" si="10"/>
        <v>PA_RR_kW_LG</v>
      </c>
      <c r="AB15" t="str">
        <f t="shared" si="10"/>
        <v>PA_rp_kW_LG</v>
      </c>
      <c r="AC15" t="s">
        <v>993</v>
      </c>
      <c r="AD15" t="str">
        <f t="shared" si="3"/>
        <v>max and kWh_to_MWh</v>
      </c>
      <c r="AE15" t="str">
        <f>$AE$8</f>
        <v>max</v>
      </c>
      <c r="AF15" t="s">
        <v>2032</v>
      </c>
      <c r="AG15" t="s">
        <v>994</v>
      </c>
      <c r="AH15" t="str">
        <f t="shared" si="4"/>
        <v>max and kW_to_MW</v>
      </c>
      <c r="AI15" t="str">
        <f>$AE$8</f>
        <v>max</v>
      </c>
      <c r="AJ15" t="s">
        <v>2032</v>
      </c>
      <c r="AK15" t="str">
        <f>$C$6 &amp; " == '" &amp;$C28 &amp; "'"</f>
        <v>PA == 'PGE'</v>
      </c>
      <c r="AL15" t="str">
        <f t="shared" si="5"/>
        <v>PA == 'PGE'</v>
      </c>
      <c r="AM15" t="str">
        <f t="shared" si="5"/>
        <v>PA == 'PGE'</v>
      </c>
      <c r="AN15" t="str">
        <f t="shared" si="5"/>
        <v>PA == 'PGE'</v>
      </c>
      <c r="AO15" t="str">
        <f t="shared" si="5"/>
        <v>PA == 'PGE'</v>
      </c>
      <c r="AP15" t="str">
        <f t="shared" si="5"/>
        <v>PA == 'PGE'</v>
      </c>
      <c r="AQ15" t="str">
        <f t="shared" si="5"/>
        <v>PA == 'PGE'</v>
      </c>
      <c r="AR15" t="str">
        <f t="shared" si="5"/>
        <v>PA == 'PGE'</v>
      </c>
    </row>
    <row r="16" spans="1:44">
      <c r="B16" t="s">
        <v>610</v>
      </c>
      <c r="C16" s="49" t="s">
        <v>10</v>
      </c>
      <c r="D16" s="49" t="s">
        <v>7</v>
      </c>
      <c r="E16" s="49" t="s">
        <v>4</v>
      </c>
      <c r="F16" s="190">
        <v>102410.0393</v>
      </c>
      <c r="G16" s="190">
        <v>68575.093793977197</v>
      </c>
      <c r="H16" s="199">
        <v>9999.99</v>
      </c>
      <c r="I16" s="199">
        <v>9999.99</v>
      </c>
      <c r="J16" s="188">
        <v>9999.99</v>
      </c>
      <c r="K16" s="188">
        <v>9999.99</v>
      </c>
      <c r="L16" s="199">
        <v>9999.99</v>
      </c>
      <c r="M16" s="199">
        <v>9999.99</v>
      </c>
      <c r="O16" t="str">
        <f t="shared" si="6"/>
        <v>combined_summary</v>
      </c>
      <c r="U16" t="str">
        <f t="shared" si="8"/>
        <v>dom_exante_gross_kWh_LG</v>
      </c>
      <c r="V16" t="str">
        <f t="shared" si="8"/>
        <v>dom_eval_gross_svgs_kWh_LG</v>
      </c>
      <c r="W16" t="str">
        <f t="shared" si="8"/>
        <v>dom_eval_RR_kWh_LG</v>
      </c>
      <c r="X16" t="str">
        <f t="shared" si="8"/>
        <v>rp_svgs_dom_kWh_LG</v>
      </c>
      <c r="Y16" t="str">
        <f t="shared" si="8"/>
        <v>dom_exante_gross_kW_LG</v>
      </c>
      <c r="Z16" t="str">
        <f t="shared" si="8"/>
        <v>dom_eval_gross_svgs_kW_LG</v>
      </c>
      <c r="AA16" t="str">
        <f t="shared" si="8"/>
        <v>dom_eval_RR_kW_LG</v>
      </c>
      <c r="AB16" t="str">
        <f t="shared" si="8"/>
        <v>rp_svgs_dom_kW_LG</v>
      </c>
      <c r="AC16" t="s">
        <v>993</v>
      </c>
      <c r="AD16" t="str">
        <f t="shared" si="3"/>
        <v>max and kWh_to_MWh</v>
      </c>
      <c r="AE16" t="s">
        <v>910</v>
      </c>
      <c r="AF16" t="s">
        <v>2032</v>
      </c>
      <c r="AG16" t="s">
        <v>994</v>
      </c>
      <c r="AH16" t="str">
        <f t="shared" si="4"/>
        <v>max and kW_to_MW</v>
      </c>
      <c r="AI16" t="s">
        <v>910</v>
      </c>
      <c r="AJ16" t="s">
        <v>2032</v>
      </c>
      <c r="AK16" t="str">
        <f t="shared" ref="AK16:AK19" si="11">"domain == '"&amp;C16&amp;"-"&amp;D16&amp;"-"&amp;E16&amp;"'"</f>
        <v>domain == 'SCE-SBD/NC-COM'</v>
      </c>
      <c r="AL16" t="str">
        <f t="shared" si="5"/>
        <v>domain == 'SCE-SBD/NC-COM'</v>
      </c>
      <c r="AM16" t="str">
        <f t="shared" si="5"/>
        <v>domain == 'SCE-SBD/NC-COM'</v>
      </c>
      <c r="AN16" t="str">
        <f t="shared" si="5"/>
        <v>domain == 'SCE-SBD/NC-COM'</v>
      </c>
      <c r="AO16" t="str">
        <f t="shared" si="5"/>
        <v>domain == 'SCE-SBD/NC-COM'</v>
      </c>
      <c r="AP16" t="str">
        <f t="shared" si="5"/>
        <v>domain == 'SCE-SBD/NC-COM'</v>
      </c>
      <c r="AQ16" t="str">
        <f t="shared" si="5"/>
        <v>domain == 'SCE-SBD/NC-COM'</v>
      </c>
      <c r="AR16" t="str">
        <f t="shared" si="5"/>
        <v>domain == 'SCE-SBD/NC-COM'</v>
      </c>
    </row>
    <row r="17" spans="1:44">
      <c r="B17" t="s">
        <v>610</v>
      </c>
      <c r="C17" s="49" t="s">
        <v>10</v>
      </c>
      <c r="D17" s="49" t="s">
        <v>3</v>
      </c>
      <c r="E17" s="49" t="s">
        <v>8</v>
      </c>
      <c r="F17" s="190">
        <v>23057.434837410001</v>
      </c>
      <c r="G17" s="190">
        <v>19240.1266668555</v>
      </c>
      <c r="H17" s="199">
        <v>9999.99</v>
      </c>
      <c r="I17" s="199">
        <v>9999.99</v>
      </c>
      <c r="J17" s="188">
        <v>9999.99</v>
      </c>
      <c r="K17" s="188">
        <v>9999.99</v>
      </c>
      <c r="L17" s="199">
        <v>9999.99</v>
      </c>
      <c r="M17" s="199">
        <v>9999.99</v>
      </c>
      <c r="O17" t="str">
        <f t="shared" si="6"/>
        <v>combined_summary</v>
      </c>
      <c r="U17" t="str">
        <f t="shared" si="8"/>
        <v>dom_exante_gross_kWh_LG</v>
      </c>
      <c r="V17" t="str">
        <f t="shared" si="8"/>
        <v>dom_eval_gross_svgs_kWh_LG</v>
      </c>
      <c r="W17" t="str">
        <f t="shared" si="8"/>
        <v>dom_eval_RR_kWh_LG</v>
      </c>
      <c r="X17" t="str">
        <f t="shared" si="8"/>
        <v>rp_svgs_dom_kWh_LG</v>
      </c>
      <c r="Y17" t="str">
        <f t="shared" si="8"/>
        <v>dom_exante_gross_kW_LG</v>
      </c>
      <c r="Z17" t="str">
        <f t="shared" si="8"/>
        <v>dom_eval_gross_svgs_kW_LG</v>
      </c>
      <c r="AA17" t="str">
        <f t="shared" si="8"/>
        <v>dom_eval_RR_kW_LG</v>
      </c>
      <c r="AB17" t="str">
        <f t="shared" si="8"/>
        <v>rp_svgs_dom_kW_LG</v>
      </c>
      <c r="AC17" t="s">
        <v>993</v>
      </c>
      <c r="AD17" t="str">
        <f t="shared" si="3"/>
        <v>max and kWh_to_MWh</v>
      </c>
      <c r="AE17" t="s">
        <v>910</v>
      </c>
      <c r="AF17" t="s">
        <v>2032</v>
      </c>
      <c r="AG17" t="s">
        <v>994</v>
      </c>
      <c r="AH17" t="str">
        <f t="shared" si="4"/>
        <v>max and kW_to_MW</v>
      </c>
      <c r="AI17" t="s">
        <v>910</v>
      </c>
      <c r="AJ17" t="s">
        <v>2032</v>
      </c>
      <c r="AK17" t="str">
        <f t="shared" si="11"/>
        <v>domain == 'SCE-Retrofit-AG'</v>
      </c>
      <c r="AL17" t="str">
        <f t="shared" si="5"/>
        <v>domain == 'SCE-Retrofit-AG'</v>
      </c>
      <c r="AM17" t="str">
        <f t="shared" si="5"/>
        <v>domain == 'SCE-Retrofit-AG'</v>
      </c>
      <c r="AN17" t="str">
        <f t="shared" si="5"/>
        <v>domain == 'SCE-Retrofit-AG'</v>
      </c>
      <c r="AO17" t="str">
        <f t="shared" si="5"/>
        <v>domain == 'SCE-Retrofit-AG'</v>
      </c>
      <c r="AP17" t="str">
        <f t="shared" si="5"/>
        <v>domain == 'SCE-Retrofit-AG'</v>
      </c>
      <c r="AQ17" t="str">
        <f t="shared" si="5"/>
        <v>domain == 'SCE-Retrofit-AG'</v>
      </c>
      <c r="AR17" t="str">
        <f t="shared" si="5"/>
        <v>domain == 'SCE-Retrofit-AG'</v>
      </c>
    </row>
    <row r="18" spans="1:44">
      <c r="B18" t="s">
        <v>610</v>
      </c>
      <c r="C18" s="49" t="s">
        <v>10</v>
      </c>
      <c r="D18" s="49" t="s">
        <v>3</v>
      </c>
      <c r="E18" s="49" t="s">
        <v>4</v>
      </c>
      <c r="F18" s="190">
        <v>358772.76008899999</v>
      </c>
      <c r="G18" s="190">
        <v>237288.11770571099</v>
      </c>
      <c r="H18" s="199">
        <v>9999.99</v>
      </c>
      <c r="I18" s="199">
        <v>9999.99</v>
      </c>
      <c r="J18" s="188">
        <v>9999.99</v>
      </c>
      <c r="K18" s="188">
        <v>9999.99</v>
      </c>
      <c r="L18" s="199">
        <v>9999.99</v>
      </c>
      <c r="M18" s="199">
        <v>9999.99</v>
      </c>
      <c r="O18" t="str">
        <f t="shared" si="6"/>
        <v>combined_summary</v>
      </c>
      <c r="U18" t="str">
        <f t="shared" si="8"/>
        <v>dom_exante_gross_kWh_LG</v>
      </c>
      <c r="V18" t="str">
        <f t="shared" si="8"/>
        <v>dom_eval_gross_svgs_kWh_LG</v>
      </c>
      <c r="W18" t="str">
        <f t="shared" si="8"/>
        <v>dom_eval_RR_kWh_LG</v>
      </c>
      <c r="X18" t="str">
        <f t="shared" si="8"/>
        <v>rp_svgs_dom_kWh_LG</v>
      </c>
      <c r="Y18" t="str">
        <f t="shared" si="8"/>
        <v>dom_exante_gross_kW_LG</v>
      </c>
      <c r="Z18" t="str">
        <f t="shared" si="8"/>
        <v>dom_eval_gross_svgs_kW_LG</v>
      </c>
      <c r="AA18" t="str">
        <f t="shared" si="8"/>
        <v>dom_eval_RR_kW_LG</v>
      </c>
      <c r="AB18" t="str">
        <f t="shared" si="8"/>
        <v>rp_svgs_dom_kW_LG</v>
      </c>
      <c r="AC18" t="s">
        <v>993</v>
      </c>
      <c r="AD18" t="str">
        <f t="shared" si="3"/>
        <v>max and kWh_to_MWh</v>
      </c>
      <c r="AE18" t="s">
        <v>910</v>
      </c>
      <c r="AF18" t="s">
        <v>2032</v>
      </c>
      <c r="AG18" t="s">
        <v>994</v>
      </c>
      <c r="AH18" t="str">
        <f t="shared" si="4"/>
        <v>max and kW_to_MW</v>
      </c>
      <c r="AI18" t="s">
        <v>910</v>
      </c>
      <c r="AJ18" t="s">
        <v>2032</v>
      </c>
      <c r="AK18" t="str">
        <f t="shared" si="11"/>
        <v>domain == 'SCE-Retrofit-COM'</v>
      </c>
      <c r="AL18" t="str">
        <f t="shared" si="5"/>
        <v>domain == 'SCE-Retrofit-COM'</v>
      </c>
      <c r="AM18" t="str">
        <f t="shared" si="5"/>
        <v>domain == 'SCE-Retrofit-COM'</v>
      </c>
      <c r="AN18" t="str">
        <f t="shared" si="5"/>
        <v>domain == 'SCE-Retrofit-COM'</v>
      </c>
      <c r="AO18" t="str">
        <f t="shared" si="5"/>
        <v>domain == 'SCE-Retrofit-COM'</v>
      </c>
      <c r="AP18" t="str">
        <f t="shared" si="5"/>
        <v>domain == 'SCE-Retrofit-COM'</v>
      </c>
      <c r="AQ18" t="str">
        <f t="shared" si="5"/>
        <v>domain == 'SCE-Retrofit-COM'</v>
      </c>
      <c r="AR18" t="str">
        <f t="shared" si="5"/>
        <v>domain == 'SCE-Retrofit-COM'</v>
      </c>
    </row>
    <row r="19" spans="1:44">
      <c r="B19" t="s">
        <v>610</v>
      </c>
      <c r="C19" s="49" t="s">
        <v>10</v>
      </c>
      <c r="D19" s="49" t="s">
        <v>3</v>
      </c>
      <c r="E19" s="49" t="s">
        <v>9</v>
      </c>
      <c r="F19" s="190">
        <v>128697.60862477199</v>
      </c>
      <c r="G19" s="190">
        <v>103309.833947594</v>
      </c>
      <c r="H19" s="199">
        <v>9999.99</v>
      </c>
      <c r="I19" s="199">
        <v>9999.99</v>
      </c>
      <c r="J19" s="188">
        <v>9999.99</v>
      </c>
      <c r="K19" s="188">
        <v>9999.99</v>
      </c>
      <c r="L19" s="199">
        <v>9999.99</v>
      </c>
      <c r="M19" s="199">
        <v>9999.99</v>
      </c>
      <c r="O19" t="str">
        <f t="shared" si="6"/>
        <v>combined_summary</v>
      </c>
      <c r="U19" t="str">
        <f t="shared" si="8"/>
        <v>dom_exante_gross_kWh_LG</v>
      </c>
      <c r="V19" t="str">
        <f t="shared" si="8"/>
        <v>dom_eval_gross_svgs_kWh_LG</v>
      </c>
      <c r="W19" t="str">
        <f t="shared" si="8"/>
        <v>dom_eval_RR_kWh_LG</v>
      </c>
      <c r="X19" t="str">
        <f t="shared" si="8"/>
        <v>rp_svgs_dom_kWh_LG</v>
      </c>
      <c r="Y19" t="str">
        <f t="shared" si="8"/>
        <v>dom_exante_gross_kW_LG</v>
      </c>
      <c r="Z19" t="str">
        <f t="shared" si="8"/>
        <v>dom_eval_gross_svgs_kW_LG</v>
      </c>
      <c r="AA19" t="str">
        <f t="shared" si="8"/>
        <v>dom_eval_RR_kW_LG</v>
      </c>
      <c r="AB19" t="str">
        <f t="shared" si="8"/>
        <v>rp_svgs_dom_kW_LG</v>
      </c>
      <c r="AC19" t="s">
        <v>993</v>
      </c>
      <c r="AD19" t="str">
        <f t="shared" si="3"/>
        <v>max and kWh_to_MWh</v>
      </c>
      <c r="AE19" t="s">
        <v>910</v>
      </c>
      <c r="AF19" t="s">
        <v>2032</v>
      </c>
      <c r="AG19" t="s">
        <v>994</v>
      </c>
      <c r="AH19" t="str">
        <f t="shared" si="4"/>
        <v>max and kW_to_MW</v>
      </c>
      <c r="AI19" t="s">
        <v>910</v>
      </c>
      <c r="AJ19" t="s">
        <v>2032</v>
      </c>
      <c r="AK19" t="str">
        <f t="shared" si="11"/>
        <v>domain == 'SCE-Retrofit-IND'</v>
      </c>
      <c r="AL19" t="str">
        <f t="shared" si="5"/>
        <v>domain == 'SCE-Retrofit-IND'</v>
      </c>
      <c r="AM19" t="str">
        <f t="shared" si="5"/>
        <v>domain == 'SCE-Retrofit-IND'</v>
      </c>
      <c r="AN19" t="str">
        <f t="shared" si="5"/>
        <v>domain == 'SCE-Retrofit-IND'</v>
      </c>
      <c r="AO19" t="str">
        <f t="shared" si="5"/>
        <v>domain == 'SCE-Retrofit-IND'</v>
      </c>
      <c r="AP19" t="str">
        <f t="shared" si="5"/>
        <v>domain == 'SCE-Retrofit-IND'</v>
      </c>
      <c r="AQ19" t="str">
        <f t="shared" si="5"/>
        <v>domain == 'SCE-Retrofit-IND'</v>
      </c>
      <c r="AR19" t="str">
        <f t="shared" si="5"/>
        <v>domain == 'SCE-Retrofit-IND'</v>
      </c>
    </row>
    <row r="20" spans="1:44">
      <c r="B20" t="s">
        <v>610</v>
      </c>
      <c r="C20" s="50" t="s">
        <v>10</v>
      </c>
      <c r="D20" s="50"/>
      <c r="E20" s="55" t="s">
        <v>23</v>
      </c>
      <c r="F20" s="191">
        <v>612937.84285118198</v>
      </c>
      <c r="G20" s="191">
        <v>425387.49758431601</v>
      </c>
      <c r="H20" s="200">
        <v>9999.99</v>
      </c>
      <c r="I20" s="200">
        <v>9999.99</v>
      </c>
      <c r="J20" s="189">
        <v>9999.99</v>
      </c>
      <c r="K20" s="189">
        <v>9999.99</v>
      </c>
      <c r="L20" s="200">
        <v>9999.99</v>
      </c>
      <c r="M20" s="200">
        <v>9999.99</v>
      </c>
      <c r="O20" t="str">
        <f t="shared" si="6"/>
        <v>combined_summary</v>
      </c>
      <c r="U20" t="str">
        <f>U$8</f>
        <v>PA_exante_svgs_kWh_LG</v>
      </c>
      <c r="V20" t="str">
        <f t="shared" ref="V20:AB20" si="12">V$8</f>
        <v>PA_eval_svgs_kWh_LG</v>
      </c>
      <c r="W20" t="str">
        <f t="shared" si="12"/>
        <v>PA_RR_kWh_LG</v>
      </c>
      <c r="X20" t="str">
        <f t="shared" si="12"/>
        <v>PA_rp_kWh_LG</v>
      </c>
      <c r="Y20" t="str">
        <f t="shared" si="12"/>
        <v>PA_exante_svgs_kW_LG</v>
      </c>
      <c r="Z20" t="str">
        <f t="shared" si="12"/>
        <v>PA_eval_svgs_kW_LG</v>
      </c>
      <c r="AA20" t="str">
        <f t="shared" si="12"/>
        <v>PA_RR_kW_LG</v>
      </c>
      <c r="AB20" t="str">
        <f t="shared" si="12"/>
        <v>PA_rp_kW_LG</v>
      </c>
      <c r="AC20" t="s">
        <v>993</v>
      </c>
      <c r="AD20" t="str">
        <f t="shared" si="3"/>
        <v>max and kWh_to_MWh</v>
      </c>
      <c r="AE20" t="str">
        <f>$AE$8</f>
        <v>max</v>
      </c>
      <c r="AF20" t="s">
        <v>2032</v>
      </c>
      <c r="AG20" t="s">
        <v>994</v>
      </c>
      <c r="AH20" t="str">
        <f t="shared" si="4"/>
        <v>max and kW_to_MW</v>
      </c>
      <c r="AI20" t="str">
        <f>$AE$8</f>
        <v>max</v>
      </c>
      <c r="AJ20" t="s">
        <v>2032</v>
      </c>
      <c r="AK20" t="str">
        <f>$C$6 &amp; " == '" &amp;$C20 &amp; "'"</f>
        <v>PA == 'SCE'</v>
      </c>
      <c r="AL20" t="str">
        <f t="shared" si="5"/>
        <v>PA == 'SCE'</v>
      </c>
      <c r="AM20" t="str">
        <f t="shared" si="5"/>
        <v>PA == 'SCE'</v>
      </c>
      <c r="AN20" t="str">
        <f t="shared" si="5"/>
        <v>PA == 'SCE'</v>
      </c>
      <c r="AO20" t="str">
        <f t="shared" si="5"/>
        <v>PA == 'SCE'</v>
      </c>
      <c r="AP20" t="str">
        <f t="shared" si="5"/>
        <v>PA == 'SCE'</v>
      </c>
      <c r="AQ20" t="str">
        <f t="shared" si="5"/>
        <v>PA == 'SCE'</v>
      </c>
      <c r="AR20" t="str">
        <f t="shared" si="5"/>
        <v>PA == 'SCE'</v>
      </c>
    </row>
    <row r="21" spans="1:44">
      <c r="B21" t="s">
        <v>610</v>
      </c>
      <c r="C21" s="49" t="s">
        <v>21</v>
      </c>
      <c r="D21" s="49" t="s">
        <v>7</v>
      </c>
      <c r="E21" s="49" t="s">
        <v>4</v>
      </c>
      <c r="F21" s="190">
        <v>124495.065</v>
      </c>
      <c r="G21" s="190">
        <v>42162.939874484488</v>
      </c>
      <c r="H21" s="199">
        <v>9999.99</v>
      </c>
      <c r="I21" s="199">
        <v>9999.99</v>
      </c>
      <c r="J21" s="188">
        <v>9999.99</v>
      </c>
      <c r="K21" s="188">
        <v>9999.99</v>
      </c>
      <c r="L21" s="199">
        <v>9999.99</v>
      </c>
      <c r="M21" s="199">
        <v>9999.99</v>
      </c>
      <c r="O21" t="str">
        <f t="shared" si="6"/>
        <v>combined_summary</v>
      </c>
      <c r="U21" t="str">
        <f t="shared" si="8"/>
        <v>dom_exante_gross_kWh_LG</v>
      </c>
      <c r="V21" t="str">
        <f t="shared" si="8"/>
        <v>dom_eval_gross_svgs_kWh_LG</v>
      </c>
      <c r="W21" t="str">
        <f t="shared" si="8"/>
        <v>dom_eval_RR_kWh_LG</v>
      </c>
      <c r="X21" t="str">
        <f t="shared" si="8"/>
        <v>rp_svgs_dom_kWh_LG</v>
      </c>
      <c r="Y21" t="str">
        <f t="shared" si="8"/>
        <v>dom_exante_gross_kW_LG</v>
      </c>
      <c r="Z21" t="str">
        <f t="shared" si="8"/>
        <v>dom_eval_gross_svgs_kW_LG</v>
      </c>
      <c r="AA21" t="str">
        <f t="shared" si="8"/>
        <v>dom_eval_RR_kW_LG</v>
      </c>
      <c r="AB21" t="str">
        <f t="shared" si="8"/>
        <v>rp_svgs_dom_kW_LG</v>
      </c>
      <c r="AC21" t="s">
        <v>993</v>
      </c>
      <c r="AD21" t="str">
        <f t="shared" si="3"/>
        <v>max and kWh_to_MWh</v>
      </c>
      <c r="AE21" t="s">
        <v>910</v>
      </c>
      <c r="AF21" t="s">
        <v>2032</v>
      </c>
      <c r="AG21" t="s">
        <v>994</v>
      </c>
      <c r="AH21" t="str">
        <f t="shared" si="4"/>
        <v>max and kW_to_MW</v>
      </c>
      <c r="AI21" t="s">
        <v>910</v>
      </c>
      <c r="AJ21" t="s">
        <v>2032</v>
      </c>
      <c r="AK21" t="str">
        <f>"domain == '"&amp;$C$29&amp;"-"&amp;D21&amp;"-"&amp;E21&amp;"'"</f>
        <v>domain == 'SDGE-SBD/NC-COM'</v>
      </c>
      <c r="AL21" t="str">
        <f t="shared" si="5"/>
        <v>domain == 'SDGE-SBD/NC-COM'</v>
      </c>
      <c r="AM21" t="str">
        <f t="shared" si="5"/>
        <v>domain == 'SDGE-SBD/NC-COM'</v>
      </c>
      <c r="AN21" t="str">
        <f t="shared" si="5"/>
        <v>domain == 'SDGE-SBD/NC-COM'</v>
      </c>
      <c r="AO21" t="str">
        <f t="shared" si="5"/>
        <v>domain == 'SDGE-SBD/NC-COM'</v>
      </c>
      <c r="AP21" t="str">
        <f t="shared" si="5"/>
        <v>domain == 'SDGE-SBD/NC-COM'</v>
      </c>
      <c r="AQ21" t="str">
        <f t="shared" si="5"/>
        <v>domain == 'SDGE-SBD/NC-COM'</v>
      </c>
      <c r="AR21" t="str">
        <f t="shared" si="5"/>
        <v>domain == 'SDGE-SBD/NC-COM'</v>
      </c>
    </row>
    <row r="22" spans="1:44">
      <c r="B22" t="s">
        <v>610</v>
      </c>
      <c r="C22" s="49" t="s">
        <v>21</v>
      </c>
      <c r="D22" s="49" t="s">
        <v>3</v>
      </c>
      <c r="E22" s="49" t="s">
        <v>4</v>
      </c>
      <c r="F22" s="190">
        <v>132940.49255</v>
      </c>
      <c r="G22" s="190">
        <v>91051.153106501719</v>
      </c>
      <c r="H22" s="199">
        <v>9999.99</v>
      </c>
      <c r="I22" s="199">
        <v>9999.99</v>
      </c>
      <c r="J22" s="188">
        <v>9999.99</v>
      </c>
      <c r="K22" s="188">
        <v>9999.99</v>
      </c>
      <c r="L22" s="199">
        <v>9999.99</v>
      </c>
      <c r="M22" s="199">
        <v>9999.99</v>
      </c>
      <c r="O22" t="str">
        <f t="shared" si="6"/>
        <v>combined_summary</v>
      </c>
      <c r="U22" t="str">
        <f t="shared" si="8"/>
        <v>dom_exante_gross_kWh_LG</v>
      </c>
      <c r="V22" t="str">
        <f t="shared" si="8"/>
        <v>dom_eval_gross_svgs_kWh_LG</v>
      </c>
      <c r="W22" t="str">
        <f t="shared" si="8"/>
        <v>dom_eval_RR_kWh_LG</v>
      </c>
      <c r="X22" t="str">
        <f t="shared" si="8"/>
        <v>rp_svgs_dom_kWh_LG</v>
      </c>
      <c r="Y22" t="str">
        <f t="shared" si="8"/>
        <v>dom_exante_gross_kW_LG</v>
      </c>
      <c r="Z22" t="str">
        <f t="shared" si="8"/>
        <v>dom_eval_gross_svgs_kW_LG</v>
      </c>
      <c r="AA22" t="str">
        <f t="shared" si="8"/>
        <v>dom_eval_RR_kW_LG</v>
      </c>
      <c r="AB22" t="str">
        <f t="shared" si="8"/>
        <v>rp_svgs_dom_kW_LG</v>
      </c>
      <c r="AC22" t="s">
        <v>993</v>
      </c>
      <c r="AD22" t="str">
        <f t="shared" si="3"/>
        <v>max and kWh_to_MWh</v>
      </c>
      <c r="AE22" t="s">
        <v>910</v>
      </c>
      <c r="AF22" t="s">
        <v>2032</v>
      </c>
      <c r="AG22" t="s">
        <v>994</v>
      </c>
      <c r="AH22" t="str">
        <f t="shared" si="4"/>
        <v>max and kW_to_MW</v>
      </c>
      <c r="AI22" t="s">
        <v>910</v>
      </c>
      <c r="AJ22" t="s">
        <v>2032</v>
      </c>
      <c r="AK22" t="str">
        <f t="shared" ref="AK22:AK23" si="13">"domain == '"&amp;$C$29&amp;"-"&amp;D22&amp;"-"&amp;E22&amp;"'"</f>
        <v>domain == 'SDGE-Retrofit-COM'</v>
      </c>
      <c r="AL22" t="str">
        <f t="shared" si="5"/>
        <v>domain == 'SDGE-Retrofit-COM'</v>
      </c>
      <c r="AM22" t="str">
        <f t="shared" si="5"/>
        <v>domain == 'SDGE-Retrofit-COM'</v>
      </c>
      <c r="AN22" t="str">
        <f t="shared" si="5"/>
        <v>domain == 'SDGE-Retrofit-COM'</v>
      </c>
      <c r="AO22" t="str">
        <f t="shared" si="5"/>
        <v>domain == 'SDGE-Retrofit-COM'</v>
      </c>
      <c r="AP22" t="str">
        <f t="shared" si="5"/>
        <v>domain == 'SDGE-Retrofit-COM'</v>
      </c>
      <c r="AQ22" t="str">
        <f t="shared" si="5"/>
        <v>domain == 'SDGE-Retrofit-COM'</v>
      </c>
      <c r="AR22" t="str">
        <f t="shared" si="5"/>
        <v>domain == 'SDGE-Retrofit-COM'</v>
      </c>
    </row>
    <row r="23" spans="1:44">
      <c r="B23" t="s">
        <v>610</v>
      </c>
      <c r="C23" s="49" t="s">
        <v>21</v>
      </c>
      <c r="D23" s="49" t="s">
        <v>3</v>
      </c>
      <c r="E23" s="49" t="s">
        <v>9</v>
      </c>
      <c r="F23" s="190">
        <v>18070.95</v>
      </c>
      <c r="G23" s="190">
        <v>7214.4178747508486</v>
      </c>
      <c r="H23" s="199">
        <v>9999.99</v>
      </c>
      <c r="I23" s="199">
        <v>9999.99</v>
      </c>
      <c r="J23" s="188">
        <v>9999.99</v>
      </c>
      <c r="K23" s="188">
        <v>9999.99</v>
      </c>
      <c r="L23" s="199">
        <v>9999.99</v>
      </c>
      <c r="M23" s="199">
        <v>9999.99</v>
      </c>
      <c r="O23" t="str">
        <f t="shared" si="6"/>
        <v>combined_summary</v>
      </c>
      <c r="U23" t="str">
        <f t="shared" si="8"/>
        <v>dom_exante_gross_kWh_LG</v>
      </c>
      <c r="V23" t="str">
        <f t="shared" si="8"/>
        <v>dom_eval_gross_svgs_kWh_LG</v>
      </c>
      <c r="W23" t="str">
        <f t="shared" si="8"/>
        <v>dom_eval_RR_kWh_LG</v>
      </c>
      <c r="X23" t="str">
        <f t="shared" si="8"/>
        <v>rp_svgs_dom_kWh_LG</v>
      </c>
      <c r="Y23" t="str">
        <f t="shared" si="8"/>
        <v>dom_exante_gross_kW_LG</v>
      </c>
      <c r="Z23" t="str">
        <f t="shared" si="8"/>
        <v>dom_eval_gross_svgs_kW_LG</v>
      </c>
      <c r="AA23" t="str">
        <f t="shared" si="8"/>
        <v>dom_eval_RR_kW_LG</v>
      </c>
      <c r="AB23" t="str">
        <f t="shared" si="8"/>
        <v>rp_svgs_dom_kW_LG</v>
      </c>
      <c r="AC23" t="s">
        <v>993</v>
      </c>
      <c r="AD23" t="str">
        <f t="shared" si="3"/>
        <v>max and kWh_to_MWh</v>
      </c>
      <c r="AE23" t="s">
        <v>910</v>
      </c>
      <c r="AF23" t="s">
        <v>2032</v>
      </c>
      <c r="AG23" t="s">
        <v>994</v>
      </c>
      <c r="AH23" t="str">
        <f t="shared" si="4"/>
        <v>max and kW_to_MW</v>
      </c>
      <c r="AI23" t="s">
        <v>910</v>
      </c>
      <c r="AJ23" t="s">
        <v>2032</v>
      </c>
      <c r="AK23" t="str">
        <f t="shared" si="13"/>
        <v>domain == 'SDGE-Retrofit-IND'</v>
      </c>
      <c r="AL23" t="str">
        <f t="shared" si="5"/>
        <v>domain == 'SDGE-Retrofit-IND'</v>
      </c>
      <c r="AM23" t="str">
        <f t="shared" si="5"/>
        <v>domain == 'SDGE-Retrofit-IND'</v>
      </c>
      <c r="AN23" t="str">
        <f t="shared" si="5"/>
        <v>domain == 'SDGE-Retrofit-IND'</v>
      </c>
      <c r="AO23" t="str">
        <f t="shared" si="5"/>
        <v>domain == 'SDGE-Retrofit-IND'</v>
      </c>
      <c r="AP23" t="str">
        <f t="shared" si="5"/>
        <v>domain == 'SDGE-Retrofit-IND'</v>
      </c>
      <c r="AQ23" t="str">
        <f t="shared" si="5"/>
        <v>domain == 'SDGE-Retrofit-IND'</v>
      </c>
      <c r="AR23" t="str">
        <f t="shared" si="5"/>
        <v>domain == 'SDGE-Retrofit-IND'</v>
      </c>
    </row>
    <row r="24" spans="1:44">
      <c r="B24" t="s">
        <v>610</v>
      </c>
      <c r="C24" s="50" t="s">
        <v>21</v>
      </c>
      <c r="D24" s="50"/>
      <c r="E24" s="55" t="s">
        <v>23</v>
      </c>
      <c r="F24" s="191">
        <v>275506.50754999998</v>
      </c>
      <c r="G24" s="191">
        <v>144757.21441035799</v>
      </c>
      <c r="H24" s="200">
        <v>9999.99</v>
      </c>
      <c r="I24" s="200">
        <v>9999.99</v>
      </c>
      <c r="J24" s="189">
        <v>9999.99</v>
      </c>
      <c r="K24" s="189">
        <v>9999.99</v>
      </c>
      <c r="L24" s="200">
        <v>9999.99</v>
      </c>
      <c r="M24" s="200">
        <v>9999.99</v>
      </c>
      <c r="O24" t="str">
        <f t="shared" si="6"/>
        <v>combined_summary</v>
      </c>
      <c r="U24" t="str">
        <f>U$8</f>
        <v>PA_exante_svgs_kWh_LG</v>
      </c>
      <c r="V24" t="str">
        <f t="shared" ref="V24:AB24" si="14">V$8</f>
        <v>PA_eval_svgs_kWh_LG</v>
      </c>
      <c r="W24" t="str">
        <f t="shared" si="14"/>
        <v>PA_RR_kWh_LG</v>
      </c>
      <c r="X24" t="str">
        <f t="shared" si="14"/>
        <v>PA_rp_kWh_LG</v>
      </c>
      <c r="Y24" t="str">
        <f t="shared" si="14"/>
        <v>PA_exante_svgs_kW_LG</v>
      </c>
      <c r="Z24" t="str">
        <f t="shared" si="14"/>
        <v>PA_eval_svgs_kW_LG</v>
      </c>
      <c r="AA24" t="str">
        <f t="shared" si="14"/>
        <v>PA_RR_kW_LG</v>
      </c>
      <c r="AB24" t="str">
        <f t="shared" si="14"/>
        <v>PA_rp_kW_LG</v>
      </c>
      <c r="AC24" t="s">
        <v>993</v>
      </c>
      <c r="AD24" t="str">
        <f t="shared" si="3"/>
        <v>max and kWh_to_MWh</v>
      </c>
      <c r="AE24" t="str">
        <f>$AE$8</f>
        <v>max</v>
      </c>
      <c r="AF24" t="s">
        <v>2032</v>
      </c>
      <c r="AG24" t="s">
        <v>994</v>
      </c>
      <c r="AH24" t="str">
        <f t="shared" si="4"/>
        <v>max and kW_to_MW</v>
      </c>
      <c r="AI24" t="str">
        <f>$AE$8</f>
        <v>max</v>
      </c>
      <c r="AJ24" t="s">
        <v>2032</v>
      </c>
      <c r="AK24" t="str">
        <f>$C$6 &amp; " == '" &amp;$C29 &amp; "'"</f>
        <v>PA == 'SDGE'</v>
      </c>
      <c r="AL24" t="str">
        <f t="shared" si="5"/>
        <v>PA == 'SDGE'</v>
      </c>
      <c r="AM24" t="str">
        <f t="shared" si="5"/>
        <v>PA == 'SDGE'</v>
      </c>
      <c r="AN24" t="str">
        <f t="shared" si="5"/>
        <v>PA == 'SDGE'</v>
      </c>
      <c r="AO24" t="str">
        <f t="shared" si="5"/>
        <v>PA == 'SDGE'</v>
      </c>
      <c r="AP24" t="str">
        <f t="shared" si="5"/>
        <v>PA == 'SDGE'</v>
      </c>
      <c r="AQ24" t="str">
        <f t="shared" si="5"/>
        <v>PA == 'SDGE'</v>
      </c>
      <c r="AR24" t="str">
        <f t="shared" si="5"/>
        <v>PA == 'SDGE'</v>
      </c>
    </row>
    <row r="25" spans="1:44">
      <c r="B25" t="s">
        <v>610</v>
      </c>
      <c r="C25" s="50" t="s">
        <v>24</v>
      </c>
      <c r="D25" s="50"/>
      <c r="E25" s="55" t="s">
        <v>23</v>
      </c>
      <c r="F25" s="191">
        <v>2485225.8676579702</v>
      </c>
      <c r="G25" s="191">
        <v>1878061.38553175</v>
      </c>
      <c r="H25" s="200">
        <v>9999.99</v>
      </c>
      <c r="I25" s="200">
        <v>9999.99</v>
      </c>
      <c r="J25" s="189">
        <v>9999.99</v>
      </c>
      <c r="K25" s="189">
        <v>9999.99</v>
      </c>
      <c r="L25" s="200">
        <v>9999.99</v>
      </c>
      <c r="M25" s="200">
        <v>9999.99</v>
      </c>
      <c r="O25" t="str">
        <f t="shared" si="6"/>
        <v>combined_summary</v>
      </c>
      <c r="U25" t="s">
        <v>961</v>
      </c>
      <c r="V25" t="s">
        <v>963</v>
      </c>
      <c r="W25" t="s">
        <v>933</v>
      </c>
      <c r="X25" t="s">
        <v>934</v>
      </c>
      <c r="Y25" t="s">
        <v>957</v>
      </c>
      <c r="Z25" t="s">
        <v>959</v>
      </c>
      <c r="AA25" t="s">
        <v>935</v>
      </c>
      <c r="AB25" t="s">
        <v>936</v>
      </c>
      <c r="AC25" t="s">
        <v>993</v>
      </c>
      <c r="AD25" t="str">
        <f t="shared" ref="AD25" si="15">AC25</f>
        <v>max and kWh_to_MWh</v>
      </c>
      <c r="AE25" t="s">
        <v>910</v>
      </c>
      <c r="AF25" t="s">
        <v>2032</v>
      </c>
      <c r="AG25" t="s">
        <v>994</v>
      </c>
      <c r="AH25" t="str">
        <f t="shared" ref="AH25" si="16">AG25</f>
        <v>max and kW_to_MW</v>
      </c>
      <c r="AI25" t="str">
        <f t="shared" ref="AI25" si="17">$AE$25</f>
        <v>max</v>
      </c>
      <c r="AJ25" t="s">
        <v>2032</v>
      </c>
    </row>
    <row r="27" spans="1:44">
      <c r="B27" s="18" t="s">
        <v>611</v>
      </c>
      <c r="F27" t="s">
        <v>612</v>
      </c>
      <c r="G27" t="s">
        <v>613</v>
      </c>
      <c r="H27" t="s">
        <v>995</v>
      </c>
      <c r="I27" t="s">
        <v>614</v>
      </c>
      <c r="J27" t="s">
        <v>615</v>
      </c>
      <c r="K27" t="s">
        <v>616</v>
      </c>
      <c r="L27" t="s">
        <v>996</v>
      </c>
      <c r="M27" t="s">
        <v>617</v>
      </c>
    </row>
    <row r="28" spans="1:44">
      <c r="A28" t="s">
        <v>749</v>
      </c>
      <c r="C28" t="s">
        <v>6</v>
      </c>
      <c r="F28" t="s">
        <v>1145</v>
      </c>
      <c r="G28" t="s">
        <v>1147</v>
      </c>
      <c r="H28" t="s">
        <v>768</v>
      </c>
      <c r="I28" t="s">
        <v>1001</v>
      </c>
      <c r="J28" t="s">
        <v>1146</v>
      </c>
      <c r="K28" t="s">
        <v>1148</v>
      </c>
      <c r="L28" t="s">
        <v>806</v>
      </c>
      <c r="M28" t="s">
        <v>1002</v>
      </c>
    </row>
    <row r="29" spans="1:44">
      <c r="C29" t="s">
        <v>12</v>
      </c>
      <c r="F29" t="s">
        <v>951</v>
      </c>
      <c r="G29" t="s">
        <v>953</v>
      </c>
      <c r="H29" t="s">
        <v>927</v>
      </c>
      <c r="I29" t="s">
        <v>928</v>
      </c>
      <c r="J29" t="s">
        <v>965</v>
      </c>
      <c r="K29" t="s">
        <v>955</v>
      </c>
      <c r="L29" t="s">
        <v>929</v>
      </c>
      <c r="M29" t="s">
        <v>930</v>
      </c>
    </row>
    <row r="30" spans="1:44">
      <c r="F30" t="s">
        <v>961</v>
      </c>
      <c r="G30" t="s">
        <v>963</v>
      </c>
      <c r="H30" t="s">
        <v>933</v>
      </c>
      <c r="I30" t="s">
        <v>934</v>
      </c>
      <c r="J30" t="s">
        <v>957</v>
      </c>
      <c r="K30" t="s">
        <v>959</v>
      </c>
      <c r="L30" t="s">
        <v>935</v>
      </c>
      <c r="M30" t="s">
        <v>936</v>
      </c>
    </row>
  </sheetData>
  <mergeCells count="4">
    <mergeCell ref="F5:I5"/>
    <mergeCell ref="F4:M4"/>
    <mergeCell ref="J5:M5"/>
    <mergeCell ref="C4:E5"/>
  </mergeCells>
  <conditionalFormatting sqref="G28">
    <cfRule type="duplicateValues" dxfId="30" priority="4"/>
  </conditionalFormatting>
  <conditionalFormatting sqref="K28">
    <cfRule type="duplicateValues" dxfId="29" priority="3"/>
  </conditionalFormatting>
  <conditionalFormatting sqref="F28">
    <cfRule type="duplicateValues" dxfId="28" priority="2"/>
  </conditionalFormatting>
  <conditionalFormatting sqref="J28">
    <cfRule type="duplicateValues" dxfId="27" priority="1"/>
  </conditionalFormatting>
  <hyperlinks>
    <hyperlink ref="A1" location="Captions!A1" display="Captions" xr:uid="{8A309112-A7A3-4280-977A-E383BCE7AAEB}"/>
  </hyperlinks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0365B-F3E8-4070-93D7-37E151CCDE18}">
  <sheetPr codeName="Sheet37"/>
  <dimension ref="A1:AB27"/>
  <sheetViews>
    <sheetView zoomScaleNormal="100" workbookViewId="0"/>
  </sheetViews>
  <sheetFormatPr defaultColWidth="8.85546875" defaultRowHeight="15"/>
  <cols>
    <col min="3" max="3" width="12.5703125" customWidth="1"/>
    <col min="4" max="4" width="15.85546875" customWidth="1"/>
    <col min="5" max="5" width="10.140625" customWidth="1"/>
    <col min="6" max="9" width="13.140625" customWidth="1"/>
    <col min="11" max="11" width="20.42578125" bestFit="1" customWidth="1"/>
    <col min="12" max="12" width="9" hidden="1" customWidth="1"/>
    <col min="13" max="13" width="9.42578125" hidden="1" customWidth="1"/>
    <col min="14" max="14" width="15" hidden="1" customWidth="1"/>
    <col min="15" max="15" width="11" hidden="1" customWidth="1"/>
    <col min="16" max="16" width="6.85546875" hidden="1" customWidth="1"/>
    <col min="17" max="17" width="27.42578125" bestFit="1" customWidth="1"/>
    <col min="18" max="20" width="27.140625" bestFit="1" customWidth="1"/>
    <col min="21" max="21" width="16.85546875" customWidth="1"/>
    <col min="22" max="22" width="14.85546875" customWidth="1"/>
    <col min="23" max="23" width="15.42578125" customWidth="1"/>
    <col min="24" max="24" width="13.5703125" customWidth="1"/>
    <col min="25" max="28" width="35" bestFit="1" customWidth="1"/>
  </cols>
  <sheetData>
    <row r="1" spans="1:28">
      <c r="A1" s="2" t="s">
        <v>22</v>
      </c>
      <c r="B1" s="2"/>
      <c r="C1" t="s">
        <v>823</v>
      </c>
    </row>
    <row r="2" spans="1:28">
      <c r="A2" s="2"/>
      <c r="B2" s="2"/>
    </row>
    <row r="3" spans="1:28" ht="30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K3" s="18" t="s">
        <v>43</v>
      </c>
      <c r="L3" s="18" t="s">
        <v>44</v>
      </c>
      <c r="M3" s="18" t="s">
        <v>45</v>
      </c>
      <c r="N3" s="18" t="s">
        <v>46</v>
      </c>
      <c r="O3" s="18" t="s">
        <v>47</v>
      </c>
      <c r="P3" s="18" t="s">
        <v>48</v>
      </c>
      <c r="Q3" s="42" t="s">
        <v>1003</v>
      </c>
      <c r="R3" s="42" t="s">
        <v>1004</v>
      </c>
      <c r="S3" s="42" t="s">
        <v>1070</v>
      </c>
      <c r="T3" s="42" t="s">
        <v>1005</v>
      </c>
      <c r="U3" s="42" t="str">
        <f>$N$3 &amp; rcolsep &amp;F24</f>
        <v>transforms_clmthm</v>
      </c>
      <c r="V3" s="42" t="str">
        <f>$N$3 &amp; rcolsep &amp;G24</f>
        <v>transforms_evlthm</v>
      </c>
      <c r="W3" s="42" t="str">
        <f>$N$3 &amp; rcolsep &amp;H24</f>
        <v>transforms_grrthm</v>
      </c>
      <c r="X3" s="42" t="str">
        <f>$N$3 &amp; rcolsep &amp;I24</f>
        <v>transforms_rpthm</v>
      </c>
      <c r="Y3" s="42" t="s">
        <v>1006</v>
      </c>
      <c r="Z3" s="42" t="s">
        <v>1007</v>
      </c>
      <c r="AA3" s="42" t="s">
        <v>1008</v>
      </c>
      <c r="AB3" s="42" t="s">
        <v>1071</v>
      </c>
    </row>
    <row r="4" spans="1:28" ht="15" customHeight="1">
      <c r="B4" t="s">
        <v>603</v>
      </c>
      <c r="C4" s="274" t="s">
        <v>55</v>
      </c>
      <c r="D4" s="274"/>
      <c r="E4" s="274"/>
      <c r="F4" s="277" t="s">
        <v>822</v>
      </c>
      <c r="G4" s="277"/>
      <c r="H4" s="277"/>
      <c r="I4" s="277"/>
    </row>
    <row r="5" spans="1:28">
      <c r="B5" t="s">
        <v>603</v>
      </c>
      <c r="C5" s="274"/>
      <c r="D5" s="274"/>
      <c r="E5" s="274"/>
      <c r="F5" s="277" t="s">
        <v>4216</v>
      </c>
      <c r="G5" s="277"/>
      <c r="H5" s="277"/>
      <c r="I5" s="277"/>
    </row>
    <row r="6" spans="1:28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1" t="s">
        <v>41</v>
      </c>
      <c r="G6" s="91" t="s">
        <v>550</v>
      </c>
      <c r="H6" s="91" t="s">
        <v>27</v>
      </c>
      <c r="I6" s="93" t="str">
        <f>"RP"&amp;CHAR(160)&amp;"(%)"</f>
        <v>RP (%)</v>
      </c>
    </row>
    <row r="7" spans="1:28">
      <c r="B7" t="s">
        <v>610</v>
      </c>
      <c r="C7" s="49" t="s">
        <v>20</v>
      </c>
      <c r="D7" s="49" t="s">
        <v>7</v>
      </c>
      <c r="E7" s="49" t="s">
        <v>8</v>
      </c>
      <c r="F7" s="190">
        <v>9999.99</v>
      </c>
      <c r="G7" s="190">
        <v>9999.99</v>
      </c>
      <c r="H7" s="74">
        <v>9999.99</v>
      </c>
      <c r="I7" s="74">
        <v>9999.99</v>
      </c>
      <c r="K7" t="str">
        <f>SourceDefs!$A$33</f>
        <v>combined_summary</v>
      </c>
      <c r="Q7" t="str">
        <f>F$25</f>
        <v>dom_exante_gross_thm_AG</v>
      </c>
      <c r="R7" t="str">
        <f t="shared" ref="R7:T7" si="0">G$25</f>
        <v>dom_eval_gross_svgs_thm_AG</v>
      </c>
      <c r="S7" t="str">
        <f t="shared" si="0"/>
        <v>dom_eval_RR_thm_AG</v>
      </c>
      <c r="T7" t="str">
        <f t="shared" si="0"/>
        <v>rp_svgs_dom_thm_AG</v>
      </c>
      <c r="X7" t="s">
        <v>2032</v>
      </c>
      <c r="Y7" t="str">
        <f>"domain == '"&amp;$C$25&amp;"-"&amp;$D7&amp;"-"&amp;$E7&amp;"'"</f>
        <v>domain == 'PGE-SBD/NC-AG'</v>
      </c>
      <c r="Z7" t="str">
        <f t="shared" ref="Z7:AB21" si="1">$Y7</f>
        <v>domain == 'PGE-SBD/NC-AG'</v>
      </c>
      <c r="AA7" t="str">
        <f t="shared" ref="AA7:AB15" si="2">$Y7</f>
        <v>domain == 'PGE-SBD/NC-AG'</v>
      </c>
      <c r="AB7" t="str">
        <f t="shared" si="2"/>
        <v>domain == 'PGE-SBD/NC-AG'</v>
      </c>
    </row>
    <row r="8" spans="1:28">
      <c r="B8" t="s">
        <v>610</v>
      </c>
      <c r="C8" s="49" t="s">
        <v>20</v>
      </c>
      <c r="D8" s="49" t="s">
        <v>7</v>
      </c>
      <c r="E8" s="49" t="s">
        <v>4</v>
      </c>
      <c r="F8" s="190">
        <v>9999.99</v>
      </c>
      <c r="G8" s="190">
        <v>9999.99</v>
      </c>
      <c r="H8" s="74">
        <v>9999.99</v>
      </c>
      <c r="I8" s="74">
        <v>9999.99</v>
      </c>
      <c r="K8" t="str">
        <f>$K$7</f>
        <v>combined_summary</v>
      </c>
      <c r="Q8" t="str">
        <f>Q$7</f>
        <v>dom_exante_gross_thm_AG</v>
      </c>
      <c r="R8" t="str">
        <f t="shared" ref="R8:T8" si="3">R$7</f>
        <v>dom_eval_gross_svgs_thm_AG</v>
      </c>
      <c r="S8" t="str">
        <f t="shared" si="3"/>
        <v>dom_eval_RR_thm_AG</v>
      </c>
      <c r="T8" t="str">
        <f t="shared" si="3"/>
        <v>rp_svgs_dom_thm_AG</v>
      </c>
      <c r="X8" t="s">
        <v>2032</v>
      </c>
      <c r="Y8" t="str">
        <f t="shared" ref="Y8:Y12" si="4">"domain == '"&amp;$C$25&amp;"-"&amp;$D8&amp;"-"&amp;$E8&amp;"'"</f>
        <v>domain == 'PGE-SBD/NC-COM'</v>
      </c>
      <c r="Z8" t="str">
        <f t="shared" si="1"/>
        <v>domain == 'PGE-SBD/NC-COM'</v>
      </c>
      <c r="AA8" t="str">
        <f t="shared" si="2"/>
        <v>domain == 'PGE-SBD/NC-COM'</v>
      </c>
      <c r="AB8" t="str">
        <f t="shared" si="2"/>
        <v>domain == 'PGE-SBD/NC-COM'</v>
      </c>
    </row>
    <row r="9" spans="1:28">
      <c r="B9" t="s">
        <v>610</v>
      </c>
      <c r="C9" s="49" t="s">
        <v>20</v>
      </c>
      <c r="D9" s="49" t="s">
        <v>7</v>
      </c>
      <c r="E9" s="49" t="s">
        <v>9</v>
      </c>
      <c r="F9" s="190">
        <v>9999.99</v>
      </c>
      <c r="G9" s="190">
        <v>9999.99</v>
      </c>
      <c r="H9" s="74">
        <v>9999.99</v>
      </c>
      <c r="I9" s="74">
        <v>9999.99</v>
      </c>
      <c r="K9" t="str">
        <f t="shared" ref="K9:K22" si="5">$K$7</f>
        <v>combined_summary</v>
      </c>
      <c r="Q9" t="str">
        <f t="shared" ref="Q9:T12" si="6">Q$7</f>
        <v>dom_exante_gross_thm_AG</v>
      </c>
      <c r="R9" t="str">
        <f t="shared" si="6"/>
        <v>dom_eval_gross_svgs_thm_AG</v>
      </c>
      <c r="S9" t="str">
        <f t="shared" si="6"/>
        <v>dom_eval_RR_thm_AG</v>
      </c>
      <c r="T9" t="str">
        <f t="shared" si="6"/>
        <v>rp_svgs_dom_thm_AG</v>
      </c>
      <c r="X9" t="s">
        <v>2032</v>
      </c>
      <c r="Y9" t="str">
        <f t="shared" si="4"/>
        <v>domain == 'PGE-SBD/NC-IND'</v>
      </c>
      <c r="Z9" t="str">
        <f t="shared" si="1"/>
        <v>domain == 'PGE-SBD/NC-IND'</v>
      </c>
      <c r="AA9" t="str">
        <f t="shared" si="2"/>
        <v>domain == 'PGE-SBD/NC-IND'</v>
      </c>
      <c r="AB9" t="str">
        <f t="shared" si="2"/>
        <v>domain == 'PGE-SBD/NC-IND'</v>
      </c>
    </row>
    <row r="10" spans="1:28">
      <c r="B10" t="s">
        <v>610</v>
      </c>
      <c r="C10" s="49" t="s">
        <v>20</v>
      </c>
      <c r="D10" s="49" t="s">
        <v>3</v>
      </c>
      <c r="E10" s="49" t="s">
        <v>8</v>
      </c>
      <c r="F10" s="190">
        <v>9999.99</v>
      </c>
      <c r="G10" s="190">
        <v>9999.99</v>
      </c>
      <c r="H10" s="74">
        <v>9999.99</v>
      </c>
      <c r="I10" s="74">
        <v>9999.99</v>
      </c>
      <c r="K10" t="str">
        <f t="shared" si="5"/>
        <v>combined_summary</v>
      </c>
      <c r="Q10" t="str">
        <f t="shared" si="6"/>
        <v>dom_exante_gross_thm_AG</v>
      </c>
      <c r="R10" t="str">
        <f t="shared" si="6"/>
        <v>dom_eval_gross_svgs_thm_AG</v>
      </c>
      <c r="S10" t="str">
        <f t="shared" si="6"/>
        <v>dom_eval_RR_thm_AG</v>
      </c>
      <c r="T10" t="str">
        <f t="shared" si="6"/>
        <v>rp_svgs_dom_thm_AG</v>
      </c>
      <c r="X10" t="s">
        <v>2032</v>
      </c>
      <c r="Y10" t="str">
        <f t="shared" si="4"/>
        <v>domain == 'PGE-Retrofit-AG'</v>
      </c>
      <c r="Z10" t="str">
        <f t="shared" si="1"/>
        <v>domain == 'PGE-Retrofit-AG'</v>
      </c>
      <c r="AA10" t="str">
        <f t="shared" si="2"/>
        <v>domain == 'PGE-Retrofit-AG'</v>
      </c>
      <c r="AB10" t="str">
        <f t="shared" si="2"/>
        <v>domain == 'PGE-Retrofit-AG'</v>
      </c>
    </row>
    <row r="11" spans="1:28">
      <c r="B11" t="s">
        <v>610</v>
      </c>
      <c r="C11" s="49" t="s">
        <v>20</v>
      </c>
      <c r="D11" s="49" t="s">
        <v>3</v>
      </c>
      <c r="E11" s="49" t="s">
        <v>4</v>
      </c>
      <c r="F11" s="190">
        <v>9999.99</v>
      </c>
      <c r="G11" s="190">
        <v>9999.99</v>
      </c>
      <c r="H11" s="74">
        <v>9999.99</v>
      </c>
      <c r="I11" s="74">
        <v>9999.99</v>
      </c>
      <c r="K11" t="str">
        <f t="shared" si="5"/>
        <v>combined_summary</v>
      </c>
      <c r="Q11" t="str">
        <f t="shared" si="6"/>
        <v>dom_exante_gross_thm_AG</v>
      </c>
      <c r="R11" t="str">
        <f t="shared" si="6"/>
        <v>dom_eval_gross_svgs_thm_AG</v>
      </c>
      <c r="S11" t="str">
        <f t="shared" si="6"/>
        <v>dom_eval_RR_thm_AG</v>
      </c>
      <c r="T11" t="str">
        <f t="shared" si="6"/>
        <v>rp_svgs_dom_thm_AG</v>
      </c>
      <c r="X11" t="s">
        <v>2032</v>
      </c>
      <c r="Y11" t="str">
        <f t="shared" si="4"/>
        <v>domain == 'PGE-Retrofit-COM'</v>
      </c>
      <c r="Z11" t="str">
        <f t="shared" si="1"/>
        <v>domain == 'PGE-Retrofit-COM'</v>
      </c>
      <c r="AA11" t="str">
        <f t="shared" si="2"/>
        <v>domain == 'PGE-Retrofit-COM'</v>
      </c>
      <c r="AB11" t="str">
        <f t="shared" si="2"/>
        <v>domain == 'PGE-Retrofit-COM'</v>
      </c>
    </row>
    <row r="12" spans="1:28">
      <c r="B12" t="s">
        <v>610</v>
      </c>
      <c r="C12" s="49" t="s">
        <v>20</v>
      </c>
      <c r="D12" s="49" t="s">
        <v>3</v>
      </c>
      <c r="E12" s="49" t="s">
        <v>9</v>
      </c>
      <c r="F12" s="190">
        <v>9999.99</v>
      </c>
      <c r="G12" s="190">
        <v>9999.99</v>
      </c>
      <c r="H12" s="74">
        <v>9999.99</v>
      </c>
      <c r="I12" s="74">
        <v>9999.99</v>
      </c>
      <c r="K12" t="str">
        <f t="shared" si="5"/>
        <v>combined_summary</v>
      </c>
      <c r="Q12" t="str">
        <f t="shared" si="6"/>
        <v>dom_exante_gross_thm_AG</v>
      </c>
      <c r="R12" t="str">
        <f t="shared" si="6"/>
        <v>dom_eval_gross_svgs_thm_AG</v>
      </c>
      <c r="S12" t="str">
        <f t="shared" si="6"/>
        <v>dom_eval_RR_thm_AG</v>
      </c>
      <c r="T12" t="str">
        <f t="shared" si="6"/>
        <v>rp_svgs_dom_thm_AG</v>
      </c>
      <c r="X12" t="s">
        <v>2032</v>
      </c>
      <c r="Y12" t="str">
        <f t="shared" si="4"/>
        <v>domain == 'PGE-Retrofit-IND'</v>
      </c>
      <c r="Z12" t="str">
        <f t="shared" si="1"/>
        <v>domain == 'PGE-Retrofit-IND'</v>
      </c>
      <c r="AA12" t="str">
        <f t="shared" si="2"/>
        <v>domain == 'PGE-Retrofit-IND'</v>
      </c>
      <c r="AB12" t="str">
        <f t="shared" si="2"/>
        <v>domain == 'PGE-Retrofit-IND'</v>
      </c>
    </row>
    <row r="13" spans="1:28">
      <c r="B13" t="s">
        <v>610</v>
      </c>
      <c r="C13" s="50" t="s">
        <v>20</v>
      </c>
      <c r="D13" s="50"/>
      <c r="E13" s="55" t="s">
        <v>23</v>
      </c>
      <c r="F13" s="191">
        <v>9999.99</v>
      </c>
      <c r="G13" s="191">
        <v>9999.99</v>
      </c>
      <c r="H13" s="76">
        <v>9999.99</v>
      </c>
      <c r="I13" s="76">
        <v>9999.99</v>
      </c>
      <c r="K13" t="str">
        <f t="shared" si="5"/>
        <v>combined_summary</v>
      </c>
      <c r="Q13" t="s">
        <v>967</v>
      </c>
      <c r="R13" t="s">
        <v>969</v>
      </c>
      <c r="S13" t="s">
        <v>909</v>
      </c>
      <c r="T13" t="s">
        <v>913</v>
      </c>
      <c r="U13" t="s">
        <v>910</v>
      </c>
      <c r="V13" t="s">
        <v>910</v>
      </c>
      <c r="W13" t="s">
        <v>910</v>
      </c>
      <c r="X13" t="s">
        <v>2032</v>
      </c>
      <c r="Y13" t="str">
        <f>$C$6 &amp; " == '" &amp;$C25 &amp; "'"</f>
        <v>PA == 'PGE'</v>
      </c>
      <c r="Z13" t="str">
        <f t="shared" si="1"/>
        <v>PA == 'PGE'</v>
      </c>
      <c r="AA13" t="str">
        <f t="shared" si="2"/>
        <v>PA == 'PGE'</v>
      </c>
      <c r="AB13" t="str">
        <f t="shared" si="2"/>
        <v>PA == 'PGE'</v>
      </c>
    </row>
    <row r="14" spans="1:28">
      <c r="B14" t="s">
        <v>610</v>
      </c>
      <c r="C14" s="49" t="s">
        <v>11</v>
      </c>
      <c r="D14" s="49" t="s">
        <v>3</v>
      </c>
      <c r="E14" s="49" t="s">
        <v>8</v>
      </c>
      <c r="F14" s="190">
        <v>9999.99</v>
      </c>
      <c r="G14" s="190">
        <v>9999.99</v>
      </c>
      <c r="H14" s="74">
        <v>9999.99</v>
      </c>
      <c r="I14" s="74">
        <v>9999.99</v>
      </c>
      <c r="K14" t="str">
        <f t="shared" si="5"/>
        <v>combined_summary</v>
      </c>
      <c r="Q14" t="str">
        <f>Q$7</f>
        <v>dom_exante_gross_thm_AG</v>
      </c>
      <c r="R14" t="str">
        <f t="shared" ref="R14:T16" si="7">R$7</f>
        <v>dom_eval_gross_svgs_thm_AG</v>
      </c>
      <c r="S14" t="str">
        <f t="shared" si="7"/>
        <v>dom_eval_RR_thm_AG</v>
      </c>
      <c r="T14" t="str">
        <f t="shared" si="7"/>
        <v>rp_svgs_dom_thm_AG</v>
      </c>
      <c r="X14" t="s">
        <v>2032</v>
      </c>
      <c r="Y14" t="str">
        <f t="shared" ref="Y14:Y16" si="8">"domain == '"&amp;$C14&amp;"-"&amp;$D14&amp;"-"&amp;$E14&amp;"'"</f>
        <v>domain == 'SCG-Retrofit-AG'</v>
      </c>
      <c r="Z14" t="str">
        <f t="shared" si="1"/>
        <v>domain == 'SCG-Retrofit-AG'</v>
      </c>
      <c r="AA14" t="str">
        <f t="shared" si="2"/>
        <v>domain == 'SCG-Retrofit-AG'</v>
      </c>
      <c r="AB14" t="str">
        <f t="shared" si="2"/>
        <v>domain == 'SCG-Retrofit-AG'</v>
      </c>
    </row>
    <row r="15" spans="1:28">
      <c r="B15" t="s">
        <v>610</v>
      </c>
      <c r="C15" s="49" t="s">
        <v>11</v>
      </c>
      <c r="D15" s="49" t="s">
        <v>3</v>
      </c>
      <c r="E15" s="49" t="s">
        <v>4</v>
      </c>
      <c r="F15" s="190">
        <v>9999.99</v>
      </c>
      <c r="G15" s="190">
        <v>9999.99</v>
      </c>
      <c r="H15" s="74">
        <v>9999.99</v>
      </c>
      <c r="I15" s="74">
        <v>9999.99</v>
      </c>
      <c r="K15" t="str">
        <f t="shared" si="5"/>
        <v>combined_summary</v>
      </c>
      <c r="Q15" t="str">
        <f t="shared" ref="Q15:Q16" si="9">Q$7</f>
        <v>dom_exante_gross_thm_AG</v>
      </c>
      <c r="R15" t="str">
        <f t="shared" si="7"/>
        <v>dom_eval_gross_svgs_thm_AG</v>
      </c>
      <c r="S15" t="str">
        <f t="shared" si="7"/>
        <v>dom_eval_RR_thm_AG</v>
      </c>
      <c r="T15" t="str">
        <f t="shared" si="7"/>
        <v>rp_svgs_dom_thm_AG</v>
      </c>
      <c r="X15" t="s">
        <v>2032</v>
      </c>
      <c r="Y15" t="str">
        <f t="shared" si="8"/>
        <v>domain == 'SCG-Retrofit-COM'</v>
      </c>
      <c r="Z15" t="str">
        <f t="shared" si="1"/>
        <v>domain == 'SCG-Retrofit-COM'</v>
      </c>
      <c r="AA15" t="str">
        <f t="shared" si="2"/>
        <v>domain == 'SCG-Retrofit-COM'</v>
      </c>
      <c r="AB15" t="str">
        <f t="shared" si="2"/>
        <v>domain == 'SCG-Retrofit-COM'</v>
      </c>
    </row>
    <row r="16" spans="1:28">
      <c r="B16" t="s">
        <v>610</v>
      </c>
      <c r="C16" s="49" t="s">
        <v>11</v>
      </c>
      <c r="D16" s="49" t="s">
        <v>3</v>
      </c>
      <c r="E16" s="49" t="s">
        <v>9</v>
      </c>
      <c r="F16" s="190">
        <v>9999.99</v>
      </c>
      <c r="G16" s="190">
        <v>9999.99</v>
      </c>
      <c r="H16" s="74">
        <v>9999.99</v>
      </c>
      <c r="I16" s="74">
        <v>9999.99</v>
      </c>
      <c r="K16" t="str">
        <f t="shared" si="5"/>
        <v>combined_summary</v>
      </c>
      <c r="Q16" t="str">
        <f t="shared" si="9"/>
        <v>dom_exante_gross_thm_AG</v>
      </c>
      <c r="R16" t="str">
        <f t="shared" si="7"/>
        <v>dom_eval_gross_svgs_thm_AG</v>
      </c>
      <c r="S16" t="str">
        <f t="shared" si="7"/>
        <v>dom_eval_RR_thm_AG</v>
      </c>
      <c r="T16" t="str">
        <f t="shared" si="7"/>
        <v>rp_svgs_dom_thm_AG</v>
      </c>
      <c r="X16" t="s">
        <v>2032</v>
      </c>
      <c r="Y16" t="str">
        <f t="shared" si="8"/>
        <v>domain == 'SCG-Retrofit-IND'</v>
      </c>
      <c r="Z16" t="str">
        <f t="shared" si="1"/>
        <v>domain == 'SCG-Retrofit-IND'</v>
      </c>
      <c r="AA16" t="str">
        <f t="shared" si="1"/>
        <v>domain == 'SCG-Retrofit-IND'</v>
      </c>
      <c r="AB16" t="str">
        <f t="shared" si="1"/>
        <v>domain == 'SCG-Retrofit-IND'</v>
      </c>
    </row>
    <row r="17" spans="2:28">
      <c r="B17" t="s">
        <v>610</v>
      </c>
      <c r="C17" s="50" t="s">
        <v>11</v>
      </c>
      <c r="D17" s="50"/>
      <c r="E17" s="55" t="s">
        <v>23</v>
      </c>
      <c r="F17" s="191">
        <v>9999.99</v>
      </c>
      <c r="G17" s="191">
        <v>9999.99</v>
      </c>
      <c r="H17" s="76">
        <v>9999.99</v>
      </c>
      <c r="I17" s="76">
        <v>9999.99</v>
      </c>
      <c r="K17" t="str">
        <f t="shared" si="5"/>
        <v>combined_summary</v>
      </c>
      <c r="Q17" t="str">
        <f>Q13</f>
        <v>PA_exante_svgs_thm_AG</v>
      </c>
      <c r="R17" t="str">
        <f t="shared" ref="R17:T17" si="10">R13</f>
        <v>PA_eval_svgs_thm_AG</v>
      </c>
      <c r="S17" t="str">
        <f t="shared" si="10"/>
        <v>PA_RR_thm_AG</v>
      </c>
      <c r="T17" t="str">
        <f t="shared" si="10"/>
        <v>PA_rp_thm_AG</v>
      </c>
      <c r="U17" t="str">
        <f>$U$13</f>
        <v>max</v>
      </c>
      <c r="V17" t="str">
        <f t="shared" ref="V17:W17" si="11">$U$13</f>
        <v>max</v>
      </c>
      <c r="W17" t="str">
        <f t="shared" si="11"/>
        <v>max</v>
      </c>
      <c r="X17" t="s">
        <v>2032</v>
      </c>
      <c r="Y17" t="str">
        <f>$C$6 &amp; " == '" &amp;$C17 &amp; "'"</f>
        <v>PA == 'SCG'</v>
      </c>
      <c r="Z17" t="str">
        <f t="shared" si="1"/>
        <v>PA == 'SCG'</v>
      </c>
      <c r="AA17" t="str">
        <f t="shared" si="1"/>
        <v>PA == 'SCG'</v>
      </c>
      <c r="AB17" t="str">
        <f t="shared" si="1"/>
        <v>PA == 'SCG'</v>
      </c>
    </row>
    <row r="18" spans="2:28">
      <c r="B18" t="s">
        <v>610</v>
      </c>
      <c r="C18" s="49" t="s">
        <v>21</v>
      </c>
      <c r="D18" s="49" t="s">
        <v>7</v>
      </c>
      <c r="E18" s="49" t="s">
        <v>4</v>
      </c>
      <c r="F18" s="190">
        <v>9999.99</v>
      </c>
      <c r="G18" s="190">
        <v>9999.99</v>
      </c>
      <c r="H18" s="74">
        <v>9999.99</v>
      </c>
      <c r="I18" s="74">
        <v>9999.99</v>
      </c>
      <c r="K18" t="str">
        <f t="shared" si="5"/>
        <v>combined_summary</v>
      </c>
      <c r="Q18" t="str">
        <f>Q$7</f>
        <v>dom_exante_gross_thm_AG</v>
      </c>
      <c r="R18" t="str">
        <f t="shared" ref="R18:T18" si="12">R$7</f>
        <v>dom_eval_gross_svgs_thm_AG</v>
      </c>
      <c r="S18" t="str">
        <f t="shared" si="12"/>
        <v>dom_eval_RR_thm_AG</v>
      </c>
      <c r="T18" t="str">
        <f t="shared" si="12"/>
        <v>rp_svgs_dom_thm_AG</v>
      </c>
      <c r="X18" t="s">
        <v>2032</v>
      </c>
      <c r="Y18" t="str">
        <f>"domain == '"&amp;$C$26&amp;"-"&amp;$D18&amp;"-"&amp;$E18&amp;"'"</f>
        <v>domain == 'SDGE-SBD/NC-COM'</v>
      </c>
      <c r="Z18" t="str">
        <f t="shared" si="1"/>
        <v>domain == 'SDGE-SBD/NC-COM'</v>
      </c>
      <c r="AA18" t="str">
        <f t="shared" si="1"/>
        <v>domain == 'SDGE-SBD/NC-COM'</v>
      </c>
      <c r="AB18" t="str">
        <f t="shared" si="1"/>
        <v>domain == 'SDGE-SBD/NC-COM'</v>
      </c>
    </row>
    <row r="19" spans="2:28">
      <c r="B19" t="s">
        <v>610</v>
      </c>
      <c r="C19" s="49" t="s">
        <v>21</v>
      </c>
      <c r="D19" s="49" t="s">
        <v>3</v>
      </c>
      <c r="E19" s="49" t="s">
        <v>4</v>
      </c>
      <c r="F19" s="190">
        <v>9999.99</v>
      </c>
      <c r="G19" s="190">
        <v>9999.99</v>
      </c>
      <c r="H19" s="74">
        <v>9999.99</v>
      </c>
      <c r="I19" s="74">
        <v>9999.99</v>
      </c>
      <c r="K19" t="str">
        <f t="shared" si="5"/>
        <v>combined_summary</v>
      </c>
      <c r="Q19" t="str">
        <f t="shared" ref="Q19:T20" si="13">Q$7</f>
        <v>dom_exante_gross_thm_AG</v>
      </c>
      <c r="R19" t="str">
        <f t="shared" si="13"/>
        <v>dom_eval_gross_svgs_thm_AG</v>
      </c>
      <c r="S19" t="str">
        <f t="shared" si="13"/>
        <v>dom_eval_RR_thm_AG</v>
      </c>
      <c r="T19" t="str">
        <f t="shared" si="13"/>
        <v>rp_svgs_dom_thm_AG</v>
      </c>
      <c r="X19" t="s">
        <v>2032</v>
      </c>
      <c r="Y19" t="str">
        <f t="shared" ref="Y19:Y20" si="14">"domain == '"&amp;$C$26&amp;"-"&amp;$D19&amp;"-"&amp;$E19&amp;"'"</f>
        <v>domain == 'SDGE-Retrofit-COM'</v>
      </c>
      <c r="Z19" t="str">
        <f t="shared" si="1"/>
        <v>domain == 'SDGE-Retrofit-COM'</v>
      </c>
      <c r="AA19" t="str">
        <f t="shared" si="1"/>
        <v>domain == 'SDGE-Retrofit-COM'</v>
      </c>
      <c r="AB19" t="str">
        <f t="shared" si="1"/>
        <v>domain == 'SDGE-Retrofit-COM'</v>
      </c>
    </row>
    <row r="20" spans="2:28">
      <c r="B20" t="s">
        <v>610</v>
      </c>
      <c r="C20" s="49" t="s">
        <v>21</v>
      </c>
      <c r="D20" s="49" t="s">
        <v>3</v>
      </c>
      <c r="E20" s="49" t="s">
        <v>9</v>
      </c>
      <c r="F20" s="190">
        <v>9999.99</v>
      </c>
      <c r="G20" s="190">
        <v>9999.99</v>
      </c>
      <c r="H20" s="74">
        <v>9999.99</v>
      </c>
      <c r="I20" s="74">
        <v>9999.99</v>
      </c>
      <c r="K20" t="str">
        <f t="shared" si="5"/>
        <v>combined_summary</v>
      </c>
      <c r="Q20" t="str">
        <f t="shared" si="13"/>
        <v>dom_exante_gross_thm_AG</v>
      </c>
      <c r="R20" t="str">
        <f t="shared" si="13"/>
        <v>dom_eval_gross_svgs_thm_AG</v>
      </c>
      <c r="S20" t="str">
        <f t="shared" si="13"/>
        <v>dom_eval_RR_thm_AG</v>
      </c>
      <c r="T20" t="str">
        <f t="shared" si="13"/>
        <v>rp_svgs_dom_thm_AG</v>
      </c>
      <c r="X20" t="s">
        <v>2032</v>
      </c>
      <c r="Y20" t="str">
        <f t="shared" si="14"/>
        <v>domain == 'SDGE-Retrofit-IND'</v>
      </c>
      <c r="Z20" t="str">
        <f t="shared" si="1"/>
        <v>domain == 'SDGE-Retrofit-IND'</v>
      </c>
      <c r="AA20" t="str">
        <f t="shared" si="1"/>
        <v>domain == 'SDGE-Retrofit-IND'</v>
      </c>
      <c r="AB20" t="str">
        <f t="shared" si="1"/>
        <v>domain == 'SDGE-Retrofit-IND'</v>
      </c>
    </row>
    <row r="21" spans="2:28">
      <c r="B21" t="s">
        <v>610</v>
      </c>
      <c r="C21" s="50" t="s">
        <v>21</v>
      </c>
      <c r="D21" s="50"/>
      <c r="E21" s="55" t="s">
        <v>23</v>
      </c>
      <c r="F21" s="191">
        <v>9999.99</v>
      </c>
      <c r="G21" s="191">
        <v>9999.99</v>
      </c>
      <c r="H21" s="76">
        <v>9999.99</v>
      </c>
      <c r="I21" s="76">
        <v>9999.99</v>
      </c>
      <c r="K21" t="str">
        <f t="shared" si="5"/>
        <v>combined_summary</v>
      </c>
      <c r="Q21" t="str">
        <f>Q$13</f>
        <v>PA_exante_svgs_thm_AG</v>
      </c>
      <c r="R21" t="str">
        <f t="shared" ref="R21:T21" si="15">R$13</f>
        <v>PA_eval_svgs_thm_AG</v>
      </c>
      <c r="S21" t="str">
        <f t="shared" si="15"/>
        <v>PA_RR_thm_AG</v>
      </c>
      <c r="T21" t="str">
        <f t="shared" si="15"/>
        <v>PA_rp_thm_AG</v>
      </c>
      <c r="U21" t="str">
        <f>$U$13</f>
        <v>max</v>
      </c>
      <c r="V21" t="str">
        <f t="shared" ref="V21:W21" si="16">$U$13</f>
        <v>max</v>
      </c>
      <c r="W21" t="str">
        <f t="shared" si="16"/>
        <v>max</v>
      </c>
      <c r="X21" t="s">
        <v>2032</v>
      </c>
      <c r="Y21" t="str">
        <f>$C$6 &amp; " == '" &amp;$C26 &amp; "'"</f>
        <v>PA == 'SDGE'</v>
      </c>
      <c r="Z21" t="str">
        <f t="shared" si="1"/>
        <v>PA == 'SDGE'</v>
      </c>
      <c r="AA21" t="str">
        <f t="shared" si="1"/>
        <v>PA == 'SDGE'</v>
      </c>
      <c r="AB21" t="str">
        <f t="shared" si="1"/>
        <v>PA == 'SDGE'</v>
      </c>
    </row>
    <row r="22" spans="2:28">
      <c r="B22" t="s">
        <v>610</v>
      </c>
      <c r="C22" s="50" t="s">
        <v>24</v>
      </c>
      <c r="D22" s="50"/>
      <c r="E22" s="55" t="s">
        <v>23</v>
      </c>
      <c r="F22" s="191">
        <v>9999.99</v>
      </c>
      <c r="G22" s="191">
        <v>9999.99</v>
      </c>
      <c r="H22" s="76">
        <v>9999.99</v>
      </c>
      <c r="I22" s="76">
        <v>9999.99</v>
      </c>
      <c r="K22" t="str">
        <f t="shared" si="5"/>
        <v>combined_summary</v>
      </c>
      <c r="Q22" t="s">
        <v>971</v>
      </c>
      <c r="R22" t="s">
        <v>973</v>
      </c>
      <c r="S22" t="s">
        <v>917</v>
      </c>
      <c r="T22" t="s">
        <v>923</v>
      </c>
      <c r="U22" t="s">
        <v>910</v>
      </c>
      <c r="V22" t="str">
        <f>$U$22</f>
        <v>max</v>
      </c>
      <c r="W22" t="str">
        <f t="shared" ref="W22" si="17">$U$22</f>
        <v>max</v>
      </c>
      <c r="X22" t="s">
        <v>2032</v>
      </c>
    </row>
    <row r="24" spans="2:28">
      <c r="B24" t="s">
        <v>611</v>
      </c>
      <c r="F24" t="s">
        <v>759</v>
      </c>
      <c r="G24" t="s">
        <v>760</v>
      </c>
      <c r="H24" t="s">
        <v>1009</v>
      </c>
      <c r="I24" t="s">
        <v>761</v>
      </c>
    </row>
    <row r="25" spans="2:28">
      <c r="B25" t="s">
        <v>757</v>
      </c>
      <c r="C25" t="s">
        <v>6</v>
      </c>
      <c r="F25" t="s">
        <v>1143</v>
      </c>
      <c r="G25" t="s">
        <v>1144</v>
      </c>
      <c r="H25" t="s">
        <v>1010</v>
      </c>
      <c r="I25" t="s">
        <v>1011</v>
      </c>
    </row>
    <row r="26" spans="2:28">
      <c r="C26" t="s">
        <v>12</v>
      </c>
      <c r="F26" t="s">
        <v>967</v>
      </c>
      <c r="G26" t="s">
        <v>969</v>
      </c>
      <c r="H26" t="s">
        <v>909</v>
      </c>
      <c r="I26" t="s">
        <v>913</v>
      </c>
    </row>
    <row r="27" spans="2:28">
      <c r="F27" t="s">
        <v>971</v>
      </c>
      <c r="G27" t="s">
        <v>973</v>
      </c>
      <c r="H27" t="s">
        <v>917</v>
      </c>
      <c r="I27" t="s">
        <v>923</v>
      </c>
    </row>
  </sheetData>
  <mergeCells count="3">
    <mergeCell ref="F4:I4"/>
    <mergeCell ref="F5:I5"/>
    <mergeCell ref="C4:E5"/>
  </mergeCells>
  <conditionalFormatting sqref="F25">
    <cfRule type="duplicateValues" dxfId="26" priority="2"/>
  </conditionalFormatting>
  <conditionalFormatting sqref="G25">
    <cfRule type="duplicateValues" dxfId="25" priority="1"/>
  </conditionalFormatting>
  <hyperlinks>
    <hyperlink ref="A1" location="Captions!A1" display="Captions" xr:uid="{3CED5950-3589-49C9-9BE2-03C0DA5BE6CB}"/>
  </hyperlinks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7F807-64CB-4D37-8A4A-4EA59103ACDB}">
  <sheetPr codeName="Sheet38"/>
  <dimension ref="A1:AB27"/>
  <sheetViews>
    <sheetView zoomScale="65" zoomScaleNormal="65" workbookViewId="0"/>
  </sheetViews>
  <sheetFormatPr defaultColWidth="8.85546875" defaultRowHeight="15"/>
  <cols>
    <col min="3" max="3" width="12.5703125" customWidth="1"/>
    <col min="4" max="4" width="20" customWidth="1"/>
    <col min="5" max="5" width="10.140625" customWidth="1"/>
    <col min="6" max="9" width="15.42578125" customWidth="1"/>
    <col min="11" max="11" width="22.140625" bestFit="1" customWidth="1"/>
    <col min="12" max="12" width="8.42578125" hidden="1" customWidth="1"/>
    <col min="13" max="13" width="8.7109375" hidden="1" customWidth="1"/>
    <col min="14" max="14" width="14.7109375" hidden="1" customWidth="1"/>
    <col min="15" max="15" width="11.28515625" hidden="1" customWidth="1"/>
    <col min="16" max="16" width="7.140625" hidden="1" customWidth="1"/>
    <col min="17" max="17" width="29.42578125" bestFit="1" customWidth="1"/>
    <col min="18" max="18" width="27.140625" bestFit="1" customWidth="1"/>
    <col min="19" max="19" width="25.5703125" bestFit="1" customWidth="1"/>
    <col min="20" max="20" width="25" bestFit="1" customWidth="1"/>
    <col min="21" max="21" width="10.42578125" bestFit="1" customWidth="1"/>
    <col min="22" max="22" width="9.85546875" bestFit="1" customWidth="1"/>
    <col min="23" max="23" width="9.5703125" bestFit="1" customWidth="1"/>
    <col min="24" max="24" width="9.140625" bestFit="1" customWidth="1"/>
    <col min="25" max="28" width="36.42578125" bestFit="1" customWidth="1"/>
  </cols>
  <sheetData>
    <row r="1" spans="1:28">
      <c r="A1" s="2" t="s">
        <v>22</v>
      </c>
      <c r="B1" s="2"/>
      <c r="C1" t="s">
        <v>1988</v>
      </c>
    </row>
    <row r="2" spans="1:28">
      <c r="A2" s="2"/>
    </row>
    <row r="3" spans="1:28" ht="45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K3" s="18" t="s">
        <v>43</v>
      </c>
      <c r="L3" s="18" t="s">
        <v>44</v>
      </c>
      <c r="M3" s="18" t="s">
        <v>45</v>
      </c>
      <c r="N3" s="18" t="s">
        <v>46</v>
      </c>
      <c r="O3" s="18" t="s">
        <v>47</v>
      </c>
      <c r="P3" s="18" t="s">
        <v>48</v>
      </c>
      <c r="Q3" s="42" t="s">
        <v>1003</v>
      </c>
      <c r="R3" s="42" t="s">
        <v>1004</v>
      </c>
      <c r="S3" s="42" t="s">
        <v>1070</v>
      </c>
      <c r="T3" s="42" t="s">
        <v>1005</v>
      </c>
      <c r="U3" s="42" t="str">
        <f>$N$3 &amp; rcolsep &amp;F24</f>
        <v>transforms_clmthm</v>
      </c>
      <c r="V3" s="42" t="str">
        <f>$N$3 &amp; rcolsep &amp;G24</f>
        <v>transforms_evlthm</v>
      </c>
      <c r="W3" s="42" t="str">
        <f>$N$3 &amp; rcolsep &amp;H24</f>
        <v>transforms_grrthm</v>
      </c>
      <c r="X3" s="42" t="str">
        <f>$N$3 &amp; rcolsep &amp;I24</f>
        <v>transforms_rpthm</v>
      </c>
      <c r="Y3" s="42" t="s">
        <v>1006</v>
      </c>
      <c r="Z3" s="42" t="s">
        <v>1007</v>
      </c>
      <c r="AA3" s="42" t="s">
        <v>1008</v>
      </c>
      <c r="AB3" s="42" t="s">
        <v>1071</v>
      </c>
    </row>
    <row r="4" spans="1:28" ht="15" customHeight="1">
      <c r="B4" t="s">
        <v>603</v>
      </c>
      <c r="C4" s="274" t="s">
        <v>55</v>
      </c>
      <c r="D4" s="274"/>
      <c r="E4" s="274"/>
      <c r="F4" s="277" t="s">
        <v>1989</v>
      </c>
      <c r="G4" s="277"/>
      <c r="H4" s="277"/>
      <c r="I4" s="277"/>
    </row>
    <row r="5" spans="1:28">
      <c r="B5" t="s">
        <v>603</v>
      </c>
      <c r="C5" s="274"/>
      <c r="D5" s="274"/>
      <c r="E5" s="274"/>
      <c r="F5" s="277" t="s">
        <v>4216</v>
      </c>
      <c r="G5" s="277"/>
      <c r="H5" s="277"/>
      <c r="I5" s="277"/>
    </row>
    <row r="6" spans="1:28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0" t="s">
        <v>41</v>
      </c>
      <c r="G6" s="90" t="s">
        <v>550</v>
      </c>
      <c r="H6" s="90" t="s">
        <v>27</v>
      </c>
      <c r="I6" s="90" t="str">
        <f>"RP"&amp;CHAR(160)&amp;"(%)"</f>
        <v>RP (%)</v>
      </c>
    </row>
    <row r="7" spans="1:28">
      <c r="B7" t="s">
        <v>610</v>
      </c>
      <c r="C7" s="49" t="s">
        <v>20</v>
      </c>
      <c r="D7" s="49" t="s">
        <v>7</v>
      </c>
      <c r="E7" s="49" t="s">
        <v>8</v>
      </c>
      <c r="F7" s="183">
        <v>9999.99</v>
      </c>
      <c r="G7" s="183">
        <v>9999.99</v>
      </c>
      <c r="H7" s="203">
        <v>99.99</v>
      </c>
      <c r="I7" s="203">
        <v>99.99</v>
      </c>
      <c r="K7" t="str">
        <f>SourceDefs!$A$33</f>
        <v>combined_summary</v>
      </c>
      <c r="Q7" t="str">
        <f>F25</f>
        <v>dom_exante_gross_thm_LG</v>
      </c>
      <c r="R7" t="str">
        <f t="shared" ref="R7:T7" si="0">G25</f>
        <v>dom_eval_gross_svgs_thm_LG</v>
      </c>
      <c r="S7" t="str">
        <f t="shared" si="0"/>
        <v>dom_eval_RR_thm_LG</v>
      </c>
      <c r="T7" t="str">
        <f t="shared" si="0"/>
        <v>rp_svgs_dom_thm_LG</v>
      </c>
      <c r="U7" t="s">
        <v>910</v>
      </c>
      <c r="V7" t="s">
        <v>910</v>
      </c>
      <c r="W7" t="s">
        <v>910</v>
      </c>
      <c r="X7" t="s">
        <v>2032</v>
      </c>
      <c r="Y7" t="str">
        <f t="shared" ref="Y7:Y12" si="1">"domain == '"&amp;$C$25&amp;"-"&amp;$D7&amp;"-"&amp;$E7&amp;"'"</f>
        <v>domain == 'PGE-SBD/NC-AG'</v>
      </c>
      <c r="Z7" t="str">
        <f t="shared" ref="Z7:AB21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10</v>
      </c>
      <c r="C8" s="49" t="s">
        <v>20</v>
      </c>
      <c r="D8" s="49" t="s">
        <v>7</v>
      </c>
      <c r="E8" s="49" t="s">
        <v>4</v>
      </c>
      <c r="F8" s="183">
        <v>9999.99</v>
      </c>
      <c r="G8" s="183">
        <v>9999.99</v>
      </c>
      <c r="H8" s="203">
        <v>99.99</v>
      </c>
      <c r="I8" s="203">
        <v>99.99</v>
      </c>
      <c r="K8" t="str">
        <f>$K$7</f>
        <v>combined_summary</v>
      </c>
      <c r="Q8" t="str">
        <f>Q$7</f>
        <v>dom_exante_gross_thm_LG</v>
      </c>
      <c r="R8" t="str">
        <f t="shared" ref="R8:T8" si="4">R$7</f>
        <v>dom_eval_gross_svgs_thm_LG</v>
      </c>
      <c r="S8" t="str">
        <f t="shared" si="4"/>
        <v>dom_eval_RR_thm_LG</v>
      </c>
      <c r="T8" t="str">
        <f t="shared" si="4"/>
        <v>rp_svgs_dom_thm_LG</v>
      </c>
      <c r="U8" t="s">
        <v>910</v>
      </c>
      <c r="V8" t="s">
        <v>910</v>
      </c>
      <c r="W8" t="s">
        <v>910</v>
      </c>
      <c r="X8" t="s">
        <v>203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10</v>
      </c>
      <c r="C9" s="49" t="s">
        <v>20</v>
      </c>
      <c r="D9" s="49" t="s">
        <v>7</v>
      </c>
      <c r="E9" s="49" t="s">
        <v>9</v>
      </c>
      <c r="F9" s="183">
        <v>9999.99</v>
      </c>
      <c r="G9" s="183">
        <v>9999.99</v>
      </c>
      <c r="H9" s="203">
        <v>99.99</v>
      </c>
      <c r="I9" s="203">
        <v>99.99</v>
      </c>
      <c r="K9" t="str">
        <f t="shared" ref="K9:K22" si="5">$K$7</f>
        <v>combined_summary</v>
      </c>
      <c r="Q9" t="str">
        <f>Q$7</f>
        <v>dom_exante_gross_thm_LG</v>
      </c>
      <c r="R9" t="str">
        <f t="shared" ref="R9:T12" si="6">R$7</f>
        <v>dom_eval_gross_svgs_thm_LG</v>
      </c>
      <c r="S9" t="str">
        <f t="shared" si="6"/>
        <v>dom_eval_RR_thm_LG</v>
      </c>
      <c r="T9" t="str">
        <f t="shared" si="6"/>
        <v>rp_svgs_dom_thm_LG</v>
      </c>
      <c r="U9" t="s">
        <v>910</v>
      </c>
      <c r="V9" t="s">
        <v>910</v>
      </c>
      <c r="W9" t="s">
        <v>910</v>
      </c>
      <c r="X9" t="s">
        <v>203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10</v>
      </c>
      <c r="C10" s="49" t="s">
        <v>20</v>
      </c>
      <c r="D10" s="49" t="s">
        <v>3</v>
      </c>
      <c r="E10" s="49" t="s">
        <v>8</v>
      </c>
      <c r="F10" s="183">
        <v>9999.99</v>
      </c>
      <c r="G10" s="183">
        <v>9999.99</v>
      </c>
      <c r="H10" s="203">
        <v>99.99</v>
      </c>
      <c r="I10" s="203">
        <v>99.99</v>
      </c>
      <c r="K10" t="str">
        <f t="shared" si="5"/>
        <v>combined_summary</v>
      </c>
      <c r="Q10" t="str">
        <f>Q$7</f>
        <v>dom_exante_gross_thm_LG</v>
      </c>
      <c r="R10" t="str">
        <f t="shared" si="6"/>
        <v>dom_eval_gross_svgs_thm_LG</v>
      </c>
      <c r="S10" t="str">
        <f t="shared" si="6"/>
        <v>dom_eval_RR_thm_LG</v>
      </c>
      <c r="T10" t="str">
        <f t="shared" si="6"/>
        <v>rp_svgs_dom_thm_LG</v>
      </c>
      <c r="U10" t="s">
        <v>910</v>
      </c>
      <c r="V10" t="s">
        <v>910</v>
      </c>
      <c r="W10" t="s">
        <v>910</v>
      </c>
      <c r="X10" t="s">
        <v>203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10</v>
      </c>
      <c r="C11" s="49" t="s">
        <v>20</v>
      </c>
      <c r="D11" s="49" t="s">
        <v>3</v>
      </c>
      <c r="E11" s="49" t="s">
        <v>4</v>
      </c>
      <c r="F11" s="183">
        <v>9999.99</v>
      </c>
      <c r="G11" s="183">
        <v>9999.99</v>
      </c>
      <c r="H11" s="203">
        <v>99.99</v>
      </c>
      <c r="I11" s="203">
        <v>99.99</v>
      </c>
      <c r="K11" t="str">
        <f t="shared" si="5"/>
        <v>combined_summary</v>
      </c>
      <c r="Q11" t="str">
        <f>Q$7</f>
        <v>dom_exante_gross_thm_LG</v>
      </c>
      <c r="R11" t="str">
        <f t="shared" si="6"/>
        <v>dom_eval_gross_svgs_thm_LG</v>
      </c>
      <c r="S11" t="str">
        <f t="shared" si="6"/>
        <v>dom_eval_RR_thm_LG</v>
      </c>
      <c r="T11" t="str">
        <f t="shared" si="6"/>
        <v>rp_svgs_dom_thm_LG</v>
      </c>
      <c r="U11" t="s">
        <v>910</v>
      </c>
      <c r="V11" t="s">
        <v>910</v>
      </c>
      <c r="W11" t="s">
        <v>910</v>
      </c>
      <c r="X11" t="s">
        <v>203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10</v>
      </c>
      <c r="C12" s="49" t="s">
        <v>20</v>
      </c>
      <c r="D12" s="49" t="s">
        <v>3</v>
      </c>
      <c r="E12" s="49" t="s">
        <v>9</v>
      </c>
      <c r="F12" s="183">
        <v>9999.99</v>
      </c>
      <c r="G12" s="183">
        <v>9999.99</v>
      </c>
      <c r="H12" s="203">
        <v>99.99</v>
      </c>
      <c r="I12" s="203">
        <v>99.99</v>
      </c>
      <c r="K12" t="str">
        <f t="shared" si="5"/>
        <v>combined_summary</v>
      </c>
      <c r="Q12" t="str">
        <f>Q$7</f>
        <v>dom_exante_gross_thm_LG</v>
      </c>
      <c r="R12" t="str">
        <f t="shared" si="6"/>
        <v>dom_eval_gross_svgs_thm_LG</v>
      </c>
      <c r="S12" t="str">
        <f t="shared" si="6"/>
        <v>dom_eval_RR_thm_LG</v>
      </c>
      <c r="T12" t="str">
        <f t="shared" si="6"/>
        <v>rp_svgs_dom_thm_LG</v>
      </c>
      <c r="U12" t="s">
        <v>910</v>
      </c>
      <c r="V12" t="s">
        <v>910</v>
      </c>
      <c r="W12" t="s">
        <v>910</v>
      </c>
      <c r="X12" t="s">
        <v>203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10</v>
      </c>
      <c r="C13" s="50" t="s">
        <v>20</v>
      </c>
      <c r="D13" s="50"/>
      <c r="E13" s="55" t="s">
        <v>23</v>
      </c>
      <c r="F13" s="186">
        <v>9999.99</v>
      </c>
      <c r="G13" s="186">
        <v>9999.99</v>
      </c>
      <c r="H13" s="204">
        <v>99.99</v>
      </c>
      <c r="I13" s="204">
        <v>99.99</v>
      </c>
      <c r="K13" t="str">
        <f t="shared" si="5"/>
        <v>combined_summary</v>
      </c>
      <c r="Q13" t="s">
        <v>977</v>
      </c>
      <c r="R13" t="s">
        <v>978</v>
      </c>
      <c r="S13" t="s">
        <v>931</v>
      </c>
      <c r="T13" t="s">
        <v>932</v>
      </c>
      <c r="U13" t="s">
        <v>910</v>
      </c>
      <c r="V13" t="s">
        <v>910</v>
      </c>
      <c r="W13" t="s">
        <v>910</v>
      </c>
      <c r="X13" t="s">
        <v>203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10</v>
      </c>
      <c r="C14" s="49" t="s">
        <v>11</v>
      </c>
      <c r="D14" s="49" t="s">
        <v>3</v>
      </c>
      <c r="E14" s="49" t="s">
        <v>8</v>
      </c>
      <c r="F14" s="183">
        <v>9999.99</v>
      </c>
      <c r="G14" s="183">
        <v>9999.99</v>
      </c>
      <c r="H14" s="203">
        <v>99.99</v>
      </c>
      <c r="I14" s="203">
        <v>99.99</v>
      </c>
      <c r="K14" t="str">
        <f t="shared" si="5"/>
        <v>combined_summary</v>
      </c>
      <c r="Q14" t="str">
        <f>Q$7</f>
        <v>dom_exante_gross_thm_LG</v>
      </c>
      <c r="R14" t="str">
        <f t="shared" ref="R14:T14" si="7">R$7</f>
        <v>dom_eval_gross_svgs_thm_LG</v>
      </c>
      <c r="S14" t="str">
        <f t="shared" si="7"/>
        <v>dom_eval_RR_thm_LG</v>
      </c>
      <c r="T14" t="str">
        <f t="shared" si="7"/>
        <v>rp_svgs_dom_thm_LG</v>
      </c>
      <c r="U14" t="s">
        <v>910</v>
      </c>
      <c r="V14" t="s">
        <v>910</v>
      </c>
      <c r="W14" t="s">
        <v>910</v>
      </c>
      <c r="X14" t="s">
        <v>2032</v>
      </c>
      <c r="Y14" t="str">
        <f t="shared" ref="Y14:Y16" si="8">"domain == '"&amp;$C14&amp;"-"&amp;$D14&amp;"-"&amp;$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10</v>
      </c>
      <c r="C15" s="49" t="s">
        <v>11</v>
      </c>
      <c r="D15" s="49" t="s">
        <v>3</v>
      </c>
      <c r="E15" s="49" t="s">
        <v>4</v>
      </c>
      <c r="F15" s="183">
        <v>9999.99</v>
      </c>
      <c r="G15" s="183">
        <v>9999.99</v>
      </c>
      <c r="H15" s="203">
        <v>99.99</v>
      </c>
      <c r="I15" s="203">
        <v>99.99</v>
      </c>
      <c r="K15" t="str">
        <f t="shared" si="5"/>
        <v>combined_summary</v>
      </c>
      <c r="Q15" t="str">
        <f t="shared" ref="Q15:T16" si="9">Q$7</f>
        <v>dom_exante_gross_thm_LG</v>
      </c>
      <c r="R15" t="str">
        <f t="shared" si="9"/>
        <v>dom_eval_gross_svgs_thm_LG</v>
      </c>
      <c r="S15" t="str">
        <f t="shared" si="9"/>
        <v>dom_eval_RR_thm_LG</v>
      </c>
      <c r="T15" t="str">
        <f t="shared" si="9"/>
        <v>rp_svgs_dom_thm_LG</v>
      </c>
      <c r="U15" t="s">
        <v>910</v>
      </c>
      <c r="V15" t="s">
        <v>910</v>
      </c>
      <c r="W15" t="s">
        <v>910</v>
      </c>
      <c r="X15" t="s">
        <v>2032</v>
      </c>
      <c r="Y15" t="str">
        <f t="shared" si="8"/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10</v>
      </c>
      <c r="C16" s="49" t="s">
        <v>11</v>
      </c>
      <c r="D16" s="49" t="s">
        <v>3</v>
      </c>
      <c r="E16" s="49" t="s">
        <v>9</v>
      </c>
      <c r="F16" s="183">
        <v>9999.99</v>
      </c>
      <c r="G16" s="183">
        <v>9999.99</v>
      </c>
      <c r="H16" s="203">
        <v>99.99</v>
      </c>
      <c r="I16" s="203">
        <v>99.99</v>
      </c>
      <c r="K16" t="str">
        <f t="shared" si="5"/>
        <v>combined_summary</v>
      </c>
      <c r="Q16" t="str">
        <f t="shared" si="9"/>
        <v>dom_exante_gross_thm_LG</v>
      </c>
      <c r="R16" t="str">
        <f t="shared" si="9"/>
        <v>dom_eval_gross_svgs_thm_LG</v>
      </c>
      <c r="S16" t="str">
        <f t="shared" si="9"/>
        <v>dom_eval_RR_thm_LG</v>
      </c>
      <c r="T16" t="str">
        <f t="shared" si="9"/>
        <v>rp_svgs_dom_thm_LG</v>
      </c>
      <c r="U16" t="s">
        <v>910</v>
      </c>
      <c r="V16" t="s">
        <v>910</v>
      </c>
      <c r="W16" t="s">
        <v>910</v>
      </c>
      <c r="X16" t="s">
        <v>2032</v>
      </c>
      <c r="Y16" t="str">
        <f t="shared" si="8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1:28">
      <c r="B17" t="s">
        <v>610</v>
      </c>
      <c r="C17" s="50" t="s">
        <v>11</v>
      </c>
      <c r="D17" s="50"/>
      <c r="E17" s="55" t="s">
        <v>23</v>
      </c>
      <c r="F17" s="186">
        <v>9999.99</v>
      </c>
      <c r="G17" s="186">
        <v>9999.99</v>
      </c>
      <c r="H17" s="204">
        <v>99.99</v>
      </c>
      <c r="I17" s="204">
        <v>99.99</v>
      </c>
      <c r="K17" t="str">
        <f t="shared" si="5"/>
        <v>combined_summary</v>
      </c>
      <c r="Q17" t="s">
        <v>977</v>
      </c>
      <c r="R17" t="s">
        <v>978</v>
      </c>
      <c r="S17" t="s">
        <v>931</v>
      </c>
      <c r="T17" t="s">
        <v>932</v>
      </c>
      <c r="U17" t="s">
        <v>910</v>
      </c>
      <c r="V17" t="s">
        <v>910</v>
      </c>
      <c r="W17" t="s">
        <v>910</v>
      </c>
      <c r="X17" t="s">
        <v>2032</v>
      </c>
      <c r="Y17" t="str">
        <f>$C$6 &amp; " == '" &amp;$C17 &amp; "'"</f>
        <v>PA == 'SCG'</v>
      </c>
      <c r="Z17" t="str">
        <f t="shared" si="2"/>
        <v>PA == 'SCG'</v>
      </c>
      <c r="AA17" t="str">
        <f t="shared" si="2"/>
        <v>PA == 'SCG'</v>
      </c>
      <c r="AB17" t="str">
        <f t="shared" si="2"/>
        <v>PA == 'SCG'</v>
      </c>
    </row>
    <row r="18" spans="1:28">
      <c r="B18" t="s">
        <v>610</v>
      </c>
      <c r="C18" s="49" t="s">
        <v>21</v>
      </c>
      <c r="D18" s="49" t="s">
        <v>7</v>
      </c>
      <c r="E18" s="49" t="s">
        <v>4</v>
      </c>
      <c r="F18" s="183">
        <v>9999.99</v>
      </c>
      <c r="G18" s="183">
        <v>9999.99</v>
      </c>
      <c r="H18" s="203">
        <v>99.99</v>
      </c>
      <c r="I18" s="203">
        <v>99.99</v>
      </c>
      <c r="K18" t="str">
        <f t="shared" si="5"/>
        <v>combined_summary</v>
      </c>
      <c r="Q18" t="str">
        <f>Q$7</f>
        <v>dom_exante_gross_thm_LG</v>
      </c>
      <c r="R18" t="str">
        <f t="shared" ref="R18:T18" si="10">R$7</f>
        <v>dom_eval_gross_svgs_thm_LG</v>
      </c>
      <c r="S18" t="str">
        <f t="shared" si="10"/>
        <v>dom_eval_RR_thm_LG</v>
      </c>
      <c r="T18" t="str">
        <f t="shared" si="10"/>
        <v>rp_svgs_dom_thm_LG</v>
      </c>
      <c r="U18" t="s">
        <v>910</v>
      </c>
      <c r="V18" t="s">
        <v>910</v>
      </c>
      <c r="W18" t="s">
        <v>910</v>
      </c>
      <c r="X18" t="s">
        <v>2032</v>
      </c>
      <c r="Y18" t="str">
        <f>"domain == '"&amp;$C$26&amp;"-"&amp;$D18&amp;"-"&amp;$E18&amp;"'"</f>
        <v>domain == 'SDGE-SBD/NC-COM'</v>
      </c>
      <c r="Z18" t="str">
        <f t="shared" si="2"/>
        <v>domain == 'SDGE-SBD/NC-COM'</v>
      </c>
      <c r="AA18" t="str">
        <f t="shared" si="2"/>
        <v>domain == 'SDGE-SBD/NC-COM'</v>
      </c>
      <c r="AB18" t="str">
        <f t="shared" si="2"/>
        <v>domain == 'SDGE-SBD/NC-COM'</v>
      </c>
    </row>
    <row r="19" spans="1:28">
      <c r="B19" t="s">
        <v>610</v>
      </c>
      <c r="C19" s="49" t="s">
        <v>21</v>
      </c>
      <c r="D19" s="49" t="s">
        <v>3</v>
      </c>
      <c r="E19" s="49" t="s">
        <v>4</v>
      </c>
      <c r="F19" s="183">
        <v>9999.99</v>
      </c>
      <c r="G19" s="183">
        <v>9999.99</v>
      </c>
      <c r="H19" s="203">
        <v>99.99</v>
      </c>
      <c r="I19" s="203">
        <v>99.99</v>
      </c>
      <c r="K19" t="str">
        <f t="shared" si="5"/>
        <v>combined_summary</v>
      </c>
      <c r="Q19" t="str">
        <f t="shared" ref="Q19:T20" si="11">Q$7</f>
        <v>dom_exante_gross_thm_LG</v>
      </c>
      <c r="R19" t="str">
        <f t="shared" si="11"/>
        <v>dom_eval_gross_svgs_thm_LG</v>
      </c>
      <c r="S19" t="str">
        <f t="shared" si="11"/>
        <v>dom_eval_RR_thm_LG</v>
      </c>
      <c r="T19" t="str">
        <f t="shared" si="11"/>
        <v>rp_svgs_dom_thm_LG</v>
      </c>
      <c r="U19" t="s">
        <v>910</v>
      </c>
      <c r="V19" t="s">
        <v>910</v>
      </c>
      <c r="W19" t="s">
        <v>910</v>
      </c>
      <c r="X19" t="s">
        <v>2032</v>
      </c>
      <c r="Y19" t="str">
        <f t="shared" ref="Y19:Y20" si="12">"domain == '"&amp;$C$26&amp;"-"&amp;$D19&amp;"-"&amp;$E19&amp;"'"</f>
        <v>domain == 'SDGE-Retrofit-COM'</v>
      </c>
      <c r="Z19" t="str">
        <f t="shared" si="2"/>
        <v>domain == 'SDGE-Retrofit-COM'</v>
      </c>
      <c r="AA19" t="str">
        <f t="shared" si="2"/>
        <v>domain == 'SDGE-Retrofit-COM'</v>
      </c>
      <c r="AB19" t="str">
        <f t="shared" si="2"/>
        <v>domain == 'SDGE-Retrofit-COM'</v>
      </c>
    </row>
    <row r="20" spans="1:28">
      <c r="B20" t="s">
        <v>610</v>
      </c>
      <c r="C20" s="49" t="s">
        <v>21</v>
      </c>
      <c r="D20" s="49" t="s">
        <v>3</v>
      </c>
      <c r="E20" s="49" t="s">
        <v>9</v>
      </c>
      <c r="F20" s="183">
        <v>9999.99</v>
      </c>
      <c r="G20" s="183">
        <v>9999.99</v>
      </c>
      <c r="H20" s="203">
        <v>99.99</v>
      </c>
      <c r="I20" s="203">
        <v>99.99</v>
      </c>
      <c r="K20" t="str">
        <f t="shared" si="5"/>
        <v>combined_summary</v>
      </c>
      <c r="Q20" t="str">
        <f t="shared" si="11"/>
        <v>dom_exante_gross_thm_LG</v>
      </c>
      <c r="R20" t="str">
        <f t="shared" si="11"/>
        <v>dom_eval_gross_svgs_thm_LG</v>
      </c>
      <c r="S20" t="str">
        <f t="shared" si="11"/>
        <v>dom_eval_RR_thm_LG</v>
      </c>
      <c r="T20" t="str">
        <f t="shared" si="11"/>
        <v>rp_svgs_dom_thm_LG</v>
      </c>
      <c r="U20" t="s">
        <v>910</v>
      </c>
      <c r="V20" t="s">
        <v>910</v>
      </c>
      <c r="W20" t="s">
        <v>910</v>
      </c>
      <c r="X20" t="s">
        <v>2032</v>
      </c>
      <c r="Y20" t="str">
        <f t="shared" si="12"/>
        <v>domain == 'SDGE-Retrofit-IND'</v>
      </c>
      <c r="Z20" t="str">
        <f t="shared" si="2"/>
        <v>domain == 'SDGE-Retrofit-IND'</v>
      </c>
      <c r="AA20" t="str">
        <f t="shared" si="2"/>
        <v>domain == 'SDGE-Retrofit-IND'</v>
      </c>
      <c r="AB20" t="str">
        <f t="shared" si="2"/>
        <v>domain == 'SDGE-Retrofit-IND'</v>
      </c>
    </row>
    <row r="21" spans="1:28">
      <c r="B21" t="s">
        <v>610</v>
      </c>
      <c r="C21" s="50" t="s">
        <v>21</v>
      </c>
      <c r="D21" s="50"/>
      <c r="E21" s="55" t="s">
        <v>23</v>
      </c>
      <c r="F21" s="186">
        <v>9999.99</v>
      </c>
      <c r="G21" s="186">
        <v>9999.99</v>
      </c>
      <c r="H21" s="204">
        <v>99.99</v>
      </c>
      <c r="I21" s="204">
        <v>99.99</v>
      </c>
      <c r="K21" t="str">
        <f t="shared" si="5"/>
        <v>combined_summary</v>
      </c>
      <c r="Q21" t="s">
        <v>977</v>
      </c>
      <c r="R21" t="s">
        <v>978</v>
      </c>
      <c r="S21" t="s">
        <v>931</v>
      </c>
      <c r="T21" t="s">
        <v>932</v>
      </c>
      <c r="U21" t="s">
        <v>910</v>
      </c>
      <c r="V21" t="s">
        <v>910</v>
      </c>
      <c r="W21" t="s">
        <v>910</v>
      </c>
      <c r="X21" t="s">
        <v>2032</v>
      </c>
      <c r="Y21" t="str">
        <f>$C$6 &amp; " == '" &amp;$C26 &amp; "'"</f>
        <v>PA == 'SDGE'</v>
      </c>
      <c r="Z21" t="str">
        <f t="shared" si="2"/>
        <v>PA == 'SDGE'</v>
      </c>
      <c r="AA21" t="str">
        <f t="shared" si="2"/>
        <v>PA == 'SDGE'</v>
      </c>
      <c r="AB21" t="str">
        <f t="shared" si="2"/>
        <v>PA == 'SDGE'</v>
      </c>
    </row>
    <row r="22" spans="1:28">
      <c r="B22" t="s">
        <v>610</v>
      </c>
      <c r="C22" s="50" t="s">
        <v>24</v>
      </c>
      <c r="D22" s="50"/>
      <c r="E22" s="55" t="s">
        <v>23</v>
      </c>
      <c r="F22" s="186">
        <v>9999.99</v>
      </c>
      <c r="G22" s="186">
        <v>9999.99</v>
      </c>
      <c r="H22" s="204">
        <v>99.99</v>
      </c>
      <c r="I22" s="204">
        <v>99.99</v>
      </c>
      <c r="K22" t="str">
        <f t="shared" si="5"/>
        <v>combined_summary</v>
      </c>
      <c r="Q22" t="s">
        <v>981</v>
      </c>
      <c r="R22" t="s">
        <v>982</v>
      </c>
      <c r="S22" t="s">
        <v>937</v>
      </c>
      <c r="T22" t="s">
        <v>938</v>
      </c>
      <c r="U22" t="s">
        <v>910</v>
      </c>
      <c r="V22" t="s">
        <v>910</v>
      </c>
      <c r="W22" t="s">
        <v>910</v>
      </c>
      <c r="X22" t="s">
        <v>2032</v>
      </c>
    </row>
    <row r="24" spans="1:28">
      <c r="B24" t="s">
        <v>611</v>
      </c>
      <c r="F24" t="s">
        <v>759</v>
      </c>
      <c r="G24" t="s">
        <v>760</v>
      </c>
      <c r="H24" t="s">
        <v>1009</v>
      </c>
      <c r="I24" t="s">
        <v>761</v>
      </c>
    </row>
    <row r="25" spans="1:28">
      <c r="A25" t="s">
        <v>757</v>
      </c>
      <c r="C25" t="s">
        <v>6</v>
      </c>
      <c r="F25" t="s">
        <v>1149</v>
      </c>
      <c r="G25" t="s">
        <v>1150</v>
      </c>
      <c r="H25" t="s">
        <v>809</v>
      </c>
      <c r="I25" t="s">
        <v>1012</v>
      </c>
    </row>
    <row r="26" spans="1:28">
      <c r="C26" t="s">
        <v>12</v>
      </c>
      <c r="F26" t="s">
        <v>977</v>
      </c>
      <c r="G26" t="s">
        <v>978</v>
      </c>
      <c r="H26" t="s">
        <v>931</v>
      </c>
      <c r="I26" t="s">
        <v>932</v>
      </c>
    </row>
    <row r="27" spans="1:28">
      <c r="F27" t="s">
        <v>981</v>
      </c>
      <c r="G27" t="s">
        <v>982</v>
      </c>
      <c r="H27" t="s">
        <v>937</v>
      </c>
      <c r="I27" t="s">
        <v>938</v>
      </c>
    </row>
  </sheetData>
  <mergeCells count="3">
    <mergeCell ref="F4:I4"/>
    <mergeCell ref="F5:I5"/>
    <mergeCell ref="C4:E5"/>
  </mergeCells>
  <conditionalFormatting sqref="G25">
    <cfRule type="duplicateValues" dxfId="24" priority="2"/>
  </conditionalFormatting>
  <conditionalFormatting sqref="F25">
    <cfRule type="duplicateValues" dxfId="23" priority="1"/>
  </conditionalFormatting>
  <hyperlinks>
    <hyperlink ref="A1" location="Captions!A1" display="Captions" xr:uid="{E5A74A68-BCC4-4F84-9CC9-165F00E028B1}"/>
  </hyperlinks>
  <pageMargins left="0.7" right="0.7" top="0.75" bottom="0.75" header="0.3" footer="0.3"/>
  <pageSetup orientation="portrait" verticalDpi="4294967295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ABF41-B5C3-4CD3-AEB0-0DDEC7B9E6CE}">
  <sheetPr codeName="Sheet39"/>
  <dimension ref="A1:AR30"/>
  <sheetViews>
    <sheetView zoomScale="65" zoomScaleNormal="65" workbookViewId="0"/>
  </sheetViews>
  <sheetFormatPr defaultColWidth="8.85546875" defaultRowHeight="15"/>
  <cols>
    <col min="3" max="3" width="13.140625" customWidth="1"/>
    <col min="4" max="4" width="18.140625" customWidth="1"/>
    <col min="5" max="5" width="10.140625" customWidth="1"/>
    <col min="6" max="11" width="16.85546875" customWidth="1"/>
    <col min="12" max="12" width="17.7109375" customWidth="1"/>
    <col min="13" max="13" width="16.85546875" customWidth="1"/>
    <col min="15" max="15" width="22.140625" bestFit="1" customWidth="1"/>
    <col min="16" max="17" width="6.7109375" hidden="1" customWidth="1"/>
    <col min="18" max="18" width="12" hidden="1" customWidth="1"/>
    <col min="19" max="19" width="9.42578125" hidden="1" customWidth="1"/>
    <col min="20" max="20" width="7.140625" hidden="1" customWidth="1"/>
    <col min="21" max="21" width="29.5703125" bestFit="1" customWidth="1"/>
    <col min="22" max="22" width="27.85546875" bestFit="1" customWidth="1"/>
    <col min="23" max="23" width="27.85546875" customWidth="1"/>
    <col min="24" max="24" width="20.5703125" bestFit="1" customWidth="1"/>
    <col min="25" max="25" width="28" bestFit="1" customWidth="1"/>
    <col min="26" max="26" width="26.5703125" bestFit="1" customWidth="1"/>
    <col min="27" max="28" width="19.28515625" bestFit="1" customWidth="1"/>
    <col min="29" max="29" width="53.5703125" bestFit="1" customWidth="1"/>
    <col min="30" max="31" width="25" bestFit="1" customWidth="1"/>
    <col min="32" max="33" width="22.140625" bestFit="1" customWidth="1"/>
    <col min="34" max="41" width="36.42578125" bestFit="1" customWidth="1"/>
    <col min="42" max="44" width="36" bestFit="1" customWidth="1"/>
  </cols>
  <sheetData>
    <row r="1" spans="1:44">
      <c r="A1" s="2" t="s">
        <v>22</v>
      </c>
      <c r="B1" s="2"/>
      <c r="C1" t="s">
        <v>777</v>
      </c>
    </row>
    <row r="2" spans="1:44">
      <c r="A2" s="2"/>
      <c r="B2" s="2"/>
    </row>
    <row r="3" spans="1:44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O3" s="18" t="s">
        <v>43</v>
      </c>
      <c r="P3" s="18" t="s">
        <v>44</v>
      </c>
      <c r="Q3" s="18" t="s">
        <v>45</v>
      </c>
      <c r="R3" s="18" t="s">
        <v>46</v>
      </c>
      <c r="S3" s="18" t="s">
        <v>47</v>
      </c>
      <c r="T3" s="18" t="s">
        <v>48</v>
      </c>
      <c r="U3" s="18" t="str">
        <f t="shared" ref="U3:AB3" si="0">$P$3 &amp; rcolsep &amp;F27</f>
        <v>fields_evlgrkwh</v>
      </c>
      <c r="V3" s="18" t="str">
        <f t="shared" si="0"/>
        <v>fields_evlntkwh</v>
      </c>
      <c r="W3" s="18" t="str">
        <f t="shared" si="0"/>
        <v>fields_ntgrkwh</v>
      </c>
      <c r="X3" s="18" t="str">
        <f t="shared" si="0"/>
        <v>fields_rpkwh</v>
      </c>
      <c r="Y3" s="18" t="str">
        <f t="shared" si="0"/>
        <v>fields_evlgrkw</v>
      </c>
      <c r="Z3" s="18" t="str">
        <f>$P$3 &amp; rcolsep &amp;K27</f>
        <v>fields_evlntkw</v>
      </c>
      <c r="AA3" s="18" t="str">
        <f t="shared" si="0"/>
        <v>fields_ntgrkw</v>
      </c>
      <c r="AB3" s="18" t="str">
        <f t="shared" si="0"/>
        <v>fields_rpkw</v>
      </c>
      <c r="AC3" s="18" t="str">
        <f t="shared" ref="AC3:AJ3" si="1">$R$3 &amp; rcolsep &amp;F27</f>
        <v>transforms_evlgrkwh</v>
      </c>
      <c r="AD3" s="18" t="str">
        <f t="shared" si="1"/>
        <v>transforms_evlntkwh</v>
      </c>
      <c r="AE3" s="18" t="str">
        <f t="shared" si="1"/>
        <v>transforms_ntgrkwh</v>
      </c>
      <c r="AF3" s="18" t="str">
        <f t="shared" si="1"/>
        <v>transforms_rpkwh</v>
      </c>
      <c r="AG3" s="18" t="str">
        <f t="shared" si="1"/>
        <v>transforms_evlgrkw</v>
      </c>
      <c r="AH3" s="18" t="str">
        <f t="shared" si="1"/>
        <v>transforms_evlntkw</v>
      </c>
      <c r="AI3" s="18" t="str">
        <f t="shared" si="1"/>
        <v>transforms_ntgrkw</v>
      </c>
      <c r="AJ3" s="18" t="str">
        <f t="shared" si="1"/>
        <v>transforms_rpkw</v>
      </c>
      <c r="AK3" s="18" t="str">
        <f>$Q$3 &amp; rcolsep &amp;F27</f>
        <v>filters_evlgrkwh</v>
      </c>
      <c r="AL3" s="18" t="str">
        <f>$Q$3 &amp; rcolsep &amp;G27</f>
        <v>filters_evlntkwh</v>
      </c>
      <c r="AM3" s="18" t="str">
        <f>$Q$3 &amp; rcolsep &amp;I27</f>
        <v>filters_rpkwh</v>
      </c>
      <c r="AN3" s="18" t="str">
        <f>$Q$3 &amp; rcolsep &amp;H27</f>
        <v>filters_ntgrkwh</v>
      </c>
      <c r="AO3" s="18" t="str">
        <f>$Q$3 &amp; rcolsep &amp;J27</f>
        <v>filters_evlgrkw</v>
      </c>
      <c r="AP3" s="18" t="str">
        <f>$Q$3 &amp; rcolsep &amp;K27</f>
        <v>filters_evlntkw</v>
      </c>
      <c r="AQ3" s="18" t="str">
        <f>$Q$3 &amp; rcolsep &amp;M27</f>
        <v>filters_rpkw</v>
      </c>
      <c r="AR3" s="18" t="str">
        <f>$Q$3 &amp; rcolsep &amp;L27</f>
        <v>filters_ntgrkw</v>
      </c>
    </row>
    <row r="4" spans="1:44" ht="15" customHeight="1">
      <c r="B4" t="s">
        <v>603</v>
      </c>
      <c r="C4" s="274" t="s">
        <v>55</v>
      </c>
      <c r="D4" s="274"/>
      <c r="E4" s="274"/>
      <c r="F4" s="277" t="s">
        <v>798</v>
      </c>
      <c r="G4" s="277"/>
      <c r="H4" s="277"/>
      <c r="I4" s="277"/>
      <c r="J4" s="277"/>
      <c r="K4" s="277"/>
      <c r="L4" s="277"/>
      <c r="M4" s="277"/>
    </row>
    <row r="5" spans="1:44">
      <c r="B5" t="s">
        <v>603</v>
      </c>
      <c r="C5" s="274"/>
      <c r="D5" s="274"/>
      <c r="E5" s="274"/>
      <c r="F5" s="277" t="s">
        <v>824</v>
      </c>
      <c r="G5" s="277"/>
      <c r="H5" s="277"/>
      <c r="I5" s="277"/>
      <c r="J5" s="277" t="s">
        <v>825</v>
      </c>
      <c r="K5" s="277"/>
      <c r="L5" s="277"/>
      <c r="M5" s="277"/>
    </row>
    <row r="6" spans="1:44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1" t="s">
        <v>14</v>
      </c>
      <c r="G6" s="91" t="s">
        <v>13</v>
      </c>
      <c r="H6" s="91" t="s">
        <v>65</v>
      </c>
      <c r="I6" s="93" t="str">
        <f>"RP"&amp;CHAR(160)&amp;"(%)"</f>
        <v>RP (%)</v>
      </c>
      <c r="J6" s="91" t="str">
        <f>F6</f>
        <v>Gross</v>
      </c>
      <c r="K6" s="91" t="str">
        <f>G6</f>
        <v>Net</v>
      </c>
      <c r="L6" s="91" t="str">
        <f>H6</f>
        <v>NTGR</v>
      </c>
      <c r="M6" s="93" t="str">
        <f>"RP"&amp;CHAR(160)&amp;"(%)"</f>
        <v>RP (%)</v>
      </c>
    </row>
    <row r="7" spans="1:44">
      <c r="B7" t="s">
        <v>610</v>
      </c>
      <c r="C7" s="49" t="s">
        <v>2</v>
      </c>
      <c r="D7" s="49" t="s">
        <v>3</v>
      </c>
      <c r="E7" s="49" t="s">
        <v>4</v>
      </c>
      <c r="F7" s="183">
        <v>9999.99</v>
      </c>
      <c r="G7" s="183">
        <v>9999.99</v>
      </c>
      <c r="H7" s="74">
        <v>9999.99</v>
      </c>
      <c r="I7" s="74">
        <v>9999.99</v>
      </c>
      <c r="J7" s="75">
        <v>9999.99</v>
      </c>
      <c r="K7" s="75">
        <v>9999.99</v>
      </c>
      <c r="L7" s="74">
        <v>9999.99</v>
      </c>
      <c r="M7" s="74">
        <v>9999.99</v>
      </c>
      <c r="O7" t="s">
        <v>976</v>
      </c>
      <c r="U7" t="str">
        <f>F$28</f>
        <v>dom_eval_gross_svgs_kWh_AG</v>
      </c>
      <c r="V7" t="str">
        <f t="shared" ref="V7:Y7" si="2">G$28</f>
        <v>dom_eval_svgs_kWh_AN</v>
      </c>
      <c r="W7" t="str">
        <f t="shared" si="2"/>
        <v>dom_mean_eval_NTGR_kWh_AN</v>
      </c>
      <c r="X7" t="str">
        <f t="shared" si="2"/>
        <v>RP_dom_NTGR_kWh_AN</v>
      </c>
      <c r="Y7" t="str">
        <f t="shared" si="2"/>
        <v>dom_eval_gross_svgs_kW_AG</v>
      </c>
      <c r="Z7" t="str">
        <f>K$28</f>
        <v>dom_eval_svgs_kW_AN</v>
      </c>
      <c r="AA7" t="str">
        <f>L$28</f>
        <v>dom_mean_eval_NTGR_kW_AN</v>
      </c>
      <c r="AB7" t="str">
        <f>M$28</f>
        <v>RP_dom_NTGR_kW_AN</v>
      </c>
      <c r="AC7" t="s">
        <v>993</v>
      </c>
      <c r="AD7" t="str">
        <f>AC7</f>
        <v>max and kWh_to_MWh</v>
      </c>
      <c r="AE7" t="s">
        <v>910</v>
      </c>
      <c r="AF7" t="s">
        <v>2032</v>
      </c>
      <c r="AG7" t="s">
        <v>994</v>
      </c>
      <c r="AH7" t="str">
        <f>AG7</f>
        <v>max and kW_to_MW</v>
      </c>
      <c r="AI7" t="s">
        <v>910</v>
      </c>
      <c r="AJ7" t="s">
        <v>2032</v>
      </c>
      <c r="AK7" t="str">
        <f>"domain == '"&amp;C7&amp;"-"&amp;D7&amp;"-"&amp;E7&amp;"'"</f>
        <v>domain == 'MCE-Retrofit-COM'</v>
      </c>
      <c r="AL7" t="str">
        <f t="shared" ref="AL7:AR24" si="3">$AK7</f>
        <v>domain == 'MCE-Retrofit-COM'</v>
      </c>
      <c r="AM7" t="str">
        <f t="shared" si="3"/>
        <v>domain == 'MCE-Retrofit-COM'</v>
      </c>
      <c r="AN7" t="str">
        <f t="shared" si="3"/>
        <v>domain == 'MCE-Retrofit-COM'</v>
      </c>
      <c r="AO7" t="str">
        <f t="shared" si="3"/>
        <v>domain == 'MCE-Retrofit-COM'</v>
      </c>
      <c r="AP7" t="str">
        <f t="shared" si="3"/>
        <v>domain == 'MCE-Retrofit-COM'</v>
      </c>
      <c r="AQ7" t="str">
        <f t="shared" si="3"/>
        <v>domain == 'MCE-Retrofit-COM'</v>
      </c>
      <c r="AR7" t="str">
        <f t="shared" si="3"/>
        <v>domain == 'MCE-Retrofit-COM'</v>
      </c>
    </row>
    <row r="8" spans="1:44">
      <c r="B8" t="s">
        <v>610</v>
      </c>
      <c r="C8" s="50" t="s">
        <v>2</v>
      </c>
      <c r="D8" s="50"/>
      <c r="E8" s="55" t="s">
        <v>23</v>
      </c>
      <c r="F8" s="186">
        <v>9999.99</v>
      </c>
      <c r="G8" s="186">
        <v>9999.99</v>
      </c>
      <c r="H8" s="76">
        <v>9999.99</v>
      </c>
      <c r="I8" s="76">
        <v>9999.99</v>
      </c>
      <c r="J8" s="77">
        <v>9999.99</v>
      </c>
      <c r="K8" s="77">
        <v>9999.99</v>
      </c>
      <c r="L8" s="76">
        <v>9999.99</v>
      </c>
      <c r="M8" s="76">
        <v>9999.99</v>
      </c>
      <c r="O8" s="59" t="str">
        <f>O$7</f>
        <v>combined_summary</v>
      </c>
      <c r="U8" t="str">
        <f>F29</f>
        <v>PA_eval_svgs_kWh_AG</v>
      </c>
      <c r="V8" t="s">
        <v>810</v>
      </c>
      <c r="W8" t="s">
        <v>828</v>
      </c>
      <c r="X8" t="s">
        <v>812</v>
      </c>
      <c r="Y8" t="str">
        <f>J29</f>
        <v>PA_eval_svgs_kW_AG</v>
      </c>
      <c r="Z8" t="s">
        <v>811</v>
      </c>
      <c r="AA8" t="s">
        <v>914</v>
      </c>
      <c r="AB8" t="s">
        <v>813</v>
      </c>
      <c r="AC8" t="s">
        <v>993</v>
      </c>
      <c r="AD8" t="str">
        <f t="shared" ref="AD8:AD25" si="4">AC8</f>
        <v>max and kWh_to_MWh</v>
      </c>
      <c r="AE8" t="s">
        <v>910</v>
      </c>
      <c r="AF8" t="s">
        <v>2032</v>
      </c>
      <c r="AG8" t="s">
        <v>994</v>
      </c>
      <c r="AH8" t="str">
        <f t="shared" ref="AH8:AH25" si="5">AG8</f>
        <v>max and kW_to_MW</v>
      </c>
      <c r="AI8" t="s">
        <v>910</v>
      </c>
      <c r="AJ8" t="s">
        <v>2032</v>
      </c>
      <c r="AK8" t="str">
        <f>$C$6 &amp; " == '" &amp;$C8 &amp; "'"</f>
        <v>PA == 'MCE'</v>
      </c>
      <c r="AL8" t="str">
        <f t="shared" si="3"/>
        <v>PA == 'MCE'</v>
      </c>
      <c r="AM8" t="str">
        <f t="shared" si="3"/>
        <v>PA == 'MCE'</v>
      </c>
      <c r="AN8" t="str">
        <f t="shared" si="3"/>
        <v>PA == 'MCE'</v>
      </c>
      <c r="AO8" t="str">
        <f t="shared" si="3"/>
        <v>PA == 'MCE'</v>
      </c>
      <c r="AP8" t="str">
        <f t="shared" si="3"/>
        <v>PA == 'MCE'</v>
      </c>
      <c r="AQ8" t="str">
        <f t="shared" si="3"/>
        <v>PA == 'MCE'</v>
      </c>
      <c r="AR8" t="str">
        <f t="shared" si="3"/>
        <v>PA == 'MCE'</v>
      </c>
    </row>
    <row r="9" spans="1:44">
      <c r="B9" t="s">
        <v>610</v>
      </c>
      <c r="C9" s="49" t="s">
        <v>20</v>
      </c>
      <c r="D9" s="49" t="s">
        <v>7</v>
      </c>
      <c r="E9" s="49" t="s">
        <v>8</v>
      </c>
      <c r="F9" s="183">
        <v>9999.99</v>
      </c>
      <c r="G9" s="183">
        <v>9999.99</v>
      </c>
      <c r="H9" s="74">
        <v>9999.99</v>
      </c>
      <c r="I9" s="74">
        <v>9999.99</v>
      </c>
      <c r="J9" s="75">
        <v>9999.99</v>
      </c>
      <c r="K9" s="75">
        <v>9999.99</v>
      </c>
      <c r="L9" s="74">
        <v>9999.99</v>
      </c>
      <c r="M9" s="74">
        <v>9999.99</v>
      </c>
      <c r="O9" s="59" t="str">
        <f t="shared" ref="O9:O25" si="6">O$7</f>
        <v>combined_summary</v>
      </c>
      <c r="U9" t="str">
        <f t="shared" ref="U9:AB23" si="7">U$7</f>
        <v>dom_eval_gross_svgs_kWh_AG</v>
      </c>
      <c r="V9" t="str">
        <f t="shared" si="7"/>
        <v>dom_eval_svgs_kWh_AN</v>
      </c>
      <c r="W9" t="str">
        <f t="shared" si="7"/>
        <v>dom_mean_eval_NTGR_kWh_AN</v>
      </c>
      <c r="X9" t="str">
        <f t="shared" si="7"/>
        <v>RP_dom_NTGR_kWh_AN</v>
      </c>
      <c r="Y9" t="str">
        <f t="shared" si="7"/>
        <v>dom_eval_gross_svgs_kW_AG</v>
      </c>
      <c r="Z9" t="str">
        <f t="shared" si="7"/>
        <v>dom_eval_svgs_kW_AN</v>
      </c>
      <c r="AA9" t="str">
        <f t="shared" si="7"/>
        <v>dom_mean_eval_NTGR_kW_AN</v>
      </c>
      <c r="AB9" t="str">
        <f t="shared" si="7"/>
        <v>RP_dom_NTGR_kW_AN</v>
      </c>
      <c r="AC9" t="s">
        <v>993</v>
      </c>
      <c r="AD9" t="str">
        <f t="shared" si="4"/>
        <v>max and kWh_to_MWh</v>
      </c>
      <c r="AE9" t="s">
        <v>910</v>
      </c>
      <c r="AF9" t="s">
        <v>2032</v>
      </c>
      <c r="AG9" t="s">
        <v>994</v>
      </c>
      <c r="AH9" t="str">
        <f t="shared" si="5"/>
        <v>max and kW_to_MW</v>
      </c>
      <c r="AI9" t="s">
        <v>910</v>
      </c>
      <c r="AJ9" t="s">
        <v>2032</v>
      </c>
      <c r="AK9" t="str">
        <f>"domain == '"&amp;$C$28&amp;"-"&amp;D9&amp;"-"&amp;E9&amp;"'"</f>
        <v>domain == 'PGE-SBD/NC-AG'</v>
      </c>
      <c r="AL9" t="str">
        <f t="shared" si="3"/>
        <v>domain == 'PGE-SBD/NC-AG'</v>
      </c>
      <c r="AM9" t="str">
        <f t="shared" si="3"/>
        <v>domain == 'PGE-SBD/NC-AG'</v>
      </c>
      <c r="AN9" t="str">
        <f t="shared" si="3"/>
        <v>domain == 'PGE-SBD/NC-AG'</v>
      </c>
      <c r="AO9" t="str">
        <f t="shared" si="3"/>
        <v>domain == 'PGE-SBD/NC-AG'</v>
      </c>
      <c r="AP9" t="str">
        <f t="shared" si="3"/>
        <v>domain == 'PGE-SBD/NC-AG'</v>
      </c>
      <c r="AQ9" t="str">
        <f t="shared" si="3"/>
        <v>domain == 'PGE-SBD/NC-AG'</v>
      </c>
      <c r="AR9" t="str">
        <f t="shared" si="3"/>
        <v>domain == 'PGE-SBD/NC-AG'</v>
      </c>
    </row>
    <row r="10" spans="1:44">
      <c r="B10" t="s">
        <v>610</v>
      </c>
      <c r="C10" s="49" t="s">
        <v>20</v>
      </c>
      <c r="D10" s="49" t="s">
        <v>7</v>
      </c>
      <c r="E10" s="49" t="s">
        <v>4</v>
      </c>
      <c r="F10" s="183">
        <v>9999.99</v>
      </c>
      <c r="G10" s="183">
        <v>9999.99</v>
      </c>
      <c r="H10" s="74">
        <v>9999.99</v>
      </c>
      <c r="I10" s="74">
        <v>9999.99</v>
      </c>
      <c r="J10" s="75">
        <v>9999.99</v>
      </c>
      <c r="K10" s="75">
        <v>9999.99</v>
      </c>
      <c r="L10" s="74">
        <v>9999.99</v>
      </c>
      <c r="M10" s="74">
        <v>9999.99</v>
      </c>
      <c r="O10" s="59" t="str">
        <f t="shared" si="6"/>
        <v>combined_summary</v>
      </c>
      <c r="U10" t="str">
        <f t="shared" si="7"/>
        <v>dom_eval_gross_svgs_kWh_AG</v>
      </c>
      <c r="V10" t="str">
        <f t="shared" si="7"/>
        <v>dom_eval_svgs_kWh_AN</v>
      </c>
      <c r="W10" t="str">
        <f t="shared" si="7"/>
        <v>dom_mean_eval_NTGR_kWh_AN</v>
      </c>
      <c r="X10" t="str">
        <f t="shared" si="7"/>
        <v>RP_dom_NTGR_kWh_AN</v>
      </c>
      <c r="Y10" t="str">
        <f t="shared" si="7"/>
        <v>dom_eval_gross_svgs_kW_AG</v>
      </c>
      <c r="Z10" t="str">
        <f t="shared" si="7"/>
        <v>dom_eval_svgs_kW_AN</v>
      </c>
      <c r="AA10" t="str">
        <f t="shared" si="7"/>
        <v>dom_mean_eval_NTGR_kW_AN</v>
      </c>
      <c r="AB10" t="str">
        <f t="shared" si="7"/>
        <v>RP_dom_NTGR_kW_AN</v>
      </c>
      <c r="AC10" t="s">
        <v>993</v>
      </c>
      <c r="AD10" t="str">
        <f t="shared" si="4"/>
        <v>max and kWh_to_MWh</v>
      </c>
      <c r="AE10" t="s">
        <v>910</v>
      </c>
      <c r="AF10" t="s">
        <v>2032</v>
      </c>
      <c r="AG10" t="s">
        <v>994</v>
      </c>
      <c r="AH10" t="str">
        <f t="shared" si="5"/>
        <v>max and kW_to_MW</v>
      </c>
      <c r="AI10" t="s">
        <v>910</v>
      </c>
      <c r="AJ10" t="s">
        <v>2032</v>
      </c>
      <c r="AK10" t="str">
        <f t="shared" ref="AK10:AK14" si="8">"domain == '"&amp;$C$28&amp;"-"&amp;D10&amp;"-"&amp;E10&amp;"'"</f>
        <v>domain == 'PGE-SBD/NC-COM'</v>
      </c>
      <c r="AL10" t="str">
        <f t="shared" si="3"/>
        <v>domain == 'PGE-SBD/NC-COM'</v>
      </c>
      <c r="AM10" t="str">
        <f t="shared" si="3"/>
        <v>domain == 'PGE-SBD/NC-COM'</v>
      </c>
      <c r="AN10" t="str">
        <f t="shared" si="3"/>
        <v>domain == 'PGE-SBD/NC-COM'</v>
      </c>
      <c r="AO10" t="str">
        <f t="shared" si="3"/>
        <v>domain == 'PGE-SBD/NC-COM'</v>
      </c>
      <c r="AP10" t="str">
        <f t="shared" si="3"/>
        <v>domain == 'PGE-SBD/NC-COM'</v>
      </c>
      <c r="AQ10" t="str">
        <f t="shared" si="3"/>
        <v>domain == 'PGE-SBD/NC-COM'</v>
      </c>
      <c r="AR10" t="str">
        <f t="shared" si="3"/>
        <v>domain == 'PGE-SBD/NC-COM'</v>
      </c>
    </row>
    <row r="11" spans="1:44">
      <c r="B11" t="s">
        <v>610</v>
      </c>
      <c r="C11" s="49" t="s">
        <v>20</v>
      </c>
      <c r="D11" s="49" t="s">
        <v>7</v>
      </c>
      <c r="E11" s="49" t="s">
        <v>9</v>
      </c>
      <c r="F11" s="183">
        <v>9999.99</v>
      </c>
      <c r="G11" s="183">
        <v>9999.99</v>
      </c>
      <c r="H11" s="74">
        <v>9999.99</v>
      </c>
      <c r="I11" s="74">
        <v>9999.99</v>
      </c>
      <c r="J11" s="75">
        <v>9999.99</v>
      </c>
      <c r="K11" s="75">
        <v>9999.99</v>
      </c>
      <c r="L11" s="74">
        <v>9999.99</v>
      </c>
      <c r="M11" s="74">
        <v>9999.99</v>
      </c>
      <c r="O11" s="59" t="str">
        <f t="shared" si="6"/>
        <v>combined_summary</v>
      </c>
      <c r="U11" t="str">
        <f t="shared" si="7"/>
        <v>dom_eval_gross_svgs_kWh_AG</v>
      </c>
      <c r="V11" t="str">
        <f t="shared" si="7"/>
        <v>dom_eval_svgs_kWh_AN</v>
      </c>
      <c r="W11" t="str">
        <f t="shared" si="7"/>
        <v>dom_mean_eval_NTGR_kWh_AN</v>
      </c>
      <c r="X11" t="str">
        <f t="shared" si="7"/>
        <v>RP_dom_NTGR_kWh_AN</v>
      </c>
      <c r="Y11" t="str">
        <f t="shared" si="7"/>
        <v>dom_eval_gross_svgs_kW_AG</v>
      </c>
      <c r="Z11" t="str">
        <f t="shared" si="7"/>
        <v>dom_eval_svgs_kW_AN</v>
      </c>
      <c r="AA11" t="str">
        <f t="shared" si="7"/>
        <v>dom_mean_eval_NTGR_kW_AN</v>
      </c>
      <c r="AB11" t="str">
        <f t="shared" si="7"/>
        <v>RP_dom_NTGR_kW_AN</v>
      </c>
      <c r="AC11" t="s">
        <v>993</v>
      </c>
      <c r="AD11" t="str">
        <f t="shared" si="4"/>
        <v>max and kWh_to_MWh</v>
      </c>
      <c r="AE11" t="s">
        <v>910</v>
      </c>
      <c r="AF11" t="s">
        <v>2032</v>
      </c>
      <c r="AG11" t="s">
        <v>994</v>
      </c>
      <c r="AH11" t="str">
        <f t="shared" si="5"/>
        <v>max and kW_to_MW</v>
      </c>
      <c r="AI11" t="s">
        <v>910</v>
      </c>
      <c r="AJ11" t="s">
        <v>2032</v>
      </c>
      <c r="AK11" t="str">
        <f t="shared" si="8"/>
        <v>domain == 'PGE-SBD/NC-IND'</v>
      </c>
      <c r="AL11" t="str">
        <f t="shared" si="3"/>
        <v>domain == 'PGE-SBD/NC-IND'</v>
      </c>
      <c r="AM11" t="str">
        <f t="shared" si="3"/>
        <v>domain == 'PGE-SBD/NC-IND'</v>
      </c>
      <c r="AN11" t="str">
        <f t="shared" si="3"/>
        <v>domain == 'PGE-SBD/NC-IND'</v>
      </c>
      <c r="AO11" t="str">
        <f t="shared" si="3"/>
        <v>domain == 'PGE-SBD/NC-IND'</v>
      </c>
      <c r="AP11" t="str">
        <f t="shared" si="3"/>
        <v>domain == 'PGE-SBD/NC-IND'</v>
      </c>
      <c r="AQ11" t="str">
        <f t="shared" si="3"/>
        <v>domain == 'PGE-SBD/NC-IND'</v>
      </c>
      <c r="AR11" t="str">
        <f t="shared" si="3"/>
        <v>domain == 'PGE-SBD/NC-IND'</v>
      </c>
    </row>
    <row r="12" spans="1:44">
      <c r="B12" t="s">
        <v>610</v>
      </c>
      <c r="C12" s="49" t="s">
        <v>20</v>
      </c>
      <c r="D12" s="49" t="s">
        <v>3</v>
      </c>
      <c r="E12" s="49" t="s">
        <v>8</v>
      </c>
      <c r="F12" s="183">
        <v>9999.99</v>
      </c>
      <c r="G12" s="183">
        <v>9999.99</v>
      </c>
      <c r="H12" s="74">
        <v>9999.99</v>
      </c>
      <c r="I12" s="74">
        <v>9999.99</v>
      </c>
      <c r="J12" s="75">
        <v>9999.99</v>
      </c>
      <c r="K12" s="75">
        <v>9999.99</v>
      </c>
      <c r="L12" s="74">
        <v>9999.99</v>
      </c>
      <c r="M12" s="74">
        <v>9999.99</v>
      </c>
      <c r="O12" s="59" t="str">
        <f t="shared" si="6"/>
        <v>combined_summary</v>
      </c>
      <c r="U12" t="str">
        <f t="shared" si="7"/>
        <v>dom_eval_gross_svgs_kWh_AG</v>
      </c>
      <c r="V12" t="str">
        <f t="shared" si="7"/>
        <v>dom_eval_svgs_kWh_AN</v>
      </c>
      <c r="W12" t="str">
        <f t="shared" si="7"/>
        <v>dom_mean_eval_NTGR_kWh_AN</v>
      </c>
      <c r="X12" t="str">
        <f t="shared" si="7"/>
        <v>RP_dom_NTGR_kWh_AN</v>
      </c>
      <c r="Y12" t="str">
        <f t="shared" si="7"/>
        <v>dom_eval_gross_svgs_kW_AG</v>
      </c>
      <c r="Z12" t="str">
        <f t="shared" si="7"/>
        <v>dom_eval_svgs_kW_AN</v>
      </c>
      <c r="AA12" t="str">
        <f t="shared" si="7"/>
        <v>dom_mean_eval_NTGR_kW_AN</v>
      </c>
      <c r="AB12" t="str">
        <f t="shared" si="7"/>
        <v>RP_dom_NTGR_kW_AN</v>
      </c>
      <c r="AC12" t="s">
        <v>993</v>
      </c>
      <c r="AD12" t="str">
        <f t="shared" si="4"/>
        <v>max and kWh_to_MWh</v>
      </c>
      <c r="AE12" t="s">
        <v>910</v>
      </c>
      <c r="AF12" t="s">
        <v>2032</v>
      </c>
      <c r="AG12" t="s">
        <v>994</v>
      </c>
      <c r="AH12" t="str">
        <f t="shared" si="5"/>
        <v>max and kW_to_MW</v>
      </c>
      <c r="AI12" t="s">
        <v>910</v>
      </c>
      <c r="AJ12" t="s">
        <v>2032</v>
      </c>
      <c r="AK12" t="str">
        <f t="shared" si="8"/>
        <v>domain == 'PGE-Retrofit-AG'</v>
      </c>
      <c r="AL12" t="str">
        <f t="shared" si="3"/>
        <v>domain == 'PGE-Retrofit-AG'</v>
      </c>
      <c r="AM12" t="str">
        <f t="shared" si="3"/>
        <v>domain == 'PGE-Retrofit-AG'</v>
      </c>
      <c r="AN12" t="str">
        <f t="shared" si="3"/>
        <v>domain == 'PGE-Retrofit-AG'</v>
      </c>
      <c r="AO12" t="str">
        <f t="shared" si="3"/>
        <v>domain == 'PGE-Retrofit-AG'</v>
      </c>
      <c r="AP12" t="str">
        <f t="shared" si="3"/>
        <v>domain == 'PGE-Retrofit-AG'</v>
      </c>
      <c r="AQ12" t="str">
        <f t="shared" si="3"/>
        <v>domain == 'PGE-Retrofit-AG'</v>
      </c>
      <c r="AR12" t="str">
        <f t="shared" si="3"/>
        <v>domain == 'PGE-Retrofit-AG'</v>
      </c>
    </row>
    <row r="13" spans="1:44">
      <c r="B13" t="s">
        <v>610</v>
      </c>
      <c r="C13" s="49" t="s">
        <v>20</v>
      </c>
      <c r="D13" s="49" t="s">
        <v>3</v>
      </c>
      <c r="E13" s="49" t="s">
        <v>4</v>
      </c>
      <c r="F13" s="183">
        <v>9999.99</v>
      </c>
      <c r="G13" s="183">
        <v>9999.99</v>
      </c>
      <c r="H13" s="74">
        <v>9999.99</v>
      </c>
      <c r="I13" s="74">
        <v>9999.99</v>
      </c>
      <c r="J13" s="75">
        <v>9999.99</v>
      </c>
      <c r="K13" s="75">
        <v>9999.99</v>
      </c>
      <c r="L13" s="74">
        <v>9999.99</v>
      </c>
      <c r="M13" s="74">
        <v>9999.99</v>
      </c>
      <c r="O13" s="59" t="str">
        <f t="shared" si="6"/>
        <v>combined_summary</v>
      </c>
      <c r="U13" t="str">
        <f t="shared" si="7"/>
        <v>dom_eval_gross_svgs_kWh_AG</v>
      </c>
      <c r="V13" t="str">
        <f t="shared" si="7"/>
        <v>dom_eval_svgs_kWh_AN</v>
      </c>
      <c r="W13" t="str">
        <f t="shared" si="7"/>
        <v>dom_mean_eval_NTGR_kWh_AN</v>
      </c>
      <c r="X13" t="str">
        <f t="shared" si="7"/>
        <v>RP_dom_NTGR_kWh_AN</v>
      </c>
      <c r="Y13" t="str">
        <f t="shared" si="7"/>
        <v>dom_eval_gross_svgs_kW_AG</v>
      </c>
      <c r="Z13" t="str">
        <f t="shared" si="7"/>
        <v>dom_eval_svgs_kW_AN</v>
      </c>
      <c r="AA13" t="str">
        <f t="shared" si="7"/>
        <v>dom_mean_eval_NTGR_kW_AN</v>
      </c>
      <c r="AB13" t="str">
        <f t="shared" si="7"/>
        <v>RP_dom_NTGR_kW_AN</v>
      </c>
      <c r="AC13" t="s">
        <v>993</v>
      </c>
      <c r="AD13" t="str">
        <f t="shared" si="4"/>
        <v>max and kWh_to_MWh</v>
      </c>
      <c r="AE13" t="s">
        <v>910</v>
      </c>
      <c r="AF13" t="s">
        <v>2032</v>
      </c>
      <c r="AG13" t="s">
        <v>994</v>
      </c>
      <c r="AH13" t="str">
        <f t="shared" si="5"/>
        <v>max and kW_to_MW</v>
      </c>
      <c r="AI13" t="s">
        <v>910</v>
      </c>
      <c r="AJ13" t="s">
        <v>2032</v>
      </c>
      <c r="AK13" t="str">
        <f t="shared" si="8"/>
        <v>domain == 'PGE-Retrofit-COM'</v>
      </c>
      <c r="AL13" t="str">
        <f t="shared" si="3"/>
        <v>domain == 'PGE-Retrofit-COM'</v>
      </c>
      <c r="AM13" t="str">
        <f t="shared" si="3"/>
        <v>domain == 'PGE-Retrofit-COM'</v>
      </c>
      <c r="AN13" t="str">
        <f t="shared" si="3"/>
        <v>domain == 'PGE-Retrofit-COM'</v>
      </c>
      <c r="AO13" t="str">
        <f t="shared" si="3"/>
        <v>domain == 'PGE-Retrofit-COM'</v>
      </c>
      <c r="AP13" t="str">
        <f t="shared" si="3"/>
        <v>domain == 'PGE-Retrofit-COM'</v>
      </c>
      <c r="AQ13" t="str">
        <f t="shared" si="3"/>
        <v>domain == 'PGE-Retrofit-COM'</v>
      </c>
      <c r="AR13" t="str">
        <f t="shared" si="3"/>
        <v>domain == 'PGE-Retrofit-COM'</v>
      </c>
    </row>
    <row r="14" spans="1:44">
      <c r="B14" t="s">
        <v>610</v>
      </c>
      <c r="C14" s="49" t="s">
        <v>20</v>
      </c>
      <c r="D14" s="49" t="s">
        <v>3</v>
      </c>
      <c r="E14" s="49" t="s">
        <v>9</v>
      </c>
      <c r="F14" s="183">
        <v>9999.99</v>
      </c>
      <c r="G14" s="183">
        <v>9999.99</v>
      </c>
      <c r="H14" s="74">
        <v>9999.99</v>
      </c>
      <c r="I14" s="74">
        <v>9999.99</v>
      </c>
      <c r="J14" s="75">
        <v>9999.99</v>
      </c>
      <c r="K14" s="75">
        <v>9999.99</v>
      </c>
      <c r="L14" s="74">
        <v>9999.99</v>
      </c>
      <c r="M14" s="74">
        <v>9999.99</v>
      </c>
      <c r="O14" s="59" t="str">
        <f t="shared" si="6"/>
        <v>combined_summary</v>
      </c>
      <c r="U14" t="str">
        <f t="shared" si="7"/>
        <v>dom_eval_gross_svgs_kWh_AG</v>
      </c>
      <c r="V14" t="str">
        <f t="shared" si="7"/>
        <v>dom_eval_svgs_kWh_AN</v>
      </c>
      <c r="W14" t="str">
        <f t="shared" si="7"/>
        <v>dom_mean_eval_NTGR_kWh_AN</v>
      </c>
      <c r="X14" t="str">
        <f t="shared" si="7"/>
        <v>RP_dom_NTGR_kWh_AN</v>
      </c>
      <c r="Y14" t="str">
        <f t="shared" si="7"/>
        <v>dom_eval_gross_svgs_kW_AG</v>
      </c>
      <c r="Z14" t="str">
        <f t="shared" si="7"/>
        <v>dom_eval_svgs_kW_AN</v>
      </c>
      <c r="AA14" t="str">
        <f t="shared" si="7"/>
        <v>dom_mean_eval_NTGR_kW_AN</v>
      </c>
      <c r="AB14" t="str">
        <f t="shared" si="7"/>
        <v>RP_dom_NTGR_kW_AN</v>
      </c>
      <c r="AC14" t="s">
        <v>993</v>
      </c>
      <c r="AD14" t="str">
        <f t="shared" si="4"/>
        <v>max and kWh_to_MWh</v>
      </c>
      <c r="AE14" t="s">
        <v>910</v>
      </c>
      <c r="AF14" t="s">
        <v>2032</v>
      </c>
      <c r="AG14" t="s">
        <v>994</v>
      </c>
      <c r="AH14" t="str">
        <f t="shared" si="5"/>
        <v>max and kW_to_MW</v>
      </c>
      <c r="AI14" t="s">
        <v>910</v>
      </c>
      <c r="AJ14" t="s">
        <v>2032</v>
      </c>
      <c r="AK14" t="str">
        <f t="shared" si="8"/>
        <v>domain == 'PGE-Retrofit-IND'</v>
      </c>
      <c r="AL14" t="str">
        <f t="shared" si="3"/>
        <v>domain == 'PGE-Retrofit-IND'</v>
      </c>
      <c r="AM14" t="str">
        <f t="shared" si="3"/>
        <v>domain == 'PGE-Retrofit-IND'</v>
      </c>
      <c r="AN14" t="str">
        <f t="shared" si="3"/>
        <v>domain == 'PGE-Retrofit-IND'</v>
      </c>
      <c r="AO14" t="str">
        <f t="shared" si="3"/>
        <v>domain == 'PGE-Retrofit-IND'</v>
      </c>
      <c r="AP14" t="str">
        <f t="shared" si="3"/>
        <v>domain == 'PGE-Retrofit-IND'</v>
      </c>
      <c r="AQ14" t="str">
        <f t="shared" si="3"/>
        <v>domain == 'PGE-Retrofit-IND'</v>
      </c>
      <c r="AR14" t="str">
        <f t="shared" si="3"/>
        <v>domain == 'PGE-Retrofit-IND'</v>
      </c>
    </row>
    <row r="15" spans="1:44">
      <c r="B15" t="s">
        <v>610</v>
      </c>
      <c r="C15" s="50" t="s">
        <v>20</v>
      </c>
      <c r="D15" s="50"/>
      <c r="E15" s="55" t="s">
        <v>23</v>
      </c>
      <c r="F15" s="186">
        <v>9999.99</v>
      </c>
      <c r="G15" s="186">
        <v>9999.99</v>
      </c>
      <c r="H15" s="76">
        <v>9999.99</v>
      </c>
      <c r="I15" s="76">
        <v>9999.99</v>
      </c>
      <c r="J15" s="77">
        <v>9999.99</v>
      </c>
      <c r="K15" s="77">
        <v>9999.99</v>
      </c>
      <c r="L15" s="76">
        <v>9999.99</v>
      </c>
      <c r="M15" s="76">
        <v>9999.99</v>
      </c>
      <c r="O15" s="59" t="str">
        <f t="shared" si="6"/>
        <v>combined_summary</v>
      </c>
      <c r="U15" t="str">
        <f>U$8</f>
        <v>PA_eval_svgs_kWh_AG</v>
      </c>
      <c r="V15" t="str">
        <f t="shared" ref="V15:AB15" si="9">V$8</f>
        <v>PA_eval_svgs_kWh_AN</v>
      </c>
      <c r="W15" t="str">
        <f t="shared" si="9"/>
        <v>PA_NTGR_kWh_Ann</v>
      </c>
      <c r="X15" t="str">
        <f t="shared" si="9"/>
        <v>PA_rp_kWh_AN</v>
      </c>
      <c r="Y15" t="str">
        <f t="shared" si="9"/>
        <v>PA_eval_svgs_kW_AG</v>
      </c>
      <c r="Z15" t="str">
        <f t="shared" si="9"/>
        <v>PA_eval_svgs_kW_AN</v>
      </c>
      <c r="AA15" t="str">
        <f t="shared" si="9"/>
        <v>PA_NTGR_kW_Ann</v>
      </c>
      <c r="AB15" t="str">
        <f t="shared" si="9"/>
        <v>PA_rp_kW_AN</v>
      </c>
      <c r="AC15" t="s">
        <v>993</v>
      </c>
      <c r="AD15" t="str">
        <f t="shared" si="4"/>
        <v>max and kWh_to_MWh</v>
      </c>
      <c r="AE15" t="s">
        <v>910</v>
      </c>
      <c r="AF15" t="s">
        <v>2032</v>
      </c>
      <c r="AG15" t="s">
        <v>994</v>
      </c>
      <c r="AH15" t="str">
        <f t="shared" si="5"/>
        <v>max and kW_to_MW</v>
      </c>
      <c r="AI15" t="s">
        <v>910</v>
      </c>
      <c r="AJ15" t="s">
        <v>2032</v>
      </c>
      <c r="AK15" t="str">
        <f>$C$6 &amp; " == '" &amp;$C28 &amp; "'"</f>
        <v>PA == 'PGE'</v>
      </c>
      <c r="AL15" t="str">
        <f t="shared" si="3"/>
        <v>PA == 'PGE'</v>
      </c>
      <c r="AM15" t="str">
        <f t="shared" si="3"/>
        <v>PA == 'PGE'</v>
      </c>
      <c r="AN15" t="str">
        <f t="shared" si="3"/>
        <v>PA == 'PGE'</v>
      </c>
      <c r="AO15" t="str">
        <f t="shared" si="3"/>
        <v>PA == 'PGE'</v>
      </c>
      <c r="AP15" t="str">
        <f t="shared" si="3"/>
        <v>PA == 'PGE'</v>
      </c>
      <c r="AQ15" t="str">
        <f t="shared" si="3"/>
        <v>PA == 'PGE'</v>
      </c>
      <c r="AR15" t="str">
        <f t="shared" si="3"/>
        <v>PA == 'PGE'</v>
      </c>
    </row>
    <row r="16" spans="1:44">
      <c r="B16" t="s">
        <v>610</v>
      </c>
      <c r="C16" s="49" t="s">
        <v>10</v>
      </c>
      <c r="D16" s="49" t="s">
        <v>7</v>
      </c>
      <c r="E16" s="49" t="s">
        <v>4</v>
      </c>
      <c r="F16" s="183">
        <v>9999.99</v>
      </c>
      <c r="G16" s="183">
        <v>9999.99</v>
      </c>
      <c r="H16" s="74">
        <v>9999.99</v>
      </c>
      <c r="I16" s="74">
        <v>9999.99</v>
      </c>
      <c r="J16" s="75">
        <v>9999.99</v>
      </c>
      <c r="K16" s="75">
        <v>9999.99</v>
      </c>
      <c r="L16" s="74">
        <v>9999.99</v>
      </c>
      <c r="M16" s="74">
        <v>9999.99</v>
      </c>
      <c r="O16" s="59" t="str">
        <f t="shared" si="6"/>
        <v>combined_summary</v>
      </c>
      <c r="U16" t="str">
        <f t="shared" si="7"/>
        <v>dom_eval_gross_svgs_kWh_AG</v>
      </c>
      <c r="V16" t="str">
        <f t="shared" si="7"/>
        <v>dom_eval_svgs_kWh_AN</v>
      </c>
      <c r="W16" t="str">
        <f t="shared" si="7"/>
        <v>dom_mean_eval_NTGR_kWh_AN</v>
      </c>
      <c r="X16" t="str">
        <f t="shared" si="7"/>
        <v>RP_dom_NTGR_kWh_AN</v>
      </c>
      <c r="Y16" t="str">
        <f t="shared" si="7"/>
        <v>dom_eval_gross_svgs_kW_AG</v>
      </c>
      <c r="Z16" t="str">
        <f t="shared" si="7"/>
        <v>dom_eval_svgs_kW_AN</v>
      </c>
      <c r="AA16" t="str">
        <f t="shared" si="7"/>
        <v>dom_mean_eval_NTGR_kW_AN</v>
      </c>
      <c r="AB16" t="str">
        <f t="shared" si="7"/>
        <v>RP_dom_NTGR_kW_AN</v>
      </c>
      <c r="AC16" t="s">
        <v>993</v>
      </c>
      <c r="AD16" t="str">
        <f t="shared" si="4"/>
        <v>max and kWh_to_MWh</v>
      </c>
      <c r="AE16" t="s">
        <v>910</v>
      </c>
      <c r="AF16" t="s">
        <v>2032</v>
      </c>
      <c r="AG16" t="s">
        <v>994</v>
      </c>
      <c r="AH16" t="str">
        <f t="shared" si="5"/>
        <v>max and kW_to_MW</v>
      </c>
      <c r="AI16" t="s">
        <v>910</v>
      </c>
      <c r="AJ16" t="s">
        <v>2032</v>
      </c>
      <c r="AK16" t="str">
        <f t="shared" ref="AK16:AK19" si="10">"domain == '"&amp;C16&amp;"-"&amp;D16&amp;"-"&amp;E16&amp;"'"</f>
        <v>domain == 'SCE-SBD/NC-COM'</v>
      </c>
      <c r="AL16" t="str">
        <f t="shared" si="3"/>
        <v>domain == 'SCE-SBD/NC-COM'</v>
      </c>
      <c r="AM16" t="str">
        <f t="shared" si="3"/>
        <v>domain == 'SCE-SBD/NC-COM'</v>
      </c>
      <c r="AN16" t="str">
        <f t="shared" si="3"/>
        <v>domain == 'SCE-SBD/NC-COM'</v>
      </c>
      <c r="AO16" t="str">
        <f t="shared" si="3"/>
        <v>domain == 'SCE-SBD/NC-COM'</v>
      </c>
      <c r="AP16" t="str">
        <f t="shared" si="3"/>
        <v>domain == 'SCE-SBD/NC-COM'</v>
      </c>
      <c r="AQ16" t="str">
        <f t="shared" si="3"/>
        <v>domain == 'SCE-SBD/NC-COM'</v>
      </c>
      <c r="AR16" t="str">
        <f t="shared" si="3"/>
        <v>domain == 'SCE-SBD/NC-COM'</v>
      </c>
    </row>
    <row r="17" spans="1:44">
      <c r="B17" t="s">
        <v>610</v>
      </c>
      <c r="C17" s="49" t="s">
        <v>10</v>
      </c>
      <c r="D17" s="49" t="s">
        <v>3</v>
      </c>
      <c r="E17" s="49" t="s">
        <v>8</v>
      </c>
      <c r="F17" s="183">
        <v>9999.99</v>
      </c>
      <c r="G17" s="183">
        <v>9999.99</v>
      </c>
      <c r="H17" s="74">
        <v>9999.99</v>
      </c>
      <c r="I17" s="74">
        <v>9999.99</v>
      </c>
      <c r="J17" s="75">
        <v>9999.99</v>
      </c>
      <c r="K17" s="75">
        <v>9999.99</v>
      </c>
      <c r="L17" s="74">
        <v>9999.99</v>
      </c>
      <c r="M17" s="74">
        <v>9999.99</v>
      </c>
      <c r="O17" s="59" t="str">
        <f t="shared" si="6"/>
        <v>combined_summary</v>
      </c>
      <c r="U17" t="str">
        <f t="shared" si="7"/>
        <v>dom_eval_gross_svgs_kWh_AG</v>
      </c>
      <c r="V17" t="str">
        <f t="shared" si="7"/>
        <v>dom_eval_svgs_kWh_AN</v>
      </c>
      <c r="W17" t="str">
        <f t="shared" si="7"/>
        <v>dom_mean_eval_NTGR_kWh_AN</v>
      </c>
      <c r="X17" t="str">
        <f t="shared" si="7"/>
        <v>RP_dom_NTGR_kWh_AN</v>
      </c>
      <c r="Y17" t="str">
        <f t="shared" si="7"/>
        <v>dom_eval_gross_svgs_kW_AG</v>
      </c>
      <c r="Z17" t="str">
        <f t="shared" si="7"/>
        <v>dom_eval_svgs_kW_AN</v>
      </c>
      <c r="AA17" t="str">
        <f t="shared" si="7"/>
        <v>dom_mean_eval_NTGR_kW_AN</v>
      </c>
      <c r="AB17" t="str">
        <f t="shared" si="7"/>
        <v>RP_dom_NTGR_kW_AN</v>
      </c>
      <c r="AC17" t="s">
        <v>993</v>
      </c>
      <c r="AD17" t="str">
        <f t="shared" si="4"/>
        <v>max and kWh_to_MWh</v>
      </c>
      <c r="AE17" t="s">
        <v>910</v>
      </c>
      <c r="AF17" t="s">
        <v>2032</v>
      </c>
      <c r="AG17" t="s">
        <v>994</v>
      </c>
      <c r="AH17" t="str">
        <f t="shared" si="5"/>
        <v>max and kW_to_MW</v>
      </c>
      <c r="AI17" t="s">
        <v>910</v>
      </c>
      <c r="AJ17" t="s">
        <v>2032</v>
      </c>
      <c r="AK17" t="str">
        <f t="shared" si="10"/>
        <v>domain == 'SCE-Retrofit-AG'</v>
      </c>
      <c r="AL17" t="str">
        <f t="shared" si="3"/>
        <v>domain == 'SCE-Retrofit-AG'</v>
      </c>
      <c r="AM17" t="str">
        <f t="shared" si="3"/>
        <v>domain == 'SCE-Retrofit-AG'</v>
      </c>
      <c r="AN17" t="str">
        <f t="shared" si="3"/>
        <v>domain == 'SCE-Retrofit-AG'</v>
      </c>
      <c r="AO17" t="str">
        <f t="shared" si="3"/>
        <v>domain == 'SCE-Retrofit-AG'</v>
      </c>
      <c r="AP17" t="str">
        <f t="shared" si="3"/>
        <v>domain == 'SCE-Retrofit-AG'</v>
      </c>
      <c r="AQ17" t="str">
        <f t="shared" si="3"/>
        <v>domain == 'SCE-Retrofit-AG'</v>
      </c>
      <c r="AR17" t="str">
        <f t="shared" si="3"/>
        <v>domain == 'SCE-Retrofit-AG'</v>
      </c>
    </row>
    <row r="18" spans="1:44">
      <c r="B18" t="s">
        <v>610</v>
      </c>
      <c r="C18" s="49" t="s">
        <v>10</v>
      </c>
      <c r="D18" s="49" t="s">
        <v>3</v>
      </c>
      <c r="E18" s="49" t="s">
        <v>4</v>
      </c>
      <c r="F18" s="183">
        <v>9999.99</v>
      </c>
      <c r="G18" s="183">
        <v>9999.99</v>
      </c>
      <c r="H18" s="74">
        <v>9999.99</v>
      </c>
      <c r="I18" s="74">
        <v>9999.99</v>
      </c>
      <c r="J18" s="75">
        <v>9999.99</v>
      </c>
      <c r="K18" s="75">
        <v>9999.99</v>
      </c>
      <c r="L18" s="74">
        <v>9999.99</v>
      </c>
      <c r="M18" s="74">
        <v>9999.99</v>
      </c>
      <c r="O18" s="59" t="str">
        <f t="shared" si="6"/>
        <v>combined_summary</v>
      </c>
      <c r="U18" t="str">
        <f t="shared" si="7"/>
        <v>dom_eval_gross_svgs_kWh_AG</v>
      </c>
      <c r="V18" t="str">
        <f t="shared" si="7"/>
        <v>dom_eval_svgs_kWh_AN</v>
      </c>
      <c r="W18" t="str">
        <f t="shared" si="7"/>
        <v>dom_mean_eval_NTGR_kWh_AN</v>
      </c>
      <c r="X18" t="str">
        <f t="shared" si="7"/>
        <v>RP_dom_NTGR_kWh_AN</v>
      </c>
      <c r="Y18" t="str">
        <f t="shared" si="7"/>
        <v>dom_eval_gross_svgs_kW_AG</v>
      </c>
      <c r="Z18" t="str">
        <f t="shared" si="7"/>
        <v>dom_eval_svgs_kW_AN</v>
      </c>
      <c r="AA18" t="str">
        <f t="shared" si="7"/>
        <v>dom_mean_eval_NTGR_kW_AN</v>
      </c>
      <c r="AB18" t="str">
        <f t="shared" si="7"/>
        <v>RP_dom_NTGR_kW_AN</v>
      </c>
      <c r="AC18" t="s">
        <v>993</v>
      </c>
      <c r="AD18" t="str">
        <f t="shared" si="4"/>
        <v>max and kWh_to_MWh</v>
      </c>
      <c r="AE18" t="s">
        <v>910</v>
      </c>
      <c r="AF18" t="s">
        <v>2032</v>
      </c>
      <c r="AG18" t="s">
        <v>994</v>
      </c>
      <c r="AH18" t="str">
        <f t="shared" si="5"/>
        <v>max and kW_to_MW</v>
      </c>
      <c r="AI18" t="s">
        <v>910</v>
      </c>
      <c r="AJ18" t="s">
        <v>2032</v>
      </c>
      <c r="AK18" t="str">
        <f t="shared" si="10"/>
        <v>domain == 'SCE-Retrofit-COM'</v>
      </c>
      <c r="AL18" t="str">
        <f t="shared" si="3"/>
        <v>domain == 'SCE-Retrofit-COM'</v>
      </c>
      <c r="AM18" t="str">
        <f t="shared" si="3"/>
        <v>domain == 'SCE-Retrofit-COM'</v>
      </c>
      <c r="AN18" t="str">
        <f t="shared" si="3"/>
        <v>domain == 'SCE-Retrofit-COM'</v>
      </c>
      <c r="AO18" t="str">
        <f t="shared" si="3"/>
        <v>domain == 'SCE-Retrofit-COM'</v>
      </c>
      <c r="AP18" t="str">
        <f t="shared" si="3"/>
        <v>domain == 'SCE-Retrofit-COM'</v>
      </c>
      <c r="AQ18" t="str">
        <f t="shared" si="3"/>
        <v>domain == 'SCE-Retrofit-COM'</v>
      </c>
      <c r="AR18" t="str">
        <f t="shared" si="3"/>
        <v>domain == 'SCE-Retrofit-COM'</v>
      </c>
    </row>
    <row r="19" spans="1:44">
      <c r="B19" t="s">
        <v>610</v>
      </c>
      <c r="C19" s="49" t="s">
        <v>10</v>
      </c>
      <c r="D19" s="49" t="s">
        <v>3</v>
      </c>
      <c r="E19" s="49" t="s">
        <v>9</v>
      </c>
      <c r="F19" s="183">
        <v>9999.99</v>
      </c>
      <c r="G19" s="183">
        <v>9999.99</v>
      </c>
      <c r="H19" s="74">
        <v>9999.99</v>
      </c>
      <c r="I19" s="74">
        <v>9999.99</v>
      </c>
      <c r="J19" s="75">
        <v>9999.99</v>
      </c>
      <c r="K19" s="75">
        <v>9999.99</v>
      </c>
      <c r="L19" s="74">
        <v>9999.99</v>
      </c>
      <c r="M19" s="74">
        <v>9999.99</v>
      </c>
      <c r="O19" s="59" t="str">
        <f t="shared" si="6"/>
        <v>combined_summary</v>
      </c>
      <c r="U19" t="str">
        <f t="shared" si="7"/>
        <v>dom_eval_gross_svgs_kWh_AG</v>
      </c>
      <c r="V19" t="str">
        <f t="shared" si="7"/>
        <v>dom_eval_svgs_kWh_AN</v>
      </c>
      <c r="W19" t="str">
        <f t="shared" si="7"/>
        <v>dom_mean_eval_NTGR_kWh_AN</v>
      </c>
      <c r="X19" t="str">
        <f t="shared" si="7"/>
        <v>RP_dom_NTGR_kWh_AN</v>
      </c>
      <c r="Y19" t="str">
        <f t="shared" si="7"/>
        <v>dom_eval_gross_svgs_kW_AG</v>
      </c>
      <c r="Z19" t="str">
        <f t="shared" si="7"/>
        <v>dom_eval_svgs_kW_AN</v>
      </c>
      <c r="AA19" t="str">
        <f t="shared" si="7"/>
        <v>dom_mean_eval_NTGR_kW_AN</v>
      </c>
      <c r="AB19" t="str">
        <f t="shared" si="7"/>
        <v>RP_dom_NTGR_kW_AN</v>
      </c>
      <c r="AC19" t="s">
        <v>993</v>
      </c>
      <c r="AD19" t="str">
        <f t="shared" si="4"/>
        <v>max and kWh_to_MWh</v>
      </c>
      <c r="AE19" t="s">
        <v>910</v>
      </c>
      <c r="AF19" t="s">
        <v>2032</v>
      </c>
      <c r="AG19" t="s">
        <v>994</v>
      </c>
      <c r="AH19" t="str">
        <f t="shared" si="5"/>
        <v>max and kW_to_MW</v>
      </c>
      <c r="AI19" t="s">
        <v>910</v>
      </c>
      <c r="AJ19" t="s">
        <v>2032</v>
      </c>
      <c r="AK19" t="str">
        <f t="shared" si="10"/>
        <v>domain == 'SCE-Retrofit-IND'</v>
      </c>
      <c r="AL19" t="str">
        <f t="shared" si="3"/>
        <v>domain == 'SCE-Retrofit-IND'</v>
      </c>
      <c r="AM19" t="str">
        <f t="shared" si="3"/>
        <v>domain == 'SCE-Retrofit-IND'</v>
      </c>
      <c r="AN19" t="str">
        <f t="shared" si="3"/>
        <v>domain == 'SCE-Retrofit-IND'</v>
      </c>
      <c r="AO19" t="str">
        <f t="shared" si="3"/>
        <v>domain == 'SCE-Retrofit-IND'</v>
      </c>
      <c r="AP19" t="str">
        <f t="shared" si="3"/>
        <v>domain == 'SCE-Retrofit-IND'</v>
      </c>
      <c r="AQ19" t="str">
        <f t="shared" si="3"/>
        <v>domain == 'SCE-Retrofit-IND'</v>
      </c>
      <c r="AR19" t="str">
        <f t="shared" si="3"/>
        <v>domain == 'SCE-Retrofit-IND'</v>
      </c>
    </row>
    <row r="20" spans="1:44">
      <c r="B20" t="s">
        <v>610</v>
      </c>
      <c r="C20" s="50" t="s">
        <v>10</v>
      </c>
      <c r="D20" s="50"/>
      <c r="E20" s="55" t="s">
        <v>23</v>
      </c>
      <c r="F20" s="186">
        <v>9999.99</v>
      </c>
      <c r="G20" s="186">
        <v>9999.99</v>
      </c>
      <c r="H20" s="76">
        <v>9999.99</v>
      </c>
      <c r="I20" s="76">
        <v>9999.99</v>
      </c>
      <c r="J20" s="77">
        <v>9999.99</v>
      </c>
      <c r="K20" s="77">
        <v>9999.99</v>
      </c>
      <c r="L20" s="76">
        <v>9999.99</v>
      </c>
      <c r="M20" s="76">
        <v>9999.99</v>
      </c>
      <c r="O20" s="59" t="str">
        <f t="shared" si="6"/>
        <v>combined_summary</v>
      </c>
      <c r="U20" t="str">
        <f>U$8</f>
        <v>PA_eval_svgs_kWh_AG</v>
      </c>
      <c r="V20" t="str">
        <f t="shared" ref="V20:AB20" si="11">V$8</f>
        <v>PA_eval_svgs_kWh_AN</v>
      </c>
      <c r="W20" t="str">
        <f t="shared" si="11"/>
        <v>PA_NTGR_kWh_Ann</v>
      </c>
      <c r="X20" t="str">
        <f t="shared" si="11"/>
        <v>PA_rp_kWh_AN</v>
      </c>
      <c r="Y20" t="str">
        <f t="shared" si="11"/>
        <v>PA_eval_svgs_kW_AG</v>
      </c>
      <c r="Z20" t="str">
        <f t="shared" si="11"/>
        <v>PA_eval_svgs_kW_AN</v>
      </c>
      <c r="AA20" t="str">
        <f t="shared" si="11"/>
        <v>PA_NTGR_kW_Ann</v>
      </c>
      <c r="AB20" t="str">
        <f t="shared" si="11"/>
        <v>PA_rp_kW_AN</v>
      </c>
      <c r="AC20" t="s">
        <v>993</v>
      </c>
      <c r="AD20" t="str">
        <f t="shared" si="4"/>
        <v>max and kWh_to_MWh</v>
      </c>
      <c r="AE20" t="s">
        <v>910</v>
      </c>
      <c r="AF20" t="s">
        <v>2032</v>
      </c>
      <c r="AG20" t="s">
        <v>994</v>
      </c>
      <c r="AH20" t="str">
        <f t="shared" si="5"/>
        <v>max and kW_to_MW</v>
      </c>
      <c r="AI20" t="s">
        <v>910</v>
      </c>
      <c r="AJ20" t="s">
        <v>2032</v>
      </c>
      <c r="AK20" t="str">
        <f>$C$6 &amp; " == '" &amp;$C20 &amp; "'"</f>
        <v>PA == 'SCE'</v>
      </c>
      <c r="AL20" t="str">
        <f t="shared" si="3"/>
        <v>PA == 'SCE'</v>
      </c>
      <c r="AM20" t="str">
        <f t="shared" si="3"/>
        <v>PA == 'SCE'</v>
      </c>
      <c r="AN20" t="str">
        <f t="shared" si="3"/>
        <v>PA == 'SCE'</v>
      </c>
      <c r="AO20" t="str">
        <f t="shared" si="3"/>
        <v>PA == 'SCE'</v>
      </c>
      <c r="AP20" t="str">
        <f t="shared" si="3"/>
        <v>PA == 'SCE'</v>
      </c>
      <c r="AQ20" t="str">
        <f t="shared" si="3"/>
        <v>PA == 'SCE'</v>
      </c>
      <c r="AR20" t="str">
        <f t="shared" si="3"/>
        <v>PA == 'SCE'</v>
      </c>
    </row>
    <row r="21" spans="1:44">
      <c r="B21" t="s">
        <v>610</v>
      </c>
      <c r="C21" s="49" t="s">
        <v>21</v>
      </c>
      <c r="D21" s="49" t="s">
        <v>7</v>
      </c>
      <c r="E21" s="49" t="s">
        <v>4</v>
      </c>
      <c r="F21" s="183">
        <v>9999.99</v>
      </c>
      <c r="G21" s="183">
        <v>9999.99</v>
      </c>
      <c r="H21" s="74">
        <v>9999.99</v>
      </c>
      <c r="I21" s="74">
        <v>9999.99</v>
      </c>
      <c r="J21" s="75">
        <v>9999.99</v>
      </c>
      <c r="K21" s="75">
        <v>9999.99</v>
      </c>
      <c r="L21" s="74">
        <v>9999.99</v>
      </c>
      <c r="M21" s="74">
        <v>9999.99</v>
      </c>
      <c r="O21" s="59" t="str">
        <f t="shared" si="6"/>
        <v>combined_summary</v>
      </c>
      <c r="U21" t="str">
        <f t="shared" si="7"/>
        <v>dom_eval_gross_svgs_kWh_AG</v>
      </c>
      <c r="V21" t="str">
        <f t="shared" si="7"/>
        <v>dom_eval_svgs_kWh_AN</v>
      </c>
      <c r="W21" t="str">
        <f t="shared" si="7"/>
        <v>dom_mean_eval_NTGR_kWh_AN</v>
      </c>
      <c r="X21" t="str">
        <f t="shared" si="7"/>
        <v>RP_dom_NTGR_kWh_AN</v>
      </c>
      <c r="Y21" t="str">
        <f t="shared" si="7"/>
        <v>dom_eval_gross_svgs_kW_AG</v>
      </c>
      <c r="Z21" t="str">
        <f t="shared" si="7"/>
        <v>dom_eval_svgs_kW_AN</v>
      </c>
      <c r="AA21" t="str">
        <f t="shared" si="7"/>
        <v>dom_mean_eval_NTGR_kW_AN</v>
      </c>
      <c r="AB21" t="str">
        <f t="shared" si="7"/>
        <v>RP_dom_NTGR_kW_AN</v>
      </c>
      <c r="AC21" t="s">
        <v>993</v>
      </c>
      <c r="AD21" t="str">
        <f t="shared" si="4"/>
        <v>max and kWh_to_MWh</v>
      </c>
      <c r="AE21" t="s">
        <v>910</v>
      </c>
      <c r="AF21" t="s">
        <v>2032</v>
      </c>
      <c r="AG21" t="s">
        <v>994</v>
      </c>
      <c r="AH21" t="str">
        <f t="shared" si="5"/>
        <v>max and kW_to_MW</v>
      </c>
      <c r="AI21" t="s">
        <v>910</v>
      </c>
      <c r="AJ21" t="s">
        <v>2032</v>
      </c>
      <c r="AK21" t="str">
        <f>"domain == '"&amp;$C$29&amp;"-"&amp;D21&amp;"-"&amp;E21&amp;"'"</f>
        <v>domain == 'SDGE-SBD/NC-COM'</v>
      </c>
      <c r="AL21" t="str">
        <f t="shared" si="3"/>
        <v>domain == 'SDGE-SBD/NC-COM'</v>
      </c>
      <c r="AM21" t="str">
        <f t="shared" si="3"/>
        <v>domain == 'SDGE-SBD/NC-COM'</v>
      </c>
      <c r="AN21" t="str">
        <f t="shared" si="3"/>
        <v>domain == 'SDGE-SBD/NC-COM'</v>
      </c>
      <c r="AO21" t="str">
        <f t="shared" si="3"/>
        <v>domain == 'SDGE-SBD/NC-COM'</v>
      </c>
      <c r="AP21" t="str">
        <f t="shared" si="3"/>
        <v>domain == 'SDGE-SBD/NC-COM'</v>
      </c>
      <c r="AQ21" t="str">
        <f t="shared" si="3"/>
        <v>domain == 'SDGE-SBD/NC-COM'</v>
      </c>
      <c r="AR21" t="str">
        <f t="shared" si="3"/>
        <v>domain == 'SDGE-SBD/NC-COM'</v>
      </c>
    </row>
    <row r="22" spans="1:44">
      <c r="B22" t="s">
        <v>610</v>
      </c>
      <c r="C22" s="49" t="s">
        <v>21</v>
      </c>
      <c r="D22" s="49" t="s">
        <v>3</v>
      </c>
      <c r="E22" s="49" t="s">
        <v>4</v>
      </c>
      <c r="F22" s="183">
        <v>9999.99</v>
      </c>
      <c r="G22" s="183">
        <v>9999.99</v>
      </c>
      <c r="H22" s="74">
        <v>9999.99</v>
      </c>
      <c r="I22" s="74">
        <v>9999.99</v>
      </c>
      <c r="J22" s="75">
        <v>9999.99</v>
      </c>
      <c r="K22" s="75">
        <v>9999.99</v>
      </c>
      <c r="L22" s="74">
        <v>9999.99</v>
      </c>
      <c r="M22" s="74">
        <v>9999.99</v>
      </c>
      <c r="O22" s="59" t="str">
        <f t="shared" si="6"/>
        <v>combined_summary</v>
      </c>
      <c r="U22" t="str">
        <f t="shared" si="7"/>
        <v>dom_eval_gross_svgs_kWh_AG</v>
      </c>
      <c r="V22" t="str">
        <f t="shared" si="7"/>
        <v>dom_eval_svgs_kWh_AN</v>
      </c>
      <c r="W22" t="str">
        <f t="shared" si="7"/>
        <v>dom_mean_eval_NTGR_kWh_AN</v>
      </c>
      <c r="X22" t="str">
        <f t="shared" si="7"/>
        <v>RP_dom_NTGR_kWh_AN</v>
      </c>
      <c r="Y22" t="str">
        <f t="shared" si="7"/>
        <v>dom_eval_gross_svgs_kW_AG</v>
      </c>
      <c r="Z22" t="str">
        <f t="shared" si="7"/>
        <v>dom_eval_svgs_kW_AN</v>
      </c>
      <c r="AA22" t="str">
        <f t="shared" si="7"/>
        <v>dom_mean_eval_NTGR_kW_AN</v>
      </c>
      <c r="AB22" t="str">
        <f t="shared" si="7"/>
        <v>RP_dom_NTGR_kW_AN</v>
      </c>
      <c r="AC22" t="s">
        <v>993</v>
      </c>
      <c r="AD22" t="str">
        <f t="shared" si="4"/>
        <v>max and kWh_to_MWh</v>
      </c>
      <c r="AE22" t="s">
        <v>910</v>
      </c>
      <c r="AF22" t="s">
        <v>2032</v>
      </c>
      <c r="AG22" t="s">
        <v>994</v>
      </c>
      <c r="AH22" t="str">
        <f t="shared" si="5"/>
        <v>max and kW_to_MW</v>
      </c>
      <c r="AI22" t="s">
        <v>910</v>
      </c>
      <c r="AJ22" t="s">
        <v>2032</v>
      </c>
      <c r="AK22" t="str">
        <f t="shared" ref="AK22:AK23" si="12">"domain == '"&amp;$C$29&amp;"-"&amp;D22&amp;"-"&amp;E22&amp;"'"</f>
        <v>domain == 'SDGE-Retrofit-COM'</v>
      </c>
      <c r="AL22" t="str">
        <f t="shared" si="3"/>
        <v>domain == 'SDGE-Retrofit-COM'</v>
      </c>
      <c r="AM22" t="str">
        <f t="shared" si="3"/>
        <v>domain == 'SDGE-Retrofit-COM'</v>
      </c>
      <c r="AN22" t="str">
        <f t="shared" si="3"/>
        <v>domain == 'SDGE-Retrofit-COM'</v>
      </c>
      <c r="AO22" t="str">
        <f t="shared" si="3"/>
        <v>domain == 'SDGE-Retrofit-COM'</v>
      </c>
      <c r="AP22" t="str">
        <f t="shared" si="3"/>
        <v>domain == 'SDGE-Retrofit-COM'</v>
      </c>
      <c r="AQ22" t="str">
        <f t="shared" si="3"/>
        <v>domain == 'SDGE-Retrofit-COM'</v>
      </c>
      <c r="AR22" t="str">
        <f t="shared" si="3"/>
        <v>domain == 'SDGE-Retrofit-COM'</v>
      </c>
    </row>
    <row r="23" spans="1:44">
      <c r="B23" t="s">
        <v>610</v>
      </c>
      <c r="C23" s="49" t="s">
        <v>21</v>
      </c>
      <c r="D23" s="49" t="s">
        <v>3</v>
      </c>
      <c r="E23" s="49" t="s">
        <v>9</v>
      </c>
      <c r="F23" s="183">
        <v>9999.99</v>
      </c>
      <c r="G23" s="183">
        <v>9999.99</v>
      </c>
      <c r="H23" s="74">
        <v>9999.99</v>
      </c>
      <c r="I23" s="74">
        <v>9999.99</v>
      </c>
      <c r="J23" s="75">
        <v>9999.99</v>
      </c>
      <c r="K23" s="75">
        <v>9999.99</v>
      </c>
      <c r="L23" s="74">
        <v>9999.99</v>
      </c>
      <c r="M23" s="74">
        <v>9999.99</v>
      </c>
      <c r="O23" s="59" t="str">
        <f t="shared" si="6"/>
        <v>combined_summary</v>
      </c>
      <c r="U23" t="str">
        <f t="shared" si="7"/>
        <v>dom_eval_gross_svgs_kWh_AG</v>
      </c>
      <c r="V23" t="str">
        <f t="shared" si="7"/>
        <v>dom_eval_svgs_kWh_AN</v>
      </c>
      <c r="W23" t="str">
        <f t="shared" si="7"/>
        <v>dom_mean_eval_NTGR_kWh_AN</v>
      </c>
      <c r="X23" t="str">
        <f t="shared" si="7"/>
        <v>RP_dom_NTGR_kWh_AN</v>
      </c>
      <c r="Y23" t="str">
        <f t="shared" si="7"/>
        <v>dom_eval_gross_svgs_kW_AG</v>
      </c>
      <c r="Z23" t="str">
        <f t="shared" si="7"/>
        <v>dom_eval_svgs_kW_AN</v>
      </c>
      <c r="AA23" t="str">
        <f t="shared" si="7"/>
        <v>dom_mean_eval_NTGR_kW_AN</v>
      </c>
      <c r="AB23" t="str">
        <f t="shared" si="7"/>
        <v>RP_dom_NTGR_kW_AN</v>
      </c>
      <c r="AC23" t="s">
        <v>993</v>
      </c>
      <c r="AD23" t="str">
        <f t="shared" si="4"/>
        <v>max and kWh_to_MWh</v>
      </c>
      <c r="AE23" t="s">
        <v>910</v>
      </c>
      <c r="AF23" t="s">
        <v>2032</v>
      </c>
      <c r="AG23" t="s">
        <v>994</v>
      </c>
      <c r="AH23" t="str">
        <f t="shared" si="5"/>
        <v>max and kW_to_MW</v>
      </c>
      <c r="AI23" t="s">
        <v>910</v>
      </c>
      <c r="AJ23" t="s">
        <v>2032</v>
      </c>
      <c r="AK23" t="str">
        <f t="shared" si="12"/>
        <v>domain == 'SDGE-Retrofit-IND'</v>
      </c>
      <c r="AL23" t="str">
        <f t="shared" si="3"/>
        <v>domain == 'SDGE-Retrofit-IND'</v>
      </c>
      <c r="AM23" t="str">
        <f t="shared" si="3"/>
        <v>domain == 'SDGE-Retrofit-IND'</v>
      </c>
      <c r="AN23" t="str">
        <f t="shared" si="3"/>
        <v>domain == 'SDGE-Retrofit-IND'</v>
      </c>
      <c r="AO23" t="str">
        <f t="shared" si="3"/>
        <v>domain == 'SDGE-Retrofit-IND'</v>
      </c>
      <c r="AP23" t="str">
        <f t="shared" si="3"/>
        <v>domain == 'SDGE-Retrofit-IND'</v>
      </c>
      <c r="AQ23" t="str">
        <f t="shared" si="3"/>
        <v>domain == 'SDGE-Retrofit-IND'</v>
      </c>
      <c r="AR23" t="str">
        <f t="shared" si="3"/>
        <v>domain == 'SDGE-Retrofit-IND'</v>
      </c>
    </row>
    <row r="24" spans="1:44">
      <c r="B24" t="s">
        <v>610</v>
      </c>
      <c r="C24" s="50" t="s">
        <v>21</v>
      </c>
      <c r="D24" s="50"/>
      <c r="E24" s="55" t="s">
        <v>23</v>
      </c>
      <c r="F24" s="186">
        <v>9999.99</v>
      </c>
      <c r="G24" s="186">
        <v>9999.99</v>
      </c>
      <c r="H24" s="76">
        <v>9999.99</v>
      </c>
      <c r="I24" s="76">
        <v>9999.99</v>
      </c>
      <c r="J24" s="77">
        <v>9999.99</v>
      </c>
      <c r="K24" s="77">
        <v>9999.99</v>
      </c>
      <c r="L24" s="76">
        <v>9999.99</v>
      </c>
      <c r="M24" s="76">
        <v>9999.99</v>
      </c>
      <c r="O24" s="59" t="str">
        <f t="shared" si="6"/>
        <v>combined_summary</v>
      </c>
      <c r="U24" t="str">
        <f>U$8</f>
        <v>PA_eval_svgs_kWh_AG</v>
      </c>
      <c r="V24" t="str">
        <f t="shared" ref="V24:AB24" si="13">V$8</f>
        <v>PA_eval_svgs_kWh_AN</v>
      </c>
      <c r="W24" t="str">
        <f t="shared" si="13"/>
        <v>PA_NTGR_kWh_Ann</v>
      </c>
      <c r="X24" t="str">
        <f t="shared" si="13"/>
        <v>PA_rp_kWh_AN</v>
      </c>
      <c r="Y24" t="str">
        <f t="shared" si="13"/>
        <v>PA_eval_svgs_kW_AG</v>
      </c>
      <c r="Z24" t="str">
        <f t="shared" si="13"/>
        <v>PA_eval_svgs_kW_AN</v>
      </c>
      <c r="AA24" t="str">
        <f t="shared" si="13"/>
        <v>PA_NTGR_kW_Ann</v>
      </c>
      <c r="AB24" t="str">
        <f t="shared" si="13"/>
        <v>PA_rp_kW_AN</v>
      </c>
      <c r="AC24" t="s">
        <v>993</v>
      </c>
      <c r="AD24" t="str">
        <f t="shared" si="4"/>
        <v>max and kWh_to_MWh</v>
      </c>
      <c r="AE24" t="s">
        <v>910</v>
      </c>
      <c r="AF24" t="s">
        <v>2032</v>
      </c>
      <c r="AG24" t="s">
        <v>994</v>
      </c>
      <c r="AH24" t="str">
        <f t="shared" si="5"/>
        <v>max and kW_to_MW</v>
      </c>
      <c r="AI24" t="s">
        <v>910</v>
      </c>
      <c r="AJ24" t="s">
        <v>2032</v>
      </c>
      <c r="AK24" t="str">
        <f>$C$6 &amp; " == '" &amp;$C29 &amp; "'"</f>
        <v>PA == 'SDGE'</v>
      </c>
      <c r="AL24" t="str">
        <f t="shared" si="3"/>
        <v>PA == 'SDGE'</v>
      </c>
      <c r="AM24" t="str">
        <f t="shared" si="3"/>
        <v>PA == 'SDGE'</v>
      </c>
      <c r="AN24" t="str">
        <f t="shared" si="3"/>
        <v>PA == 'SDGE'</v>
      </c>
      <c r="AO24" t="str">
        <f t="shared" si="3"/>
        <v>PA == 'SDGE'</v>
      </c>
      <c r="AP24" t="str">
        <f t="shared" si="3"/>
        <v>PA == 'SDGE'</v>
      </c>
      <c r="AQ24" t="str">
        <f t="shared" si="3"/>
        <v>PA == 'SDGE'</v>
      </c>
      <c r="AR24" t="str">
        <f t="shared" si="3"/>
        <v>PA == 'SDGE'</v>
      </c>
    </row>
    <row r="25" spans="1:44">
      <c r="B25" t="s">
        <v>610</v>
      </c>
      <c r="C25" s="50" t="s">
        <v>24</v>
      </c>
      <c r="D25" s="50"/>
      <c r="E25" s="55" t="s">
        <v>23</v>
      </c>
      <c r="F25" s="186">
        <v>9999.99</v>
      </c>
      <c r="G25" s="186">
        <v>9999.99</v>
      </c>
      <c r="H25" s="76">
        <v>9999.99</v>
      </c>
      <c r="I25" s="76">
        <v>9999.99</v>
      </c>
      <c r="J25" s="77">
        <v>9999.99</v>
      </c>
      <c r="K25" s="77">
        <v>9999.99</v>
      </c>
      <c r="L25" s="76">
        <v>9999.99</v>
      </c>
      <c r="M25" s="76">
        <v>9999.99</v>
      </c>
      <c r="O25" s="59" t="str">
        <f t="shared" si="6"/>
        <v>combined_summary</v>
      </c>
      <c r="U25" t="str">
        <f>F30</f>
        <v>SW_eval_svgs_kWh_AG</v>
      </c>
      <c r="V25" t="s">
        <v>873</v>
      </c>
      <c r="W25" t="s">
        <v>874</v>
      </c>
      <c r="X25" t="s">
        <v>875</v>
      </c>
      <c r="Y25" t="str">
        <f>J30</f>
        <v>SW_eval_svgs_kW_AG</v>
      </c>
      <c r="Z25" t="s">
        <v>1013</v>
      </c>
      <c r="AA25" t="s">
        <v>918</v>
      </c>
      <c r="AB25" t="str">
        <f t="shared" ref="AB25" si="14">AB$7</f>
        <v>RP_dom_NTGR_kW_AN</v>
      </c>
      <c r="AC25" t="s">
        <v>993</v>
      </c>
      <c r="AD25" t="str">
        <f t="shared" si="4"/>
        <v>max and kWh_to_MWh</v>
      </c>
      <c r="AE25" t="s">
        <v>910</v>
      </c>
      <c r="AF25" t="s">
        <v>2032</v>
      </c>
      <c r="AG25" t="s">
        <v>994</v>
      </c>
      <c r="AH25" t="str">
        <f t="shared" si="5"/>
        <v>max and kW_to_MW</v>
      </c>
      <c r="AI25" t="s">
        <v>910</v>
      </c>
      <c r="AJ25" t="s">
        <v>2032</v>
      </c>
    </row>
    <row r="27" spans="1:44">
      <c r="B27" s="18" t="s">
        <v>611</v>
      </c>
      <c r="F27" t="s">
        <v>1077</v>
      </c>
      <c r="G27" t="s">
        <v>1078</v>
      </c>
      <c r="H27" t="s">
        <v>827</v>
      </c>
      <c r="I27" t="s">
        <v>614</v>
      </c>
      <c r="J27" t="s">
        <v>1080</v>
      </c>
      <c r="K27" t="s">
        <v>1079</v>
      </c>
      <c r="L27" t="s">
        <v>826</v>
      </c>
      <c r="M27" t="s">
        <v>617</v>
      </c>
    </row>
    <row r="28" spans="1:44">
      <c r="A28" t="s">
        <v>749</v>
      </c>
      <c r="C28" t="s">
        <v>6</v>
      </c>
      <c r="F28" t="s">
        <v>1141</v>
      </c>
      <c r="G28" s="15" t="s">
        <v>779</v>
      </c>
      <c r="H28" t="s">
        <v>1151</v>
      </c>
      <c r="I28" s="15" t="s">
        <v>2007</v>
      </c>
      <c r="J28" t="s">
        <v>1142</v>
      </c>
      <c r="K28" t="s">
        <v>780</v>
      </c>
      <c r="L28" t="s">
        <v>2010</v>
      </c>
      <c r="M28" t="s">
        <v>2008</v>
      </c>
    </row>
    <row r="29" spans="1:44">
      <c r="C29" t="s">
        <v>12</v>
      </c>
      <c r="F29" t="s">
        <v>986</v>
      </c>
      <c r="G29" t="s">
        <v>810</v>
      </c>
      <c r="H29" t="s">
        <v>828</v>
      </c>
      <c r="I29" t="s">
        <v>812</v>
      </c>
      <c r="J29" t="s">
        <v>988</v>
      </c>
      <c r="K29" t="s">
        <v>811</v>
      </c>
      <c r="L29" s="15" t="s">
        <v>914</v>
      </c>
      <c r="M29" t="s">
        <v>813</v>
      </c>
    </row>
    <row r="30" spans="1:44">
      <c r="F30" t="s">
        <v>990</v>
      </c>
      <c r="G30" t="s">
        <v>873</v>
      </c>
      <c r="H30" t="s">
        <v>874</v>
      </c>
      <c r="I30" t="s">
        <v>875</v>
      </c>
      <c r="J30" t="s">
        <v>992</v>
      </c>
      <c r="K30" t="s">
        <v>1013</v>
      </c>
      <c r="L30" t="s">
        <v>918</v>
      </c>
      <c r="M30" t="s">
        <v>922</v>
      </c>
    </row>
  </sheetData>
  <mergeCells count="4">
    <mergeCell ref="F5:I5"/>
    <mergeCell ref="J5:M5"/>
    <mergeCell ref="F4:M4"/>
    <mergeCell ref="C4:E5"/>
  </mergeCells>
  <conditionalFormatting sqref="F28">
    <cfRule type="duplicateValues" dxfId="22" priority="3"/>
  </conditionalFormatting>
  <conditionalFormatting sqref="J28">
    <cfRule type="duplicateValues" dxfId="21" priority="2"/>
  </conditionalFormatting>
  <conditionalFormatting sqref="H28">
    <cfRule type="duplicateValues" dxfId="20" priority="1"/>
  </conditionalFormatting>
  <hyperlinks>
    <hyperlink ref="A1" location="Captions!A1" display="Captions" xr:uid="{910D249A-ACE3-4769-A18A-B74FA57D1FFD}"/>
  </hyperlink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1729" r:id="rId4" name="Control 1">
          <controlPr defaultSize="0" r:id="rId5">
            <anchor moveWithCells="1">
              <from>
                <xdr:col>0</xdr:col>
                <xdr:colOff>0</xdr:colOff>
                <xdr:row>101</xdr:row>
                <xdr:rowOff>66675</xdr:rowOff>
              </from>
              <to>
                <xdr:col>0</xdr:col>
                <xdr:colOff>171450</xdr:colOff>
                <xdr:row>102</xdr:row>
                <xdr:rowOff>47625</xdr:rowOff>
              </to>
            </anchor>
          </controlPr>
        </control>
      </mc:Choice>
      <mc:Fallback>
        <control shapeId="201729" r:id="rId4" name="Control 1"/>
      </mc:Fallback>
    </mc:AlternateContent>
  </control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E572-CFC3-43B6-B17A-D713664FAFD2}">
  <sheetPr codeName="Sheet40"/>
  <dimension ref="A1:AR30"/>
  <sheetViews>
    <sheetView zoomScale="65" zoomScaleNormal="65" workbookViewId="0"/>
  </sheetViews>
  <sheetFormatPr defaultColWidth="8.85546875" defaultRowHeight="15"/>
  <cols>
    <col min="1" max="2" width="12.42578125" customWidth="1"/>
    <col min="3" max="3" width="13.140625" customWidth="1"/>
    <col min="4" max="4" width="18" customWidth="1"/>
    <col min="5" max="5" width="13.140625" customWidth="1"/>
    <col min="6" max="13" width="17.140625" customWidth="1"/>
    <col min="15" max="15" width="14.28515625" bestFit="1" customWidth="1"/>
    <col min="16" max="17" width="0" hidden="1" customWidth="1"/>
    <col min="18" max="18" width="9.140625" hidden="1" customWidth="1"/>
    <col min="19" max="20" width="0" hidden="1" customWidth="1"/>
    <col min="21" max="21" width="29.85546875" bestFit="1" customWidth="1"/>
    <col min="22" max="22" width="27.5703125" bestFit="1" customWidth="1"/>
    <col min="23" max="24" width="29.42578125" bestFit="1" customWidth="1"/>
    <col min="25" max="25" width="28.42578125" bestFit="1" customWidth="1"/>
    <col min="26" max="26" width="26.28515625" bestFit="1" customWidth="1"/>
    <col min="27" max="27" width="27.85546875" bestFit="1" customWidth="1"/>
    <col min="28" max="28" width="26.28515625" bestFit="1" customWidth="1"/>
    <col min="29" max="30" width="25" bestFit="1" customWidth="1"/>
    <col min="31" max="31" width="10.42578125" bestFit="1" customWidth="1"/>
    <col min="32" max="32" width="21.85546875" bestFit="1" customWidth="1"/>
    <col min="33" max="33" width="23.85546875" bestFit="1" customWidth="1"/>
    <col min="34" max="34" width="23.28515625" bestFit="1" customWidth="1"/>
    <col min="35" max="35" width="9.85546875" bestFit="1" customWidth="1"/>
    <col min="36" max="36" width="20.140625" bestFit="1" customWidth="1"/>
    <col min="37" max="44" width="36" bestFit="1" customWidth="1"/>
    <col min="45" max="46" width="36.42578125" bestFit="1" customWidth="1"/>
  </cols>
  <sheetData>
    <row r="1" spans="1:44">
      <c r="A1" s="17" t="s">
        <v>22</v>
      </c>
      <c r="B1" s="17"/>
      <c r="C1" t="s">
        <v>1990</v>
      </c>
    </row>
    <row r="2" spans="1:44">
      <c r="A2" s="2"/>
      <c r="B2" s="2"/>
    </row>
    <row r="3" spans="1:44" ht="30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10</v>
      </c>
      <c r="L3" t="s">
        <v>610</v>
      </c>
      <c r="M3" t="s">
        <v>610</v>
      </c>
      <c r="O3" s="18" t="s">
        <v>43</v>
      </c>
      <c r="P3" s="18" t="s">
        <v>44</v>
      </c>
      <c r="Q3" s="18" t="s">
        <v>45</v>
      </c>
      <c r="R3" s="18" t="s">
        <v>46</v>
      </c>
      <c r="S3" s="18" t="s">
        <v>47</v>
      </c>
      <c r="T3" s="18" t="s">
        <v>48</v>
      </c>
      <c r="U3" s="42" t="str">
        <f t="shared" ref="U3:AB3" si="0">$P$3 &amp; rcolsep &amp;F27</f>
        <v>fields_evlgrkwh</v>
      </c>
      <c r="V3" s="42" t="str">
        <f t="shared" si="0"/>
        <v>fields_evlntkwh</v>
      </c>
      <c r="W3" s="42" t="str">
        <f t="shared" si="0"/>
        <v>fields_ntgrkwh</v>
      </c>
      <c r="X3" s="42" t="str">
        <f t="shared" si="0"/>
        <v>fields_rpkwh</v>
      </c>
      <c r="Y3" s="42" t="str">
        <f t="shared" si="0"/>
        <v>fields_evlgrkw</v>
      </c>
      <c r="Z3" s="42" t="str">
        <f t="shared" si="0"/>
        <v>fields_evlntkw</v>
      </c>
      <c r="AA3" s="42" t="str">
        <f t="shared" si="0"/>
        <v>fields_ntgrkw</v>
      </c>
      <c r="AB3" s="42" t="str">
        <f t="shared" si="0"/>
        <v>fields_rpkw</v>
      </c>
      <c r="AC3" s="42" t="str">
        <f t="shared" ref="AC3:AJ3" si="1">$R$3 &amp; rcolsep &amp;F27</f>
        <v>transforms_evlgrkwh</v>
      </c>
      <c r="AD3" s="42" t="str">
        <f t="shared" si="1"/>
        <v>transforms_evlntkwh</v>
      </c>
      <c r="AE3" s="42" t="str">
        <f t="shared" si="1"/>
        <v>transforms_ntgrkwh</v>
      </c>
      <c r="AF3" s="42" t="str">
        <f t="shared" si="1"/>
        <v>transforms_rpkwh</v>
      </c>
      <c r="AG3" s="42" t="str">
        <f t="shared" si="1"/>
        <v>transforms_evlgrkw</v>
      </c>
      <c r="AH3" s="42" t="str">
        <f t="shared" si="1"/>
        <v>transforms_evlntkw</v>
      </c>
      <c r="AI3" s="42" t="str">
        <f t="shared" si="1"/>
        <v>transforms_ntgrkw</v>
      </c>
      <c r="AJ3" s="42" t="str">
        <f t="shared" si="1"/>
        <v>transforms_rpkw</v>
      </c>
      <c r="AK3" s="42" t="str">
        <f>$Q$3 &amp; rcolsep &amp;F27</f>
        <v>filters_evlgrkwh</v>
      </c>
      <c r="AL3" s="42" t="str">
        <f>$Q$3 &amp; rcolsep &amp;G27</f>
        <v>filters_evlntkwh</v>
      </c>
      <c r="AM3" s="42" t="str">
        <f>$Q$3 &amp; rcolsep &amp;I27</f>
        <v>filters_rpkwh</v>
      </c>
      <c r="AN3" s="42" t="str">
        <f>$Q$3 &amp; rcolsep &amp;H27</f>
        <v>filters_ntgrkwh</v>
      </c>
      <c r="AO3" s="42" t="str">
        <f>$Q$3 &amp; rcolsep &amp;J27</f>
        <v>filters_evlgrkw</v>
      </c>
      <c r="AP3" s="42" t="str">
        <f>$Q$3 &amp; rcolsep &amp;K27</f>
        <v>filters_evlntkw</v>
      </c>
      <c r="AQ3" s="42" t="str">
        <f>$Q$3 &amp; rcolsep &amp;M27</f>
        <v>filters_rpkw</v>
      </c>
      <c r="AR3" s="42" t="str">
        <f>$Q$3 &amp; rcolsep &amp;L27</f>
        <v>filters_ntgrkw</v>
      </c>
    </row>
    <row r="4" spans="1:44" ht="15" customHeight="1">
      <c r="B4" t="s">
        <v>603</v>
      </c>
      <c r="C4" s="274" t="s">
        <v>55</v>
      </c>
      <c r="D4" s="274"/>
      <c r="E4" s="274"/>
      <c r="F4" s="277" t="s">
        <v>1991</v>
      </c>
      <c r="G4" s="277"/>
      <c r="H4" s="277"/>
      <c r="I4" s="277"/>
      <c r="J4" s="277"/>
      <c r="K4" s="277"/>
      <c r="L4" s="277"/>
      <c r="M4" s="277"/>
    </row>
    <row r="5" spans="1:44">
      <c r="B5" t="s">
        <v>603</v>
      </c>
      <c r="C5" s="274"/>
      <c r="D5" s="274"/>
      <c r="E5" s="274"/>
      <c r="F5" s="277" t="s">
        <v>824</v>
      </c>
      <c r="G5" s="277"/>
      <c r="H5" s="277"/>
      <c r="I5" s="277"/>
      <c r="J5" s="277" t="s">
        <v>825</v>
      </c>
      <c r="K5" s="277"/>
      <c r="L5" s="277"/>
      <c r="M5" s="277"/>
    </row>
    <row r="6" spans="1:44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90" t="s">
        <v>14</v>
      </c>
      <c r="G6" s="90" t="s">
        <v>13</v>
      </c>
      <c r="H6" s="90" t="s">
        <v>65</v>
      </c>
      <c r="I6" s="90" t="str">
        <f>"RP"&amp;CHAR(160)&amp;"(%)"</f>
        <v>RP (%)</v>
      </c>
      <c r="J6" s="90" t="str">
        <f>F6</f>
        <v>Gross</v>
      </c>
      <c r="K6" s="90" t="str">
        <f>G6</f>
        <v>Net</v>
      </c>
      <c r="L6" s="90" t="s">
        <v>65</v>
      </c>
      <c r="M6" s="90" t="str">
        <f>"RP"&amp;CHAR(160)&amp;"(%)"</f>
        <v>RP (%)</v>
      </c>
    </row>
    <row r="7" spans="1:44">
      <c r="B7" t="s">
        <v>610</v>
      </c>
      <c r="C7" s="49" t="s">
        <v>2</v>
      </c>
      <c r="D7" s="49" t="s">
        <v>3</v>
      </c>
      <c r="E7" s="49" t="s">
        <v>4</v>
      </c>
      <c r="F7" s="183">
        <v>9999.99</v>
      </c>
      <c r="G7" s="183">
        <v>9999.99</v>
      </c>
      <c r="H7" s="199">
        <v>9999.99</v>
      </c>
      <c r="I7" s="199">
        <v>9999.99</v>
      </c>
      <c r="J7" s="178">
        <v>9999.99</v>
      </c>
      <c r="K7" s="178">
        <v>9999.99</v>
      </c>
      <c r="L7" s="199">
        <v>9999.99</v>
      </c>
      <c r="M7" s="199">
        <v>9999.99</v>
      </c>
      <c r="O7" t="str">
        <f>SourceDefs!$A$33</f>
        <v>combined_summary</v>
      </c>
      <c r="U7" t="str">
        <f>F28</f>
        <v>dom_eval_gross_svgs_kWh_LG</v>
      </c>
      <c r="V7" s="63" t="s">
        <v>764</v>
      </c>
      <c r="W7" t="str">
        <f>W9</f>
        <v>dom_mean_eval_NTGR_kWh_LN</v>
      </c>
      <c r="X7" t="str">
        <f>I28</f>
        <v>RP_dom_NTGR_kWh_LN</v>
      </c>
      <c r="Y7" t="str">
        <f>J28</f>
        <v>dom_eval_gross_svgs_kW_LG</v>
      </c>
      <c r="Z7" t="s">
        <v>765</v>
      </c>
      <c r="AA7" t="str">
        <f>AA9</f>
        <v>dom_mean_eval_NTGR_kW_LN</v>
      </c>
      <c r="AB7" t="str">
        <f>M28</f>
        <v>RP_dom_NTGR_kW_LN</v>
      </c>
      <c r="AC7" t="s">
        <v>993</v>
      </c>
      <c r="AD7" t="str">
        <f>AC7</f>
        <v>max and kWh_to_MWh</v>
      </c>
      <c r="AE7" t="s">
        <v>910</v>
      </c>
      <c r="AF7" t="s">
        <v>2032</v>
      </c>
      <c r="AG7" t="s">
        <v>994</v>
      </c>
      <c r="AH7" t="str">
        <f>AG7</f>
        <v>max and kW_to_MW</v>
      </c>
      <c r="AI7" t="s">
        <v>910</v>
      </c>
      <c r="AJ7" t="s">
        <v>2032</v>
      </c>
      <c r="AK7" t="str">
        <f>"domain == '"&amp;C7&amp;"-"&amp;D7&amp;"-"&amp;E7&amp;"'"</f>
        <v>domain == 'MCE-Retrofit-COM'</v>
      </c>
      <c r="AL7" t="str">
        <f t="shared" ref="AL7:AR23" si="2">$AK7</f>
        <v>domain == 'MCE-Retrofit-COM'</v>
      </c>
      <c r="AM7" t="str">
        <f t="shared" si="2"/>
        <v>domain == 'MCE-Retrofit-COM'</v>
      </c>
      <c r="AN7" t="str">
        <f t="shared" si="2"/>
        <v>domain == 'MCE-Retrofit-COM'</v>
      </c>
      <c r="AO7" t="str">
        <f t="shared" si="2"/>
        <v>domain == 'MCE-Retrofit-COM'</v>
      </c>
      <c r="AP7" t="str">
        <f t="shared" si="2"/>
        <v>domain == 'MCE-Retrofit-COM'</v>
      </c>
      <c r="AQ7" t="str">
        <f t="shared" si="2"/>
        <v>domain == 'MCE-Retrofit-COM'</v>
      </c>
      <c r="AR7" t="str">
        <f t="shared" si="2"/>
        <v>domain == 'MCE-Retrofit-COM'</v>
      </c>
    </row>
    <row r="8" spans="1:44">
      <c r="B8" t="s">
        <v>610</v>
      </c>
      <c r="C8" s="50" t="s">
        <v>2</v>
      </c>
      <c r="D8" s="50"/>
      <c r="E8" s="55" t="s">
        <v>23</v>
      </c>
      <c r="F8" s="186">
        <v>9999.99</v>
      </c>
      <c r="G8" s="186">
        <v>9999.99</v>
      </c>
      <c r="H8" s="200">
        <v>9999.99</v>
      </c>
      <c r="I8" s="200">
        <v>9999.99</v>
      </c>
      <c r="J8" s="181">
        <v>9999.99</v>
      </c>
      <c r="K8" s="181">
        <v>9999.99</v>
      </c>
      <c r="L8" s="200">
        <v>9999.99</v>
      </c>
      <c r="M8" s="200">
        <v>9999.99</v>
      </c>
      <c r="O8" t="str">
        <f>$O$7</f>
        <v>combined_summary</v>
      </c>
      <c r="U8" t="str">
        <f>F29</f>
        <v>PA_eval_svgs_kWh_LG</v>
      </c>
      <c r="V8" t="s">
        <v>954</v>
      </c>
      <c r="W8" t="s">
        <v>939</v>
      </c>
      <c r="X8" t="s">
        <v>945</v>
      </c>
      <c r="Y8" t="str">
        <f>J29</f>
        <v>PA_eval_svgs_kW_LG</v>
      </c>
      <c r="Z8" t="s">
        <v>956</v>
      </c>
      <c r="AA8" t="s">
        <v>940</v>
      </c>
      <c r="AB8" t="s">
        <v>946</v>
      </c>
      <c r="AC8" t="s">
        <v>993</v>
      </c>
      <c r="AD8" t="str">
        <f t="shared" ref="AD8:AD25" si="3">AC8</f>
        <v>max and kWh_to_MWh</v>
      </c>
      <c r="AE8" t="s">
        <v>910</v>
      </c>
      <c r="AF8" t="s">
        <v>2032</v>
      </c>
      <c r="AG8" t="s">
        <v>994</v>
      </c>
      <c r="AH8" t="str">
        <f t="shared" ref="AH8:AH25" si="4">AG8</f>
        <v>max and kW_to_MW</v>
      </c>
      <c r="AI8" t="s">
        <v>910</v>
      </c>
      <c r="AJ8" t="s">
        <v>2032</v>
      </c>
      <c r="AK8" t="str">
        <f>"PA == '"&amp;SUBSTITUTE($C8,"&amp;","")&amp;"'"</f>
        <v>PA == 'MCE'</v>
      </c>
      <c r="AL8" t="str">
        <f t="shared" ref="AL8:AR8" si="5">"PA == '"&amp;SUBSTITUTE($C8,"&amp;","")&amp;"'"</f>
        <v>PA == 'MCE'</v>
      </c>
      <c r="AM8" t="str">
        <f t="shared" si="5"/>
        <v>PA == 'MCE'</v>
      </c>
      <c r="AN8" t="str">
        <f t="shared" si="5"/>
        <v>PA == 'MCE'</v>
      </c>
      <c r="AO8" t="str">
        <f t="shared" si="5"/>
        <v>PA == 'MCE'</v>
      </c>
      <c r="AP8" t="str">
        <f t="shared" si="5"/>
        <v>PA == 'MCE'</v>
      </c>
      <c r="AQ8" t="str">
        <f t="shared" si="5"/>
        <v>PA == 'MCE'</v>
      </c>
      <c r="AR8" t="str">
        <f t="shared" si="5"/>
        <v>PA == 'MCE'</v>
      </c>
    </row>
    <row r="9" spans="1:44">
      <c r="B9" t="s">
        <v>610</v>
      </c>
      <c r="C9" s="49" t="s">
        <v>20</v>
      </c>
      <c r="D9" s="49" t="s">
        <v>7</v>
      </c>
      <c r="E9" s="49" t="s">
        <v>8</v>
      </c>
      <c r="F9" s="183">
        <v>9999.99</v>
      </c>
      <c r="G9" s="183">
        <v>9999.99</v>
      </c>
      <c r="H9" s="199">
        <v>9999.99</v>
      </c>
      <c r="I9" s="199">
        <v>9999.99</v>
      </c>
      <c r="J9" s="178">
        <v>9999.99</v>
      </c>
      <c r="K9" s="178">
        <v>9999.99</v>
      </c>
      <c r="L9" s="199">
        <v>9999.99</v>
      </c>
      <c r="M9" s="199">
        <v>9999.99</v>
      </c>
      <c r="O9" t="str">
        <f t="shared" ref="O9:O25" si="6">$O$7</f>
        <v>combined_summary</v>
      </c>
      <c r="P9" s="12"/>
      <c r="Q9" s="12"/>
      <c r="R9" s="12"/>
      <c r="S9" s="12"/>
      <c r="T9" s="12"/>
      <c r="U9" t="str">
        <f t="shared" ref="U9:W14" si="7">F$28</f>
        <v>dom_eval_gross_svgs_kWh_LG</v>
      </c>
      <c r="V9" t="str">
        <f t="shared" si="7"/>
        <v>dom_eval_svgs_kWh_LN</v>
      </c>
      <c r="W9" t="str">
        <f t="shared" si="7"/>
        <v>dom_mean_eval_NTGR_kWh_LN</v>
      </c>
      <c r="X9" t="str">
        <f>I$28</f>
        <v>RP_dom_NTGR_kWh_LN</v>
      </c>
      <c r="Y9" t="str">
        <f>J$28</f>
        <v>dom_eval_gross_svgs_kW_LG</v>
      </c>
      <c r="Z9" t="str">
        <f>K$28</f>
        <v>dom_eval_svgs_kW_LN</v>
      </c>
      <c r="AA9" t="str">
        <f t="shared" ref="AA9:AA14" si="8">L$28</f>
        <v>dom_mean_eval_NTGR_kW_LN</v>
      </c>
      <c r="AB9" t="str">
        <f>M$28</f>
        <v>RP_dom_NTGR_kW_LN</v>
      </c>
      <c r="AC9" t="s">
        <v>993</v>
      </c>
      <c r="AD9" t="str">
        <f t="shared" si="3"/>
        <v>max and kWh_to_MWh</v>
      </c>
      <c r="AE9" t="s">
        <v>910</v>
      </c>
      <c r="AF9" t="s">
        <v>2032</v>
      </c>
      <c r="AG9" t="s">
        <v>994</v>
      </c>
      <c r="AH9" t="str">
        <f t="shared" si="4"/>
        <v>max and kW_to_MW</v>
      </c>
      <c r="AI9" t="s">
        <v>910</v>
      </c>
      <c r="AJ9" t="s">
        <v>2032</v>
      </c>
      <c r="AK9" t="str">
        <f t="shared" ref="AK9:AK14" si="9">"domain == '"&amp;$C$28&amp;"-"&amp;D9&amp;"-"&amp;E9&amp;"'"</f>
        <v>domain == 'PGE-SBD/NC-AG'</v>
      </c>
      <c r="AL9" t="str">
        <f t="shared" si="2"/>
        <v>domain == 'PGE-SBD/NC-AG'</v>
      </c>
      <c r="AM9" t="str">
        <f t="shared" si="2"/>
        <v>domain == 'PGE-SBD/NC-AG'</v>
      </c>
      <c r="AN9" t="str">
        <f t="shared" si="2"/>
        <v>domain == 'PGE-SBD/NC-AG'</v>
      </c>
      <c r="AO9" t="str">
        <f t="shared" si="2"/>
        <v>domain == 'PGE-SBD/NC-AG'</v>
      </c>
      <c r="AP9" t="str">
        <f t="shared" si="2"/>
        <v>domain == 'PGE-SBD/NC-AG'</v>
      </c>
      <c r="AQ9" t="str">
        <f t="shared" si="2"/>
        <v>domain == 'PGE-SBD/NC-AG'</v>
      </c>
      <c r="AR9" t="str">
        <f t="shared" si="2"/>
        <v>domain == 'PGE-SBD/NC-AG'</v>
      </c>
    </row>
    <row r="10" spans="1:44">
      <c r="B10" t="s">
        <v>610</v>
      </c>
      <c r="C10" s="49" t="s">
        <v>20</v>
      </c>
      <c r="D10" s="49" t="s">
        <v>7</v>
      </c>
      <c r="E10" s="49" t="s">
        <v>4</v>
      </c>
      <c r="F10" s="183">
        <v>9999.99</v>
      </c>
      <c r="G10" s="183">
        <v>9999.99</v>
      </c>
      <c r="H10" s="199">
        <v>9999.99</v>
      </c>
      <c r="I10" s="199">
        <v>9999.99</v>
      </c>
      <c r="J10" s="178">
        <v>9999.99</v>
      </c>
      <c r="K10" s="178">
        <v>9999.99</v>
      </c>
      <c r="L10" s="199">
        <v>9999.99</v>
      </c>
      <c r="M10" s="199">
        <v>9999.99</v>
      </c>
      <c r="O10" t="str">
        <f t="shared" si="6"/>
        <v>combined_summary</v>
      </c>
      <c r="P10" s="22"/>
      <c r="Q10" s="40"/>
      <c r="U10" t="str">
        <f t="shared" si="7"/>
        <v>dom_eval_gross_svgs_kWh_LG</v>
      </c>
      <c r="V10" t="str">
        <f t="shared" si="7"/>
        <v>dom_eval_svgs_kWh_LN</v>
      </c>
      <c r="W10" t="str">
        <f t="shared" si="7"/>
        <v>dom_mean_eval_NTGR_kWh_LN</v>
      </c>
      <c r="X10" t="str">
        <f t="shared" ref="X10:X14" si="10">I$28</f>
        <v>RP_dom_NTGR_kWh_LN</v>
      </c>
      <c r="Y10" t="str">
        <f t="shared" ref="Y10:Y14" si="11">J$28</f>
        <v>dom_eval_gross_svgs_kW_LG</v>
      </c>
      <c r="Z10" t="str">
        <f t="shared" ref="Z10:Z14" si="12">K$28</f>
        <v>dom_eval_svgs_kW_LN</v>
      </c>
      <c r="AA10" t="str">
        <f t="shared" si="8"/>
        <v>dom_mean_eval_NTGR_kW_LN</v>
      </c>
      <c r="AB10" t="str">
        <f t="shared" ref="AB10:AB14" si="13">M$28</f>
        <v>RP_dom_NTGR_kW_LN</v>
      </c>
      <c r="AC10" t="s">
        <v>993</v>
      </c>
      <c r="AD10" t="str">
        <f t="shared" si="3"/>
        <v>max and kWh_to_MWh</v>
      </c>
      <c r="AE10" t="s">
        <v>910</v>
      </c>
      <c r="AF10" t="s">
        <v>2032</v>
      </c>
      <c r="AG10" t="s">
        <v>994</v>
      </c>
      <c r="AH10" t="str">
        <f t="shared" si="4"/>
        <v>max and kW_to_MW</v>
      </c>
      <c r="AI10" t="s">
        <v>910</v>
      </c>
      <c r="AJ10" t="s">
        <v>2032</v>
      </c>
      <c r="AK10" t="str">
        <f t="shared" si="9"/>
        <v>domain == 'PGE-SBD/NC-COM'</v>
      </c>
      <c r="AL10" t="str">
        <f t="shared" si="2"/>
        <v>domain == 'PGE-SBD/NC-COM'</v>
      </c>
      <c r="AM10" t="str">
        <f t="shared" si="2"/>
        <v>domain == 'PGE-SBD/NC-COM'</v>
      </c>
      <c r="AN10" t="str">
        <f t="shared" si="2"/>
        <v>domain == 'PGE-SBD/NC-COM'</v>
      </c>
      <c r="AO10" t="str">
        <f t="shared" si="2"/>
        <v>domain == 'PGE-SBD/NC-COM'</v>
      </c>
      <c r="AP10" t="str">
        <f t="shared" si="2"/>
        <v>domain == 'PGE-SBD/NC-COM'</v>
      </c>
      <c r="AQ10" t="str">
        <f t="shared" si="2"/>
        <v>domain == 'PGE-SBD/NC-COM'</v>
      </c>
      <c r="AR10" t="str">
        <f t="shared" si="2"/>
        <v>domain == 'PGE-SBD/NC-COM'</v>
      </c>
    </row>
    <row r="11" spans="1:44">
      <c r="B11" t="s">
        <v>610</v>
      </c>
      <c r="C11" s="49" t="s">
        <v>20</v>
      </c>
      <c r="D11" s="49" t="s">
        <v>7</v>
      </c>
      <c r="E11" s="49" t="s">
        <v>9</v>
      </c>
      <c r="F11" s="183">
        <v>9999.99</v>
      </c>
      <c r="G11" s="183">
        <v>9999.99</v>
      </c>
      <c r="H11" s="199">
        <v>9999.99</v>
      </c>
      <c r="I11" s="199">
        <v>9999.99</v>
      </c>
      <c r="J11" s="178">
        <v>9999.99</v>
      </c>
      <c r="K11" s="178">
        <v>9999.99</v>
      </c>
      <c r="L11" s="199">
        <v>9999.99</v>
      </c>
      <c r="M11" s="199">
        <v>9999.99</v>
      </c>
      <c r="O11" t="str">
        <f t="shared" si="6"/>
        <v>combined_summary</v>
      </c>
      <c r="P11" s="22"/>
      <c r="Q11" s="40"/>
      <c r="R11" s="22"/>
      <c r="U11" t="str">
        <f t="shared" si="7"/>
        <v>dom_eval_gross_svgs_kWh_LG</v>
      </c>
      <c r="V11" t="str">
        <f t="shared" si="7"/>
        <v>dom_eval_svgs_kWh_LN</v>
      </c>
      <c r="W11" t="str">
        <f t="shared" si="7"/>
        <v>dom_mean_eval_NTGR_kWh_LN</v>
      </c>
      <c r="X11" t="str">
        <f t="shared" si="10"/>
        <v>RP_dom_NTGR_kWh_LN</v>
      </c>
      <c r="Y11" t="str">
        <f t="shared" si="11"/>
        <v>dom_eval_gross_svgs_kW_LG</v>
      </c>
      <c r="Z11" t="str">
        <f t="shared" si="12"/>
        <v>dom_eval_svgs_kW_LN</v>
      </c>
      <c r="AA11" t="str">
        <f t="shared" si="8"/>
        <v>dom_mean_eval_NTGR_kW_LN</v>
      </c>
      <c r="AB11" t="str">
        <f t="shared" si="13"/>
        <v>RP_dom_NTGR_kW_LN</v>
      </c>
      <c r="AC11" t="s">
        <v>993</v>
      </c>
      <c r="AD11" t="str">
        <f t="shared" si="3"/>
        <v>max and kWh_to_MWh</v>
      </c>
      <c r="AE11" t="s">
        <v>910</v>
      </c>
      <c r="AF11" t="s">
        <v>2032</v>
      </c>
      <c r="AG11" t="s">
        <v>994</v>
      </c>
      <c r="AH11" t="str">
        <f t="shared" si="4"/>
        <v>max and kW_to_MW</v>
      </c>
      <c r="AI11" t="s">
        <v>910</v>
      </c>
      <c r="AJ11" t="s">
        <v>2032</v>
      </c>
      <c r="AK11" t="str">
        <f t="shared" si="9"/>
        <v>domain == 'PGE-SBD/NC-IND'</v>
      </c>
      <c r="AL11" t="str">
        <f t="shared" si="2"/>
        <v>domain == 'PGE-SBD/NC-IND'</v>
      </c>
      <c r="AM11" t="str">
        <f t="shared" si="2"/>
        <v>domain == 'PGE-SBD/NC-IND'</v>
      </c>
      <c r="AN11" t="str">
        <f t="shared" si="2"/>
        <v>domain == 'PGE-SBD/NC-IND'</v>
      </c>
      <c r="AO11" t="str">
        <f t="shared" si="2"/>
        <v>domain == 'PGE-SBD/NC-IND'</v>
      </c>
      <c r="AP11" t="str">
        <f t="shared" si="2"/>
        <v>domain == 'PGE-SBD/NC-IND'</v>
      </c>
      <c r="AQ11" t="str">
        <f t="shared" si="2"/>
        <v>domain == 'PGE-SBD/NC-IND'</v>
      </c>
      <c r="AR11" t="str">
        <f t="shared" si="2"/>
        <v>domain == 'PGE-SBD/NC-IND'</v>
      </c>
    </row>
    <row r="12" spans="1:44">
      <c r="B12" t="s">
        <v>610</v>
      </c>
      <c r="C12" s="49" t="s">
        <v>20</v>
      </c>
      <c r="D12" s="49" t="s">
        <v>3</v>
      </c>
      <c r="E12" s="49" t="s">
        <v>8</v>
      </c>
      <c r="F12" s="183">
        <v>9999.99</v>
      </c>
      <c r="G12" s="183">
        <v>9999.99</v>
      </c>
      <c r="H12" s="199">
        <v>9999.99</v>
      </c>
      <c r="I12" s="199">
        <v>9999.99</v>
      </c>
      <c r="J12" s="178">
        <v>9999.99</v>
      </c>
      <c r="K12" s="178">
        <v>9999.99</v>
      </c>
      <c r="L12" s="199">
        <v>9999.99</v>
      </c>
      <c r="M12" s="199">
        <v>9999.99</v>
      </c>
      <c r="O12" t="str">
        <f t="shared" si="6"/>
        <v>combined_summary</v>
      </c>
      <c r="P12" s="22"/>
      <c r="Q12" s="40"/>
      <c r="R12" s="22"/>
      <c r="S12" s="22"/>
      <c r="U12" t="str">
        <f t="shared" si="7"/>
        <v>dom_eval_gross_svgs_kWh_LG</v>
      </c>
      <c r="V12" t="str">
        <f t="shared" si="7"/>
        <v>dom_eval_svgs_kWh_LN</v>
      </c>
      <c r="W12" t="str">
        <f t="shared" si="7"/>
        <v>dom_mean_eval_NTGR_kWh_LN</v>
      </c>
      <c r="X12" t="str">
        <f t="shared" si="10"/>
        <v>RP_dom_NTGR_kWh_LN</v>
      </c>
      <c r="Y12" t="str">
        <f t="shared" si="11"/>
        <v>dom_eval_gross_svgs_kW_LG</v>
      </c>
      <c r="Z12" t="str">
        <f t="shared" si="12"/>
        <v>dom_eval_svgs_kW_LN</v>
      </c>
      <c r="AA12" t="str">
        <f t="shared" si="8"/>
        <v>dom_mean_eval_NTGR_kW_LN</v>
      </c>
      <c r="AB12" t="str">
        <f t="shared" si="13"/>
        <v>RP_dom_NTGR_kW_LN</v>
      </c>
      <c r="AC12" t="s">
        <v>993</v>
      </c>
      <c r="AD12" t="str">
        <f t="shared" si="3"/>
        <v>max and kWh_to_MWh</v>
      </c>
      <c r="AE12" t="s">
        <v>910</v>
      </c>
      <c r="AF12" t="s">
        <v>2032</v>
      </c>
      <c r="AG12" t="s">
        <v>994</v>
      </c>
      <c r="AH12" t="str">
        <f t="shared" si="4"/>
        <v>max and kW_to_MW</v>
      </c>
      <c r="AI12" t="s">
        <v>910</v>
      </c>
      <c r="AJ12" t="s">
        <v>2032</v>
      </c>
      <c r="AK12" t="str">
        <f t="shared" si="9"/>
        <v>domain == 'PGE-Retrofit-AG'</v>
      </c>
      <c r="AL12" t="str">
        <f t="shared" si="2"/>
        <v>domain == 'PGE-Retrofit-AG'</v>
      </c>
      <c r="AM12" t="str">
        <f t="shared" si="2"/>
        <v>domain == 'PGE-Retrofit-AG'</v>
      </c>
      <c r="AN12" t="str">
        <f t="shared" si="2"/>
        <v>domain == 'PGE-Retrofit-AG'</v>
      </c>
      <c r="AO12" t="str">
        <f t="shared" si="2"/>
        <v>domain == 'PGE-Retrofit-AG'</v>
      </c>
      <c r="AP12" t="str">
        <f t="shared" si="2"/>
        <v>domain == 'PGE-Retrofit-AG'</v>
      </c>
      <c r="AQ12" t="str">
        <f t="shared" si="2"/>
        <v>domain == 'PGE-Retrofit-AG'</v>
      </c>
      <c r="AR12" t="str">
        <f t="shared" si="2"/>
        <v>domain == 'PGE-Retrofit-AG'</v>
      </c>
    </row>
    <row r="13" spans="1:44">
      <c r="B13" t="s">
        <v>610</v>
      </c>
      <c r="C13" s="49" t="s">
        <v>20</v>
      </c>
      <c r="D13" s="49" t="s">
        <v>3</v>
      </c>
      <c r="E13" s="49" t="s">
        <v>4</v>
      </c>
      <c r="F13" s="183">
        <v>9999.99</v>
      </c>
      <c r="G13" s="183">
        <v>9999.99</v>
      </c>
      <c r="H13" s="199">
        <v>9999.99</v>
      </c>
      <c r="I13" s="199">
        <v>9999.99</v>
      </c>
      <c r="J13" s="178">
        <v>9999.99</v>
      </c>
      <c r="K13" s="178">
        <v>9999.99</v>
      </c>
      <c r="L13" s="199">
        <v>9999.99</v>
      </c>
      <c r="M13" s="199">
        <v>9999.99</v>
      </c>
      <c r="O13" t="str">
        <f t="shared" si="6"/>
        <v>combined_summary</v>
      </c>
      <c r="P13" s="22"/>
      <c r="Q13" s="40"/>
      <c r="R13" s="22"/>
      <c r="U13" t="str">
        <f t="shared" si="7"/>
        <v>dom_eval_gross_svgs_kWh_LG</v>
      </c>
      <c r="V13" t="str">
        <f t="shared" si="7"/>
        <v>dom_eval_svgs_kWh_LN</v>
      </c>
      <c r="W13" t="str">
        <f t="shared" si="7"/>
        <v>dom_mean_eval_NTGR_kWh_LN</v>
      </c>
      <c r="X13" t="str">
        <f t="shared" si="10"/>
        <v>RP_dom_NTGR_kWh_LN</v>
      </c>
      <c r="Y13" t="str">
        <f t="shared" si="11"/>
        <v>dom_eval_gross_svgs_kW_LG</v>
      </c>
      <c r="Z13" t="str">
        <f t="shared" si="12"/>
        <v>dom_eval_svgs_kW_LN</v>
      </c>
      <c r="AA13" t="str">
        <f t="shared" si="8"/>
        <v>dom_mean_eval_NTGR_kW_LN</v>
      </c>
      <c r="AB13" t="str">
        <f t="shared" si="13"/>
        <v>RP_dom_NTGR_kW_LN</v>
      </c>
      <c r="AC13" t="s">
        <v>993</v>
      </c>
      <c r="AD13" t="str">
        <f t="shared" si="3"/>
        <v>max and kWh_to_MWh</v>
      </c>
      <c r="AE13" t="s">
        <v>910</v>
      </c>
      <c r="AF13" t="s">
        <v>2032</v>
      </c>
      <c r="AG13" t="s">
        <v>994</v>
      </c>
      <c r="AH13" t="str">
        <f t="shared" si="4"/>
        <v>max and kW_to_MW</v>
      </c>
      <c r="AI13" t="s">
        <v>910</v>
      </c>
      <c r="AJ13" t="s">
        <v>2032</v>
      </c>
      <c r="AK13" t="str">
        <f t="shared" si="9"/>
        <v>domain == 'PGE-Retrofit-COM'</v>
      </c>
      <c r="AL13" t="str">
        <f t="shared" si="2"/>
        <v>domain == 'PGE-Retrofit-COM'</v>
      </c>
      <c r="AM13" t="str">
        <f t="shared" si="2"/>
        <v>domain == 'PGE-Retrofit-COM'</v>
      </c>
      <c r="AN13" t="str">
        <f t="shared" si="2"/>
        <v>domain == 'PGE-Retrofit-COM'</v>
      </c>
      <c r="AO13" t="str">
        <f t="shared" si="2"/>
        <v>domain == 'PGE-Retrofit-COM'</v>
      </c>
      <c r="AP13" t="str">
        <f t="shared" si="2"/>
        <v>domain == 'PGE-Retrofit-COM'</v>
      </c>
      <c r="AQ13" t="str">
        <f t="shared" si="2"/>
        <v>domain == 'PGE-Retrofit-COM'</v>
      </c>
      <c r="AR13" t="str">
        <f t="shared" si="2"/>
        <v>domain == 'PGE-Retrofit-COM'</v>
      </c>
    </row>
    <row r="14" spans="1:44">
      <c r="B14" t="s">
        <v>610</v>
      </c>
      <c r="C14" s="49" t="s">
        <v>20</v>
      </c>
      <c r="D14" s="49" t="s">
        <v>3</v>
      </c>
      <c r="E14" s="49" t="s">
        <v>9</v>
      </c>
      <c r="F14" s="183">
        <v>9999.99</v>
      </c>
      <c r="G14" s="183">
        <v>9999.99</v>
      </c>
      <c r="H14" s="199">
        <v>9999.99</v>
      </c>
      <c r="I14" s="199">
        <v>9999.99</v>
      </c>
      <c r="J14" s="178">
        <v>9999.99</v>
      </c>
      <c r="K14" s="178">
        <v>9999.99</v>
      </c>
      <c r="L14" s="199">
        <v>9999.99</v>
      </c>
      <c r="M14" s="199">
        <v>9999.99</v>
      </c>
      <c r="O14" t="str">
        <f t="shared" si="6"/>
        <v>combined_summary</v>
      </c>
      <c r="P14" s="22"/>
      <c r="Q14" s="40"/>
      <c r="R14" s="22"/>
      <c r="U14" t="str">
        <f t="shared" si="7"/>
        <v>dom_eval_gross_svgs_kWh_LG</v>
      </c>
      <c r="V14" t="str">
        <f t="shared" si="7"/>
        <v>dom_eval_svgs_kWh_LN</v>
      </c>
      <c r="W14" t="str">
        <f t="shared" si="7"/>
        <v>dom_mean_eval_NTGR_kWh_LN</v>
      </c>
      <c r="X14" t="str">
        <f t="shared" si="10"/>
        <v>RP_dom_NTGR_kWh_LN</v>
      </c>
      <c r="Y14" t="str">
        <f t="shared" si="11"/>
        <v>dom_eval_gross_svgs_kW_LG</v>
      </c>
      <c r="Z14" t="str">
        <f t="shared" si="12"/>
        <v>dom_eval_svgs_kW_LN</v>
      </c>
      <c r="AA14" t="str">
        <f t="shared" si="8"/>
        <v>dom_mean_eval_NTGR_kW_LN</v>
      </c>
      <c r="AB14" t="str">
        <f t="shared" si="13"/>
        <v>RP_dom_NTGR_kW_LN</v>
      </c>
      <c r="AC14" t="s">
        <v>993</v>
      </c>
      <c r="AD14" t="str">
        <f t="shared" si="3"/>
        <v>max and kWh_to_MWh</v>
      </c>
      <c r="AE14" t="s">
        <v>910</v>
      </c>
      <c r="AF14" t="s">
        <v>2032</v>
      </c>
      <c r="AG14" t="s">
        <v>994</v>
      </c>
      <c r="AH14" t="str">
        <f t="shared" si="4"/>
        <v>max and kW_to_MW</v>
      </c>
      <c r="AI14" t="s">
        <v>910</v>
      </c>
      <c r="AJ14" t="s">
        <v>2032</v>
      </c>
      <c r="AK14" t="str">
        <f t="shared" si="9"/>
        <v>domain == 'PGE-Retrofit-IND'</v>
      </c>
      <c r="AL14" t="str">
        <f t="shared" si="2"/>
        <v>domain == 'PGE-Retrofit-IND'</v>
      </c>
      <c r="AM14" t="str">
        <f t="shared" si="2"/>
        <v>domain == 'PGE-Retrofit-IND'</v>
      </c>
      <c r="AN14" t="str">
        <f t="shared" si="2"/>
        <v>domain == 'PGE-Retrofit-IND'</v>
      </c>
      <c r="AO14" t="str">
        <f t="shared" si="2"/>
        <v>domain == 'PGE-Retrofit-IND'</v>
      </c>
      <c r="AP14" t="str">
        <f t="shared" si="2"/>
        <v>domain == 'PGE-Retrofit-IND'</v>
      </c>
      <c r="AQ14" t="str">
        <f t="shared" si="2"/>
        <v>domain == 'PGE-Retrofit-IND'</v>
      </c>
      <c r="AR14" t="str">
        <f t="shared" si="2"/>
        <v>domain == 'PGE-Retrofit-IND'</v>
      </c>
    </row>
    <row r="15" spans="1:44">
      <c r="B15" t="s">
        <v>610</v>
      </c>
      <c r="C15" s="50" t="s">
        <v>20</v>
      </c>
      <c r="D15" s="50"/>
      <c r="E15" s="55" t="s">
        <v>23</v>
      </c>
      <c r="F15" s="186">
        <v>9999.99</v>
      </c>
      <c r="G15" s="186">
        <v>9999.99</v>
      </c>
      <c r="H15" s="200">
        <v>9999.99</v>
      </c>
      <c r="I15" s="200">
        <v>9999.99</v>
      </c>
      <c r="J15" s="181">
        <v>9999.99</v>
      </c>
      <c r="K15" s="181">
        <v>9999.99</v>
      </c>
      <c r="L15" s="200">
        <v>9999.99</v>
      </c>
      <c r="M15" s="200">
        <v>9999.99</v>
      </c>
      <c r="O15" t="str">
        <f t="shared" si="6"/>
        <v>combined_summary</v>
      </c>
      <c r="P15" s="22"/>
      <c r="Q15" s="40"/>
      <c r="R15" s="22"/>
      <c r="U15" t="str">
        <f>U$8</f>
        <v>PA_eval_svgs_kWh_LG</v>
      </c>
      <c r="V15" t="str">
        <f t="shared" ref="V15:AB15" si="14">V$8</f>
        <v>PA_eval_svgs_kWh_LN</v>
      </c>
      <c r="W15" t="str">
        <f t="shared" si="14"/>
        <v>PA_NTGR_kWh_LC</v>
      </c>
      <c r="X15" t="str">
        <f t="shared" si="14"/>
        <v>PA_rp_kWh_LN</v>
      </c>
      <c r="Y15" t="str">
        <f t="shared" si="14"/>
        <v>PA_eval_svgs_kW_LG</v>
      </c>
      <c r="Z15" t="str">
        <f t="shared" si="14"/>
        <v>PA_eval_svgs_kW_LN</v>
      </c>
      <c r="AA15" t="str">
        <f t="shared" si="14"/>
        <v>PA_NTGR_kW_LC</v>
      </c>
      <c r="AB15" t="str">
        <f t="shared" si="14"/>
        <v>PA_rp_kW_LN</v>
      </c>
      <c r="AC15" t="s">
        <v>993</v>
      </c>
      <c r="AD15" t="str">
        <f t="shared" si="3"/>
        <v>max and kWh_to_MWh</v>
      </c>
      <c r="AE15" t="str">
        <f>$AE$8</f>
        <v>max</v>
      </c>
      <c r="AF15" t="s">
        <v>2032</v>
      </c>
      <c r="AG15" t="s">
        <v>994</v>
      </c>
      <c r="AH15" t="str">
        <f t="shared" si="4"/>
        <v>max and kW_to_MW</v>
      </c>
      <c r="AI15" t="str">
        <f>$AE$8</f>
        <v>max</v>
      </c>
      <c r="AJ15" t="s">
        <v>2032</v>
      </c>
      <c r="AK15" t="str">
        <f>"PA == '"&amp;SUBSTITUTE($C15,"&amp;","")&amp;"'"</f>
        <v>PA == 'PGE'</v>
      </c>
      <c r="AL15" t="str">
        <f t="shared" ref="AL15:AR15" si="15">"PA == '"&amp;SUBSTITUTE($C15,"&amp;","")&amp;"'"</f>
        <v>PA == 'PGE'</v>
      </c>
      <c r="AM15" t="str">
        <f t="shared" si="15"/>
        <v>PA == 'PGE'</v>
      </c>
      <c r="AN15" t="str">
        <f t="shared" si="15"/>
        <v>PA == 'PGE'</v>
      </c>
      <c r="AO15" t="str">
        <f t="shared" si="15"/>
        <v>PA == 'PGE'</v>
      </c>
      <c r="AP15" t="str">
        <f t="shared" si="15"/>
        <v>PA == 'PGE'</v>
      </c>
      <c r="AQ15" t="str">
        <f t="shared" si="15"/>
        <v>PA == 'PGE'</v>
      </c>
      <c r="AR15" t="str">
        <f t="shared" si="15"/>
        <v>PA == 'PGE'</v>
      </c>
    </row>
    <row r="16" spans="1:44">
      <c r="B16" t="s">
        <v>610</v>
      </c>
      <c r="C16" s="49" t="s">
        <v>10</v>
      </c>
      <c r="D16" s="49" t="s">
        <v>7</v>
      </c>
      <c r="E16" s="49" t="s">
        <v>4</v>
      </c>
      <c r="F16" s="183">
        <v>9999.99</v>
      </c>
      <c r="G16" s="183">
        <v>9999.99</v>
      </c>
      <c r="H16" s="199">
        <v>9999.99</v>
      </c>
      <c r="I16" s="199">
        <v>9999.99</v>
      </c>
      <c r="J16" s="178">
        <v>9999.99</v>
      </c>
      <c r="K16" s="178">
        <v>9999.99</v>
      </c>
      <c r="L16" s="199">
        <v>9999.99</v>
      </c>
      <c r="M16" s="199">
        <v>9999.99</v>
      </c>
      <c r="O16" t="str">
        <f t="shared" si="6"/>
        <v>combined_summary</v>
      </c>
      <c r="P16" s="22"/>
      <c r="Q16" s="40"/>
      <c r="R16" s="22"/>
      <c r="U16" t="str">
        <f t="shared" ref="U16:W19" si="16">F$28</f>
        <v>dom_eval_gross_svgs_kWh_LG</v>
      </c>
      <c r="V16" t="str">
        <f t="shared" si="16"/>
        <v>dom_eval_svgs_kWh_LN</v>
      </c>
      <c r="W16" t="str">
        <f t="shared" si="16"/>
        <v>dom_mean_eval_NTGR_kWh_LN</v>
      </c>
      <c r="X16" t="str">
        <f t="shared" ref="X16:X19" si="17">I$28</f>
        <v>RP_dom_NTGR_kWh_LN</v>
      </c>
      <c r="Y16" t="str">
        <f t="shared" ref="Y16:Y19" si="18">J$28</f>
        <v>dom_eval_gross_svgs_kW_LG</v>
      </c>
      <c r="Z16" t="str">
        <f t="shared" ref="Z16:Z19" si="19">K$28</f>
        <v>dom_eval_svgs_kW_LN</v>
      </c>
      <c r="AA16" t="str">
        <f t="shared" ref="AA16:AA19" si="20">L$28</f>
        <v>dom_mean_eval_NTGR_kW_LN</v>
      </c>
      <c r="AB16" t="str">
        <f t="shared" ref="AB16:AB19" si="21">M$28</f>
        <v>RP_dom_NTGR_kW_LN</v>
      </c>
      <c r="AC16" t="s">
        <v>993</v>
      </c>
      <c r="AD16" t="str">
        <f t="shared" si="3"/>
        <v>max and kWh_to_MWh</v>
      </c>
      <c r="AE16" t="s">
        <v>910</v>
      </c>
      <c r="AF16" t="s">
        <v>2032</v>
      </c>
      <c r="AG16" t="s">
        <v>994</v>
      </c>
      <c r="AH16" t="str">
        <f t="shared" si="4"/>
        <v>max and kW_to_MW</v>
      </c>
      <c r="AI16" t="s">
        <v>910</v>
      </c>
      <c r="AJ16" t="s">
        <v>2032</v>
      </c>
      <c r="AK16" t="str">
        <f t="shared" ref="AK16:AK19" si="22">"domain == '"&amp;C16&amp;"-"&amp;D16&amp;"-"&amp;E16&amp;"'"</f>
        <v>domain == 'SCE-SBD/NC-COM'</v>
      </c>
      <c r="AL16" t="str">
        <f t="shared" si="2"/>
        <v>domain == 'SCE-SBD/NC-COM'</v>
      </c>
      <c r="AM16" t="str">
        <f t="shared" si="2"/>
        <v>domain == 'SCE-SBD/NC-COM'</v>
      </c>
      <c r="AN16" t="str">
        <f t="shared" si="2"/>
        <v>domain == 'SCE-SBD/NC-COM'</v>
      </c>
      <c r="AO16" t="str">
        <f t="shared" si="2"/>
        <v>domain == 'SCE-SBD/NC-COM'</v>
      </c>
      <c r="AP16" t="str">
        <f t="shared" si="2"/>
        <v>domain == 'SCE-SBD/NC-COM'</v>
      </c>
      <c r="AQ16" t="str">
        <f t="shared" si="2"/>
        <v>domain == 'SCE-SBD/NC-COM'</v>
      </c>
      <c r="AR16" t="str">
        <f t="shared" si="2"/>
        <v>domain == 'SCE-SBD/NC-COM'</v>
      </c>
    </row>
    <row r="17" spans="2:44">
      <c r="B17" t="s">
        <v>610</v>
      </c>
      <c r="C17" s="49" t="s">
        <v>10</v>
      </c>
      <c r="D17" s="49" t="s">
        <v>3</v>
      </c>
      <c r="E17" s="49" t="s">
        <v>8</v>
      </c>
      <c r="F17" s="183">
        <v>9999.99</v>
      </c>
      <c r="G17" s="183">
        <v>9999.99</v>
      </c>
      <c r="H17" s="199">
        <v>9999.99</v>
      </c>
      <c r="I17" s="199">
        <v>9999.99</v>
      </c>
      <c r="J17" s="178">
        <v>9999.99</v>
      </c>
      <c r="K17" s="178">
        <v>9999.99</v>
      </c>
      <c r="L17" s="199">
        <v>9999.99</v>
      </c>
      <c r="M17" s="199">
        <v>9999.99</v>
      </c>
      <c r="O17" t="str">
        <f t="shared" si="6"/>
        <v>combined_summary</v>
      </c>
      <c r="P17" s="22"/>
      <c r="Q17" s="40"/>
      <c r="R17" s="22"/>
      <c r="U17" t="str">
        <f t="shared" si="16"/>
        <v>dom_eval_gross_svgs_kWh_LG</v>
      </c>
      <c r="V17" t="str">
        <f t="shared" si="16"/>
        <v>dom_eval_svgs_kWh_LN</v>
      </c>
      <c r="W17" t="str">
        <f t="shared" si="16"/>
        <v>dom_mean_eval_NTGR_kWh_LN</v>
      </c>
      <c r="X17" t="str">
        <f t="shared" si="17"/>
        <v>RP_dom_NTGR_kWh_LN</v>
      </c>
      <c r="Y17" t="str">
        <f t="shared" si="18"/>
        <v>dom_eval_gross_svgs_kW_LG</v>
      </c>
      <c r="Z17" t="str">
        <f t="shared" si="19"/>
        <v>dom_eval_svgs_kW_LN</v>
      </c>
      <c r="AA17" t="str">
        <f t="shared" si="20"/>
        <v>dom_mean_eval_NTGR_kW_LN</v>
      </c>
      <c r="AB17" t="str">
        <f t="shared" si="21"/>
        <v>RP_dom_NTGR_kW_LN</v>
      </c>
      <c r="AC17" t="s">
        <v>993</v>
      </c>
      <c r="AD17" t="str">
        <f t="shared" si="3"/>
        <v>max and kWh_to_MWh</v>
      </c>
      <c r="AE17" t="s">
        <v>910</v>
      </c>
      <c r="AF17" t="s">
        <v>2032</v>
      </c>
      <c r="AG17" t="s">
        <v>994</v>
      </c>
      <c r="AH17" t="str">
        <f t="shared" si="4"/>
        <v>max and kW_to_MW</v>
      </c>
      <c r="AI17" t="s">
        <v>910</v>
      </c>
      <c r="AJ17" t="s">
        <v>2032</v>
      </c>
      <c r="AK17" t="str">
        <f t="shared" si="22"/>
        <v>domain == 'SCE-Retrofit-AG'</v>
      </c>
      <c r="AL17" t="str">
        <f t="shared" si="2"/>
        <v>domain == 'SCE-Retrofit-AG'</v>
      </c>
      <c r="AM17" t="str">
        <f t="shared" si="2"/>
        <v>domain == 'SCE-Retrofit-AG'</v>
      </c>
      <c r="AN17" t="str">
        <f t="shared" si="2"/>
        <v>domain == 'SCE-Retrofit-AG'</v>
      </c>
      <c r="AO17" t="str">
        <f t="shared" si="2"/>
        <v>domain == 'SCE-Retrofit-AG'</v>
      </c>
      <c r="AP17" t="str">
        <f t="shared" si="2"/>
        <v>domain == 'SCE-Retrofit-AG'</v>
      </c>
      <c r="AQ17" t="str">
        <f t="shared" si="2"/>
        <v>domain == 'SCE-Retrofit-AG'</v>
      </c>
      <c r="AR17" t="str">
        <f t="shared" si="2"/>
        <v>domain == 'SCE-Retrofit-AG'</v>
      </c>
    </row>
    <row r="18" spans="2:44">
      <c r="B18" t="s">
        <v>610</v>
      </c>
      <c r="C18" s="49" t="s">
        <v>10</v>
      </c>
      <c r="D18" s="49" t="s">
        <v>3</v>
      </c>
      <c r="E18" s="49" t="s">
        <v>4</v>
      </c>
      <c r="F18" s="183">
        <v>9999.99</v>
      </c>
      <c r="G18" s="183">
        <v>9999.99</v>
      </c>
      <c r="H18" s="199">
        <v>9999.99</v>
      </c>
      <c r="I18" s="199">
        <v>9999.99</v>
      </c>
      <c r="J18" s="178">
        <v>9999.99</v>
      </c>
      <c r="K18" s="178">
        <v>9999.99</v>
      </c>
      <c r="L18" s="199">
        <v>9999.99</v>
      </c>
      <c r="M18" s="199">
        <v>9999.99</v>
      </c>
      <c r="O18" t="str">
        <f t="shared" si="6"/>
        <v>combined_summary</v>
      </c>
      <c r="P18" s="22"/>
      <c r="Q18" s="40"/>
      <c r="R18" s="22"/>
      <c r="U18" t="str">
        <f t="shared" si="16"/>
        <v>dom_eval_gross_svgs_kWh_LG</v>
      </c>
      <c r="V18" t="str">
        <f t="shared" si="16"/>
        <v>dom_eval_svgs_kWh_LN</v>
      </c>
      <c r="W18" t="str">
        <f t="shared" si="16"/>
        <v>dom_mean_eval_NTGR_kWh_LN</v>
      </c>
      <c r="X18" t="str">
        <f t="shared" si="17"/>
        <v>RP_dom_NTGR_kWh_LN</v>
      </c>
      <c r="Y18" t="str">
        <f t="shared" si="18"/>
        <v>dom_eval_gross_svgs_kW_LG</v>
      </c>
      <c r="Z18" t="str">
        <f t="shared" si="19"/>
        <v>dom_eval_svgs_kW_LN</v>
      </c>
      <c r="AA18" t="str">
        <f t="shared" si="20"/>
        <v>dom_mean_eval_NTGR_kW_LN</v>
      </c>
      <c r="AB18" t="str">
        <f t="shared" si="21"/>
        <v>RP_dom_NTGR_kW_LN</v>
      </c>
      <c r="AC18" t="s">
        <v>993</v>
      </c>
      <c r="AD18" t="str">
        <f t="shared" si="3"/>
        <v>max and kWh_to_MWh</v>
      </c>
      <c r="AE18" t="s">
        <v>910</v>
      </c>
      <c r="AF18" t="s">
        <v>2032</v>
      </c>
      <c r="AG18" t="s">
        <v>994</v>
      </c>
      <c r="AH18" t="str">
        <f t="shared" si="4"/>
        <v>max and kW_to_MW</v>
      </c>
      <c r="AI18" t="s">
        <v>910</v>
      </c>
      <c r="AJ18" t="s">
        <v>2032</v>
      </c>
      <c r="AK18" t="str">
        <f t="shared" si="22"/>
        <v>domain == 'SCE-Retrofit-COM'</v>
      </c>
      <c r="AL18" t="str">
        <f t="shared" si="2"/>
        <v>domain == 'SCE-Retrofit-COM'</v>
      </c>
      <c r="AM18" t="str">
        <f t="shared" si="2"/>
        <v>domain == 'SCE-Retrofit-COM'</v>
      </c>
      <c r="AN18" t="str">
        <f t="shared" si="2"/>
        <v>domain == 'SCE-Retrofit-COM'</v>
      </c>
      <c r="AO18" t="str">
        <f t="shared" si="2"/>
        <v>domain == 'SCE-Retrofit-COM'</v>
      </c>
      <c r="AP18" t="str">
        <f t="shared" si="2"/>
        <v>domain == 'SCE-Retrofit-COM'</v>
      </c>
      <c r="AQ18" t="str">
        <f t="shared" si="2"/>
        <v>domain == 'SCE-Retrofit-COM'</v>
      </c>
      <c r="AR18" t="str">
        <f t="shared" si="2"/>
        <v>domain == 'SCE-Retrofit-COM'</v>
      </c>
    </row>
    <row r="19" spans="2:44">
      <c r="B19" t="s">
        <v>610</v>
      </c>
      <c r="C19" s="49" t="s">
        <v>10</v>
      </c>
      <c r="D19" s="49" t="s">
        <v>3</v>
      </c>
      <c r="E19" s="49" t="s">
        <v>9</v>
      </c>
      <c r="F19" s="183">
        <v>9999.99</v>
      </c>
      <c r="G19" s="183">
        <v>9999.99</v>
      </c>
      <c r="H19" s="199">
        <v>9999.99</v>
      </c>
      <c r="I19" s="199">
        <v>9999.99</v>
      </c>
      <c r="J19" s="178">
        <v>9999.99</v>
      </c>
      <c r="K19" s="178">
        <v>9999.99</v>
      </c>
      <c r="L19" s="199">
        <v>9999.99</v>
      </c>
      <c r="M19" s="199">
        <v>9999.99</v>
      </c>
      <c r="O19" t="str">
        <f t="shared" si="6"/>
        <v>combined_summary</v>
      </c>
      <c r="P19" s="22"/>
      <c r="Q19" s="40"/>
      <c r="R19" s="22"/>
      <c r="U19" t="str">
        <f t="shared" si="16"/>
        <v>dom_eval_gross_svgs_kWh_LG</v>
      </c>
      <c r="V19" t="str">
        <f t="shared" si="16"/>
        <v>dom_eval_svgs_kWh_LN</v>
      </c>
      <c r="W19" t="str">
        <f t="shared" si="16"/>
        <v>dom_mean_eval_NTGR_kWh_LN</v>
      </c>
      <c r="X19" t="str">
        <f t="shared" si="17"/>
        <v>RP_dom_NTGR_kWh_LN</v>
      </c>
      <c r="Y19" t="str">
        <f t="shared" si="18"/>
        <v>dom_eval_gross_svgs_kW_LG</v>
      </c>
      <c r="Z19" t="str">
        <f t="shared" si="19"/>
        <v>dom_eval_svgs_kW_LN</v>
      </c>
      <c r="AA19" t="str">
        <f t="shared" si="20"/>
        <v>dom_mean_eval_NTGR_kW_LN</v>
      </c>
      <c r="AB19" t="str">
        <f t="shared" si="21"/>
        <v>RP_dom_NTGR_kW_LN</v>
      </c>
      <c r="AC19" t="s">
        <v>993</v>
      </c>
      <c r="AD19" t="str">
        <f t="shared" si="3"/>
        <v>max and kWh_to_MWh</v>
      </c>
      <c r="AE19" t="s">
        <v>910</v>
      </c>
      <c r="AF19" t="s">
        <v>2032</v>
      </c>
      <c r="AG19" t="s">
        <v>994</v>
      </c>
      <c r="AH19" t="str">
        <f t="shared" si="4"/>
        <v>max and kW_to_MW</v>
      </c>
      <c r="AI19" t="s">
        <v>910</v>
      </c>
      <c r="AJ19" t="s">
        <v>2032</v>
      </c>
      <c r="AK19" t="str">
        <f t="shared" si="22"/>
        <v>domain == 'SCE-Retrofit-IND'</v>
      </c>
      <c r="AL19" t="str">
        <f t="shared" si="2"/>
        <v>domain == 'SCE-Retrofit-IND'</v>
      </c>
      <c r="AM19" t="str">
        <f t="shared" si="2"/>
        <v>domain == 'SCE-Retrofit-IND'</v>
      </c>
      <c r="AN19" t="str">
        <f t="shared" si="2"/>
        <v>domain == 'SCE-Retrofit-IND'</v>
      </c>
      <c r="AO19" t="str">
        <f t="shared" si="2"/>
        <v>domain == 'SCE-Retrofit-IND'</v>
      </c>
      <c r="AP19" t="str">
        <f t="shared" si="2"/>
        <v>domain == 'SCE-Retrofit-IND'</v>
      </c>
      <c r="AQ19" t="str">
        <f t="shared" si="2"/>
        <v>domain == 'SCE-Retrofit-IND'</v>
      </c>
      <c r="AR19" t="str">
        <f t="shared" si="2"/>
        <v>domain == 'SCE-Retrofit-IND'</v>
      </c>
    </row>
    <row r="20" spans="2:44">
      <c r="B20" t="s">
        <v>610</v>
      </c>
      <c r="C20" s="50" t="s">
        <v>10</v>
      </c>
      <c r="D20" s="50"/>
      <c r="E20" s="55" t="s">
        <v>23</v>
      </c>
      <c r="F20" s="186">
        <v>9999.99</v>
      </c>
      <c r="G20" s="186">
        <v>9999.99</v>
      </c>
      <c r="H20" s="200">
        <v>9999.99</v>
      </c>
      <c r="I20" s="200">
        <v>9999.99</v>
      </c>
      <c r="J20" s="181">
        <v>9999.99</v>
      </c>
      <c r="K20" s="181">
        <v>9999.99</v>
      </c>
      <c r="L20" s="200">
        <v>9999.99</v>
      </c>
      <c r="M20" s="200">
        <v>9999.99</v>
      </c>
      <c r="O20" t="str">
        <f t="shared" si="6"/>
        <v>combined_summary</v>
      </c>
      <c r="P20" s="22"/>
      <c r="Q20" s="40"/>
      <c r="R20" s="22"/>
      <c r="U20" t="str">
        <f>U$8</f>
        <v>PA_eval_svgs_kWh_LG</v>
      </c>
      <c r="V20" t="str">
        <f t="shared" ref="V20:AB20" si="23">V$8</f>
        <v>PA_eval_svgs_kWh_LN</v>
      </c>
      <c r="W20" t="str">
        <f t="shared" si="23"/>
        <v>PA_NTGR_kWh_LC</v>
      </c>
      <c r="X20" t="str">
        <f t="shared" si="23"/>
        <v>PA_rp_kWh_LN</v>
      </c>
      <c r="Y20" t="str">
        <f t="shared" si="23"/>
        <v>PA_eval_svgs_kW_LG</v>
      </c>
      <c r="Z20" t="str">
        <f t="shared" si="23"/>
        <v>PA_eval_svgs_kW_LN</v>
      </c>
      <c r="AA20" t="str">
        <f t="shared" si="23"/>
        <v>PA_NTGR_kW_LC</v>
      </c>
      <c r="AB20" t="str">
        <f t="shared" si="23"/>
        <v>PA_rp_kW_LN</v>
      </c>
      <c r="AC20" t="s">
        <v>993</v>
      </c>
      <c r="AD20" t="str">
        <f t="shared" si="3"/>
        <v>max and kWh_to_MWh</v>
      </c>
      <c r="AE20" t="str">
        <f>$AE$8</f>
        <v>max</v>
      </c>
      <c r="AF20" t="s">
        <v>2032</v>
      </c>
      <c r="AG20" t="s">
        <v>994</v>
      </c>
      <c r="AH20" t="str">
        <f t="shared" si="4"/>
        <v>max and kW_to_MW</v>
      </c>
      <c r="AI20" t="str">
        <f>$AE$8</f>
        <v>max</v>
      </c>
      <c r="AJ20" t="s">
        <v>2032</v>
      </c>
      <c r="AK20" t="str">
        <f>"PA == '"&amp;SUBSTITUTE($C20,"&amp;","")&amp;"'"</f>
        <v>PA == 'SCE'</v>
      </c>
      <c r="AL20" t="str">
        <f t="shared" ref="AL20:AR20" si="24">"PA == '"&amp;SUBSTITUTE($C20,"&amp;","")&amp;"'"</f>
        <v>PA == 'SCE'</v>
      </c>
      <c r="AM20" t="str">
        <f t="shared" si="24"/>
        <v>PA == 'SCE'</v>
      </c>
      <c r="AN20" t="str">
        <f t="shared" si="24"/>
        <v>PA == 'SCE'</v>
      </c>
      <c r="AO20" t="str">
        <f t="shared" si="24"/>
        <v>PA == 'SCE'</v>
      </c>
      <c r="AP20" t="str">
        <f t="shared" si="24"/>
        <v>PA == 'SCE'</v>
      </c>
      <c r="AQ20" t="str">
        <f t="shared" si="24"/>
        <v>PA == 'SCE'</v>
      </c>
      <c r="AR20" t="str">
        <f t="shared" si="24"/>
        <v>PA == 'SCE'</v>
      </c>
    </row>
    <row r="21" spans="2:44">
      <c r="B21" t="s">
        <v>610</v>
      </c>
      <c r="C21" s="49" t="s">
        <v>21</v>
      </c>
      <c r="D21" s="49" t="s">
        <v>7</v>
      </c>
      <c r="E21" s="49" t="s">
        <v>4</v>
      </c>
      <c r="F21" s="183">
        <v>9999.99</v>
      </c>
      <c r="G21" s="183">
        <v>9999.99</v>
      </c>
      <c r="H21" s="199">
        <v>9999.99</v>
      </c>
      <c r="I21" s="199">
        <v>9999.99</v>
      </c>
      <c r="J21" s="178">
        <v>9999.99</v>
      </c>
      <c r="K21" s="178">
        <v>9999.99</v>
      </c>
      <c r="L21" s="199">
        <v>9999.99</v>
      </c>
      <c r="M21" s="199">
        <v>9999.99</v>
      </c>
      <c r="O21" t="str">
        <f t="shared" si="6"/>
        <v>combined_summary</v>
      </c>
      <c r="U21" t="str">
        <f t="shared" ref="U21:W23" si="25">F$28</f>
        <v>dom_eval_gross_svgs_kWh_LG</v>
      </c>
      <c r="V21" t="str">
        <f t="shared" si="25"/>
        <v>dom_eval_svgs_kWh_LN</v>
      </c>
      <c r="W21" t="str">
        <f t="shared" si="25"/>
        <v>dom_mean_eval_NTGR_kWh_LN</v>
      </c>
      <c r="X21" t="str">
        <f t="shared" ref="X21:X23" si="26">I$28</f>
        <v>RP_dom_NTGR_kWh_LN</v>
      </c>
      <c r="Y21" t="str">
        <f t="shared" ref="Y21:Y23" si="27">J$28</f>
        <v>dom_eval_gross_svgs_kW_LG</v>
      </c>
      <c r="Z21" t="str">
        <f t="shared" ref="Z21:Z23" si="28">K$28</f>
        <v>dom_eval_svgs_kW_LN</v>
      </c>
      <c r="AA21" t="str">
        <f t="shared" ref="AA21:AA23" si="29">L$28</f>
        <v>dom_mean_eval_NTGR_kW_LN</v>
      </c>
      <c r="AB21" t="str">
        <f t="shared" ref="AB21:AB23" si="30">M$28</f>
        <v>RP_dom_NTGR_kW_LN</v>
      </c>
      <c r="AC21" t="s">
        <v>993</v>
      </c>
      <c r="AD21" t="str">
        <f t="shared" si="3"/>
        <v>max and kWh_to_MWh</v>
      </c>
      <c r="AE21" t="s">
        <v>910</v>
      </c>
      <c r="AF21" t="s">
        <v>2032</v>
      </c>
      <c r="AG21" t="s">
        <v>994</v>
      </c>
      <c r="AH21" t="str">
        <f t="shared" si="4"/>
        <v>max and kW_to_MW</v>
      </c>
      <c r="AI21" t="s">
        <v>910</v>
      </c>
      <c r="AJ21" t="s">
        <v>2032</v>
      </c>
      <c r="AK21" t="str">
        <f>"domain == '"&amp;$C$29&amp;"-"&amp;D21&amp;"-"&amp;E21&amp;"'"</f>
        <v>domain == 'SDGE-SBD/NC-COM'</v>
      </c>
      <c r="AL21" t="str">
        <f t="shared" si="2"/>
        <v>domain == 'SDGE-SBD/NC-COM'</v>
      </c>
      <c r="AM21" t="str">
        <f t="shared" si="2"/>
        <v>domain == 'SDGE-SBD/NC-COM'</v>
      </c>
      <c r="AN21" t="str">
        <f t="shared" si="2"/>
        <v>domain == 'SDGE-SBD/NC-COM'</v>
      </c>
      <c r="AO21" t="str">
        <f t="shared" si="2"/>
        <v>domain == 'SDGE-SBD/NC-COM'</v>
      </c>
      <c r="AP21" t="str">
        <f t="shared" si="2"/>
        <v>domain == 'SDGE-SBD/NC-COM'</v>
      </c>
      <c r="AQ21" t="str">
        <f t="shared" si="2"/>
        <v>domain == 'SDGE-SBD/NC-COM'</v>
      </c>
      <c r="AR21" t="str">
        <f t="shared" si="2"/>
        <v>domain == 'SDGE-SBD/NC-COM'</v>
      </c>
    </row>
    <row r="22" spans="2:44">
      <c r="B22" t="s">
        <v>610</v>
      </c>
      <c r="C22" s="49" t="s">
        <v>21</v>
      </c>
      <c r="D22" s="49" t="s">
        <v>3</v>
      </c>
      <c r="E22" s="49" t="s">
        <v>4</v>
      </c>
      <c r="F22" s="183">
        <v>9999.99</v>
      </c>
      <c r="G22" s="183">
        <v>9999.99</v>
      </c>
      <c r="H22" s="199">
        <v>9999.99</v>
      </c>
      <c r="I22" s="199">
        <v>9999.99</v>
      </c>
      <c r="J22" s="178">
        <v>9999.99</v>
      </c>
      <c r="K22" s="178">
        <v>9999.99</v>
      </c>
      <c r="L22" s="199">
        <v>9999.99</v>
      </c>
      <c r="M22" s="199">
        <v>9999.99</v>
      </c>
      <c r="O22" t="str">
        <f t="shared" si="6"/>
        <v>combined_summary</v>
      </c>
      <c r="U22" t="str">
        <f t="shared" si="25"/>
        <v>dom_eval_gross_svgs_kWh_LG</v>
      </c>
      <c r="V22" t="str">
        <f t="shared" si="25"/>
        <v>dom_eval_svgs_kWh_LN</v>
      </c>
      <c r="W22" t="str">
        <f t="shared" si="25"/>
        <v>dom_mean_eval_NTGR_kWh_LN</v>
      </c>
      <c r="X22" t="str">
        <f t="shared" si="26"/>
        <v>RP_dom_NTGR_kWh_LN</v>
      </c>
      <c r="Y22" t="str">
        <f t="shared" si="27"/>
        <v>dom_eval_gross_svgs_kW_LG</v>
      </c>
      <c r="Z22" t="str">
        <f t="shared" si="28"/>
        <v>dom_eval_svgs_kW_LN</v>
      </c>
      <c r="AA22" t="str">
        <f t="shared" si="29"/>
        <v>dom_mean_eval_NTGR_kW_LN</v>
      </c>
      <c r="AB22" t="str">
        <f t="shared" si="30"/>
        <v>RP_dom_NTGR_kW_LN</v>
      </c>
      <c r="AC22" t="s">
        <v>993</v>
      </c>
      <c r="AD22" t="str">
        <f t="shared" si="3"/>
        <v>max and kWh_to_MWh</v>
      </c>
      <c r="AE22" t="s">
        <v>910</v>
      </c>
      <c r="AF22" t="s">
        <v>2032</v>
      </c>
      <c r="AG22" t="s">
        <v>994</v>
      </c>
      <c r="AH22" t="str">
        <f t="shared" si="4"/>
        <v>max and kW_to_MW</v>
      </c>
      <c r="AI22" t="s">
        <v>910</v>
      </c>
      <c r="AJ22" t="s">
        <v>2032</v>
      </c>
      <c r="AK22" t="str">
        <f>"domain == '"&amp;$C$29&amp;"-"&amp;D22&amp;"-"&amp;E22&amp;"'"</f>
        <v>domain == 'SDGE-Retrofit-COM'</v>
      </c>
      <c r="AL22" t="str">
        <f t="shared" si="2"/>
        <v>domain == 'SDGE-Retrofit-COM'</v>
      </c>
      <c r="AM22" t="str">
        <f t="shared" si="2"/>
        <v>domain == 'SDGE-Retrofit-COM'</v>
      </c>
      <c r="AN22" t="str">
        <f t="shared" si="2"/>
        <v>domain == 'SDGE-Retrofit-COM'</v>
      </c>
      <c r="AO22" t="str">
        <f t="shared" si="2"/>
        <v>domain == 'SDGE-Retrofit-COM'</v>
      </c>
      <c r="AP22" t="str">
        <f t="shared" si="2"/>
        <v>domain == 'SDGE-Retrofit-COM'</v>
      </c>
      <c r="AQ22" t="str">
        <f t="shared" si="2"/>
        <v>domain == 'SDGE-Retrofit-COM'</v>
      </c>
      <c r="AR22" t="str">
        <f t="shared" si="2"/>
        <v>domain == 'SDGE-Retrofit-COM'</v>
      </c>
    </row>
    <row r="23" spans="2:44">
      <c r="B23" t="s">
        <v>610</v>
      </c>
      <c r="C23" s="49" t="s">
        <v>21</v>
      </c>
      <c r="D23" s="49" t="s">
        <v>3</v>
      </c>
      <c r="E23" s="49" t="s">
        <v>9</v>
      </c>
      <c r="F23" s="183">
        <v>9999.99</v>
      </c>
      <c r="G23" s="183">
        <v>9999.99</v>
      </c>
      <c r="H23" s="199">
        <v>9999.99</v>
      </c>
      <c r="I23" s="199">
        <v>9999.99</v>
      </c>
      <c r="J23" s="178">
        <v>9999.99</v>
      </c>
      <c r="K23" s="178">
        <v>9999.99</v>
      </c>
      <c r="L23" s="199">
        <v>9999.99</v>
      </c>
      <c r="M23" s="199">
        <v>9999.99</v>
      </c>
      <c r="O23" t="str">
        <f t="shared" si="6"/>
        <v>combined_summary</v>
      </c>
      <c r="U23" t="str">
        <f t="shared" si="25"/>
        <v>dom_eval_gross_svgs_kWh_LG</v>
      </c>
      <c r="V23" t="str">
        <f t="shared" si="25"/>
        <v>dom_eval_svgs_kWh_LN</v>
      </c>
      <c r="W23" t="str">
        <f t="shared" si="25"/>
        <v>dom_mean_eval_NTGR_kWh_LN</v>
      </c>
      <c r="X23" t="str">
        <f t="shared" si="26"/>
        <v>RP_dom_NTGR_kWh_LN</v>
      </c>
      <c r="Y23" t="str">
        <f t="shared" si="27"/>
        <v>dom_eval_gross_svgs_kW_LG</v>
      </c>
      <c r="Z23" t="str">
        <f t="shared" si="28"/>
        <v>dom_eval_svgs_kW_LN</v>
      </c>
      <c r="AA23" t="str">
        <f t="shared" si="29"/>
        <v>dom_mean_eval_NTGR_kW_LN</v>
      </c>
      <c r="AB23" t="str">
        <f t="shared" si="30"/>
        <v>RP_dom_NTGR_kW_LN</v>
      </c>
      <c r="AC23" t="s">
        <v>993</v>
      </c>
      <c r="AD23" t="str">
        <f t="shared" si="3"/>
        <v>max and kWh_to_MWh</v>
      </c>
      <c r="AE23" t="s">
        <v>910</v>
      </c>
      <c r="AF23" t="s">
        <v>2032</v>
      </c>
      <c r="AG23" t="s">
        <v>994</v>
      </c>
      <c r="AH23" t="str">
        <f t="shared" si="4"/>
        <v>max and kW_to_MW</v>
      </c>
      <c r="AI23" t="s">
        <v>910</v>
      </c>
      <c r="AJ23" t="s">
        <v>2032</v>
      </c>
      <c r="AK23" t="str">
        <f>"domain == '"&amp;$C$29&amp;"-"&amp;D23&amp;"-"&amp;E23&amp;"'"</f>
        <v>domain == 'SDGE-Retrofit-IND'</v>
      </c>
      <c r="AL23" t="str">
        <f t="shared" si="2"/>
        <v>domain == 'SDGE-Retrofit-IND'</v>
      </c>
      <c r="AM23" t="str">
        <f t="shared" si="2"/>
        <v>domain == 'SDGE-Retrofit-IND'</v>
      </c>
      <c r="AN23" t="str">
        <f t="shared" si="2"/>
        <v>domain == 'SDGE-Retrofit-IND'</v>
      </c>
      <c r="AO23" t="str">
        <f t="shared" si="2"/>
        <v>domain == 'SDGE-Retrofit-IND'</v>
      </c>
      <c r="AP23" t="str">
        <f t="shared" si="2"/>
        <v>domain == 'SDGE-Retrofit-IND'</v>
      </c>
      <c r="AQ23" t="str">
        <f t="shared" si="2"/>
        <v>domain == 'SDGE-Retrofit-IND'</v>
      </c>
      <c r="AR23" t="str">
        <f t="shared" si="2"/>
        <v>domain == 'SDGE-Retrofit-IND'</v>
      </c>
    </row>
    <row r="24" spans="2:44">
      <c r="B24" t="s">
        <v>610</v>
      </c>
      <c r="C24" s="50" t="s">
        <v>21</v>
      </c>
      <c r="D24" s="50"/>
      <c r="E24" s="55" t="s">
        <v>23</v>
      </c>
      <c r="F24" s="186">
        <v>9999.99</v>
      </c>
      <c r="G24" s="186">
        <v>9999.99</v>
      </c>
      <c r="H24" s="200">
        <v>9999.99</v>
      </c>
      <c r="I24" s="200">
        <v>9999.99</v>
      </c>
      <c r="J24" s="181">
        <v>9999.99</v>
      </c>
      <c r="K24" s="181">
        <v>9999.99</v>
      </c>
      <c r="L24" s="200">
        <v>9999.99</v>
      </c>
      <c r="M24" s="200">
        <v>9999.99</v>
      </c>
      <c r="O24" t="str">
        <f t="shared" si="6"/>
        <v>combined_summary</v>
      </c>
      <c r="U24" t="str">
        <f>U$8</f>
        <v>PA_eval_svgs_kWh_LG</v>
      </c>
      <c r="V24" t="str">
        <f t="shared" ref="V24:AB24" si="31">V$8</f>
        <v>PA_eval_svgs_kWh_LN</v>
      </c>
      <c r="W24" t="str">
        <f t="shared" si="31"/>
        <v>PA_NTGR_kWh_LC</v>
      </c>
      <c r="X24" t="str">
        <f t="shared" si="31"/>
        <v>PA_rp_kWh_LN</v>
      </c>
      <c r="Y24" t="str">
        <f t="shared" si="31"/>
        <v>PA_eval_svgs_kW_LG</v>
      </c>
      <c r="Z24" t="str">
        <f t="shared" si="31"/>
        <v>PA_eval_svgs_kW_LN</v>
      </c>
      <c r="AA24" t="str">
        <f t="shared" si="31"/>
        <v>PA_NTGR_kW_LC</v>
      </c>
      <c r="AB24" t="str">
        <f t="shared" si="31"/>
        <v>PA_rp_kW_LN</v>
      </c>
      <c r="AC24" t="s">
        <v>993</v>
      </c>
      <c r="AD24" t="str">
        <f t="shared" si="3"/>
        <v>max and kWh_to_MWh</v>
      </c>
      <c r="AE24" t="str">
        <f>$AE$8</f>
        <v>max</v>
      </c>
      <c r="AF24" t="s">
        <v>2032</v>
      </c>
      <c r="AG24" t="s">
        <v>994</v>
      </c>
      <c r="AH24" t="str">
        <f t="shared" si="4"/>
        <v>max and kW_to_MW</v>
      </c>
      <c r="AI24" t="str">
        <f>$AE$8</f>
        <v>max</v>
      </c>
      <c r="AJ24" t="s">
        <v>2032</v>
      </c>
      <c r="AK24" t="str">
        <f>"PA == '"&amp;SUBSTITUTE($C24,"&amp;","")&amp;"'"</f>
        <v>PA == 'SDGE'</v>
      </c>
      <c r="AL24" t="str">
        <f t="shared" ref="AL24:AR24" si="32">"PA == '"&amp;SUBSTITUTE($C24,"&amp;","")&amp;"'"</f>
        <v>PA == 'SDGE'</v>
      </c>
      <c r="AM24" t="str">
        <f t="shared" si="32"/>
        <v>PA == 'SDGE'</v>
      </c>
      <c r="AN24" t="str">
        <f t="shared" si="32"/>
        <v>PA == 'SDGE'</v>
      </c>
      <c r="AO24" t="str">
        <f t="shared" si="32"/>
        <v>PA == 'SDGE'</v>
      </c>
      <c r="AP24" t="str">
        <f t="shared" si="32"/>
        <v>PA == 'SDGE'</v>
      </c>
      <c r="AQ24" t="str">
        <f t="shared" si="32"/>
        <v>PA == 'SDGE'</v>
      </c>
      <c r="AR24" t="str">
        <f t="shared" si="32"/>
        <v>PA == 'SDGE'</v>
      </c>
    </row>
    <row r="25" spans="2:44">
      <c r="B25" t="s">
        <v>610</v>
      </c>
      <c r="C25" s="50" t="s">
        <v>24</v>
      </c>
      <c r="D25" s="50"/>
      <c r="E25" s="55" t="s">
        <v>23</v>
      </c>
      <c r="F25" s="186">
        <v>9999.99</v>
      </c>
      <c r="G25" s="186">
        <v>9999.99</v>
      </c>
      <c r="H25" s="200">
        <v>9999.99</v>
      </c>
      <c r="I25" s="200">
        <v>9999.99</v>
      </c>
      <c r="J25" s="181">
        <v>9999.99</v>
      </c>
      <c r="K25" s="181">
        <v>9999.99</v>
      </c>
      <c r="L25" s="200">
        <v>9999.99</v>
      </c>
      <c r="M25" s="200">
        <v>9999.99</v>
      </c>
      <c r="O25" t="str">
        <f t="shared" si="6"/>
        <v>combined_summary</v>
      </c>
      <c r="U25" t="str">
        <f>F30</f>
        <v>SW_eval_svgs_kWh_LG</v>
      </c>
      <c r="V25" t="s">
        <v>964</v>
      </c>
      <c r="W25" t="s">
        <v>942</v>
      </c>
      <c r="X25" t="s">
        <v>948</v>
      </c>
      <c r="Y25" t="str">
        <f>J30</f>
        <v>SW_eval_svgs_kW_LG</v>
      </c>
      <c r="Z25" t="s">
        <v>960</v>
      </c>
      <c r="AA25" t="s">
        <v>943</v>
      </c>
      <c r="AB25" t="s">
        <v>949</v>
      </c>
      <c r="AC25" t="s">
        <v>993</v>
      </c>
      <c r="AD25" t="str">
        <f t="shared" si="3"/>
        <v>max and kWh_to_MWh</v>
      </c>
      <c r="AE25" t="s">
        <v>910</v>
      </c>
      <c r="AF25" t="s">
        <v>2032</v>
      </c>
      <c r="AG25" t="s">
        <v>994</v>
      </c>
      <c r="AH25" t="str">
        <f t="shared" si="4"/>
        <v>max and kW_to_MW</v>
      </c>
      <c r="AI25" t="str">
        <f t="shared" ref="AI25" si="33">$AE$25</f>
        <v>max</v>
      </c>
      <c r="AJ25" t="s">
        <v>2032</v>
      </c>
    </row>
    <row r="27" spans="2:44">
      <c r="B27" s="18" t="s">
        <v>611</v>
      </c>
      <c r="F27" t="s">
        <v>1077</v>
      </c>
      <c r="G27" t="s">
        <v>1078</v>
      </c>
      <c r="H27" t="s">
        <v>827</v>
      </c>
      <c r="I27" t="s">
        <v>614</v>
      </c>
      <c r="J27" t="s">
        <v>1080</v>
      </c>
      <c r="K27" t="s">
        <v>1079</v>
      </c>
      <c r="L27" t="s">
        <v>826</v>
      </c>
      <c r="M27" t="s">
        <v>617</v>
      </c>
    </row>
    <row r="28" spans="2:44" ht="30">
      <c r="B28" t="s">
        <v>749</v>
      </c>
      <c r="C28" t="s">
        <v>6</v>
      </c>
      <c r="F28" t="s">
        <v>1147</v>
      </c>
      <c r="G28" s="63" t="s">
        <v>764</v>
      </c>
      <c r="H28" t="s">
        <v>1153</v>
      </c>
      <c r="I28" t="s">
        <v>1023</v>
      </c>
      <c r="J28" t="s">
        <v>1148</v>
      </c>
      <c r="K28" t="s">
        <v>765</v>
      </c>
      <c r="L28" t="s">
        <v>1154</v>
      </c>
      <c r="M28" t="s">
        <v>1024</v>
      </c>
    </row>
    <row r="29" spans="2:44">
      <c r="C29" t="s">
        <v>12</v>
      </c>
      <c r="F29" t="s">
        <v>953</v>
      </c>
      <c r="G29" t="s">
        <v>954</v>
      </c>
      <c r="H29" t="s">
        <v>939</v>
      </c>
      <c r="I29" t="s">
        <v>945</v>
      </c>
      <c r="J29" t="s">
        <v>955</v>
      </c>
      <c r="K29" t="s">
        <v>956</v>
      </c>
      <c r="L29" t="s">
        <v>940</v>
      </c>
      <c r="M29" t="s">
        <v>946</v>
      </c>
    </row>
    <row r="30" spans="2:44">
      <c r="F30" t="s">
        <v>963</v>
      </c>
      <c r="G30" t="s">
        <v>964</v>
      </c>
      <c r="H30" t="s">
        <v>942</v>
      </c>
      <c r="I30" t="s">
        <v>948</v>
      </c>
      <c r="J30" t="s">
        <v>959</v>
      </c>
      <c r="K30" t="s">
        <v>960</v>
      </c>
      <c r="L30" t="s">
        <v>943</v>
      </c>
      <c r="M30" t="s">
        <v>949</v>
      </c>
    </row>
  </sheetData>
  <mergeCells count="4">
    <mergeCell ref="F4:M4"/>
    <mergeCell ref="F5:I5"/>
    <mergeCell ref="J5:M5"/>
    <mergeCell ref="C4:E5"/>
  </mergeCells>
  <conditionalFormatting sqref="F28">
    <cfRule type="duplicateValues" dxfId="19" priority="4"/>
  </conditionalFormatting>
  <conditionalFormatting sqref="H28">
    <cfRule type="duplicateValues" dxfId="18" priority="3"/>
  </conditionalFormatting>
  <conditionalFormatting sqref="J28">
    <cfRule type="duplicateValues" dxfId="17" priority="2"/>
  </conditionalFormatting>
  <conditionalFormatting sqref="L28">
    <cfRule type="duplicateValues" dxfId="16" priority="1"/>
  </conditionalFormatting>
  <hyperlinks>
    <hyperlink ref="A1" location="Captions!A1" display="Captions" xr:uid="{AC5539BF-21A9-4A69-BA0E-354F92C0EA4C}"/>
  </hyperlink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ED44-7FD9-4ABE-9D37-36FEB8A8EB48}">
  <sheetPr codeName="Sheet28"/>
  <dimension ref="A1:T333"/>
  <sheetViews>
    <sheetView workbookViewId="0">
      <selection activeCell="F5" sqref="F5"/>
    </sheetView>
  </sheetViews>
  <sheetFormatPr defaultRowHeight="15"/>
  <sheetData>
    <row r="1" spans="1:20">
      <c r="A1" s="2" t="s">
        <v>22</v>
      </c>
      <c r="B1" t="s">
        <v>2472</v>
      </c>
    </row>
    <row r="3" spans="1:20">
      <c r="A3" s="3" t="s">
        <v>2473</v>
      </c>
      <c r="B3" s="97" t="s">
        <v>2296</v>
      </c>
      <c r="C3" s="97"/>
      <c r="D3" s="97" t="s">
        <v>2228</v>
      </c>
      <c r="E3" s="97" t="s">
        <v>2229</v>
      </c>
      <c r="F3" s="97" t="s">
        <v>2230</v>
      </c>
      <c r="G3" s="97" t="s">
        <v>2231</v>
      </c>
      <c r="H3" s="97" t="s">
        <v>2232</v>
      </c>
      <c r="I3" s="97" t="s">
        <v>2233</v>
      </c>
      <c r="J3" s="97" t="s">
        <v>2234</v>
      </c>
      <c r="K3" s="97" t="s">
        <v>2237</v>
      </c>
      <c r="L3" s="97" t="s">
        <v>2238</v>
      </c>
      <c r="M3" s="97" t="s">
        <v>2239</v>
      </c>
      <c r="N3" s="97" t="s">
        <v>2240</v>
      </c>
      <c r="O3" s="97" t="s">
        <v>2241</v>
      </c>
      <c r="P3" s="97" t="s">
        <v>2242</v>
      </c>
      <c r="Q3" s="97"/>
      <c r="R3" s="97"/>
      <c r="S3" s="97" t="s">
        <v>2244</v>
      </c>
      <c r="T3" s="97" t="s">
        <v>2474</v>
      </c>
    </row>
    <row r="4" spans="1:20">
      <c r="A4" s="97" t="s">
        <v>97</v>
      </c>
      <c r="B4" s="97"/>
      <c r="C4" s="97"/>
      <c r="D4" s="97"/>
      <c r="E4" s="97"/>
      <c r="F4" s="97" t="s">
        <v>70</v>
      </c>
      <c r="G4" s="97"/>
      <c r="H4" s="97" t="s">
        <v>97</v>
      </c>
      <c r="I4" s="97" t="s">
        <v>910</v>
      </c>
      <c r="J4" s="97"/>
      <c r="K4" s="97"/>
      <c r="L4" s="97"/>
      <c r="M4" s="97"/>
      <c r="N4" s="97"/>
      <c r="O4" s="97"/>
      <c r="P4" s="97"/>
      <c r="Q4" s="97"/>
      <c r="R4" s="97"/>
      <c r="S4" s="97" t="b">
        <v>1</v>
      </c>
      <c r="T4" s="97"/>
    </row>
    <row r="5" spans="1:20">
      <c r="A5" s="97" t="s">
        <v>0</v>
      </c>
      <c r="B5" s="97"/>
      <c r="C5" s="97"/>
      <c r="D5" s="97"/>
      <c r="E5" s="97"/>
      <c r="F5" s="97" t="s">
        <v>70</v>
      </c>
      <c r="G5" s="97"/>
      <c r="H5" s="97" t="s">
        <v>0</v>
      </c>
      <c r="I5" s="97" t="s">
        <v>910</v>
      </c>
      <c r="J5" s="97"/>
      <c r="K5" s="97"/>
      <c r="L5" s="97"/>
      <c r="M5" s="97"/>
      <c r="N5" s="97"/>
      <c r="O5" s="97"/>
      <c r="P5" s="97"/>
      <c r="Q5" s="97"/>
      <c r="R5" s="97"/>
      <c r="S5" s="97" t="b">
        <v>1</v>
      </c>
      <c r="T5" s="97"/>
    </row>
    <row r="6" spans="1:20">
      <c r="A6" s="97" t="s">
        <v>72</v>
      </c>
      <c r="B6" s="97"/>
      <c r="C6" s="97"/>
      <c r="D6" s="97"/>
      <c r="E6" s="97"/>
      <c r="F6" s="97" t="s">
        <v>70</v>
      </c>
      <c r="G6" s="97"/>
      <c r="H6" s="97" t="s">
        <v>72</v>
      </c>
      <c r="I6" s="97" t="s">
        <v>910</v>
      </c>
      <c r="J6" s="97"/>
      <c r="K6" s="97"/>
      <c r="L6" s="97"/>
      <c r="M6" s="97"/>
      <c r="N6" s="97"/>
      <c r="O6" s="97"/>
      <c r="P6" s="97"/>
      <c r="Q6" s="97"/>
      <c r="R6" s="97"/>
      <c r="S6" s="97" t="b">
        <v>1</v>
      </c>
      <c r="T6" s="97"/>
    </row>
    <row r="7" spans="1:20">
      <c r="A7" s="97" t="s">
        <v>71</v>
      </c>
      <c r="B7" s="97"/>
      <c r="C7" s="97"/>
      <c r="D7" s="97"/>
      <c r="E7" s="97"/>
      <c r="F7" s="97" t="s">
        <v>70</v>
      </c>
      <c r="G7" s="97"/>
      <c r="H7" s="97" t="s">
        <v>71</v>
      </c>
      <c r="I7" s="97" t="s">
        <v>910</v>
      </c>
      <c r="J7" s="97"/>
      <c r="K7" s="97"/>
      <c r="L7" s="97"/>
      <c r="M7" s="97"/>
      <c r="N7" s="97"/>
      <c r="O7" s="97"/>
      <c r="P7" s="97"/>
      <c r="Q7" s="97"/>
      <c r="R7" s="97"/>
      <c r="S7" s="97" t="b">
        <v>1</v>
      </c>
      <c r="T7" s="97"/>
    </row>
    <row r="8" spans="1:20">
      <c r="A8" s="97" t="s">
        <v>697</v>
      </c>
      <c r="B8" s="97"/>
      <c r="C8" s="97"/>
      <c r="D8" s="97"/>
      <c r="E8" s="97"/>
      <c r="F8" s="97" t="s">
        <v>70</v>
      </c>
      <c r="G8" s="97"/>
      <c r="H8" s="97" t="s">
        <v>697</v>
      </c>
      <c r="I8" s="97" t="s">
        <v>910</v>
      </c>
      <c r="J8" s="97"/>
      <c r="K8" s="97"/>
      <c r="L8" s="97"/>
      <c r="M8" s="97"/>
      <c r="N8" s="97"/>
      <c r="O8" s="97"/>
      <c r="P8" s="97"/>
      <c r="Q8" s="97"/>
      <c r="R8" s="97"/>
      <c r="S8" s="97" t="b">
        <v>1</v>
      </c>
      <c r="T8" s="97"/>
    </row>
    <row r="9" spans="1:20">
      <c r="A9" s="97" t="s">
        <v>103</v>
      </c>
      <c r="B9" s="97"/>
      <c r="C9" s="97"/>
      <c r="D9" s="97"/>
      <c r="E9" s="97"/>
      <c r="F9" s="97" t="s">
        <v>70</v>
      </c>
      <c r="G9" s="97"/>
      <c r="H9" s="97" t="s">
        <v>103</v>
      </c>
      <c r="I9" s="97" t="s">
        <v>910</v>
      </c>
      <c r="J9" s="97"/>
      <c r="K9" s="97"/>
      <c r="L9" s="97"/>
      <c r="M9" s="97"/>
      <c r="N9" s="97"/>
      <c r="O9" s="97"/>
      <c r="P9" s="97"/>
      <c r="Q9" s="97"/>
      <c r="R9" s="97"/>
      <c r="S9" s="97" t="b">
        <v>1</v>
      </c>
      <c r="T9" s="97"/>
    </row>
    <row r="10" spans="1:20">
      <c r="A10" s="97" t="s">
        <v>1183</v>
      </c>
      <c r="B10" s="97"/>
      <c r="C10" s="97"/>
      <c r="D10" s="97"/>
      <c r="E10" s="97"/>
      <c r="F10" s="97" t="s">
        <v>70</v>
      </c>
      <c r="G10" s="97"/>
      <c r="H10" s="97" t="s">
        <v>1183</v>
      </c>
      <c r="I10" s="97" t="s">
        <v>910</v>
      </c>
      <c r="J10" s="97"/>
      <c r="K10" s="97"/>
      <c r="L10" s="97"/>
      <c r="M10" s="97"/>
      <c r="N10" s="97"/>
      <c r="O10" s="97"/>
      <c r="P10" s="97"/>
      <c r="Q10" s="97"/>
      <c r="R10" s="97"/>
      <c r="S10" s="97" t="b">
        <v>1</v>
      </c>
      <c r="T10" s="97"/>
    </row>
    <row r="11" spans="1:20">
      <c r="A11" s="97" t="s">
        <v>802</v>
      </c>
      <c r="B11" s="97"/>
      <c r="C11" s="97"/>
      <c r="D11" s="97"/>
      <c r="E11" s="97"/>
      <c r="F11" s="97" t="s">
        <v>70</v>
      </c>
      <c r="G11" s="97"/>
      <c r="H11" s="97" t="s">
        <v>802</v>
      </c>
      <c r="I11" s="97" t="s">
        <v>910</v>
      </c>
      <c r="J11" s="97"/>
      <c r="K11" s="97"/>
      <c r="L11" s="97"/>
      <c r="M11" s="97"/>
      <c r="N11" s="97"/>
      <c r="O11" s="97"/>
      <c r="P11" s="97"/>
      <c r="Q11" s="97"/>
      <c r="R11" s="97"/>
      <c r="S11" s="97" t="b">
        <v>1</v>
      </c>
      <c r="T11" s="97"/>
    </row>
    <row r="12" spans="1:20">
      <c r="A12" s="97" t="s">
        <v>803</v>
      </c>
      <c r="B12" s="97"/>
      <c r="C12" s="97"/>
      <c r="D12" s="97"/>
      <c r="E12" s="97"/>
      <c r="F12" s="97" t="s">
        <v>70</v>
      </c>
      <c r="G12" s="97"/>
      <c r="H12" s="97" t="s">
        <v>803</v>
      </c>
      <c r="I12" s="97" t="s">
        <v>910</v>
      </c>
      <c r="J12" s="97"/>
      <c r="K12" s="97"/>
      <c r="L12" s="97"/>
      <c r="M12" s="97"/>
      <c r="N12" s="97"/>
      <c r="O12" s="97"/>
      <c r="P12" s="97"/>
      <c r="Q12" s="97"/>
      <c r="R12" s="97"/>
      <c r="S12" s="97" t="b">
        <v>1</v>
      </c>
      <c r="T12" s="97"/>
    </row>
    <row r="13" spans="1:20">
      <c r="A13" s="97" t="s">
        <v>98</v>
      </c>
      <c r="B13" s="97"/>
      <c r="C13" s="97"/>
      <c r="D13" s="97"/>
      <c r="E13" s="97"/>
      <c r="F13" s="97" t="s">
        <v>70</v>
      </c>
      <c r="G13" s="97"/>
      <c r="H13" s="97" t="s">
        <v>98</v>
      </c>
      <c r="I13" s="97" t="s">
        <v>910</v>
      </c>
      <c r="J13" s="97"/>
      <c r="K13" s="97"/>
      <c r="L13" s="97"/>
      <c r="M13" s="97"/>
      <c r="N13" s="97"/>
      <c r="O13" s="97"/>
      <c r="P13" s="97"/>
      <c r="Q13" s="97"/>
      <c r="R13" s="97"/>
      <c r="S13" s="97" t="b">
        <v>1</v>
      </c>
      <c r="T13" s="97"/>
    </row>
    <row r="14" spans="1:20">
      <c r="A14" s="97" t="s">
        <v>99</v>
      </c>
      <c r="B14" s="97"/>
      <c r="C14" s="97"/>
      <c r="D14" s="97"/>
      <c r="E14" s="97"/>
      <c r="F14" s="97" t="s">
        <v>70</v>
      </c>
      <c r="G14" s="97"/>
      <c r="H14" s="97" t="s">
        <v>99</v>
      </c>
      <c r="I14" s="97" t="s">
        <v>910</v>
      </c>
      <c r="J14" s="97"/>
      <c r="K14" s="97"/>
      <c r="L14" s="97"/>
      <c r="M14" s="97"/>
      <c r="N14" s="97"/>
      <c r="O14" s="97"/>
      <c r="P14" s="97"/>
      <c r="Q14" s="97"/>
      <c r="R14" s="97"/>
      <c r="S14" s="97" t="b">
        <v>1</v>
      </c>
      <c r="T14" s="97"/>
    </row>
    <row r="15" spans="1:20">
      <c r="A15" s="97" t="s">
        <v>85</v>
      </c>
      <c r="B15" s="97"/>
      <c r="C15" s="97"/>
      <c r="D15" s="97"/>
      <c r="E15" s="97"/>
      <c r="F15" s="97" t="s">
        <v>70</v>
      </c>
      <c r="G15" s="97"/>
      <c r="H15" s="97" t="s">
        <v>85</v>
      </c>
      <c r="I15" s="97" t="s">
        <v>910</v>
      </c>
      <c r="J15" s="97"/>
      <c r="K15" s="97"/>
      <c r="L15" s="97"/>
      <c r="M15" s="97"/>
      <c r="N15" s="97"/>
      <c r="O15" s="97"/>
      <c r="P15" s="97"/>
      <c r="Q15" s="97"/>
      <c r="R15" s="97"/>
      <c r="S15" s="97" t="b">
        <v>1</v>
      </c>
      <c r="T15" s="97"/>
    </row>
    <row r="16" spans="1:20">
      <c r="A16" s="97" t="s">
        <v>101</v>
      </c>
      <c r="B16" s="97"/>
      <c r="C16" s="97"/>
      <c r="D16" s="97"/>
      <c r="E16" s="97"/>
      <c r="F16" s="97" t="s">
        <v>70</v>
      </c>
      <c r="G16" s="97"/>
      <c r="H16" s="97" t="s">
        <v>101</v>
      </c>
      <c r="I16" s="97" t="s">
        <v>910</v>
      </c>
      <c r="J16" s="97"/>
      <c r="K16" s="97"/>
      <c r="L16" s="97"/>
      <c r="M16" s="97"/>
      <c r="N16" s="97"/>
      <c r="O16" s="97"/>
      <c r="P16" s="97"/>
      <c r="Q16" s="97"/>
      <c r="R16" s="97"/>
      <c r="S16" s="97" t="b">
        <v>1</v>
      </c>
      <c r="T16" s="97"/>
    </row>
    <row r="17" spans="1:20">
      <c r="A17" s="97" t="s">
        <v>102</v>
      </c>
      <c r="B17" s="97"/>
      <c r="C17" s="97"/>
      <c r="D17" s="97"/>
      <c r="E17" s="97"/>
      <c r="F17" s="97" t="s">
        <v>70</v>
      </c>
      <c r="G17" s="97"/>
      <c r="H17" s="97" t="s">
        <v>102</v>
      </c>
      <c r="I17" s="97" t="s">
        <v>910</v>
      </c>
      <c r="J17" s="97"/>
      <c r="K17" s="97"/>
      <c r="L17" s="97"/>
      <c r="M17" s="97"/>
      <c r="N17" s="97"/>
      <c r="O17" s="97"/>
      <c r="P17" s="97"/>
      <c r="Q17" s="97"/>
      <c r="R17" s="97"/>
      <c r="S17" s="97" t="b">
        <v>1</v>
      </c>
      <c r="T17" s="97"/>
    </row>
    <row r="18" spans="1:20">
      <c r="A18" s="97" t="s">
        <v>86</v>
      </c>
      <c r="B18" s="97"/>
      <c r="C18" s="97"/>
      <c r="D18" s="97"/>
      <c r="E18" s="97"/>
      <c r="F18" s="97" t="s">
        <v>70</v>
      </c>
      <c r="G18" s="97"/>
      <c r="H18" s="97" t="s">
        <v>86</v>
      </c>
      <c r="I18" s="97" t="s">
        <v>910</v>
      </c>
      <c r="J18" s="97"/>
      <c r="K18" s="97"/>
      <c r="L18" s="97"/>
      <c r="M18" s="97"/>
      <c r="N18" s="97"/>
      <c r="O18" s="97"/>
      <c r="P18" s="97"/>
      <c r="Q18" s="97"/>
      <c r="R18" s="97"/>
      <c r="S18" s="97" t="b">
        <v>1</v>
      </c>
      <c r="T18" s="97"/>
    </row>
    <row r="19" spans="1:20">
      <c r="A19" s="97" t="s">
        <v>632</v>
      </c>
      <c r="B19" s="97"/>
      <c r="C19" s="97"/>
      <c r="D19" s="97"/>
      <c r="E19" s="97"/>
      <c r="F19" s="97" t="s">
        <v>70</v>
      </c>
      <c r="G19" s="97"/>
      <c r="H19" s="97" t="s">
        <v>632</v>
      </c>
      <c r="I19" s="97" t="s">
        <v>910</v>
      </c>
      <c r="J19" s="97"/>
      <c r="K19" s="97"/>
      <c r="L19" s="97"/>
      <c r="M19" s="97"/>
      <c r="N19" s="97"/>
      <c r="O19" s="97"/>
      <c r="P19" s="97"/>
      <c r="Q19" s="97"/>
      <c r="R19" s="97"/>
      <c r="S19" s="97" t="b">
        <v>1</v>
      </c>
      <c r="T19" s="97"/>
    </row>
    <row r="20" spans="1:20">
      <c r="A20" s="97" t="s">
        <v>633</v>
      </c>
      <c r="B20" s="97"/>
      <c r="C20" s="97"/>
      <c r="D20" s="97"/>
      <c r="E20" s="97"/>
      <c r="F20" s="97" t="s">
        <v>70</v>
      </c>
      <c r="G20" s="97"/>
      <c r="H20" s="97" t="s">
        <v>633</v>
      </c>
      <c r="I20" s="97" t="s">
        <v>910</v>
      </c>
      <c r="J20" s="97"/>
      <c r="K20" s="97"/>
      <c r="L20" s="97"/>
      <c r="M20" s="97"/>
      <c r="N20" s="97"/>
      <c r="O20" s="97"/>
      <c r="P20" s="97"/>
      <c r="Q20" s="97"/>
      <c r="R20" s="97"/>
      <c r="S20" s="97" t="b">
        <v>1</v>
      </c>
      <c r="T20" s="97"/>
    </row>
    <row r="21" spans="1:20">
      <c r="A21" s="97" t="s">
        <v>1944</v>
      </c>
      <c r="B21" s="97"/>
      <c r="C21" s="97"/>
      <c r="D21" s="97"/>
      <c r="E21" s="97"/>
      <c r="F21" s="97" t="s">
        <v>70</v>
      </c>
      <c r="G21" s="97"/>
      <c r="H21" s="97" t="s">
        <v>1184</v>
      </c>
      <c r="I21" s="97" t="s">
        <v>910</v>
      </c>
      <c r="J21" s="97"/>
      <c r="K21" s="97"/>
      <c r="L21" s="97"/>
      <c r="M21" s="97"/>
      <c r="N21" s="97"/>
      <c r="O21" s="97"/>
      <c r="P21" s="97"/>
      <c r="Q21" s="97"/>
      <c r="R21" s="97"/>
      <c r="S21" s="97" t="b">
        <v>1</v>
      </c>
      <c r="T21" s="97"/>
    </row>
    <row r="22" spans="1:20">
      <c r="A22" s="97" t="s">
        <v>1185</v>
      </c>
      <c r="B22" s="97"/>
      <c r="C22" s="97"/>
      <c r="D22" s="97"/>
      <c r="E22" s="97"/>
      <c r="F22" s="97" t="s">
        <v>70</v>
      </c>
      <c r="G22" s="97"/>
      <c r="H22" s="97" t="s">
        <v>1185</v>
      </c>
      <c r="I22" s="97" t="s">
        <v>910</v>
      </c>
      <c r="J22" s="97"/>
      <c r="K22" s="97"/>
      <c r="L22" s="97"/>
      <c r="M22" s="97"/>
      <c r="N22" s="97"/>
      <c r="O22" s="97"/>
      <c r="P22" s="97"/>
      <c r="Q22" s="97"/>
      <c r="R22" s="97"/>
      <c r="S22" s="97" t="b">
        <v>1</v>
      </c>
      <c r="T22" s="97"/>
    </row>
    <row r="23" spans="1:20">
      <c r="A23" s="97" t="s">
        <v>659</v>
      </c>
      <c r="B23" s="97"/>
      <c r="C23" s="97"/>
      <c r="D23" s="97"/>
      <c r="E23" s="97"/>
      <c r="F23" s="97" t="s">
        <v>70</v>
      </c>
      <c r="G23" s="97"/>
      <c r="H23" s="97" t="s">
        <v>659</v>
      </c>
      <c r="I23" s="97" t="s">
        <v>910</v>
      </c>
      <c r="J23" s="97"/>
      <c r="K23" s="97"/>
      <c r="L23" s="97"/>
      <c r="M23" s="97"/>
      <c r="N23" s="97"/>
      <c r="O23" s="97"/>
      <c r="P23" s="97"/>
      <c r="Q23" s="97"/>
      <c r="R23" s="97"/>
      <c r="S23" s="97" t="b">
        <v>1</v>
      </c>
      <c r="T23" s="97"/>
    </row>
    <row r="24" spans="1:20">
      <c r="A24" s="97" t="s">
        <v>1188</v>
      </c>
      <c r="B24" s="97"/>
      <c r="C24" s="97"/>
      <c r="D24" s="97"/>
      <c r="E24" s="97"/>
      <c r="F24" s="97" t="s">
        <v>70</v>
      </c>
      <c r="G24" s="97"/>
      <c r="H24" s="97" t="s">
        <v>1188</v>
      </c>
      <c r="I24" s="97" t="s">
        <v>910</v>
      </c>
      <c r="J24" s="97"/>
      <c r="K24" s="97"/>
      <c r="L24" s="97"/>
      <c r="M24" s="97"/>
      <c r="N24" s="97"/>
      <c r="O24" s="97"/>
      <c r="P24" s="97"/>
      <c r="Q24" s="97"/>
      <c r="R24" s="97"/>
      <c r="S24" s="97" t="b">
        <v>1</v>
      </c>
      <c r="T24" s="97"/>
    </row>
    <row r="25" spans="1:20">
      <c r="A25" s="97" t="s">
        <v>658</v>
      </c>
      <c r="B25" s="97"/>
      <c r="C25" s="97"/>
      <c r="D25" s="97"/>
      <c r="E25" s="97"/>
      <c r="F25" s="97" t="s">
        <v>70</v>
      </c>
      <c r="G25" s="97"/>
      <c r="H25" s="97" t="s">
        <v>658</v>
      </c>
      <c r="I25" s="97" t="s">
        <v>910</v>
      </c>
      <c r="J25" s="97"/>
      <c r="K25" s="97"/>
      <c r="L25" s="97"/>
      <c r="M25" s="97"/>
      <c r="N25" s="97"/>
      <c r="O25" s="97"/>
      <c r="P25" s="97"/>
      <c r="Q25" s="97"/>
      <c r="R25" s="97"/>
      <c r="S25" s="97" t="b">
        <v>1</v>
      </c>
      <c r="T25" s="97"/>
    </row>
    <row r="26" spans="1:20">
      <c r="A26" s="97" t="s">
        <v>750</v>
      </c>
      <c r="B26" s="97"/>
      <c r="C26" s="97"/>
      <c r="D26" s="97"/>
      <c r="E26" s="97"/>
      <c r="F26" s="97" t="s">
        <v>70</v>
      </c>
      <c r="G26" s="97" t="s">
        <v>2475</v>
      </c>
      <c r="H26" s="97" t="s">
        <v>70</v>
      </c>
      <c r="I26" s="97" t="s">
        <v>890</v>
      </c>
      <c r="J26" s="97"/>
      <c r="K26" s="97"/>
      <c r="L26" s="97"/>
      <c r="M26" s="97"/>
      <c r="N26" s="97"/>
      <c r="O26" s="97"/>
      <c r="P26" s="97"/>
      <c r="Q26" s="97"/>
      <c r="R26" s="97"/>
      <c r="S26" s="97" t="b">
        <v>1</v>
      </c>
      <c r="T26" s="97"/>
    </row>
    <row r="27" spans="1:20">
      <c r="A27" s="97" t="s">
        <v>2476</v>
      </c>
      <c r="B27" s="97"/>
      <c r="C27" s="97"/>
      <c r="D27" s="97"/>
      <c r="E27" s="97"/>
      <c r="F27" s="97" t="s">
        <v>70</v>
      </c>
      <c r="G27" s="97" t="s">
        <v>2477</v>
      </c>
      <c r="H27" s="97" t="s">
        <v>70</v>
      </c>
      <c r="I27" s="97" t="s">
        <v>890</v>
      </c>
      <c r="J27" s="97"/>
      <c r="K27" s="97"/>
      <c r="L27" s="97"/>
      <c r="M27" s="97"/>
      <c r="N27" s="97"/>
      <c r="O27" s="97"/>
      <c r="P27" s="97"/>
      <c r="Q27" s="97"/>
      <c r="R27" s="97"/>
      <c r="S27" s="97" t="b">
        <v>1</v>
      </c>
      <c r="T27" s="97"/>
    </row>
    <row r="28" spans="1:20">
      <c r="A28" s="97" t="s">
        <v>751</v>
      </c>
      <c r="B28" s="97"/>
      <c r="C28" s="97"/>
      <c r="D28" s="97"/>
      <c r="E28" s="97"/>
      <c r="F28" s="97" t="s">
        <v>70</v>
      </c>
      <c r="G28" s="97" t="s">
        <v>2478</v>
      </c>
      <c r="H28" s="97" t="s">
        <v>70</v>
      </c>
      <c r="I28" s="97" t="s">
        <v>890</v>
      </c>
      <c r="J28" s="97"/>
      <c r="K28" s="97"/>
      <c r="L28" s="97"/>
      <c r="M28" s="97"/>
      <c r="N28" s="97"/>
      <c r="O28" s="97"/>
      <c r="P28" s="97"/>
      <c r="Q28" s="97"/>
      <c r="R28" s="97"/>
      <c r="S28" s="97" t="b">
        <v>1</v>
      </c>
      <c r="T28" s="97"/>
    </row>
    <row r="29" spans="1:20">
      <c r="A29" s="97" t="s">
        <v>2479</v>
      </c>
      <c r="B29" s="97"/>
      <c r="C29" s="97"/>
      <c r="D29" s="97"/>
      <c r="E29" s="97"/>
      <c r="F29" s="97" t="s">
        <v>70</v>
      </c>
      <c r="G29" s="97" t="s">
        <v>2480</v>
      </c>
      <c r="H29" s="97" t="s">
        <v>70</v>
      </c>
      <c r="I29" s="97" t="s">
        <v>890</v>
      </c>
      <c r="J29" s="97"/>
      <c r="K29" s="97"/>
      <c r="L29" s="97"/>
      <c r="M29" s="97"/>
      <c r="N29" s="97"/>
      <c r="O29" s="97"/>
      <c r="P29" s="97"/>
      <c r="Q29" s="97"/>
      <c r="R29" s="97"/>
      <c r="S29" s="97" t="b">
        <v>1</v>
      </c>
      <c r="T29" s="97"/>
    </row>
    <row r="30" spans="1:20">
      <c r="A30" s="97" t="s">
        <v>177</v>
      </c>
      <c r="B30" s="97"/>
      <c r="C30" s="97"/>
      <c r="D30" s="97"/>
      <c r="E30" s="97"/>
      <c r="F30" s="97" t="s">
        <v>70</v>
      </c>
      <c r="G30" s="97"/>
      <c r="H30" s="97" t="s">
        <v>177</v>
      </c>
      <c r="I30" s="97" t="s">
        <v>758</v>
      </c>
      <c r="J30" s="97"/>
      <c r="K30" s="97"/>
      <c r="L30" s="97"/>
      <c r="M30" s="97"/>
      <c r="N30" s="97"/>
      <c r="O30" s="97"/>
      <c r="P30" s="97"/>
      <c r="Q30" s="97"/>
      <c r="R30" s="97"/>
      <c r="S30" s="97" t="b">
        <v>1</v>
      </c>
      <c r="T30" s="97"/>
    </row>
    <row r="31" spans="1:20">
      <c r="A31" s="97" t="s">
        <v>178</v>
      </c>
      <c r="B31" s="97"/>
      <c r="C31" s="97"/>
      <c r="D31" s="97"/>
      <c r="E31" s="97"/>
      <c r="F31" s="97" t="s">
        <v>70</v>
      </c>
      <c r="G31" s="97"/>
      <c r="H31" s="97" t="s">
        <v>178</v>
      </c>
      <c r="I31" s="97" t="s">
        <v>758</v>
      </c>
      <c r="J31" s="97"/>
      <c r="K31" s="97"/>
      <c r="L31" s="97"/>
      <c r="M31" s="97"/>
      <c r="N31" s="97"/>
      <c r="O31" s="97"/>
      <c r="P31" s="97"/>
      <c r="Q31" s="97"/>
      <c r="R31" s="97"/>
      <c r="S31" s="97" t="b">
        <v>1</v>
      </c>
      <c r="T31" s="97"/>
    </row>
    <row r="32" spans="1:20">
      <c r="A32" s="97" t="s">
        <v>179</v>
      </c>
      <c r="B32" s="97"/>
      <c r="C32" s="97"/>
      <c r="D32" s="97"/>
      <c r="E32" s="97"/>
      <c r="F32" s="97" t="s">
        <v>70</v>
      </c>
      <c r="G32" s="97"/>
      <c r="H32" s="97" t="s">
        <v>179</v>
      </c>
      <c r="I32" s="97" t="s">
        <v>758</v>
      </c>
      <c r="J32" s="97"/>
      <c r="K32" s="97"/>
      <c r="L32" s="97"/>
      <c r="M32" s="97"/>
      <c r="N32" s="97"/>
      <c r="O32" s="97"/>
      <c r="P32" s="97"/>
      <c r="Q32" s="97"/>
      <c r="R32" s="97"/>
      <c r="S32" s="97" t="b">
        <v>1</v>
      </c>
      <c r="T32" s="97"/>
    </row>
    <row r="33" spans="1:20">
      <c r="A33" s="97" t="s">
        <v>180</v>
      </c>
      <c r="B33" s="97"/>
      <c r="C33" s="97"/>
      <c r="D33" s="97"/>
      <c r="E33" s="97"/>
      <c r="F33" s="97" t="s">
        <v>70</v>
      </c>
      <c r="G33" s="97"/>
      <c r="H33" s="97" t="s">
        <v>180</v>
      </c>
      <c r="I33" s="97" t="s">
        <v>758</v>
      </c>
      <c r="J33" s="97"/>
      <c r="K33" s="97"/>
      <c r="L33" s="97"/>
      <c r="M33" s="97"/>
      <c r="N33" s="97"/>
      <c r="O33" s="97"/>
      <c r="P33" s="97"/>
      <c r="Q33" s="97"/>
      <c r="R33" s="97"/>
      <c r="S33" s="97" t="b">
        <v>1</v>
      </c>
      <c r="T33" s="97"/>
    </row>
    <row r="34" spans="1:20">
      <c r="A34" s="97" t="s">
        <v>181</v>
      </c>
      <c r="B34" s="97"/>
      <c r="C34" s="97"/>
      <c r="D34" s="97"/>
      <c r="E34" s="97"/>
      <c r="F34" s="97" t="s">
        <v>70</v>
      </c>
      <c r="G34" s="97"/>
      <c r="H34" s="97" t="s">
        <v>181</v>
      </c>
      <c r="I34" s="97" t="s">
        <v>758</v>
      </c>
      <c r="J34" s="97"/>
      <c r="K34" s="97"/>
      <c r="L34" s="97"/>
      <c r="M34" s="97"/>
      <c r="N34" s="97"/>
      <c r="O34" s="97"/>
      <c r="P34" s="97"/>
      <c r="Q34" s="97"/>
      <c r="R34" s="97"/>
      <c r="S34" s="97" t="b">
        <v>1</v>
      </c>
      <c r="T34" s="97"/>
    </row>
    <row r="35" spans="1:20">
      <c r="A35" s="97" t="s">
        <v>182</v>
      </c>
      <c r="B35" s="97"/>
      <c r="C35" s="97"/>
      <c r="D35" s="97"/>
      <c r="E35" s="97"/>
      <c r="F35" s="97" t="s">
        <v>70</v>
      </c>
      <c r="G35" s="97"/>
      <c r="H35" s="97" t="s">
        <v>182</v>
      </c>
      <c r="I35" s="97" t="s">
        <v>758</v>
      </c>
      <c r="J35" s="97"/>
      <c r="K35" s="97"/>
      <c r="L35" s="97"/>
      <c r="M35" s="97"/>
      <c r="N35" s="97"/>
      <c r="O35" s="97"/>
      <c r="P35" s="97"/>
      <c r="Q35" s="97"/>
      <c r="R35" s="97"/>
      <c r="S35" s="97" t="b">
        <v>1</v>
      </c>
      <c r="T35" s="97"/>
    </row>
    <row r="36" spans="1:20">
      <c r="A36" s="97" t="s">
        <v>732</v>
      </c>
      <c r="B36" s="97"/>
      <c r="C36" s="97"/>
      <c r="D36" s="97"/>
      <c r="E36" s="97"/>
      <c r="F36" s="97" t="s">
        <v>70</v>
      </c>
      <c r="G36" s="97"/>
      <c r="H36" s="106" t="s">
        <v>679</v>
      </c>
      <c r="I36" s="97" t="s">
        <v>758</v>
      </c>
      <c r="J36" s="97"/>
      <c r="K36" s="97"/>
      <c r="L36" s="97"/>
      <c r="M36" s="97"/>
      <c r="N36" s="97"/>
      <c r="O36" s="97"/>
      <c r="P36" s="97"/>
      <c r="Q36" s="97"/>
      <c r="R36" s="97"/>
      <c r="S36" s="97" t="b">
        <v>1</v>
      </c>
      <c r="T36" s="97"/>
    </row>
    <row r="37" spans="1:20">
      <c r="A37" s="97" t="s">
        <v>701</v>
      </c>
      <c r="B37" s="97"/>
      <c r="C37" s="97"/>
      <c r="D37" s="97"/>
      <c r="E37" s="97"/>
      <c r="F37" s="97" t="s">
        <v>70</v>
      </c>
      <c r="G37" s="97"/>
      <c r="H37" s="106" t="s">
        <v>676</v>
      </c>
      <c r="I37" s="97" t="s">
        <v>758</v>
      </c>
      <c r="J37" s="97"/>
      <c r="K37" s="97"/>
      <c r="L37" s="97"/>
      <c r="M37" s="97"/>
      <c r="N37" s="97"/>
      <c r="O37" s="97"/>
      <c r="P37" s="97"/>
      <c r="Q37" s="97"/>
      <c r="R37" s="97"/>
      <c r="S37" s="97" t="b">
        <v>1</v>
      </c>
      <c r="T37" s="97"/>
    </row>
    <row r="38" spans="1:20">
      <c r="A38" s="97" t="s">
        <v>721</v>
      </c>
      <c r="B38" s="97"/>
      <c r="C38" s="97"/>
      <c r="D38" s="97"/>
      <c r="E38" s="97"/>
      <c r="F38" s="97" t="s">
        <v>70</v>
      </c>
      <c r="G38" s="97"/>
      <c r="H38" s="106" t="s">
        <v>682</v>
      </c>
      <c r="I38" s="97" t="s">
        <v>758</v>
      </c>
      <c r="J38" s="97"/>
      <c r="K38" s="97"/>
      <c r="L38" s="97"/>
      <c r="M38" s="97"/>
      <c r="N38" s="97"/>
      <c r="O38" s="97"/>
      <c r="P38" s="97"/>
      <c r="Q38" s="97"/>
      <c r="R38" s="97"/>
      <c r="S38" s="97" t="b">
        <v>1</v>
      </c>
      <c r="T38" s="97"/>
    </row>
    <row r="39" spans="1:20">
      <c r="A39" s="97" t="s">
        <v>733</v>
      </c>
      <c r="B39" s="97"/>
      <c r="C39" s="97"/>
      <c r="D39" s="97"/>
      <c r="E39" s="97"/>
      <c r="F39" s="97" t="s">
        <v>70</v>
      </c>
      <c r="G39" s="97"/>
      <c r="H39" s="97" t="s">
        <v>680</v>
      </c>
      <c r="I39" s="97" t="s">
        <v>758</v>
      </c>
      <c r="J39" s="97"/>
      <c r="K39" s="97"/>
      <c r="L39" s="97"/>
      <c r="M39" s="97"/>
      <c r="N39" s="97"/>
      <c r="O39" s="97"/>
      <c r="P39" s="97"/>
      <c r="Q39" s="97"/>
      <c r="R39" s="97"/>
      <c r="S39" s="97" t="b">
        <v>1</v>
      </c>
      <c r="T39" s="97"/>
    </row>
    <row r="40" spans="1:20">
      <c r="A40" s="97" t="s">
        <v>702</v>
      </c>
      <c r="B40" s="97"/>
      <c r="C40" s="97"/>
      <c r="D40" s="97"/>
      <c r="E40" s="97"/>
      <c r="F40" s="97" t="s">
        <v>70</v>
      </c>
      <c r="G40" s="97"/>
      <c r="H40" s="97" t="s">
        <v>677</v>
      </c>
      <c r="I40" s="97" t="s">
        <v>758</v>
      </c>
      <c r="J40" s="97"/>
      <c r="K40" s="97"/>
      <c r="L40" s="97"/>
      <c r="M40" s="97"/>
      <c r="N40" s="97"/>
      <c r="O40" s="97"/>
      <c r="P40" s="97"/>
      <c r="Q40" s="97"/>
      <c r="R40" s="97"/>
      <c r="S40" s="97" t="b">
        <v>1</v>
      </c>
      <c r="T40" s="97"/>
    </row>
    <row r="41" spans="1:20">
      <c r="A41" s="97" t="s">
        <v>722</v>
      </c>
      <c r="B41" s="97"/>
      <c r="C41" s="97"/>
      <c r="D41" s="97"/>
      <c r="E41" s="97"/>
      <c r="F41" s="97" t="s">
        <v>70</v>
      </c>
      <c r="G41" s="97"/>
      <c r="H41" s="97" t="s">
        <v>684</v>
      </c>
      <c r="I41" s="97" t="s">
        <v>758</v>
      </c>
      <c r="J41" s="97"/>
      <c r="K41" s="97"/>
      <c r="L41" s="97"/>
      <c r="M41" s="97"/>
      <c r="N41" s="97"/>
      <c r="O41" s="97"/>
      <c r="P41" s="97"/>
      <c r="Q41" s="97"/>
      <c r="R41" s="97"/>
      <c r="S41" s="97" t="b">
        <v>1</v>
      </c>
      <c r="T41" s="97"/>
    </row>
    <row r="42" spans="1:20">
      <c r="A42" s="97" t="s">
        <v>729</v>
      </c>
      <c r="B42" s="97"/>
      <c r="C42" s="97"/>
      <c r="D42" s="97"/>
      <c r="E42" s="97"/>
      <c r="F42" s="97" t="s">
        <v>70</v>
      </c>
      <c r="G42" s="97"/>
      <c r="H42" s="106" t="s">
        <v>624</v>
      </c>
      <c r="I42" s="97" t="s">
        <v>758</v>
      </c>
      <c r="J42" s="97"/>
      <c r="K42" s="97"/>
      <c r="L42" s="97"/>
      <c r="M42" s="97"/>
      <c r="N42" s="97"/>
      <c r="O42" s="97"/>
      <c r="P42" s="97"/>
      <c r="Q42" s="97"/>
      <c r="R42" s="97"/>
      <c r="S42" s="97" t="b">
        <v>1</v>
      </c>
      <c r="T42" s="97"/>
    </row>
    <row r="43" spans="1:20">
      <c r="A43" s="97" t="s">
        <v>703</v>
      </c>
      <c r="B43" s="97"/>
      <c r="C43" s="97"/>
      <c r="D43" s="97"/>
      <c r="E43" s="97"/>
      <c r="F43" s="97" t="s">
        <v>70</v>
      </c>
      <c r="G43" s="97"/>
      <c r="H43" s="106" t="s">
        <v>620</v>
      </c>
      <c r="I43" s="97" t="s">
        <v>758</v>
      </c>
      <c r="J43" s="97"/>
      <c r="K43" s="97"/>
      <c r="L43" s="97"/>
      <c r="M43" s="97"/>
      <c r="N43" s="97"/>
      <c r="O43" s="97"/>
      <c r="P43" s="97"/>
      <c r="Q43" s="97"/>
      <c r="R43" s="97"/>
      <c r="S43" s="97" t="b">
        <v>1</v>
      </c>
      <c r="T43" s="97"/>
    </row>
    <row r="44" spans="1:20">
      <c r="A44" s="97" t="s">
        <v>718</v>
      </c>
      <c r="B44" s="97"/>
      <c r="C44" s="97"/>
      <c r="D44" s="97"/>
      <c r="E44" s="97"/>
      <c r="F44" s="97" t="s">
        <v>70</v>
      </c>
      <c r="G44" s="97"/>
      <c r="H44" s="106" t="s">
        <v>681</v>
      </c>
      <c r="I44" s="97" t="s">
        <v>758</v>
      </c>
      <c r="J44" s="97"/>
      <c r="K44" s="97"/>
      <c r="L44" s="97"/>
      <c r="M44" s="97"/>
      <c r="N44" s="97"/>
      <c r="O44" s="97"/>
      <c r="P44" s="97"/>
      <c r="Q44" s="97"/>
      <c r="R44" s="97"/>
      <c r="S44" s="97" t="b">
        <v>1</v>
      </c>
      <c r="T44" s="97"/>
    </row>
    <row r="45" spans="1:20">
      <c r="A45" s="97" t="s">
        <v>731</v>
      </c>
      <c r="B45" s="97"/>
      <c r="C45" s="97"/>
      <c r="D45" s="97"/>
      <c r="E45" s="97"/>
      <c r="F45" s="97" t="s">
        <v>70</v>
      </c>
      <c r="G45" s="97"/>
      <c r="H45" s="97" t="s">
        <v>623</v>
      </c>
      <c r="I45" s="97" t="s">
        <v>758</v>
      </c>
      <c r="J45" s="97"/>
      <c r="K45" s="97"/>
      <c r="L45" s="97"/>
      <c r="M45" s="97"/>
      <c r="N45" s="97"/>
      <c r="O45" s="97"/>
      <c r="P45" s="97"/>
      <c r="Q45" s="97"/>
      <c r="R45" s="97"/>
      <c r="S45" s="97" t="b">
        <v>1</v>
      </c>
      <c r="T45" s="97"/>
    </row>
    <row r="46" spans="1:20">
      <c r="A46" s="97" t="s">
        <v>704</v>
      </c>
      <c r="B46" s="97"/>
      <c r="C46" s="97"/>
      <c r="D46" s="97"/>
      <c r="E46" s="97"/>
      <c r="F46" s="97" t="s">
        <v>70</v>
      </c>
      <c r="G46" s="97"/>
      <c r="H46" s="97" t="s">
        <v>621</v>
      </c>
      <c r="I46" s="97" t="s">
        <v>758</v>
      </c>
      <c r="J46" s="97"/>
      <c r="K46" s="97"/>
      <c r="L46" s="97"/>
      <c r="M46" s="97"/>
      <c r="N46" s="97"/>
      <c r="O46" s="97"/>
      <c r="P46" s="97"/>
      <c r="Q46" s="97"/>
      <c r="R46" s="97"/>
      <c r="S46" s="97" t="b">
        <v>1</v>
      </c>
      <c r="T46" s="97"/>
    </row>
    <row r="47" spans="1:20">
      <c r="A47" s="97" t="s">
        <v>720</v>
      </c>
      <c r="B47" s="97"/>
      <c r="C47" s="97"/>
      <c r="D47" s="97"/>
      <c r="E47" s="97"/>
      <c r="F47" s="97" t="s">
        <v>70</v>
      </c>
      <c r="G47" s="97"/>
      <c r="H47" s="97" t="s">
        <v>683</v>
      </c>
      <c r="I47" s="97" t="s">
        <v>758</v>
      </c>
      <c r="J47" s="97"/>
      <c r="K47" s="97"/>
      <c r="L47" s="97"/>
      <c r="M47" s="97"/>
      <c r="N47" s="97"/>
      <c r="O47" s="97"/>
      <c r="P47" s="97"/>
      <c r="Q47" s="97"/>
      <c r="R47" s="97"/>
      <c r="S47" s="97" t="b">
        <v>1</v>
      </c>
      <c r="T47" s="97"/>
    </row>
    <row r="48" spans="1:20">
      <c r="A48" s="97" t="s">
        <v>2481</v>
      </c>
      <c r="B48" s="97"/>
      <c r="C48" s="97"/>
      <c r="D48" s="97"/>
      <c r="E48" s="97"/>
      <c r="F48" s="97" t="s">
        <v>70</v>
      </c>
      <c r="G48" s="97"/>
      <c r="H48" s="97" t="s">
        <v>2482</v>
      </c>
      <c r="I48" s="97" t="s">
        <v>758</v>
      </c>
      <c r="J48" s="97"/>
      <c r="K48" s="97"/>
      <c r="L48" s="97"/>
      <c r="M48" s="97"/>
      <c r="N48" s="97"/>
      <c r="O48" s="97"/>
      <c r="P48" s="97"/>
      <c r="Q48" s="97"/>
      <c r="R48" s="97"/>
      <c r="S48" s="97" t="b">
        <v>1</v>
      </c>
      <c r="T48" s="97"/>
    </row>
    <row r="49" spans="1:20">
      <c r="A49" s="97" t="s">
        <v>2483</v>
      </c>
      <c r="B49" s="97"/>
      <c r="C49" s="97"/>
      <c r="D49" s="97"/>
      <c r="E49" s="97"/>
      <c r="F49" s="97" t="s">
        <v>70</v>
      </c>
      <c r="G49" s="97"/>
      <c r="H49" s="97" t="s">
        <v>2484</v>
      </c>
      <c r="I49" s="97" t="s">
        <v>758</v>
      </c>
      <c r="J49" s="97"/>
      <c r="K49" s="97"/>
      <c r="L49" s="97"/>
      <c r="M49" s="97"/>
      <c r="N49" s="97"/>
      <c r="O49" s="97"/>
      <c r="P49" s="97"/>
      <c r="Q49" s="97"/>
      <c r="R49" s="97"/>
      <c r="S49" s="97" t="b">
        <v>1</v>
      </c>
      <c r="T49" s="97"/>
    </row>
    <row r="50" spans="1:20">
      <c r="A50" s="97" t="s">
        <v>2485</v>
      </c>
      <c r="B50" s="97"/>
      <c r="C50" s="97"/>
      <c r="D50" s="97"/>
      <c r="E50" s="97"/>
      <c r="F50" s="97" t="s">
        <v>70</v>
      </c>
      <c r="G50" s="97"/>
      <c r="H50" s="97" t="s">
        <v>2486</v>
      </c>
      <c r="I50" s="97" t="s">
        <v>758</v>
      </c>
      <c r="J50" s="97"/>
      <c r="K50" s="97"/>
      <c r="L50" s="97"/>
      <c r="M50" s="97"/>
      <c r="N50" s="97"/>
      <c r="O50" s="97"/>
      <c r="P50" s="97"/>
      <c r="Q50" s="97"/>
      <c r="R50" s="97"/>
      <c r="S50" s="97" t="b">
        <v>1</v>
      </c>
      <c r="T50" s="97"/>
    </row>
    <row r="51" spans="1:20">
      <c r="A51" s="97" t="s">
        <v>2487</v>
      </c>
      <c r="B51" s="97"/>
      <c r="C51" s="97"/>
      <c r="D51" s="97"/>
      <c r="E51" s="97"/>
      <c r="F51" s="97" t="s">
        <v>70</v>
      </c>
      <c r="G51" s="97"/>
      <c r="H51" s="97" t="s">
        <v>2487</v>
      </c>
      <c r="I51" s="97" t="s">
        <v>758</v>
      </c>
      <c r="J51" s="97"/>
      <c r="K51" s="97"/>
      <c r="L51" s="97"/>
      <c r="M51" s="97"/>
      <c r="N51" s="97"/>
      <c r="O51" s="97"/>
      <c r="P51" s="97"/>
      <c r="Q51" s="97"/>
      <c r="R51" s="97"/>
      <c r="S51" s="97" t="b">
        <v>1</v>
      </c>
      <c r="T51" s="97"/>
    </row>
    <row r="52" spans="1:20">
      <c r="A52" s="97" t="s">
        <v>2488</v>
      </c>
      <c r="B52" s="97"/>
      <c r="C52" s="97"/>
      <c r="D52" s="97"/>
      <c r="E52" s="97"/>
      <c r="F52" s="97" t="s">
        <v>70</v>
      </c>
      <c r="G52" s="97"/>
      <c r="H52" s="97" t="s">
        <v>2488</v>
      </c>
      <c r="I52" s="97" t="s">
        <v>758</v>
      </c>
      <c r="J52" s="97"/>
      <c r="K52" s="97"/>
      <c r="L52" s="97"/>
      <c r="M52" s="97"/>
      <c r="N52" s="97"/>
      <c r="O52" s="97"/>
      <c r="P52" s="97"/>
      <c r="Q52" s="97"/>
      <c r="R52" s="97"/>
      <c r="S52" s="97" t="b">
        <v>1</v>
      </c>
      <c r="T52" s="97"/>
    </row>
    <row r="53" spans="1:20">
      <c r="A53" s="97" t="s">
        <v>2489</v>
      </c>
      <c r="B53" s="97"/>
      <c r="C53" s="97"/>
      <c r="D53" s="97"/>
      <c r="E53" s="97"/>
      <c r="F53" s="97" t="s">
        <v>70</v>
      </c>
      <c r="G53" s="97"/>
      <c r="H53" s="97" t="s">
        <v>2489</v>
      </c>
      <c r="I53" s="97" t="s">
        <v>758</v>
      </c>
      <c r="J53" s="97"/>
      <c r="K53" s="97"/>
      <c r="L53" s="97"/>
      <c r="M53" s="97"/>
      <c r="N53" s="97"/>
      <c r="O53" s="97"/>
      <c r="P53" s="97"/>
      <c r="Q53" s="97"/>
      <c r="R53" s="97"/>
      <c r="S53" s="97" t="b">
        <v>1</v>
      </c>
      <c r="T53" s="97"/>
    </row>
    <row r="54" spans="1:20">
      <c r="A54" s="97" t="s">
        <v>2490</v>
      </c>
      <c r="B54" s="97"/>
      <c r="C54" s="97"/>
      <c r="D54" s="97"/>
      <c r="E54" s="97"/>
      <c r="F54" s="97" t="s">
        <v>70</v>
      </c>
      <c r="G54" s="97"/>
      <c r="H54" s="97" t="s">
        <v>2490</v>
      </c>
      <c r="I54" s="97" t="s">
        <v>758</v>
      </c>
      <c r="J54" s="97"/>
      <c r="K54" s="97"/>
      <c r="L54" s="97"/>
      <c r="M54" s="97"/>
      <c r="N54" s="97"/>
      <c r="O54" s="97"/>
      <c r="P54" s="97"/>
      <c r="Q54" s="97"/>
      <c r="R54" s="97"/>
      <c r="S54" s="97" t="b">
        <v>1</v>
      </c>
      <c r="T54" s="97"/>
    </row>
    <row r="55" spans="1:20">
      <c r="A55" s="97" t="s">
        <v>2491</v>
      </c>
      <c r="B55" s="97"/>
      <c r="C55" s="97"/>
      <c r="D55" s="97"/>
      <c r="E55" s="97"/>
      <c r="F55" s="97" t="s">
        <v>70</v>
      </c>
      <c r="G55" s="97"/>
      <c r="H55" s="97" t="s">
        <v>2491</v>
      </c>
      <c r="I55" s="97" t="s">
        <v>758</v>
      </c>
      <c r="J55" s="97"/>
      <c r="K55" s="97"/>
      <c r="L55" s="97"/>
      <c r="M55" s="97"/>
      <c r="N55" s="97"/>
      <c r="O55" s="97"/>
      <c r="P55" s="97"/>
      <c r="Q55" s="97"/>
      <c r="R55" s="97"/>
      <c r="S55" s="97" t="b">
        <v>1</v>
      </c>
      <c r="T55" s="97"/>
    </row>
    <row r="56" spans="1:20">
      <c r="A56" s="97" t="s">
        <v>2492</v>
      </c>
      <c r="B56" s="97"/>
      <c r="C56" s="97"/>
      <c r="D56" s="97"/>
      <c r="E56" s="97"/>
      <c r="F56" s="97" t="s">
        <v>70</v>
      </c>
      <c r="G56" s="97"/>
      <c r="H56" s="97" t="s">
        <v>2492</v>
      </c>
      <c r="I56" s="97" t="s">
        <v>758</v>
      </c>
      <c r="J56" s="97"/>
      <c r="K56" s="97"/>
      <c r="L56" s="97"/>
      <c r="M56" s="97"/>
      <c r="N56" s="97"/>
      <c r="O56" s="97"/>
      <c r="P56" s="97"/>
      <c r="Q56" s="97"/>
      <c r="R56" s="97"/>
      <c r="S56" s="97" t="b">
        <v>1</v>
      </c>
      <c r="T56" s="97"/>
    </row>
    <row r="57" spans="1:20">
      <c r="A57" s="97" t="s">
        <v>730</v>
      </c>
      <c r="B57" s="97"/>
      <c r="C57" s="97"/>
      <c r="D57" s="97"/>
      <c r="E57" s="97"/>
      <c r="F57" s="97" t="s">
        <v>70</v>
      </c>
      <c r="G57" s="97"/>
      <c r="H57" s="106" t="s">
        <v>2493</v>
      </c>
      <c r="I57" s="97" t="s">
        <v>910</v>
      </c>
      <c r="J57" s="97"/>
      <c r="K57" s="97"/>
      <c r="L57" s="97"/>
      <c r="M57" s="97"/>
      <c r="N57" s="97"/>
      <c r="O57" s="97"/>
      <c r="P57" s="97"/>
      <c r="Q57" s="97"/>
      <c r="R57" s="97"/>
      <c r="S57" s="97" t="b">
        <v>1</v>
      </c>
      <c r="T57" s="97"/>
    </row>
    <row r="58" spans="1:20">
      <c r="A58" s="97" t="s">
        <v>700</v>
      </c>
      <c r="B58" s="97"/>
      <c r="C58" s="97"/>
      <c r="D58" s="97"/>
      <c r="E58" s="97"/>
      <c r="F58" s="97" t="s">
        <v>70</v>
      </c>
      <c r="G58" s="97"/>
      <c r="H58" s="106" t="s">
        <v>2494</v>
      </c>
      <c r="I58" s="97" t="s">
        <v>910</v>
      </c>
      <c r="J58" s="97"/>
      <c r="K58" s="97"/>
      <c r="L58" s="97"/>
      <c r="M58" s="97"/>
      <c r="N58" s="97"/>
      <c r="O58" s="97"/>
      <c r="P58" s="97"/>
      <c r="Q58" s="97"/>
      <c r="R58" s="97"/>
      <c r="S58" s="97" t="b">
        <v>1</v>
      </c>
      <c r="T58" s="97"/>
    </row>
    <row r="59" spans="1:20">
      <c r="A59" s="97" t="s">
        <v>719</v>
      </c>
      <c r="B59" s="97"/>
      <c r="C59" s="97"/>
      <c r="D59" s="97"/>
      <c r="E59" s="97"/>
      <c r="F59" s="97" t="s">
        <v>70</v>
      </c>
      <c r="G59" s="97"/>
      <c r="H59" s="106" t="s">
        <v>2495</v>
      </c>
      <c r="I59" s="97" t="s">
        <v>910</v>
      </c>
      <c r="J59" s="97"/>
      <c r="K59" s="97"/>
      <c r="L59" s="97"/>
      <c r="M59" s="97"/>
      <c r="N59" s="97"/>
      <c r="O59" s="97"/>
      <c r="P59" s="97"/>
      <c r="Q59" s="97"/>
      <c r="R59" s="97"/>
      <c r="S59" s="97" t="b">
        <v>1</v>
      </c>
      <c r="T59" s="97"/>
    </row>
    <row r="60" spans="1:20">
      <c r="A60" s="97" t="s">
        <v>707</v>
      </c>
      <c r="B60" s="97"/>
      <c r="C60" s="97"/>
      <c r="D60" s="97"/>
      <c r="E60" s="97"/>
      <c r="F60" s="97" t="s">
        <v>70</v>
      </c>
      <c r="G60" s="97"/>
      <c r="H60" s="106" t="s">
        <v>678</v>
      </c>
      <c r="I60" s="97" t="s">
        <v>758</v>
      </c>
      <c r="J60" s="97"/>
      <c r="K60" s="97"/>
      <c r="L60" s="97"/>
      <c r="M60" s="97"/>
      <c r="N60" s="97"/>
      <c r="O60" s="97"/>
      <c r="P60" s="97"/>
      <c r="Q60" s="97"/>
      <c r="R60" s="97"/>
      <c r="S60" s="97" t="b">
        <v>1</v>
      </c>
      <c r="T60" s="97"/>
    </row>
    <row r="61" spans="1:20">
      <c r="A61" s="97" t="s">
        <v>699</v>
      </c>
      <c r="B61" s="97"/>
      <c r="C61" s="97"/>
      <c r="D61" s="97"/>
      <c r="E61" s="97"/>
      <c r="F61" s="97" t="s">
        <v>70</v>
      </c>
      <c r="G61" s="97"/>
      <c r="H61" s="106" t="s">
        <v>685</v>
      </c>
      <c r="I61" s="97" t="s">
        <v>758</v>
      </c>
      <c r="J61" s="97"/>
      <c r="K61" s="97"/>
      <c r="L61" s="97"/>
      <c r="M61" s="97"/>
      <c r="N61" s="97"/>
      <c r="O61" s="97"/>
      <c r="P61" s="97"/>
      <c r="Q61" s="97"/>
      <c r="R61" s="97"/>
      <c r="S61" s="97" t="b">
        <v>1</v>
      </c>
      <c r="T61" s="97"/>
    </row>
    <row r="62" spans="1:20">
      <c r="A62" s="97" t="s">
        <v>710</v>
      </c>
      <c r="B62" s="97"/>
      <c r="C62" s="97"/>
      <c r="D62" s="97"/>
      <c r="E62" s="97"/>
      <c r="F62" s="97" t="s">
        <v>70</v>
      </c>
      <c r="G62" s="97"/>
      <c r="H62" s="106" t="s">
        <v>690</v>
      </c>
      <c r="I62" s="97" t="s">
        <v>758</v>
      </c>
      <c r="J62" s="97"/>
      <c r="K62" s="97"/>
      <c r="L62" s="97"/>
      <c r="M62" s="97"/>
      <c r="N62" s="97"/>
      <c r="O62" s="97"/>
      <c r="P62" s="97"/>
      <c r="Q62" s="97"/>
      <c r="R62" s="97"/>
      <c r="S62" s="97" t="b">
        <v>1</v>
      </c>
      <c r="T62" s="97"/>
    </row>
    <row r="63" spans="1:20">
      <c r="A63" s="97" t="s">
        <v>784</v>
      </c>
      <c r="B63" s="97"/>
      <c r="C63" s="97"/>
      <c r="D63" s="97"/>
      <c r="E63" s="97"/>
      <c r="F63" s="97" t="s">
        <v>70</v>
      </c>
      <c r="G63" s="97"/>
      <c r="H63" s="106" t="s">
        <v>784</v>
      </c>
      <c r="I63" s="97" t="s">
        <v>758</v>
      </c>
      <c r="J63" s="97"/>
      <c r="K63" s="97"/>
      <c r="L63" s="97"/>
      <c r="M63" s="97"/>
      <c r="N63" s="97"/>
      <c r="O63" s="97"/>
      <c r="P63" s="97"/>
      <c r="Q63" s="97"/>
      <c r="R63" s="97"/>
      <c r="S63" s="97" t="b">
        <v>1</v>
      </c>
      <c r="T63" s="97"/>
    </row>
    <row r="64" spans="1:20">
      <c r="A64" s="97" t="s">
        <v>783</v>
      </c>
      <c r="B64" s="97"/>
      <c r="C64" s="97"/>
      <c r="D64" s="97"/>
      <c r="E64" s="97"/>
      <c r="F64" s="97" t="s">
        <v>70</v>
      </c>
      <c r="G64" s="97"/>
      <c r="H64" s="106" t="s">
        <v>783</v>
      </c>
      <c r="I64" s="97" t="s">
        <v>758</v>
      </c>
      <c r="J64" s="97"/>
      <c r="K64" s="97"/>
      <c r="L64" s="97"/>
      <c r="M64" s="97"/>
      <c r="N64" s="97"/>
      <c r="O64" s="97"/>
      <c r="P64" s="97"/>
      <c r="Q64" s="97"/>
      <c r="R64" s="97"/>
      <c r="S64" s="97" t="b">
        <v>1</v>
      </c>
      <c r="T64" s="97"/>
    </row>
    <row r="65" spans="1:20">
      <c r="A65" s="97" t="s">
        <v>785</v>
      </c>
      <c r="B65" s="97"/>
      <c r="C65" s="97"/>
      <c r="D65" s="97"/>
      <c r="E65" s="97"/>
      <c r="F65" s="97" t="s">
        <v>70</v>
      </c>
      <c r="G65" s="97"/>
      <c r="H65" s="106" t="s">
        <v>785</v>
      </c>
      <c r="I65" s="97" t="s">
        <v>758</v>
      </c>
      <c r="J65" s="97"/>
      <c r="K65" s="97"/>
      <c r="L65" s="97"/>
      <c r="M65" s="97"/>
      <c r="N65" s="97"/>
      <c r="O65" s="97"/>
      <c r="P65" s="97"/>
      <c r="Q65" s="97"/>
      <c r="R65" s="97"/>
      <c r="S65" s="97" t="b">
        <v>1</v>
      </c>
      <c r="T65" s="97"/>
    </row>
    <row r="66" spans="1:20">
      <c r="A66" s="97" t="s">
        <v>698</v>
      </c>
      <c r="B66" s="97"/>
      <c r="C66" s="97"/>
      <c r="D66" s="97"/>
      <c r="E66" s="97"/>
      <c r="F66" s="97" t="s">
        <v>70</v>
      </c>
      <c r="G66" s="97"/>
      <c r="H66" s="97" t="s">
        <v>2496</v>
      </c>
      <c r="I66" s="97" t="s">
        <v>910</v>
      </c>
      <c r="J66" s="97"/>
      <c r="K66" s="97"/>
      <c r="L66" s="97"/>
      <c r="M66" s="97"/>
      <c r="N66" s="97"/>
      <c r="O66" s="97"/>
      <c r="P66" s="97"/>
      <c r="Q66" s="97"/>
      <c r="R66" s="97"/>
      <c r="S66" s="97" t="b">
        <v>1</v>
      </c>
      <c r="T66" s="97"/>
    </row>
    <row r="67" spans="1:20">
      <c r="A67" s="97" t="s">
        <v>96</v>
      </c>
      <c r="B67" s="97"/>
      <c r="C67" s="97"/>
      <c r="D67" s="97"/>
      <c r="E67" s="97"/>
      <c r="F67" s="97" t="s">
        <v>70</v>
      </c>
      <c r="G67" s="97"/>
      <c r="H67" s="97" t="s">
        <v>96</v>
      </c>
      <c r="I67" s="97" t="s">
        <v>910</v>
      </c>
      <c r="J67" s="97"/>
      <c r="K67" s="97"/>
      <c r="L67" s="97"/>
      <c r="M67" s="97"/>
      <c r="N67" s="97"/>
      <c r="O67" s="97"/>
      <c r="P67" s="97"/>
      <c r="Q67" s="97"/>
      <c r="R67" s="97"/>
      <c r="S67" s="97" t="b">
        <v>1</v>
      </c>
      <c r="T67" s="97"/>
    </row>
    <row r="68" spans="1:20">
      <c r="A68" s="97" t="s">
        <v>78</v>
      </c>
      <c r="B68" s="97"/>
      <c r="C68" s="97"/>
      <c r="D68" s="97"/>
      <c r="E68" s="97"/>
      <c r="F68" s="97" t="s">
        <v>70</v>
      </c>
      <c r="G68" s="97"/>
      <c r="H68" s="97" t="s">
        <v>78</v>
      </c>
      <c r="I68" s="97" t="s">
        <v>910</v>
      </c>
      <c r="J68" s="97"/>
      <c r="K68" s="97"/>
      <c r="L68" s="97"/>
      <c r="M68" s="97"/>
      <c r="N68" s="97"/>
      <c r="O68" s="97"/>
      <c r="P68" s="97"/>
      <c r="Q68" s="97"/>
      <c r="R68" s="97"/>
      <c r="S68" s="97" t="b">
        <v>1</v>
      </c>
      <c r="T68" s="97"/>
    </row>
    <row r="69" spans="1:20">
      <c r="A69" s="97" t="s">
        <v>79</v>
      </c>
      <c r="B69" s="97"/>
      <c r="C69" s="97"/>
      <c r="D69" s="97"/>
      <c r="E69" s="97"/>
      <c r="F69" s="97" t="s">
        <v>70</v>
      </c>
      <c r="G69" s="97"/>
      <c r="H69" s="97" t="s">
        <v>79</v>
      </c>
      <c r="I69" s="97" t="s">
        <v>910</v>
      </c>
      <c r="J69" s="97"/>
      <c r="K69" s="97"/>
      <c r="L69" s="97"/>
      <c r="M69" s="97"/>
      <c r="N69" s="97"/>
      <c r="O69" s="97"/>
      <c r="P69" s="97"/>
      <c r="Q69" s="97"/>
      <c r="R69" s="97"/>
      <c r="S69" s="97" t="b">
        <v>1</v>
      </c>
      <c r="T69" s="97"/>
    </row>
    <row r="70" spans="1:20">
      <c r="A70" s="97" t="s">
        <v>80</v>
      </c>
      <c r="B70" s="97"/>
      <c r="C70" s="97"/>
      <c r="D70" s="97"/>
      <c r="E70" s="97"/>
      <c r="F70" s="97" t="s">
        <v>70</v>
      </c>
      <c r="G70" s="97"/>
      <c r="H70" s="97" t="s">
        <v>80</v>
      </c>
      <c r="I70" s="97" t="s">
        <v>910</v>
      </c>
      <c r="J70" s="97"/>
      <c r="K70" s="97"/>
      <c r="L70" s="97"/>
      <c r="M70" s="97"/>
      <c r="N70" s="97"/>
      <c r="O70" s="97"/>
      <c r="P70" s="97"/>
      <c r="Q70" s="97"/>
      <c r="R70" s="97"/>
      <c r="S70" s="97" t="b">
        <v>1</v>
      </c>
      <c r="T70" s="97"/>
    </row>
    <row r="71" spans="1:20">
      <c r="A71" s="97" t="s">
        <v>131</v>
      </c>
      <c r="B71" s="97"/>
      <c r="C71" s="97"/>
      <c r="D71" s="97"/>
      <c r="E71" s="97"/>
      <c r="F71" s="97" t="s">
        <v>70</v>
      </c>
      <c r="G71" s="97"/>
      <c r="H71" s="97" t="s">
        <v>131</v>
      </c>
      <c r="I71" s="97" t="s">
        <v>758</v>
      </c>
      <c r="J71" s="97"/>
      <c r="K71" s="97"/>
      <c r="L71" s="97"/>
      <c r="M71" s="97"/>
      <c r="N71" s="97"/>
      <c r="O71" s="97"/>
      <c r="P71" s="97"/>
      <c r="Q71" s="97"/>
      <c r="R71" s="97"/>
      <c r="S71" s="97" t="b">
        <v>1</v>
      </c>
      <c r="T71" s="97"/>
    </row>
    <row r="72" spans="1:20">
      <c r="A72" s="97" t="s">
        <v>132</v>
      </c>
      <c r="B72" s="97"/>
      <c r="C72" s="97"/>
      <c r="D72" s="97"/>
      <c r="E72" s="97"/>
      <c r="F72" s="97" t="s">
        <v>70</v>
      </c>
      <c r="G72" s="97"/>
      <c r="H72" s="97" t="s">
        <v>132</v>
      </c>
      <c r="I72" s="97" t="s">
        <v>758</v>
      </c>
      <c r="J72" s="97"/>
      <c r="K72" s="97"/>
      <c r="L72" s="97"/>
      <c r="M72" s="97"/>
      <c r="N72" s="97"/>
      <c r="O72" s="97"/>
      <c r="P72" s="97"/>
      <c r="Q72" s="97"/>
      <c r="R72" s="97"/>
      <c r="S72" s="97" t="b">
        <v>1</v>
      </c>
      <c r="T72" s="97"/>
    </row>
    <row r="73" spans="1:20">
      <c r="A73" s="97" t="s">
        <v>133</v>
      </c>
      <c r="B73" s="97"/>
      <c r="C73" s="97"/>
      <c r="D73" s="97"/>
      <c r="E73" s="97"/>
      <c r="F73" s="97" t="s">
        <v>70</v>
      </c>
      <c r="G73" s="97"/>
      <c r="H73" s="97" t="s">
        <v>133</v>
      </c>
      <c r="I73" s="97" t="s">
        <v>758</v>
      </c>
      <c r="J73" s="97"/>
      <c r="K73" s="97"/>
      <c r="L73" s="97"/>
      <c r="M73" s="97"/>
      <c r="N73" s="97"/>
      <c r="O73" s="97"/>
      <c r="P73" s="97"/>
      <c r="Q73" s="97"/>
      <c r="R73" s="97"/>
      <c r="S73" s="97" t="b">
        <v>1</v>
      </c>
      <c r="T73" s="97"/>
    </row>
    <row r="74" spans="1:20">
      <c r="A74" s="97" t="s">
        <v>870</v>
      </c>
      <c r="B74" s="97"/>
      <c r="C74" s="97"/>
      <c r="D74" s="97"/>
      <c r="E74" s="97"/>
      <c r="F74" s="97" t="s">
        <v>70</v>
      </c>
      <c r="G74" s="97"/>
      <c r="H74" s="97" t="s">
        <v>870</v>
      </c>
      <c r="I74" s="97" t="s">
        <v>910</v>
      </c>
      <c r="J74" s="97"/>
      <c r="K74" s="97"/>
      <c r="L74" s="97"/>
      <c r="M74" s="97"/>
      <c r="N74" s="97"/>
      <c r="O74" s="97"/>
      <c r="P74" s="97"/>
      <c r="Q74" s="97"/>
      <c r="R74" s="97"/>
      <c r="S74" s="97" t="b">
        <v>1</v>
      </c>
      <c r="T74" s="97">
        <v>3</v>
      </c>
    </row>
    <row r="75" spans="1:20">
      <c r="A75" s="97" t="s">
        <v>769</v>
      </c>
      <c r="B75" s="97"/>
      <c r="C75" s="97"/>
      <c r="D75" s="97"/>
      <c r="E75" s="97"/>
      <c r="F75" s="97" t="s">
        <v>70</v>
      </c>
      <c r="G75" s="97"/>
      <c r="H75" s="97" t="s">
        <v>769</v>
      </c>
      <c r="I75" s="97" t="s">
        <v>910</v>
      </c>
      <c r="J75" s="97"/>
      <c r="K75" s="97"/>
      <c r="L75" s="97"/>
      <c r="M75" s="97"/>
      <c r="N75" s="97"/>
      <c r="O75" s="97"/>
      <c r="P75" s="97"/>
      <c r="Q75" s="97"/>
      <c r="R75" s="97"/>
      <c r="S75" s="97" t="b">
        <v>1</v>
      </c>
      <c r="T75" s="97">
        <v>3</v>
      </c>
    </row>
    <row r="76" spans="1:20">
      <c r="A76" s="97" t="s">
        <v>871</v>
      </c>
      <c r="B76" s="97"/>
      <c r="C76" s="97"/>
      <c r="D76" s="97"/>
      <c r="E76" s="97"/>
      <c r="F76" s="97" t="s">
        <v>70</v>
      </c>
      <c r="G76" s="97"/>
      <c r="H76" s="97" t="s">
        <v>871</v>
      </c>
      <c r="I76" s="97" t="s">
        <v>910</v>
      </c>
      <c r="J76" s="97"/>
      <c r="K76" s="97"/>
      <c r="L76" s="97"/>
      <c r="M76" s="97"/>
      <c r="N76" s="97"/>
      <c r="O76" s="97"/>
      <c r="P76" s="97"/>
      <c r="Q76" s="97"/>
      <c r="R76" s="97"/>
      <c r="S76" s="97" t="b">
        <v>1</v>
      </c>
      <c r="T76" s="97">
        <v>3</v>
      </c>
    </row>
    <row r="77" spans="1:20">
      <c r="A77" s="97" t="s">
        <v>2497</v>
      </c>
      <c r="B77" s="97"/>
      <c r="C77" s="97"/>
      <c r="D77" s="97"/>
      <c r="E77" s="97"/>
      <c r="F77" s="97" t="s">
        <v>70</v>
      </c>
      <c r="G77" s="97"/>
      <c r="H77" s="97" t="s">
        <v>2497</v>
      </c>
      <c r="I77" s="97" t="s">
        <v>910</v>
      </c>
      <c r="J77" s="97"/>
      <c r="K77" s="97"/>
      <c r="L77" s="97"/>
      <c r="M77" s="97"/>
      <c r="N77" s="97"/>
      <c r="O77" s="97"/>
      <c r="P77" s="97"/>
      <c r="Q77" s="97"/>
      <c r="R77" s="97"/>
      <c r="S77" s="97" t="b">
        <v>1</v>
      </c>
      <c r="T77" s="97"/>
    </row>
    <row r="78" spans="1:20">
      <c r="A78" s="97" t="s">
        <v>2498</v>
      </c>
      <c r="B78" s="97"/>
      <c r="C78" s="97"/>
      <c r="D78" s="97"/>
      <c r="E78" s="97"/>
      <c r="F78" s="97" t="s">
        <v>70</v>
      </c>
      <c r="G78" s="97"/>
      <c r="H78" s="97" t="s">
        <v>2498</v>
      </c>
      <c r="I78" s="97" t="s">
        <v>910</v>
      </c>
      <c r="J78" s="97"/>
      <c r="K78" s="97"/>
      <c r="L78" s="97"/>
      <c r="M78" s="97"/>
      <c r="N78" s="97"/>
      <c r="O78" s="97"/>
      <c r="P78" s="97"/>
      <c r="Q78" s="97"/>
      <c r="R78" s="97"/>
      <c r="S78" s="97" t="b">
        <v>1</v>
      </c>
      <c r="T78" s="97"/>
    </row>
    <row r="79" spans="1:20">
      <c r="A79" s="97" t="s">
        <v>2499</v>
      </c>
      <c r="B79" s="97"/>
      <c r="C79" s="97"/>
      <c r="D79" s="97"/>
      <c r="E79" s="97"/>
      <c r="F79" s="97" t="s">
        <v>70</v>
      </c>
      <c r="G79" s="97"/>
      <c r="H79" s="97" t="s">
        <v>2499</v>
      </c>
      <c r="I79" s="97" t="s">
        <v>910</v>
      </c>
      <c r="J79" s="97"/>
      <c r="K79" s="97"/>
      <c r="L79" s="97"/>
      <c r="M79" s="97"/>
      <c r="N79" s="97"/>
      <c r="O79" s="97"/>
      <c r="P79" s="97"/>
      <c r="Q79" s="97"/>
      <c r="R79" s="97"/>
      <c r="S79" s="97" t="b">
        <v>1</v>
      </c>
      <c r="T79" s="97"/>
    </row>
    <row r="80" spans="1:20">
      <c r="A80" s="97" t="s">
        <v>687</v>
      </c>
      <c r="B80" s="97"/>
      <c r="C80" s="97"/>
      <c r="D80" s="97"/>
      <c r="E80" s="97"/>
      <c r="F80" s="97" t="s">
        <v>70</v>
      </c>
      <c r="G80" s="97"/>
      <c r="H80" s="97" t="s">
        <v>687</v>
      </c>
      <c r="I80" s="97" t="s">
        <v>758</v>
      </c>
      <c r="J80" s="97"/>
      <c r="K80" s="97"/>
      <c r="L80" s="97"/>
      <c r="M80" s="97"/>
      <c r="N80" s="97"/>
      <c r="O80" s="97"/>
      <c r="P80" s="97"/>
      <c r="Q80" s="97"/>
      <c r="R80" s="97"/>
      <c r="S80" s="97" t="b">
        <v>1</v>
      </c>
      <c r="T80" s="97"/>
    </row>
    <row r="81" spans="1:20">
      <c r="A81" s="97" t="s">
        <v>688</v>
      </c>
      <c r="B81" s="97"/>
      <c r="C81" s="97"/>
      <c r="D81" s="97"/>
      <c r="E81" s="97"/>
      <c r="F81" s="97" t="s">
        <v>70</v>
      </c>
      <c r="G81" s="97"/>
      <c r="H81" s="97" t="s">
        <v>688</v>
      </c>
      <c r="I81" s="97" t="s">
        <v>758</v>
      </c>
      <c r="J81" s="97"/>
      <c r="K81" s="97"/>
      <c r="L81" s="97"/>
      <c r="M81" s="97"/>
      <c r="N81" s="97"/>
      <c r="O81" s="97"/>
      <c r="P81" s="97"/>
      <c r="Q81" s="97"/>
      <c r="R81" s="97"/>
      <c r="S81" s="97" t="b">
        <v>1</v>
      </c>
      <c r="T81" s="97"/>
    </row>
    <row r="82" spans="1:20">
      <c r="A82" s="97" t="s">
        <v>691</v>
      </c>
      <c r="B82" s="97"/>
      <c r="C82" s="97"/>
      <c r="D82" s="97"/>
      <c r="E82" s="97"/>
      <c r="F82" s="97" t="s">
        <v>70</v>
      </c>
      <c r="G82" s="97"/>
      <c r="H82" s="97" t="s">
        <v>691</v>
      </c>
      <c r="I82" s="97" t="s">
        <v>758</v>
      </c>
      <c r="J82" s="97"/>
      <c r="K82" s="97"/>
      <c r="L82" s="97"/>
      <c r="M82" s="97"/>
      <c r="N82" s="97"/>
      <c r="O82" s="97"/>
      <c r="P82" s="97"/>
      <c r="Q82" s="97"/>
      <c r="R82" s="97"/>
      <c r="S82" s="97" t="b">
        <v>1</v>
      </c>
      <c r="T82" s="97"/>
    </row>
    <row r="83" spans="1:20">
      <c r="A83" s="97" t="s">
        <v>772</v>
      </c>
      <c r="B83" s="97"/>
      <c r="C83" s="97"/>
      <c r="D83" s="97"/>
      <c r="E83" s="97"/>
      <c r="F83" s="97" t="s">
        <v>70</v>
      </c>
      <c r="G83" s="97"/>
      <c r="H83" s="97" t="s">
        <v>772</v>
      </c>
      <c r="I83" s="97" t="s">
        <v>910</v>
      </c>
      <c r="J83" s="97"/>
      <c r="K83" s="97"/>
      <c r="L83" s="97"/>
      <c r="M83" s="97"/>
      <c r="N83" s="97"/>
      <c r="O83" s="97"/>
      <c r="P83" s="97"/>
      <c r="Q83" s="97"/>
      <c r="R83" s="97"/>
      <c r="S83" s="97" t="b">
        <v>1</v>
      </c>
      <c r="T83" s="97"/>
    </row>
    <row r="84" spans="1:20">
      <c r="A84" s="97" t="s">
        <v>770</v>
      </c>
      <c r="B84" s="97"/>
      <c r="C84" s="97"/>
      <c r="D84" s="97"/>
      <c r="E84" s="97"/>
      <c r="F84" s="97" t="s">
        <v>70</v>
      </c>
      <c r="G84" s="97"/>
      <c r="H84" s="97" t="s">
        <v>770</v>
      </c>
      <c r="I84" s="97" t="s">
        <v>910</v>
      </c>
      <c r="J84" s="97"/>
      <c r="K84" s="97"/>
      <c r="L84" s="97"/>
      <c r="M84" s="97"/>
      <c r="N84" s="97"/>
      <c r="O84" s="97"/>
      <c r="P84" s="97"/>
      <c r="Q84" s="97"/>
      <c r="R84" s="97"/>
      <c r="S84" s="97" t="b">
        <v>1</v>
      </c>
      <c r="T84" s="97"/>
    </row>
    <row r="85" spans="1:20">
      <c r="A85" s="97" t="s">
        <v>773</v>
      </c>
      <c r="B85" s="97"/>
      <c r="C85" s="97"/>
      <c r="D85" s="97"/>
      <c r="E85" s="97"/>
      <c r="F85" s="97" t="s">
        <v>70</v>
      </c>
      <c r="G85" s="97"/>
      <c r="H85" s="97" t="s">
        <v>773</v>
      </c>
      <c r="I85" s="97" t="s">
        <v>910</v>
      </c>
      <c r="J85" s="97"/>
      <c r="K85" s="97"/>
      <c r="L85" s="97"/>
      <c r="M85" s="97"/>
      <c r="N85" s="97"/>
      <c r="O85" s="97"/>
      <c r="P85" s="97"/>
      <c r="Q85" s="97"/>
      <c r="R85" s="97"/>
      <c r="S85" s="97" t="b">
        <v>1</v>
      </c>
      <c r="T85" s="97"/>
    </row>
    <row r="86" spans="1:20">
      <c r="A86" s="97" t="s">
        <v>2500</v>
      </c>
      <c r="B86" s="97"/>
      <c r="C86" s="97"/>
      <c r="D86" s="97"/>
      <c r="E86" s="97"/>
      <c r="F86" s="97" t="s">
        <v>70</v>
      </c>
      <c r="G86" s="97"/>
      <c r="H86" s="97" t="s">
        <v>2501</v>
      </c>
      <c r="I86" s="97" t="s">
        <v>758</v>
      </c>
      <c r="J86" s="97"/>
      <c r="K86" s="97"/>
      <c r="L86" s="97"/>
      <c r="M86" s="97"/>
      <c r="N86" s="97"/>
      <c r="O86" s="97"/>
      <c r="P86" s="97"/>
      <c r="Q86" s="97"/>
      <c r="R86" s="97"/>
      <c r="S86" s="97" t="b">
        <v>1</v>
      </c>
      <c r="T86" s="97"/>
    </row>
    <row r="87" spans="1:20">
      <c r="A87" s="97" t="s">
        <v>2502</v>
      </c>
      <c r="B87" s="97"/>
      <c r="C87" s="97"/>
      <c r="D87" s="97"/>
      <c r="E87" s="97"/>
      <c r="F87" s="97" t="s">
        <v>70</v>
      </c>
      <c r="G87" s="97"/>
      <c r="H87" s="97" t="s">
        <v>2503</v>
      </c>
      <c r="I87" s="97" t="s">
        <v>758</v>
      </c>
      <c r="J87" s="97"/>
      <c r="K87" s="97"/>
      <c r="L87" s="97"/>
      <c r="M87" s="97"/>
      <c r="N87" s="97"/>
      <c r="O87" s="97"/>
      <c r="P87" s="97"/>
      <c r="Q87" s="97"/>
      <c r="R87" s="97"/>
      <c r="S87" s="97" t="b">
        <v>1</v>
      </c>
      <c r="T87" s="97"/>
    </row>
    <row r="88" spans="1:20">
      <c r="A88" s="97" t="s">
        <v>1056</v>
      </c>
      <c r="B88" s="97"/>
      <c r="C88" s="97"/>
      <c r="D88" s="97"/>
      <c r="E88" s="97"/>
      <c r="F88" s="97" t="s">
        <v>70</v>
      </c>
      <c r="G88" s="97"/>
      <c r="H88" s="97" t="s">
        <v>1056</v>
      </c>
      <c r="I88" s="97" t="s">
        <v>758</v>
      </c>
      <c r="J88" s="97"/>
      <c r="K88" s="97"/>
      <c r="L88" s="97"/>
      <c r="M88" s="97"/>
      <c r="N88" s="97"/>
      <c r="O88" s="97"/>
      <c r="P88" s="97"/>
      <c r="Q88" s="97"/>
      <c r="R88" s="97"/>
      <c r="S88" s="97" t="b">
        <v>1</v>
      </c>
      <c r="T88" s="97"/>
    </row>
    <row r="89" spans="1:20">
      <c r="A89" s="97" t="s">
        <v>1057</v>
      </c>
      <c r="B89" s="97"/>
      <c r="C89" s="97"/>
      <c r="D89" s="97"/>
      <c r="E89" s="97"/>
      <c r="F89" s="97" t="s">
        <v>70</v>
      </c>
      <c r="G89" s="97"/>
      <c r="H89" s="97" t="s">
        <v>1057</v>
      </c>
      <c r="I89" s="97" t="s">
        <v>758</v>
      </c>
      <c r="J89" s="97"/>
      <c r="K89" s="97"/>
      <c r="L89" s="97"/>
      <c r="M89" s="97"/>
      <c r="N89" s="97"/>
      <c r="O89" s="97"/>
      <c r="P89" s="97"/>
      <c r="Q89" s="97"/>
      <c r="R89" s="97"/>
      <c r="S89" s="97" t="b">
        <v>1</v>
      </c>
      <c r="T89" s="97"/>
    </row>
    <row r="90" spans="1:20">
      <c r="A90" s="97" t="s">
        <v>1058</v>
      </c>
      <c r="B90" s="97"/>
      <c r="C90" s="97"/>
      <c r="D90" s="97"/>
      <c r="E90" s="97"/>
      <c r="F90" s="97" t="s">
        <v>70</v>
      </c>
      <c r="G90" s="97"/>
      <c r="H90" s="97" t="s">
        <v>1058</v>
      </c>
      <c r="I90" s="97" t="s">
        <v>758</v>
      </c>
      <c r="J90" s="97"/>
      <c r="K90" s="97"/>
      <c r="L90" s="97"/>
      <c r="M90" s="97"/>
      <c r="N90" s="97"/>
      <c r="O90" s="97"/>
      <c r="P90" s="97"/>
      <c r="Q90" s="97"/>
      <c r="R90" s="97"/>
      <c r="S90" s="97" t="b">
        <v>1</v>
      </c>
      <c r="T90" s="97"/>
    </row>
    <row r="91" spans="1:20">
      <c r="A91" s="97" t="s">
        <v>2061</v>
      </c>
      <c r="B91" s="97"/>
      <c r="C91" s="97"/>
      <c r="D91" s="97"/>
      <c r="E91" s="97"/>
      <c r="F91" s="97" t="s">
        <v>70</v>
      </c>
      <c r="G91" s="97"/>
      <c r="H91" s="97" t="s">
        <v>2504</v>
      </c>
      <c r="I91" s="97" t="s">
        <v>2505</v>
      </c>
      <c r="J91" s="97" t="s">
        <v>2506</v>
      </c>
      <c r="K91" s="97"/>
      <c r="L91" s="97"/>
      <c r="M91" s="97"/>
      <c r="N91" s="97"/>
      <c r="O91" s="97"/>
      <c r="P91" s="97"/>
      <c r="Q91" s="97"/>
      <c r="R91" s="97"/>
      <c r="S91" s="97" t="b">
        <v>1</v>
      </c>
      <c r="T91" s="97"/>
    </row>
    <row r="92" spans="1:20">
      <c r="A92" s="97" t="s">
        <v>2062</v>
      </c>
      <c r="B92" s="97"/>
      <c r="C92" s="97"/>
      <c r="D92" s="97"/>
      <c r="E92" s="97"/>
      <c r="F92" s="97" t="s">
        <v>70</v>
      </c>
      <c r="G92" s="97"/>
      <c r="H92" s="97" t="s">
        <v>2507</v>
      </c>
      <c r="I92" s="97" t="s">
        <v>2505</v>
      </c>
      <c r="J92" s="97" t="s">
        <v>2506</v>
      </c>
      <c r="K92" s="97"/>
      <c r="L92" s="97"/>
      <c r="M92" s="97"/>
      <c r="N92" s="97"/>
      <c r="O92" s="97"/>
      <c r="P92" s="97"/>
      <c r="Q92" s="97"/>
      <c r="R92" s="97"/>
      <c r="S92" s="97" t="b">
        <v>1</v>
      </c>
      <c r="T92" s="97"/>
    </row>
    <row r="93" spans="1:20">
      <c r="A93" s="97"/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</row>
    <row r="94" spans="1:20">
      <c r="A94" s="97"/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</row>
    <row r="95" spans="1:20">
      <c r="A95" s="97"/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</row>
    <row r="96" spans="1:20">
      <c r="A96" s="97"/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</row>
    <row r="97" spans="1:20">
      <c r="A97" s="97"/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</row>
    <row r="98" spans="1:20">
      <c r="A98" s="97"/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</row>
    <row r="99" spans="1:20">
      <c r="A99" s="97"/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</row>
    <row r="100" spans="1:20">
      <c r="A100" s="97"/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</row>
    <row r="101" spans="1:20">
      <c r="A101" s="97"/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</row>
    <row r="102" spans="1:20">
      <c r="A102" s="97"/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</row>
    <row r="103" spans="1:20">
      <c r="A103" s="97"/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</row>
    <row r="104" spans="1:20">
      <c r="A104" s="97"/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</row>
    <row r="105" spans="1:20">
      <c r="A105" s="97"/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</row>
    <row r="106" spans="1:20">
      <c r="A106" s="97"/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</row>
    <row r="107" spans="1:20">
      <c r="A107" s="97"/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</row>
    <row r="108" spans="1:20">
      <c r="A108" s="97"/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</row>
    <row r="109" spans="1:20">
      <c r="A109" s="97"/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</row>
    <row r="110" spans="1:20">
      <c r="A110" s="97"/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</row>
    <row r="111" spans="1:20">
      <c r="A111" s="97"/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</row>
    <row r="112" spans="1:20">
      <c r="A112" s="97"/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</row>
    <row r="113" spans="1:20">
      <c r="A113" s="97"/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</row>
    <row r="114" spans="1:20">
      <c r="A114" s="97"/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</row>
    <row r="115" spans="1:20">
      <c r="A115" s="97"/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</row>
    <row r="116" spans="1:20">
      <c r="A116" s="97"/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</row>
    <row r="117" spans="1:20">
      <c r="A117" s="97"/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</row>
    <row r="118" spans="1:20">
      <c r="A118" s="97"/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</row>
    <row r="119" spans="1:20">
      <c r="A119" s="97"/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</row>
    <row r="120" spans="1:20">
      <c r="A120" s="97"/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</row>
    <row r="121" spans="1:20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</row>
    <row r="122" spans="1:20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</row>
    <row r="123" spans="1:20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</row>
    <row r="124" spans="1:20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</row>
    <row r="125" spans="1:20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</row>
    <row r="126" spans="1:20">
      <c r="A126" s="97"/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</row>
    <row r="127" spans="1:20">
      <c r="A127" s="97"/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</row>
    <row r="128" spans="1:20">
      <c r="A128" s="97"/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</row>
    <row r="129" spans="1:20">
      <c r="A129" s="97"/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</row>
    <row r="130" spans="1:20">
      <c r="A130" s="97"/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</row>
    <row r="131" spans="1:20">
      <c r="A131" s="97"/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</row>
    <row r="132" spans="1:20">
      <c r="A132" s="97"/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</row>
    <row r="133" spans="1:20">
      <c r="A133" s="97"/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</row>
    <row r="134" spans="1:20">
      <c r="A134" s="97"/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</row>
    <row r="135" spans="1:20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</row>
    <row r="136" spans="1:20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</row>
    <row r="137" spans="1:20">
      <c r="A137" s="97"/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</row>
    <row r="138" spans="1:20">
      <c r="A138" s="97"/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</row>
    <row r="139" spans="1:20">
      <c r="A139" s="97"/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</row>
    <row r="140" spans="1:20">
      <c r="A140" s="97"/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</row>
    <row r="141" spans="1:20">
      <c r="A141" s="97"/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</row>
    <row r="142" spans="1:20">
      <c r="A142" s="97"/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</row>
    <row r="143" spans="1:20">
      <c r="A143" s="97"/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</row>
    <row r="144" spans="1:20">
      <c r="A144" s="97"/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</row>
    <row r="145" spans="1:20">
      <c r="A145" s="97"/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</row>
    <row r="146" spans="1:20">
      <c r="A146" s="97"/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</row>
    <row r="147" spans="1:20">
      <c r="A147" s="97"/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</row>
    <row r="148" spans="1:20">
      <c r="A148" s="97"/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</row>
    <row r="149" spans="1:20">
      <c r="A149" s="97"/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</row>
    <row r="150" spans="1:20">
      <c r="A150" s="97"/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</row>
    <row r="151" spans="1:20">
      <c r="A151" s="97"/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</row>
    <row r="152" spans="1:20">
      <c r="A152" s="97"/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</row>
    <row r="153" spans="1:20">
      <c r="A153" s="97"/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</row>
    <row r="154" spans="1:20">
      <c r="A154" s="97"/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</row>
    <row r="155" spans="1:20">
      <c r="A155" s="97"/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</row>
    <row r="156" spans="1:20">
      <c r="A156" s="97"/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</row>
    <row r="157" spans="1:20">
      <c r="A157" s="97"/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</row>
    <row r="158" spans="1:20">
      <c r="A158" s="97"/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</row>
    <row r="159" spans="1:20">
      <c r="A159" s="97"/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</row>
    <row r="160" spans="1:20">
      <c r="A160" s="97"/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</row>
    <row r="161" spans="1:20">
      <c r="A161" s="97"/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</row>
    <row r="162" spans="1:20">
      <c r="A162" s="97"/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</row>
    <row r="163" spans="1:20">
      <c r="A163" s="97"/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</row>
    <row r="164" spans="1:20">
      <c r="A164" s="97"/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</row>
    <row r="165" spans="1:20">
      <c r="A165" s="97"/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</row>
    <row r="166" spans="1:20">
      <c r="A166" s="97"/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</row>
    <row r="167" spans="1:20">
      <c r="A167" s="97"/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</row>
    <row r="168" spans="1:20">
      <c r="A168" s="97"/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</row>
    <row r="169" spans="1:20">
      <c r="A169" s="97"/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</row>
    <row r="170" spans="1:20">
      <c r="A170" s="97"/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</row>
    <row r="171" spans="1:20">
      <c r="A171" s="97"/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</row>
    <row r="172" spans="1:20">
      <c r="A172" s="97"/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</row>
    <row r="173" spans="1:20">
      <c r="A173" s="97"/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</row>
    <row r="174" spans="1:20">
      <c r="A174" s="97"/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</row>
    <row r="175" spans="1:20">
      <c r="A175" s="97"/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</row>
    <row r="176" spans="1:20">
      <c r="A176" s="97"/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</row>
    <row r="177" spans="1:20">
      <c r="A177" s="97"/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</row>
    <row r="178" spans="1:20">
      <c r="A178" s="97"/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</row>
    <row r="179" spans="1:20">
      <c r="A179" s="97"/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</row>
    <row r="180" spans="1:20">
      <c r="A180" s="97"/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</row>
    <row r="181" spans="1:20">
      <c r="A181" s="97"/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</row>
    <row r="182" spans="1:20">
      <c r="A182" s="97"/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</row>
    <row r="183" spans="1:20">
      <c r="A183" s="97"/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</row>
    <row r="184" spans="1:20">
      <c r="A184" s="97"/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</row>
    <row r="185" spans="1:20">
      <c r="A185" s="97"/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</row>
    <row r="186" spans="1:20">
      <c r="A186" s="97"/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</row>
    <row r="187" spans="1:20">
      <c r="A187" s="97"/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</row>
    <row r="188" spans="1:20">
      <c r="A188" s="97"/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</row>
    <row r="189" spans="1:20">
      <c r="A189" s="97"/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</row>
    <row r="190" spans="1:20">
      <c r="A190" s="97"/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</row>
    <row r="191" spans="1:20">
      <c r="A191" s="97"/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</row>
    <row r="192" spans="1:20">
      <c r="A192" s="97"/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</row>
    <row r="193" spans="1:20">
      <c r="A193" s="97"/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</row>
    <row r="194" spans="1:20">
      <c r="A194" s="97"/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</row>
    <row r="195" spans="1:20">
      <c r="A195" s="97"/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</row>
    <row r="196" spans="1:20">
      <c r="A196" s="97"/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</row>
    <row r="197" spans="1:20">
      <c r="A197" s="97"/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</row>
    <row r="198" spans="1:20">
      <c r="A198" s="97"/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</row>
    <row r="199" spans="1:20">
      <c r="A199" s="97"/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</row>
    <row r="200" spans="1:20">
      <c r="A200" s="97"/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</row>
    <row r="201" spans="1:20">
      <c r="A201" s="97"/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</row>
    <row r="202" spans="1:20">
      <c r="A202" s="97"/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</row>
    <row r="203" spans="1:20">
      <c r="A203" s="97"/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</row>
    <row r="204" spans="1:20">
      <c r="A204" s="97"/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</row>
    <row r="205" spans="1:20">
      <c r="A205" s="97"/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</row>
    <row r="206" spans="1:20">
      <c r="A206" s="97"/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</row>
    <row r="207" spans="1:20">
      <c r="A207" s="97"/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</row>
    <row r="208" spans="1:20">
      <c r="A208" s="97"/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</row>
    <row r="209" spans="1:20">
      <c r="A209" s="97"/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</row>
    <row r="210" spans="1:20">
      <c r="A210" s="97"/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</row>
    <row r="211" spans="1:20">
      <c r="A211" s="97"/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</row>
    <row r="212" spans="1:20">
      <c r="A212" s="97"/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</row>
    <row r="213" spans="1:20">
      <c r="A213" s="97"/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</row>
    <row r="214" spans="1:20">
      <c r="A214" s="97"/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</row>
    <row r="215" spans="1:20">
      <c r="A215" s="97"/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</row>
    <row r="216" spans="1:20">
      <c r="A216" s="97"/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</row>
    <row r="217" spans="1:20">
      <c r="A217" s="97"/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</row>
    <row r="218" spans="1:20">
      <c r="A218" s="97"/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</row>
    <row r="219" spans="1:20">
      <c r="A219" s="97"/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</row>
    <row r="220" spans="1:20">
      <c r="A220" s="97"/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</row>
    <row r="221" spans="1:20">
      <c r="A221" s="97"/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</row>
    <row r="222" spans="1:20">
      <c r="A222" s="97"/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</row>
    <row r="223" spans="1:20">
      <c r="A223" s="97"/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</row>
    <row r="224" spans="1:20">
      <c r="A224" s="97"/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</row>
    <row r="225" spans="1:20">
      <c r="A225" s="97"/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</row>
    <row r="226" spans="1:20">
      <c r="A226" s="97"/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</row>
    <row r="227" spans="1:20">
      <c r="A227" s="97"/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</row>
    <row r="228" spans="1:20">
      <c r="A228" s="97"/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</row>
    <row r="229" spans="1:20">
      <c r="A229" s="97"/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</row>
    <row r="230" spans="1:20">
      <c r="A230" s="97"/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</row>
    <row r="231" spans="1:20">
      <c r="A231" s="97"/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</row>
    <row r="232" spans="1:20">
      <c r="A232" s="97"/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</row>
    <row r="233" spans="1:20">
      <c r="A233" s="97"/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</row>
    <row r="234" spans="1:20">
      <c r="A234" s="97"/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</row>
    <row r="235" spans="1:20">
      <c r="A235" s="97"/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</row>
    <row r="236" spans="1:20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</row>
    <row r="237" spans="1:20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</row>
    <row r="238" spans="1:20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</row>
    <row r="239" spans="1:20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</row>
    <row r="240" spans="1:20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</row>
    <row r="241" spans="1:20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</row>
    <row r="242" spans="1:20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</row>
    <row r="243" spans="1:20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</row>
    <row r="244" spans="1:20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</row>
    <row r="245" spans="1:20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</row>
    <row r="246" spans="1:20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</row>
    <row r="247" spans="1:20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</row>
    <row r="248" spans="1:20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</row>
    <row r="249" spans="1:20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</row>
    <row r="250" spans="1:20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</row>
    <row r="251" spans="1:20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</row>
    <row r="252" spans="1:20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</row>
    <row r="253" spans="1:20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</row>
    <row r="254" spans="1:20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</row>
    <row r="255" spans="1:20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</row>
    <row r="256" spans="1:20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</row>
    <row r="257" spans="1:20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</row>
    <row r="258" spans="1:20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</row>
    <row r="259" spans="1:20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</row>
    <row r="260" spans="1:20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</row>
    <row r="261" spans="1:20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</row>
    <row r="262" spans="1:20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</row>
    <row r="263" spans="1:20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</row>
    <row r="264" spans="1:20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</row>
    <row r="265" spans="1:20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</row>
    <row r="266" spans="1:20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</row>
    <row r="267" spans="1:20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</row>
    <row r="268" spans="1:20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</row>
    <row r="269" spans="1:20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</row>
    <row r="270" spans="1:20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</row>
    <row r="271" spans="1:20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</row>
    <row r="272" spans="1:20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</row>
    <row r="273" spans="1:20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</row>
    <row r="274" spans="1:20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</row>
    <row r="275" spans="1:20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</row>
    <row r="276" spans="1:20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</row>
    <row r="277" spans="1:20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</row>
    <row r="278" spans="1:20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</row>
    <row r="279" spans="1:20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</row>
    <row r="280" spans="1:20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</row>
    <row r="281" spans="1:20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</row>
    <row r="282" spans="1:20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</row>
    <row r="283" spans="1:20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</row>
    <row r="284" spans="1:20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</row>
    <row r="285" spans="1:20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</row>
    <row r="286" spans="1:20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</row>
    <row r="287" spans="1:20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</row>
    <row r="288" spans="1:20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</row>
    <row r="289" spans="1:20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</row>
    <row r="290" spans="1:20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</row>
    <row r="291" spans="1:20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</row>
    <row r="292" spans="1:20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</row>
    <row r="293" spans="1:20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</row>
    <row r="294" spans="1:20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</row>
    <row r="295" spans="1:20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</row>
    <row r="296" spans="1:20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</row>
    <row r="297" spans="1:20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</row>
    <row r="298" spans="1:20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</row>
    <row r="299" spans="1:20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</row>
    <row r="300" spans="1:20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</row>
    <row r="301" spans="1:20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</row>
    <row r="302" spans="1:20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</row>
    <row r="303" spans="1:20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</row>
    <row r="304" spans="1:20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</row>
    <row r="305" spans="1:20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</row>
    <row r="306" spans="1:20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</row>
    <row r="307" spans="1:20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</row>
    <row r="308" spans="1:20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</row>
    <row r="309" spans="1:20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</row>
    <row r="310" spans="1:20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</row>
    <row r="311" spans="1:20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</row>
    <row r="312" spans="1:20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</row>
    <row r="313" spans="1:20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</row>
    <row r="314" spans="1:20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</row>
    <row r="315" spans="1:20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</row>
    <row r="316" spans="1:20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</row>
    <row r="317" spans="1:20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</row>
    <row r="318" spans="1:20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</row>
    <row r="319" spans="1:20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</row>
    <row r="320" spans="1:20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</row>
    <row r="321" spans="1:20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</row>
    <row r="322" spans="1:20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</row>
    <row r="323" spans="1:20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</row>
    <row r="324" spans="1:20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</row>
    <row r="325" spans="1:20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</row>
    <row r="326" spans="1:20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</row>
    <row r="327" spans="1:20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</row>
    <row r="328" spans="1:20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</row>
    <row r="329" spans="1:20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</row>
    <row r="330" spans="1:20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</row>
    <row r="331" spans="1:20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</row>
    <row r="332" spans="1:20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</row>
    <row r="333" spans="1:20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</row>
  </sheetData>
  <hyperlinks>
    <hyperlink ref="A1" location="Captions!A1" display="Captions" xr:uid="{9853F701-BB42-406D-9AEA-85899573E5A2}"/>
  </hyperlinks>
  <pageMargins left="0.75" right="0.75" top="1" bottom="1" header="0.5" footer="0.5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9B4C8-F213-444F-9EFF-B47B1433029A}">
  <sheetPr codeName="Sheet41"/>
  <dimension ref="A1:AB41"/>
  <sheetViews>
    <sheetView zoomScale="65" zoomScaleNormal="65" workbookViewId="0"/>
  </sheetViews>
  <sheetFormatPr defaultColWidth="8.85546875" defaultRowHeight="15"/>
  <cols>
    <col min="1" max="2" width="12.140625" customWidth="1"/>
    <col min="3" max="3" width="13.28515625" customWidth="1"/>
    <col min="4" max="4" width="19.42578125" bestFit="1" customWidth="1"/>
    <col min="5" max="5" width="14.42578125" bestFit="1" customWidth="1"/>
    <col min="6" max="9" width="16.7109375" customWidth="1"/>
    <col min="11" max="11" width="20.7109375" bestFit="1" customWidth="1"/>
    <col min="12" max="12" width="8.7109375" hidden="1" customWidth="1"/>
    <col min="13" max="13" width="9.140625" hidden="1" customWidth="1"/>
    <col min="14" max="14" width="15.42578125" hidden="1" customWidth="1"/>
    <col min="15" max="15" width="11.140625" hidden="1" customWidth="1"/>
    <col min="16" max="16" width="7" hidden="1" customWidth="1"/>
    <col min="17" max="17" width="29.42578125" bestFit="1" customWidth="1"/>
    <col min="18" max="18" width="27.140625" bestFit="1" customWidth="1"/>
    <col min="19" max="19" width="29" bestFit="1" customWidth="1"/>
    <col min="20" max="20" width="26.140625" bestFit="1" customWidth="1"/>
    <col min="21" max="21" width="33.5703125" bestFit="1" customWidth="1"/>
    <col min="22" max="22" width="15.42578125" customWidth="1"/>
    <col min="23" max="23" width="14.85546875" customWidth="1"/>
    <col min="24" max="24" width="14" customWidth="1"/>
    <col min="25" max="25" width="33.140625" bestFit="1" customWidth="1"/>
    <col min="26" max="26" width="21.28515625" bestFit="1" customWidth="1"/>
    <col min="27" max="30" width="31.140625" bestFit="1" customWidth="1"/>
  </cols>
  <sheetData>
    <row r="1" spans="1:28">
      <c r="A1" s="17" t="s">
        <v>22</v>
      </c>
      <c r="B1" s="17"/>
      <c r="C1" t="s">
        <v>776</v>
      </c>
    </row>
    <row r="2" spans="1:28">
      <c r="A2" s="2"/>
      <c r="B2" s="2"/>
    </row>
    <row r="3" spans="1:28" ht="30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K3" s="18" t="s">
        <v>43</v>
      </c>
      <c r="L3" s="18" t="s">
        <v>44</v>
      </c>
      <c r="M3" s="18" t="s">
        <v>45</v>
      </c>
      <c r="N3" s="18" t="s">
        <v>46</v>
      </c>
      <c r="O3" s="18" t="s">
        <v>47</v>
      </c>
      <c r="P3" s="18" t="s">
        <v>48</v>
      </c>
      <c r="Q3" s="42" t="str">
        <f>$L$3 &amp; rcolsep &amp;F24</f>
        <v>fields_evlgrthm</v>
      </c>
      <c r="R3" s="42" t="str">
        <f>$L$3 &amp; rcolsep &amp;G24</f>
        <v>fields_evlntthm</v>
      </c>
      <c r="S3" s="42" t="str">
        <f>$L$3 &amp; rcolsep &amp;H24</f>
        <v>fields_ntgrthm</v>
      </c>
      <c r="T3" s="42" t="str">
        <f>$L$3 &amp; rcolsep &amp;I24</f>
        <v>fields_rpthm</v>
      </c>
      <c r="U3" s="42" t="str">
        <f>$N$3 &amp; rcolsep &amp;F24</f>
        <v>transforms_evlgrthm</v>
      </c>
      <c r="V3" s="42" t="str">
        <f>$N$3 &amp; rcolsep &amp;G24</f>
        <v>transforms_evlntthm</v>
      </c>
      <c r="W3" s="42" t="str">
        <f>$N$3 &amp; rcolsep &amp;H24</f>
        <v>transforms_ntgrthm</v>
      </c>
      <c r="X3" s="42" t="str">
        <f>$N$3 &amp; rcolsep &amp;I24</f>
        <v>transforms_rpthm</v>
      </c>
      <c r="Y3" s="42" t="str">
        <f>$M$3 &amp; rcolsep &amp;F24</f>
        <v>filters_evlgrthm</v>
      </c>
      <c r="Z3" s="42" t="str">
        <f>$M$3 &amp; rcolsep &amp;G24</f>
        <v>filters_evlntthm</v>
      </c>
      <c r="AA3" s="42" t="str">
        <f>$M$3 &amp; rcolsep &amp;I24</f>
        <v>filters_rpthm</v>
      </c>
      <c r="AB3" s="42" t="str">
        <f>$M$3 &amp; rcolsep &amp;H24</f>
        <v>filters_ntgrthm</v>
      </c>
    </row>
    <row r="4" spans="1:28" ht="15" customHeight="1">
      <c r="B4" t="s">
        <v>603</v>
      </c>
      <c r="C4" s="274" t="s">
        <v>55</v>
      </c>
      <c r="D4" s="274"/>
      <c r="E4" s="274"/>
      <c r="F4" s="277" t="s">
        <v>799</v>
      </c>
      <c r="G4" s="277"/>
      <c r="H4" s="277"/>
      <c r="I4" s="277"/>
    </row>
    <row r="5" spans="1:28">
      <c r="B5" t="s">
        <v>603</v>
      </c>
      <c r="C5" s="274"/>
      <c r="D5" s="274"/>
      <c r="E5" s="274"/>
      <c r="F5" s="277" t="s">
        <v>4223</v>
      </c>
      <c r="G5" s="277"/>
      <c r="H5" s="277"/>
      <c r="I5" s="277"/>
    </row>
    <row r="6" spans="1:28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87" t="s">
        <v>14</v>
      </c>
      <c r="G6" s="87" t="s">
        <v>13</v>
      </c>
      <c r="H6" s="87" t="s">
        <v>65</v>
      </c>
      <c r="I6" s="93" t="str">
        <f>"RP"&amp;CHAR(160)&amp;"(%)"</f>
        <v>RP (%)</v>
      </c>
    </row>
    <row r="7" spans="1:28">
      <c r="B7" t="s">
        <v>610</v>
      </c>
      <c r="C7" s="49" t="s">
        <v>20</v>
      </c>
      <c r="D7" s="49" t="s">
        <v>7</v>
      </c>
      <c r="E7" s="49" t="s">
        <v>8</v>
      </c>
      <c r="F7" s="190">
        <v>9999.99</v>
      </c>
      <c r="G7" s="190">
        <v>9999.99</v>
      </c>
      <c r="H7" s="74">
        <v>9999.99</v>
      </c>
      <c r="I7" s="74">
        <v>9999.99</v>
      </c>
      <c r="K7" t="str">
        <f>SourceDefs!$A$33</f>
        <v>combined_summary</v>
      </c>
      <c r="Q7" t="str">
        <f>F25</f>
        <v>dom_eval_gross_svgs_thm_AG</v>
      </c>
      <c r="R7" t="str">
        <f t="shared" ref="R7:T7" si="0">G25</f>
        <v>dom_eval_svgs_thm_AN</v>
      </c>
      <c r="S7" t="str">
        <f t="shared" si="0"/>
        <v>dom_mean_eval_NTGR_thm_AN</v>
      </c>
      <c r="T7" t="str">
        <f t="shared" si="0"/>
        <v>RP_dom_NTGR_thm_AN</v>
      </c>
      <c r="U7" t="s">
        <v>910</v>
      </c>
      <c r="V7" t="s">
        <v>910</v>
      </c>
      <c r="W7" t="s">
        <v>910</v>
      </c>
      <c r="X7" t="s">
        <v>2032</v>
      </c>
      <c r="Y7" t="str">
        <f t="shared" ref="Y7:Y12" si="1">"domain == '"&amp;$C$25&amp;"-"&amp;D7&amp;"-"&amp;E7&amp;"'"</f>
        <v>domain == 'PGE-SBD/NC-AG'</v>
      </c>
      <c r="Z7" t="str">
        <f t="shared" ref="Z7:AB21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10</v>
      </c>
      <c r="C8" s="49" t="s">
        <v>20</v>
      </c>
      <c r="D8" s="49" t="s">
        <v>7</v>
      </c>
      <c r="E8" s="49" t="s">
        <v>4</v>
      </c>
      <c r="F8" s="190">
        <v>9999.99</v>
      </c>
      <c r="G8" s="190">
        <v>9999.99</v>
      </c>
      <c r="H8" s="74">
        <v>9999.99</v>
      </c>
      <c r="I8" s="74">
        <v>9999.99</v>
      </c>
      <c r="K8" t="str">
        <f>$K$7</f>
        <v>combined_summary</v>
      </c>
      <c r="Q8" t="str">
        <f t="shared" ref="Q8:T12" si="4">Q$7</f>
        <v>dom_eval_gross_svgs_thm_AG</v>
      </c>
      <c r="R8" t="str">
        <f t="shared" si="4"/>
        <v>dom_eval_svgs_thm_AN</v>
      </c>
      <c r="S8" t="str">
        <f t="shared" si="4"/>
        <v>dom_mean_eval_NTGR_thm_AN</v>
      </c>
      <c r="T8" t="str">
        <f t="shared" si="4"/>
        <v>RP_dom_NTGR_thm_AN</v>
      </c>
      <c r="U8" t="s">
        <v>910</v>
      </c>
      <c r="V8" t="s">
        <v>910</v>
      </c>
      <c r="W8" t="s">
        <v>910</v>
      </c>
      <c r="X8" t="s">
        <v>203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10</v>
      </c>
      <c r="C9" s="49" t="s">
        <v>20</v>
      </c>
      <c r="D9" s="49" t="s">
        <v>7</v>
      </c>
      <c r="E9" s="49" t="s">
        <v>9</v>
      </c>
      <c r="F9" s="190">
        <v>9999.99</v>
      </c>
      <c r="G9" s="190">
        <v>9999.99</v>
      </c>
      <c r="H9" s="74">
        <v>9999.99</v>
      </c>
      <c r="I9" s="74">
        <v>9999.99</v>
      </c>
      <c r="K9" t="str">
        <f t="shared" ref="K9:K22" si="5">$K$7</f>
        <v>combined_summary</v>
      </c>
      <c r="Q9" t="str">
        <f t="shared" si="4"/>
        <v>dom_eval_gross_svgs_thm_AG</v>
      </c>
      <c r="R9" t="str">
        <f t="shared" si="4"/>
        <v>dom_eval_svgs_thm_AN</v>
      </c>
      <c r="S9" t="str">
        <f t="shared" si="4"/>
        <v>dom_mean_eval_NTGR_thm_AN</v>
      </c>
      <c r="T9" t="str">
        <f t="shared" si="4"/>
        <v>RP_dom_NTGR_thm_AN</v>
      </c>
      <c r="U9" t="s">
        <v>910</v>
      </c>
      <c r="V9" t="s">
        <v>910</v>
      </c>
      <c r="W9" t="s">
        <v>910</v>
      </c>
      <c r="X9" t="s">
        <v>203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10</v>
      </c>
      <c r="C10" s="49" t="s">
        <v>20</v>
      </c>
      <c r="D10" s="49" t="s">
        <v>3</v>
      </c>
      <c r="E10" s="49" t="s">
        <v>8</v>
      </c>
      <c r="F10" s="190">
        <v>9999.99</v>
      </c>
      <c r="G10" s="190">
        <v>9999.99</v>
      </c>
      <c r="H10" s="74">
        <v>9999.99</v>
      </c>
      <c r="I10" s="74">
        <v>9999.99</v>
      </c>
      <c r="K10" t="str">
        <f t="shared" si="5"/>
        <v>combined_summary</v>
      </c>
      <c r="Q10" t="str">
        <f t="shared" si="4"/>
        <v>dom_eval_gross_svgs_thm_AG</v>
      </c>
      <c r="R10" t="str">
        <f t="shared" si="4"/>
        <v>dom_eval_svgs_thm_AN</v>
      </c>
      <c r="S10" t="str">
        <f t="shared" si="4"/>
        <v>dom_mean_eval_NTGR_thm_AN</v>
      </c>
      <c r="T10" t="str">
        <f t="shared" si="4"/>
        <v>RP_dom_NTGR_thm_AN</v>
      </c>
      <c r="U10" t="s">
        <v>910</v>
      </c>
      <c r="V10" t="s">
        <v>910</v>
      </c>
      <c r="W10" t="s">
        <v>910</v>
      </c>
      <c r="X10" t="s">
        <v>203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10</v>
      </c>
      <c r="C11" s="49" t="s">
        <v>20</v>
      </c>
      <c r="D11" s="49" t="s">
        <v>3</v>
      </c>
      <c r="E11" s="49" t="s">
        <v>4</v>
      </c>
      <c r="F11" s="190">
        <v>9999.99</v>
      </c>
      <c r="G11" s="190">
        <v>9999.99</v>
      </c>
      <c r="H11" s="74">
        <v>9999.99</v>
      </c>
      <c r="I11" s="74">
        <v>9999.99</v>
      </c>
      <c r="K11" t="str">
        <f t="shared" si="5"/>
        <v>combined_summary</v>
      </c>
      <c r="Q11" t="str">
        <f t="shared" si="4"/>
        <v>dom_eval_gross_svgs_thm_AG</v>
      </c>
      <c r="R11" t="str">
        <f t="shared" si="4"/>
        <v>dom_eval_svgs_thm_AN</v>
      </c>
      <c r="S11" t="str">
        <f t="shared" si="4"/>
        <v>dom_mean_eval_NTGR_thm_AN</v>
      </c>
      <c r="T11" t="str">
        <f t="shared" si="4"/>
        <v>RP_dom_NTGR_thm_AN</v>
      </c>
      <c r="U11" t="s">
        <v>910</v>
      </c>
      <c r="V11" t="s">
        <v>910</v>
      </c>
      <c r="W11" t="s">
        <v>910</v>
      </c>
      <c r="X11" t="s">
        <v>203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10</v>
      </c>
      <c r="C12" s="49" t="s">
        <v>20</v>
      </c>
      <c r="D12" s="49" t="s">
        <v>3</v>
      </c>
      <c r="E12" s="49" t="s">
        <v>9</v>
      </c>
      <c r="F12" s="190">
        <v>9999.99</v>
      </c>
      <c r="G12" s="190">
        <v>9999.99</v>
      </c>
      <c r="H12" s="74">
        <v>9999.99</v>
      </c>
      <c r="I12" s="74">
        <v>9999.99</v>
      </c>
      <c r="K12" t="str">
        <f t="shared" si="5"/>
        <v>combined_summary</v>
      </c>
      <c r="Q12" t="str">
        <f t="shared" si="4"/>
        <v>dom_eval_gross_svgs_thm_AG</v>
      </c>
      <c r="R12" t="str">
        <f t="shared" si="4"/>
        <v>dom_eval_svgs_thm_AN</v>
      </c>
      <c r="S12" t="str">
        <f t="shared" si="4"/>
        <v>dom_mean_eval_NTGR_thm_AN</v>
      </c>
      <c r="T12" t="str">
        <f t="shared" si="4"/>
        <v>RP_dom_NTGR_thm_AN</v>
      </c>
      <c r="U12" t="s">
        <v>910</v>
      </c>
      <c r="V12" t="s">
        <v>910</v>
      </c>
      <c r="W12" t="s">
        <v>910</v>
      </c>
      <c r="X12" t="s">
        <v>203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10</v>
      </c>
      <c r="C13" s="50" t="s">
        <v>20</v>
      </c>
      <c r="D13" s="50"/>
      <c r="E13" s="55" t="s">
        <v>23</v>
      </c>
      <c r="F13" s="191">
        <v>9999.99</v>
      </c>
      <c r="G13" s="191">
        <v>9999.99</v>
      </c>
      <c r="H13" s="76">
        <v>9999.99</v>
      </c>
      <c r="I13" s="76">
        <v>9999.99</v>
      </c>
      <c r="K13" t="str">
        <f t="shared" si="5"/>
        <v>combined_summary</v>
      </c>
      <c r="Q13" t="str">
        <f>F26</f>
        <v>PA_eval_svgs_thm_AG</v>
      </c>
      <c r="R13" t="s">
        <v>970</v>
      </c>
      <c r="S13" t="s">
        <v>830</v>
      </c>
      <c r="T13" t="s">
        <v>925</v>
      </c>
      <c r="U13" t="s">
        <v>910</v>
      </c>
      <c r="V13" t="s">
        <v>910</v>
      </c>
      <c r="W13" t="s">
        <v>910</v>
      </c>
      <c r="X13" t="s">
        <v>203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10</v>
      </c>
      <c r="C14" s="49" t="s">
        <v>11</v>
      </c>
      <c r="D14" s="49" t="s">
        <v>3</v>
      </c>
      <c r="E14" s="49" t="s">
        <v>8</v>
      </c>
      <c r="F14" s="190">
        <v>9999.99</v>
      </c>
      <c r="G14" s="190">
        <v>9999.99</v>
      </c>
      <c r="H14" s="74">
        <v>9999.99</v>
      </c>
      <c r="I14" s="74">
        <v>9999.99</v>
      </c>
      <c r="K14" t="str">
        <f t="shared" si="5"/>
        <v>combined_summary</v>
      </c>
      <c r="Q14" t="str">
        <f t="shared" ref="Q14:T20" si="6">Q$7</f>
        <v>dom_eval_gross_svgs_thm_AG</v>
      </c>
      <c r="R14" t="str">
        <f t="shared" si="6"/>
        <v>dom_eval_svgs_thm_AN</v>
      </c>
      <c r="S14" t="str">
        <f t="shared" si="6"/>
        <v>dom_mean_eval_NTGR_thm_AN</v>
      </c>
      <c r="T14" t="str">
        <f t="shared" si="6"/>
        <v>RP_dom_NTGR_thm_AN</v>
      </c>
      <c r="U14" t="s">
        <v>910</v>
      </c>
      <c r="V14" t="s">
        <v>910</v>
      </c>
      <c r="W14" t="s">
        <v>910</v>
      </c>
      <c r="X14" t="s">
        <v>2032</v>
      </c>
      <c r="Y14" t="str">
        <f>"domain == '"&amp;C14&amp;"-"&amp;D14&amp;"-"&amp;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10</v>
      </c>
      <c r="C15" s="49" t="s">
        <v>11</v>
      </c>
      <c r="D15" s="49" t="s">
        <v>3</v>
      </c>
      <c r="E15" s="49" t="s">
        <v>4</v>
      </c>
      <c r="F15" s="190">
        <v>9999.99</v>
      </c>
      <c r="G15" s="190">
        <v>9999.99</v>
      </c>
      <c r="H15" s="74">
        <v>9999.99</v>
      </c>
      <c r="I15" s="74">
        <v>9999.99</v>
      </c>
      <c r="K15" t="str">
        <f t="shared" si="5"/>
        <v>combined_summary</v>
      </c>
      <c r="Q15" t="str">
        <f t="shared" si="6"/>
        <v>dom_eval_gross_svgs_thm_AG</v>
      </c>
      <c r="R15" t="str">
        <f t="shared" si="6"/>
        <v>dom_eval_svgs_thm_AN</v>
      </c>
      <c r="S15" t="str">
        <f t="shared" si="6"/>
        <v>dom_mean_eval_NTGR_thm_AN</v>
      </c>
      <c r="T15" t="str">
        <f t="shared" si="6"/>
        <v>RP_dom_NTGR_thm_AN</v>
      </c>
      <c r="U15" t="s">
        <v>910</v>
      </c>
      <c r="V15" t="s">
        <v>910</v>
      </c>
      <c r="W15" t="s">
        <v>910</v>
      </c>
      <c r="X15" t="s">
        <v>2032</v>
      </c>
      <c r="Y15" t="str">
        <f t="shared" ref="Y15:Y16" si="7">"domain == '"&amp;C15&amp;"-"&amp;D15&amp;"-"&amp;E15&amp;"'"</f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10</v>
      </c>
      <c r="C16" s="49" t="s">
        <v>11</v>
      </c>
      <c r="D16" s="49" t="s">
        <v>3</v>
      </c>
      <c r="E16" s="49" t="s">
        <v>9</v>
      </c>
      <c r="F16" s="190">
        <v>9999.99</v>
      </c>
      <c r="G16" s="190">
        <v>9999.99</v>
      </c>
      <c r="H16" s="74">
        <v>9999.99</v>
      </c>
      <c r="I16" s="74">
        <v>9999.99</v>
      </c>
      <c r="K16" t="str">
        <f t="shared" si="5"/>
        <v>combined_summary</v>
      </c>
      <c r="Q16" t="str">
        <f t="shared" si="6"/>
        <v>dom_eval_gross_svgs_thm_AG</v>
      </c>
      <c r="R16" t="str">
        <f t="shared" si="6"/>
        <v>dom_eval_svgs_thm_AN</v>
      </c>
      <c r="S16" t="str">
        <f t="shared" si="6"/>
        <v>dom_mean_eval_NTGR_thm_AN</v>
      </c>
      <c r="T16" t="str">
        <f t="shared" si="6"/>
        <v>RP_dom_NTGR_thm_AN</v>
      </c>
      <c r="U16" t="s">
        <v>910</v>
      </c>
      <c r="V16" t="s">
        <v>910</v>
      </c>
      <c r="W16" t="s">
        <v>910</v>
      </c>
      <c r="X16" t="s">
        <v>2032</v>
      </c>
      <c r="Y16" t="str">
        <f t="shared" si="7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2:28">
      <c r="B17" t="s">
        <v>610</v>
      </c>
      <c r="C17" s="50" t="s">
        <v>11</v>
      </c>
      <c r="D17" s="50"/>
      <c r="E17" s="55" t="s">
        <v>23</v>
      </c>
      <c r="F17" s="191">
        <v>9999.99</v>
      </c>
      <c r="G17" s="191">
        <v>9999.99</v>
      </c>
      <c r="H17" s="76">
        <v>9999.99</v>
      </c>
      <c r="I17" s="76">
        <v>9999.99</v>
      </c>
      <c r="K17" t="str">
        <f t="shared" si="5"/>
        <v>combined_summary</v>
      </c>
      <c r="Q17" t="str">
        <f>Q13</f>
        <v>PA_eval_svgs_thm_AG</v>
      </c>
      <c r="R17" t="s">
        <v>970</v>
      </c>
      <c r="S17" t="s">
        <v>830</v>
      </c>
      <c r="T17" t="s">
        <v>925</v>
      </c>
      <c r="U17" t="s">
        <v>910</v>
      </c>
      <c r="V17" t="s">
        <v>910</v>
      </c>
      <c r="W17" t="s">
        <v>910</v>
      </c>
      <c r="X17" t="s">
        <v>2032</v>
      </c>
      <c r="Y17" t="str">
        <f>$C$6 &amp; " == '" &amp;$C17 &amp; "'"</f>
        <v>PA == 'SCG'</v>
      </c>
      <c r="Z17" t="str">
        <f t="shared" si="2"/>
        <v>PA == 'SCG'</v>
      </c>
      <c r="AA17" t="str">
        <f t="shared" si="2"/>
        <v>PA == 'SCG'</v>
      </c>
      <c r="AB17" t="str">
        <f t="shared" si="2"/>
        <v>PA == 'SCG'</v>
      </c>
    </row>
    <row r="18" spans="2:28">
      <c r="B18" t="s">
        <v>610</v>
      </c>
      <c r="C18" s="49" t="s">
        <v>21</v>
      </c>
      <c r="D18" s="49" t="s">
        <v>7</v>
      </c>
      <c r="E18" s="49" t="s">
        <v>4</v>
      </c>
      <c r="F18" s="190">
        <v>9999.99</v>
      </c>
      <c r="G18" s="190">
        <v>9999.99</v>
      </c>
      <c r="H18" s="74">
        <v>9999.99</v>
      </c>
      <c r="I18" s="74">
        <v>9999.99</v>
      </c>
      <c r="K18" t="str">
        <f t="shared" si="5"/>
        <v>combined_summary</v>
      </c>
      <c r="Q18" t="str">
        <f t="shared" si="6"/>
        <v>dom_eval_gross_svgs_thm_AG</v>
      </c>
      <c r="R18" t="str">
        <f t="shared" si="6"/>
        <v>dom_eval_svgs_thm_AN</v>
      </c>
      <c r="S18" t="str">
        <f t="shared" si="6"/>
        <v>dom_mean_eval_NTGR_thm_AN</v>
      </c>
      <c r="T18" t="str">
        <f t="shared" si="6"/>
        <v>RP_dom_NTGR_thm_AN</v>
      </c>
      <c r="U18" t="s">
        <v>910</v>
      </c>
      <c r="V18" t="s">
        <v>910</v>
      </c>
      <c r="W18" t="s">
        <v>910</v>
      </c>
      <c r="X18" t="s">
        <v>2032</v>
      </c>
      <c r="Y18" t="str">
        <f>"domain == '"&amp;$C$26&amp;"-"&amp;D18&amp;"-"&amp;E18&amp;"'"</f>
        <v>domain == 'SDGE-SBD/NC-COM'</v>
      </c>
      <c r="Z18" t="str">
        <f t="shared" si="2"/>
        <v>domain == 'SDGE-SBD/NC-COM'</v>
      </c>
      <c r="AA18" t="str">
        <f t="shared" si="2"/>
        <v>domain == 'SDGE-SBD/NC-COM'</v>
      </c>
      <c r="AB18" t="str">
        <f t="shared" si="2"/>
        <v>domain == 'SDGE-SBD/NC-COM'</v>
      </c>
    </row>
    <row r="19" spans="2:28">
      <c r="B19" t="s">
        <v>610</v>
      </c>
      <c r="C19" s="49" t="s">
        <v>21</v>
      </c>
      <c r="D19" s="49" t="s">
        <v>3</v>
      </c>
      <c r="E19" s="49" t="s">
        <v>4</v>
      </c>
      <c r="F19" s="190">
        <v>9999.99</v>
      </c>
      <c r="G19" s="190">
        <v>9999.99</v>
      </c>
      <c r="H19" s="74">
        <v>9999.99</v>
      </c>
      <c r="I19" s="74">
        <v>9999.99</v>
      </c>
      <c r="K19" t="str">
        <f t="shared" si="5"/>
        <v>combined_summary</v>
      </c>
      <c r="Q19" t="str">
        <f t="shared" si="6"/>
        <v>dom_eval_gross_svgs_thm_AG</v>
      </c>
      <c r="R19" t="str">
        <f t="shared" si="6"/>
        <v>dom_eval_svgs_thm_AN</v>
      </c>
      <c r="S19" t="str">
        <f t="shared" si="6"/>
        <v>dom_mean_eval_NTGR_thm_AN</v>
      </c>
      <c r="T19" t="str">
        <f t="shared" si="6"/>
        <v>RP_dom_NTGR_thm_AN</v>
      </c>
      <c r="U19" t="s">
        <v>910</v>
      </c>
      <c r="V19" t="s">
        <v>910</v>
      </c>
      <c r="W19" t="s">
        <v>910</v>
      </c>
      <c r="X19" t="s">
        <v>2032</v>
      </c>
      <c r="Y19" t="str">
        <f t="shared" ref="Y19:Y20" si="8">"domain == '"&amp;$C$26&amp;"-"&amp;D19&amp;"-"&amp;E19&amp;"'"</f>
        <v>domain == 'SDGE-Retrofit-COM'</v>
      </c>
      <c r="Z19" t="str">
        <f t="shared" si="2"/>
        <v>domain == 'SDGE-Retrofit-COM'</v>
      </c>
      <c r="AA19" t="str">
        <f t="shared" si="2"/>
        <v>domain == 'SDGE-Retrofit-COM'</v>
      </c>
      <c r="AB19" t="str">
        <f t="shared" si="2"/>
        <v>domain == 'SDGE-Retrofit-COM'</v>
      </c>
    </row>
    <row r="20" spans="2:28">
      <c r="B20" t="s">
        <v>610</v>
      </c>
      <c r="C20" s="49" t="s">
        <v>21</v>
      </c>
      <c r="D20" s="49" t="s">
        <v>3</v>
      </c>
      <c r="E20" s="49" t="s">
        <v>9</v>
      </c>
      <c r="F20" s="190">
        <v>9999.99</v>
      </c>
      <c r="G20" s="190">
        <v>9999.99</v>
      </c>
      <c r="H20" s="74">
        <v>9999.99</v>
      </c>
      <c r="I20" s="74">
        <v>9999.99</v>
      </c>
      <c r="K20" t="str">
        <f t="shared" si="5"/>
        <v>combined_summary</v>
      </c>
      <c r="Q20" t="str">
        <f t="shared" si="6"/>
        <v>dom_eval_gross_svgs_thm_AG</v>
      </c>
      <c r="R20" t="str">
        <f t="shared" si="6"/>
        <v>dom_eval_svgs_thm_AN</v>
      </c>
      <c r="S20" t="str">
        <f t="shared" si="6"/>
        <v>dom_mean_eval_NTGR_thm_AN</v>
      </c>
      <c r="T20" t="str">
        <f t="shared" si="6"/>
        <v>RP_dom_NTGR_thm_AN</v>
      </c>
      <c r="U20" t="s">
        <v>910</v>
      </c>
      <c r="V20" t="s">
        <v>910</v>
      </c>
      <c r="W20" t="s">
        <v>910</v>
      </c>
      <c r="X20" t="s">
        <v>2032</v>
      </c>
      <c r="Y20" t="str">
        <f t="shared" si="8"/>
        <v>domain == 'SDGE-Retrofit-IND'</v>
      </c>
      <c r="Z20" t="str">
        <f t="shared" si="2"/>
        <v>domain == 'SDGE-Retrofit-IND'</v>
      </c>
      <c r="AA20" t="str">
        <f t="shared" si="2"/>
        <v>domain == 'SDGE-Retrofit-IND'</v>
      </c>
      <c r="AB20" t="str">
        <f t="shared" si="2"/>
        <v>domain == 'SDGE-Retrofit-IND'</v>
      </c>
    </row>
    <row r="21" spans="2:28">
      <c r="B21" t="s">
        <v>610</v>
      </c>
      <c r="C21" s="50" t="s">
        <v>21</v>
      </c>
      <c r="D21" s="50"/>
      <c r="E21" s="55" t="s">
        <v>23</v>
      </c>
      <c r="F21" s="191">
        <v>9999.99</v>
      </c>
      <c r="G21" s="191">
        <v>9999.99</v>
      </c>
      <c r="H21" s="76">
        <v>9999.99</v>
      </c>
      <c r="I21" s="76">
        <v>9999.99</v>
      </c>
      <c r="K21" t="str">
        <f t="shared" si="5"/>
        <v>combined_summary</v>
      </c>
      <c r="Q21" t="str">
        <f>Q13</f>
        <v>PA_eval_svgs_thm_AG</v>
      </c>
      <c r="R21" t="s">
        <v>970</v>
      </c>
      <c r="S21" t="s">
        <v>830</v>
      </c>
      <c r="T21" t="s">
        <v>925</v>
      </c>
      <c r="U21" t="s">
        <v>910</v>
      </c>
      <c r="V21" t="s">
        <v>910</v>
      </c>
      <c r="W21" t="s">
        <v>910</v>
      </c>
      <c r="X21" t="s">
        <v>2032</v>
      </c>
      <c r="Y21" t="str">
        <f>$C$6 &amp; " == '" &amp;$C26 &amp; "'"</f>
        <v>PA == 'SDGE'</v>
      </c>
      <c r="Z21" t="str">
        <f t="shared" si="2"/>
        <v>PA == 'SDGE'</v>
      </c>
      <c r="AA21" t="str">
        <f t="shared" si="2"/>
        <v>PA == 'SDGE'</v>
      </c>
      <c r="AB21" t="str">
        <f t="shared" si="2"/>
        <v>PA == 'SDGE'</v>
      </c>
    </row>
    <row r="22" spans="2:28">
      <c r="B22" t="s">
        <v>610</v>
      </c>
      <c r="C22" s="50" t="s">
        <v>24</v>
      </c>
      <c r="D22" s="50"/>
      <c r="E22" s="55" t="s">
        <v>23</v>
      </c>
      <c r="F22" s="191">
        <v>9999.99</v>
      </c>
      <c r="G22" s="191">
        <v>9999.99</v>
      </c>
      <c r="H22" s="76">
        <v>9999.99</v>
      </c>
      <c r="I22" s="76">
        <v>9999.99</v>
      </c>
      <c r="K22" t="str">
        <f t="shared" si="5"/>
        <v>combined_summary</v>
      </c>
      <c r="Q22" t="str">
        <f>F27</f>
        <v>SW_eval_svgs_thm_AG</v>
      </c>
      <c r="R22" t="s">
        <v>974</v>
      </c>
      <c r="S22" t="s">
        <v>919</v>
      </c>
      <c r="T22" t="s">
        <v>924</v>
      </c>
      <c r="U22" t="s">
        <v>910</v>
      </c>
      <c r="V22" t="str">
        <f>$U$22</f>
        <v>max</v>
      </c>
      <c r="W22" t="str">
        <f t="shared" ref="W22" si="9">$U$22</f>
        <v>max</v>
      </c>
      <c r="X22" t="s">
        <v>2032</v>
      </c>
    </row>
    <row r="24" spans="2:28">
      <c r="B24" t="s">
        <v>611</v>
      </c>
      <c r="F24" t="s">
        <v>1081</v>
      </c>
      <c r="G24" t="s">
        <v>1082</v>
      </c>
      <c r="H24" t="s">
        <v>829</v>
      </c>
      <c r="I24" t="s">
        <v>761</v>
      </c>
    </row>
    <row r="25" spans="2:28">
      <c r="B25" t="s">
        <v>757</v>
      </c>
      <c r="C25" t="s">
        <v>6</v>
      </c>
      <c r="F25" t="s">
        <v>1144</v>
      </c>
      <c r="G25" t="s">
        <v>766</v>
      </c>
      <c r="H25" t="s">
        <v>1152</v>
      </c>
      <c r="I25" t="s">
        <v>2009</v>
      </c>
    </row>
    <row r="26" spans="2:28">
      <c r="C26" t="s">
        <v>12</v>
      </c>
      <c r="F26" t="s">
        <v>969</v>
      </c>
      <c r="G26" t="s">
        <v>970</v>
      </c>
      <c r="H26" t="s">
        <v>830</v>
      </c>
      <c r="I26" t="s">
        <v>925</v>
      </c>
    </row>
    <row r="27" spans="2:28">
      <c r="F27" t="s">
        <v>973</v>
      </c>
      <c r="G27" t="s">
        <v>974</v>
      </c>
      <c r="H27" t="s">
        <v>919</v>
      </c>
      <c r="I27" t="s">
        <v>924</v>
      </c>
    </row>
    <row r="40" spans="1:2" ht="21.75">
      <c r="A40" s="61"/>
      <c r="B40" s="61"/>
    </row>
    <row r="41" spans="1:2">
      <c r="A41" s="62"/>
      <c r="B41" s="62"/>
    </row>
  </sheetData>
  <mergeCells count="3">
    <mergeCell ref="F4:I4"/>
    <mergeCell ref="F5:I5"/>
    <mergeCell ref="C4:E5"/>
  </mergeCells>
  <conditionalFormatting sqref="F25">
    <cfRule type="duplicateValues" dxfId="15" priority="2"/>
  </conditionalFormatting>
  <conditionalFormatting sqref="H25">
    <cfRule type="duplicateValues" dxfId="14" priority="1"/>
  </conditionalFormatting>
  <hyperlinks>
    <hyperlink ref="A1" location="Captions!A1" display="Captions" xr:uid="{A574DB82-C495-40FD-BDA8-D58348F49966}"/>
  </hyperlinks>
  <pageMargins left="0.7" right="0.7" top="0.75" bottom="0.75" header="0.3" footer="0.3"/>
  <pageSetup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17C2C-F145-40CA-91E8-5F4CF67D4B02}">
  <sheetPr codeName="Sheet42"/>
  <dimension ref="A1:AB27"/>
  <sheetViews>
    <sheetView zoomScale="65" zoomScaleNormal="65" workbookViewId="0"/>
  </sheetViews>
  <sheetFormatPr defaultColWidth="8.85546875" defaultRowHeight="15"/>
  <cols>
    <col min="3" max="3" width="13.7109375" customWidth="1"/>
    <col min="4" max="4" width="19.42578125" bestFit="1" customWidth="1"/>
    <col min="5" max="5" width="14.42578125" bestFit="1" customWidth="1"/>
    <col min="6" max="9" width="17.5703125" customWidth="1"/>
    <col min="11" max="11" width="12.7109375" bestFit="1" customWidth="1"/>
    <col min="12" max="12" width="8.7109375" bestFit="1" customWidth="1"/>
    <col min="13" max="13" width="9.140625" bestFit="1" customWidth="1"/>
    <col min="14" max="14" width="15.42578125" bestFit="1" customWidth="1"/>
    <col min="15" max="15" width="11.140625" bestFit="1" customWidth="1"/>
    <col min="16" max="16" width="7" bestFit="1" customWidth="1"/>
    <col min="17" max="17" width="29.140625" bestFit="1" customWidth="1"/>
    <col min="18" max="18" width="27" bestFit="1" customWidth="1"/>
    <col min="19" max="19" width="28.7109375" bestFit="1" customWidth="1"/>
    <col min="20" max="20" width="25.85546875" bestFit="1" customWidth="1"/>
    <col min="21" max="21" width="14" bestFit="1" customWidth="1"/>
    <col min="22" max="22" width="17" bestFit="1" customWidth="1"/>
    <col min="23" max="23" width="15.42578125" bestFit="1" customWidth="1"/>
    <col min="24" max="24" width="11.140625" bestFit="1" customWidth="1"/>
    <col min="25" max="28" width="36" bestFit="1" customWidth="1"/>
    <col min="29" max="29" width="31.140625" bestFit="1" customWidth="1"/>
  </cols>
  <sheetData>
    <row r="1" spans="1:28">
      <c r="A1" s="17" t="s">
        <v>22</v>
      </c>
      <c r="B1" s="17"/>
      <c r="C1" t="s">
        <v>1992</v>
      </c>
    </row>
    <row r="2" spans="1:28">
      <c r="A2" s="2"/>
      <c r="B2" s="2"/>
    </row>
    <row r="3" spans="1:28" ht="30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K3" s="18" t="s">
        <v>43</v>
      </c>
      <c r="L3" s="18" t="s">
        <v>44</v>
      </c>
      <c r="M3" s="18" t="s">
        <v>45</v>
      </c>
      <c r="N3" s="18" t="s">
        <v>46</v>
      </c>
      <c r="O3" s="18" t="s">
        <v>47</v>
      </c>
      <c r="P3" s="18" t="s">
        <v>48</v>
      </c>
      <c r="Q3" s="42" t="str">
        <f>$L$3 &amp; rcolsep &amp;F24</f>
        <v>fields_evlgrthm</v>
      </c>
      <c r="R3" s="42" t="str">
        <f>$L$3 &amp; rcolsep &amp;G24</f>
        <v>fields_evlntthm</v>
      </c>
      <c r="S3" s="42" t="str">
        <f>$L$3 &amp; rcolsep &amp;H24</f>
        <v>fields_ntgrthm</v>
      </c>
      <c r="T3" s="42" t="str">
        <f>$L$3 &amp; rcolsep &amp;I24</f>
        <v>fields_rpthm</v>
      </c>
      <c r="U3" s="42" t="str">
        <f>$N$3 &amp; rcolsep &amp;F24</f>
        <v>transforms_evlgrthm</v>
      </c>
      <c r="V3" s="42" t="str">
        <f>$N$3 &amp; rcolsep &amp;G24</f>
        <v>transforms_evlntthm</v>
      </c>
      <c r="W3" s="42" t="str">
        <f>$N$3 &amp; rcolsep &amp;H24</f>
        <v>transforms_ntgrthm</v>
      </c>
      <c r="X3" s="42" t="str">
        <f>$N$3 &amp; rcolsep &amp;I24</f>
        <v>transforms_rpthm</v>
      </c>
      <c r="Y3" s="42" t="str">
        <f>$M$3 &amp; rcolsep &amp;F24</f>
        <v>filters_evlgrthm</v>
      </c>
      <c r="Z3" s="42" t="str">
        <f>$M$3 &amp; rcolsep &amp;G24</f>
        <v>filters_evlntthm</v>
      </c>
      <c r="AA3" s="42" t="str">
        <f>$M$3 &amp; rcolsep &amp;I24</f>
        <v>filters_rpthm</v>
      </c>
      <c r="AB3" s="42" t="str">
        <f>$M$3 &amp; rcolsep &amp;H24</f>
        <v>filters_ntgrthm</v>
      </c>
    </row>
    <row r="4" spans="1:28" ht="15" customHeight="1">
      <c r="B4" t="s">
        <v>603</v>
      </c>
      <c r="C4" s="274" t="s">
        <v>55</v>
      </c>
      <c r="D4" s="274"/>
      <c r="E4" s="274"/>
      <c r="F4" s="277" t="s">
        <v>1993</v>
      </c>
      <c r="G4" s="277"/>
      <c r="H4" s="277"/>
      <c r="I4" s="277"/>
    </row>
    <row r="5" spans="1:28">
      <c r="B5" t="s">
        <v>603</v>
      </c>
      <c r="C5" s="274"/>
      <c r="D5" s="274"/>
      <c r="E5" s="274"/>
      <c r="F5" s="277" t="s">
        <v>4223</v>
      </c>
      <c r="G5" s="277"/>
      <c r="H5" s="277"/>
      <c r="I5" s="277"/>
    </row>
    <row r="6" spans="1:28">
      <c r="B6" t="s">
        <v>603</v>
      </c>
      <c r="C6" s="53" t="s">
        <v>0</v>
      </c>
      <c r="D6" s="53" t="str">
        <f>"Program"&amp;CHAR(160)&amp;"Type"</f>
        <v>Program Type</v>
      </c>
      <c r="E6" s="53" t="s">
        <v>1</v>
      </c>
      <c r="F6" s="86" t="s">
        <v>14</v>
      </c>
      <c r="G6" s="86" t="s">
        <v>13</v>
      </c>
      <c r="H6" s="86" t="s">
        <v>65</v>
      </c>
      <c r="I6" s="90" t="str">
        <f>"RP"&amp;CHAR(160)&amp;"(%)"</f>
        <v>RP (%)</v>
      </c>
    </row>
    <row r="7" spans="1:28">
      <c r="B7" t="s">
        <v>610</v>
      </c>
      <c r="C7" s="49" t="s">
        <v>20</v>
      </c>
      <c r="D7" s="49" t="s">
        <v>7</v>
      </c>
      <c r="E7" s="49" t="s">
        <v>8</v>
      </c>
      <c r="F7" s="183">
        <v>9999.99</v>
      </c>
      <c r="G7" s="183">
        <v>9999.99</v>
      </c>
      <c r="H7" s="203">
        <v>9.99</v>
      </c>
      <c r="I7" s="203">
        <v>9.99</v>
      </c>
      <c r="K7" t="str">
        <f>SourceDefs!$A$33</f>
        <v>combined_summary</v>
      </c>
      <c r="Q7" t="str">
        <f>F25</f>
        <v>dom_eval_gross_svgs_thm_LG</v>
      </c>
      <c r="R7" t="str">
        <f t="shared" ref="R7:T7" si="0">G25</f>
        <v>dom_eval_svgs_thm_LN</v>
      </c>
      <c r="S7" t="str">
        <f t="shared" si="0"/>
        <v>dom_mean_eval_NTGR_thm_LN</v>
      </c>
      <c r="T7" t="str">
        <f t="shared" si="0"/>
        <v>RP_dom_NTGR_thm_LN</v>
      </c>
      <c r="U7" t="s">
        <v>910</v>
      </c>
      <c r="V7" t="s">
        <v>910</v>
      </c>
      <c r="W7" t="s">
        <v>910</v>
      </c>
      <c r="X7" t="s">
        <v>2032</v>
      </c>
      <c r="Y7" t="str">
        <f t="shared" ref="Y7:Y12" si="1">"domain == '"&amp;$C$25&amp;"-"&amp;D7&amp;"-"&amp;E7&amp;"'"</f>
        <v>domain == 'PGE-SBD/NC-AG'</v>
      </c>
      <c r="Z7" t="str">
        <f t="shared" ref="Z7:AB16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10</v>
      </c>
      <c r="C8" s="49" t="s">
        <v>20</v>
      </c>
      <c r="D8" s="49" t="s">
        <v>7</v>
      </c>
      <c r="E8" s="49" t="s">
        <v>4</v>
      </c>
      <c r="F8" s="183">
        <v>9999.99</v>
      </c>
      <c r="G8" s="183">
        <v>9999.99</v>
      </c>
      <c r="H8" s="203">
        <v>9.99</v>
      </c>
      <c r="I8" s="203">
        <v>9.99</v>
      </c>
      <c r="K8" t="str">
        <f>$K$7</f>
        <v>combined_summary</v>
      </c>
      <c r="Q8" t="str">
        <f>Q$7</f>
        <v>dom_eval_gross_svgs_thm_LG</v>
      </c>
      <c r="R8" t="str">
        <f t="shared" ref="R8:T8" si="4">R$7</f>
        <v>dom_eval_svgs_thm_LN</v>
      </c>
      <c r="S8" t="str">
        <f t="shared" si="4"/>
        <v>dom_mean_eval_NTGR_thm_LN</v>
      </c>
      <c r="T8" t="str">
        <f t="shared" si="4"/>
        <v>RP_dom_NTGR_thm_LN</v>
      </c>
      <c r="U8" t="s">
        <v>910</v>
      </c>
      <c r="V8" t="s">
        <v>910</v>
      </c>
      <c r="W8" t="s">
        <v>910</v>
      </c>
      <c r="X8" t="s">
        <v>203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10</v>
      </c>
      <c r="C9" s="49" t="s">
        <v>20</v>
      </c>
      <c r="D9" s="49" t="s">
        <v>7</v>
      </c>
      <c r="E9" s="49" t="s">
        <v>9</v>
      </c>
      <c r="F9" s="183">
        <v>9999.99</v>
      </c>
      <c r="G9" s="183">
        <v>9999.99</v>
      </c>
      <c r="H9" s="203">
        <v>9.99</v>
      </c>
      <c r="I9" s="203">
        <v>9.99</v>
      </c>
      <c r="K9" t="str">
        <f t="shared" ref="K9:K22" si="5">$K$7</f>
        <v>combined_summary</v>
      </c>
      <c r="Q9" t="str">
        <f t="shared" ref="Q9:T12" si="6">Q$7</f>
        <v>dom_eval_gross_svgs_thm_LG</v>
      </c>
      <c r="R9" t="str">
        <f t="shared" si="6"/>
        <v>dom_eval_svgs_thm_LN</v>
      </c>
      <c r="S9" t="str">
        <f t="shared" si="6"/>
        <v>dom_mean_eval_NTGR_thm_LN</v>
      </c>
      <c r="T9" t="str">
        <f t="shared" si="6"/>
        <v>RP_dom_NTGR_thm_LN</v>
      </c>
      <c r="U9" t="s">
        <v>910</v>
      </c>
      <c r="V9" t="s">
        <v>910</v>
      </c>
      <c r="W9" t="s">
        <v>910</v>
      </c>
      <c r="X9" t="s">
        <v>203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10</v>
      </c>
      <c r="C10" s="49" t="s">
        <v>20</v>
      </c>
      <c r="D10" s="49" t="s">
        <v>3</v>
      </c>
      <c r="E10" s="49" t="s">
        <v>8</v>
      </c>
      <c r="F10" s="183">
        <v>9999.99</v>
      </c>
      <c r="G10" s="183">
        <v>9999.99</v>
      </c>
      <c r="H10" s="203">
        <v>9.99</v>
      </c>
      <c r="I10" s="203">
        <v>9.99</v>
      </c>
      <c r="K10" t="str">
        <f t="shared" si="5"/>
        <v>combined_summary</v>
      </c>
      <c r="Q10" t="str">
        <f t="shared" si="6"/>
        <v>dom_eval_gross_svgs_thm_LG</v>
      </c>
      <c r="R10" t="str">
        <f t="shared" si="6"/>
        <v>dom_eval_svgs_thm_LN</v>
      </c>
      <c r="S10" t="str">
        <f t="shared" si="6"/>
        <v>dom_mean_eval_NTGR_thm_LN</v>
      </c>
      <c r="T10" t="str">
        <f t="shared" si="6"/>
        <v>RP_dom_NTGR_thm_LN</v>
      </c>
      <c r="U10" t="s">
        <v>910</v>
      </c>
      <c r="V10" t="s">
        <v>910</v>
      </c>
      <c r="W10" t="s">
        <v>910</v>
      </c>
      <c r="X10" t="s">
        <v>203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10</v>
      </c>
      <c r="C11" s="49" t="s">
        <v>20</v>
      </c>
      <c r="D11" s="49" t="s">
        <v>3</v>
      </c>
      <c r="E11" s="49" t="s">
        <v>4</v>
      </c>
      <c r="F11" s="183">
        <v>9999.99</v>
      </c>
      <c r="G11" s="183">
        <v>9999.99</v>
      </c>
      <c r="H11" s="203">
        <v>9.99</v>
      </c>
      <c r="I11" s="203">
        <v>9.99</v>
      </c>
      <c r="K11" t="str">
        <f t="shared" si="5"/>
        <v>combined_summary</v>
      </c>
      <c r="Q11" t="str">
        <f t="shared" si="6"/>
        <v>dom_eval_gross_svgs_thm_LG</v>
      </c>
      <c r="R11" t="str">
        <f t="shared" si="6"/>
        <v>dom_eval_svgs_thm_LN</v>
      </c>
      <c r="S11" t="str">
        <f t="shared" si="6"/>
        <v>dom_mean_eval_NTGR_thm_LN</v>
      </c>
      <c r="T11" t="str">
        <f t="shared" si="6"/>
        <v>RP_dom_NTGR_thm_LN</v>
      </c>
      <c r="U11" t="s">
        <v>910</v>
      </c>
      <c r="V11" t="s">
        <v>910</v>
      </c>
      <c r="W11" t="s">
        <v>910</v>
      </c>
      <c r="X11" t="s">
        <v>203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10</v>
      </c>
      <c r="C12" s="49" t="s">
        <v>20</v>
      </c>
      <c r="D12" s="49" t="s">
        <v>3</v>
      </c>
      <c r="E12" s="49" t="s">
        <v>9</v>
      </c>
      <c r="F12" s="183">
        <v>9999.99</v>
      </c>
      <c r="G12" s="183">
        <v>9999.99</v>
      </c>
      <c r="H12" s="203">
        <v>9.99</v>
      </c>
      <c r="I12" s="203">
        <v>9.99</v>
      </c>
      <c r="K12" t="str">
        <f t="shared" si="5"/>
        <v>combined_summary</v>
      </c>
      <c r="Q12" t="str">
        <f t="shared" si="6"/>
        <v>dom_eval_gross_svgs_thm_LG</v>
      </c>
      <c r="R12" t="str">
        <f t="shared" si="6"/>
        <v>dom_eval_svgs_thm_LN</v>
      </c>
      <c r="S12" t="str">
        <f t="shared" si="6"/>
        <v>dom_mean_eval_NTGR_thm_LN</v>
      </c>
      <c r="T12" t="str">
        <f t="shared" si="6"/>
        <v>RP_dom_NTGR_thm_LN</v>
      </c>
      <c r="U12" t="s">
        <v>910</v>
      </c>
      <c r="V12" t="s">
        <v>910</v>
      </c>
      <c r="W12" t="s">
        <v>910</v>
      </c>
      <c r="X12" t="s">
        <v>203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10</v>
      </c>
      <c r="C13" s="50" t="s">
        <v>20</v>
      </c>
      <c r="D13" s="50"/>
      <c r="E13" s="55" t="s">
        <v>23</v>
      </c>
      <c r="F13" s="186">
        <v>9999.99</v>
      </c>
      <c r="G13" s="186">
        <v>9999.99</v>
      </c>
      <c r="H13" s="204">
        <v>9.99</v>
      </c>
      <c r="I13" s="204">
        <v>9.99</v>
      </c>
      <c r="K13" t="str">
        <f t="shared" si="5"/>
        <v>combined_summary</v>
      </c>
      <c r="Q13" t="str">
        <f>F26</f>
        <v>PA_eval_svgs_thm_LG</v>
      </c>
      <c r="R13" t="s">
        <v>980</v>
      </c>
      <c r="S13" t="s">
        <v>941</v>
      </c>
      <c r="T13" t="s">
        <v>947</v>
      </c>
      <c r="U13" t="s">
        <v>910</v>
      </c>
      <c r="V13" t="s">
        <v>910</v>
      </c>
      <c r="W13" t="s">
        <v>910</v>
      </c>
      <c r="X13" t="s">
        <v>203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10</v>
      </c>
      <c r="C14" s="49" t="s">
        <v>11</v>
      </c>
      <c r="D14" s="49" t="s">
        <v>3</v>
      </c>
      <c r="E14" s="49" t="s">
        <v>8</v>
      </c>
      <c r="F14" s="183">
        <v>9999.99</v>
      </c>
      <c r="G14" s="183">
        <v>9999.99</v>
      </c>
      <c r="H14" s="203">
        <v>9.99</v>
      </c>
      <c r="I14" s="203">
        <v>9.99</v>
      </c>
      <c r="K14" t="str">
        <f t="shared" si="5"/>
        <v>combined_summary</v>
      </c>
      <c r="Q14" t="str">
        <f>Q$7</f>
        <v>dom_eval_gross_svgs_thm_LG</v>
      </c>
      <c r="R14" t="str">
        <f t="shared" ref="R14:T20" si="7">R$7</f>
        <v>dom_eval_svgs_thm_LN</v>
      </c>
      <c r="S14" t="str">
        <f t="shared" si="7"/>
        <v>dom_mean_eval_NTGR_thm_LN</v>
      </c>
      <c r="T14" t="str">
        <f t="shared" si="7"/>
        <v>RP_dom_NTGR_thm_LN</v>
      </c>
      <c r="U14" t="s">
        <v>910</v>
      </c>
      <c r="V14" t="s">
        <v>910</v>
      </c>
      <c r="W14" t="s">
        <v>910</v>
      </c>
      <c r="X14" t="s">
        <v>2032</v>
      </c>
      <c r="Y14" t="str">
        <f>"domain == '"&amp;C14&amp;"-"&amp;D14&amp;"-"&amp;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10</v>
      </c>
      <c r="C15" s="49" t="s">
        <v>11</v>
      </c>
      <c r="D15" s="49" t="s">
        <v>3</v>
      </c>
      <c r="E15" s="49" t="s">
        <v>4</v>
      </c>
      <c r="F15" s="183">
        <v>9999.99</v>
      </c>
      <c r="G15" s="183">
        <v>9999.99</v>
      </c>
      <c r="H15" s="203">
        <v>9.99</v>
      </c>
      <c r="I15" s="203">
        <v>9.99</v>
      </c>
      <c r="K15" t="str">
        <f t="shared" si="5"/>
        <v>combined_summary</v>
      </c>
      <c r="Q15" t="str">
        <f t="shared" ref="Q15:Q20" si="8">Q$7</f>
        <v>dom_eval_gross_svgs_thm_LG</v>
      </c>
      <c r="R15" t="str">
        <f t="shared" si="7"/>
        <v>dom_eval_svgs_thm_LN</v>
      </c>
      <c r="S15" t="str">
        <f t="shared" si="7"/>
        <v>dom_mean_eval_NTGR_thm_LN</v>
      </c>
      <c r="T15" t="str">
        <f t="shared" si="7"/>
        <v>RP_dom_NTGR_thm_LN</v>
      </c>
      <c r="U15" t="s">
        <v>910</v>
      </c>
      <c r="V15" t="s">
        <v>910</v>
      </c>
      <c r="W15" t="s">
        <v>910</v>
      </c>
      <c r="X15" t="s">
        <v>2032</v>
      </c>
      <c r="Y15" t="str">
        <f t="shared" ref="Y15:Y16" si="9">"domain == '"&amp;C15&amp;"-"&amp;D15&amp;"-"&amp;E15&amp;"'"</f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10</v>
      </c>
      <c r="C16" s="49" t="s">
        <v>11</v>
      </c>
      <c r="D16" s="49" t="s">
        <v>3</v>
      </c>
      <c r="E16" s="49" t="s">
        <v>9</v>
      </c>
      <c r="F16" s="183">
        <v>9999.99</v>
      </c>
      <c r="G16" s="183">
        <v>9999.99</v>
      </c>
      <c r="H16" s="203">
        <v>9.99</v>
      </c>
      <c r="I16" s="203">
        <v>9.99</v>
      </c>
      <c r="K16" t="str">
        <f t="shared" si="5"/>
        <v>combined_summary</v>
      </c>
      <c r="Q16" t="str">
        <f t="shared" si="8"/>
        <v>dom_eval_gross_svgs_thm_LG</v>
      </c>
      <c r="R16" t="str">
        <f t="shared" si="7"/>
        <v>dom_eval_svgs_thm_LN</v>
      </c>
      <c r="S16" t="str">
        <f t="shared" si="7"/>
        <v>dom_mean_eval_NTGR_thm_LN</v>
      </c>
      <c r="T16" t="str">
        <f t="shared" si="7"/>
        <v>RP_dom_NTGR_thm_LN</v>
      </c>
      <c r="U16" t="s">
        <v>910</v>
      </c>
      <c r="V16" t="s">
        <v>910</v>
      </c>
      <c r="W16" t="s">
        <v>910</v>
      </c>
      <c r="X16" t="s">
        <v>2032</v>
      </c>
      <c r="Y16" t="str">
        <f t="shared" si="9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1:28">
      <c r="B17" t="s">
        <v>610</v>
      </c>
      <c r="C17" s="50" t="s">
        <v>11</v>
      </c>
      <c r="D17" s="50"/>
      <c r="E17" s="55" t="s">
        <v>23</v>
      </c>
      <c r="F17" s="186">
        <v>9999.99</v>
      </c>
      <c r="G17" s="186">
        <v>9999.99</v>
      </c>
      <c r="H17" s="204">
        <v>9.99</v>
      </c>
      <c r="I17" s="204">
        <v>9.99</v>
      </c>
      <c r="K17" t="str">
        <f t="shared" si="5"/>
        <v>combined_summary</v>
      </c>
      <c r="Q17" t="str">
        <f>Q13</f>
        <v>PA_eval_svgs_thm_LG</v>
      </c>
      <c r="R17" t="s">
        <v>980</v>
      </c>
      <c r="S17" t="s">
        <v>941</v>
      </c>
      <c r="T17" t="s">
        <v>947</v>
      </c>
      <c r="U17" t="str">
        <f>$U$13</f>
        <v>max</v>
      </c>
      <c r="V17" t="str">
        <f>$U$13</f>
        <v>max</v>
      </c>
      <c r="W17" t="str">
        <f>$U$13</f>
        <v>max</v>
      </c>
      <c r="X17" t="s">
        <v>2032</v>
      </c>
      <c r="Y17" t="str">
        <f>$C$6 &amp; " == '" &amp;$C17 &amp; "'"</f>
        <v>PA == 'SCG'</v>
      </c>
      <c r="Z17" t="str">
        <f t="shared" ref="Z17:AB21" si="10">$Y17</f>
        <v>PA == 'SCG'</v>
      </c>
      <c r="AA17" t="str">
        <f t="shared" si="10"/>
        <v>PA == 'SCG'</v>
      </c>
      <c r="AB17" t="str">
        <f t="shared" si="10"/>
        <v>PA == 'SCG'</v>
      </c>
    </row>
    <row r="18" spans="1:28">
      <c r="B18" t="s">
        <v>610</v>
      </c>
      <c r="C18" s="49" t="s">
        <v>21</v>
      </c>
      <c r="D18" s="49" t="s">
        <v>7</v>
      </c>
      <c r="E18" s="49" t="s">
        <v>4</v>
      </c>
      <c r="F18" s="183">
        <v>9999.99</v>
      </c>
      <c r="G18" s="183">
        <v>9999.99</v>
      </c>
      <c r="H18" s="203">
        <v>9.99</v>
      </c>
      <c r="I18" s="203">
        <v>9.99</v>
      </c>
      <c r="K18" t="str">
        <f t="shared" si="5"/>
        <v>combined_summary</v>
      </c>
      <c r="Q18" t="str">
        <f t="shared" si="8"/>
        <v>dom_eval_gross_svgs_thm_LG</v>
      </c>
      <c r="R18" t="str">
        <f t="shared" si="7"/>
        <v>dom_eval_svgs_thm_LN</v>
      </c>
      <c r="S18" t="str">
        <f t="shared" si="7"/>
        <v>dom_mean_eval_NTGR_thm_LN</v>
      </c>
      <c r="T18" t="str">
        <f t="shared" si="7"/>
        <v>RP_dom_NTGR_thm_LN</v>
      </c>
      <c r="U18" t="s">
        <v>910</v>
      </c>
      <c r="V18" t="s">
        <v>910</v>
      </c>
      <c r="W18" t="s">
        <v>910</v>
      </c>
      <c r="X18" t="s">
        <v>2032</v>
      </c>
      <c r="Y18" t="str">
        <f>"domain == '"&amp;$C$26&amp;"-"&amp;D18&amp;"-"&amp;E18&amp;"'"</f>
        <v>domain == 'SDGE-SBD/NC-COM'</v>
      </c>
      <c r="Z18" t="str">
        <f t="shared" si="10"/>
        <v>domain == 'SDGE-SBD/NC-COM'</v>
      </c>
      <c r="AA18" t="str">
        <f t="shared" si="10"/>
        <v>domain == 'SDGE-SBD/NC-COM'</v>
      </c>
      <c r="AB18" t="str">
        <f t="shared" si="10"/>
        <v>domain == 'SDGE-SBD/NC-COM'</v>
      </c>
    </row>
    <row r="19" spans="1:28">
      <c r="B19" t="s">
        <v>610</v>
      </c>
      <c r="C19" s="49" t="s">
        <v>21</v>
      </c>
      <c r="D19" s="49" t="s">
        <v>3</v>
      </c>
      <c r="E19" s="49" t="s">
        <v>4</v>
      </c>
      <c r="F19" s="183">
        <v>9999.99</v>
      </c>
      <c r="G19" s="183">
        <v>9999.99</v>
      </c>
      <c r="H19" s="203">
        <v>9.99</v>
      </c>
      <c r="I19" s="203">
        <v>9.99</v>
      </c>
      <c r="K19" t="str">
        <f t="shared" si="5"/>
        <v>combined_summary</v>
      </c>
      <c r="Q19" t="str">
        <f t="shared" si="8"/>
        <v>dom_eval_gross_svgs_thm_LG</v>
      </c>
      <c r="R19" t="str">
        <f t="shared" si="7"/>
        <v>dom_eval_svgs_thm_LN</v>
      </c>
      <c r="S19" t="str">
        <f t="shared" si="7"/>
        <v>dom_mean_eval_NTGR_thm_LN</v>
      </c>
      <c r="T19" t="str">
        <f t="shared" si="7"/>
        <v>RP_dom_NTGR_thm_LN</v>
      </c>
      <c r="U19" t="s">
        <v>910</v>
      </c>
      <c r="V19" t="s">
        <v>910</v>
      </c>
      <c r="W19" t="s">
        <v>910</v>
      </c>
      <c r="X19" t="s">
        <v>2032</v>
      </c>
      <c r="Y19" t="str">
        <f t="shared" ref="Y19:Y20" si="11">"domain == '"&amp;$C$26&amp;"-"&amp;D19&amp;"-"&amp;E19&amp;"'"</f>
        <v>domain == 'SDGE-Retrofit-COM'</v>
      </c>
      <c r="Z19" t="str">
        <f t="shared" si="10"/>
        <v>domain == 'SDGE-Retrofit-COM'</v>
      </c>
      <c r="AA19" t="str">
        <f t="shared" si="10"/>
        <v>domain == 'SDGE-Retrofit-COM'</v>
      </c>
      <c r="AB19" t="str">
        <f t="shared" si="10"/>
        <v>domain == 'SDGE-Retrofit-COM'</v>
      </c>
    </row>
    <row r="20" spans="1:28">
      <c r="B20" t="s">
        <v>610</v>
      </c>
      <c r="C20" s="49" t="s">
        <v>21</v>
      </c>
      <c r="D20" s="49" t="s">
        <v>3</v>
      </c>
      <c r="E20" s="49" t="s">
        <v>9</v>
      </c>
      <c r="F20" s="183">
        <v>9999.99</v>
      </c>
      <c r="G20" s="183">
        <v>9999.99</v>
      </c>
      <c r="H20" s="203">
        <v>9.99</v>
      </c>
      <c r="I20" s="203">
        <v>9.99</v>
      </c>
      <c r="K20" t="str">
        <f t="shared" si="5"/>
        <v>combined_summary</v>
      </c>
      <c r="Q20" t="str">
        <f t="shared" si="8"/>
        <v>dom_eval_gross_svgs_thm_LG</v>
      </c>
      <c r="R20" t="str">
        <f t="shared" si="7"/>
        <v>dom_eval_svgs_thm_LN</v>
      </c>
      <c r="S20" t="str">
        <f t="shared" si="7"/>
        <v>dom_mean_eval_NTGR_thm_LN</v>
      </c>
      <c r="T20" t="str">
        <f t="shared" si="7"/>
        <v>RP_dom_NTGR_thm_LN</v>
      </c>
      <c r="U20" t="s">
        <v>910</v>
      </c>
      <c r="V20" t="s">
        <v>910</v>
      </c>
      <c r="W20" t="s">
        <v>910</v>
      </c>
      <c r="X20" t="s">
        <v>2032</v>
      </c>
      <c r="Y20" t="str">
        <f t="shared" si="11"/>
        <v>domain == 'SDGE-Retrofit-IND'</v>
      </c>
      <c r="Z20" t="str">
        <f t="shared" si="10"/>
        <v>domain == 'SDGE-Retrofit-IND'</v>
      </c>
      <c r="AA20" t="str">
        <f t="shared" si="10"/>
        <v>domain == 'SDGE-Retrofit-IND'</v>
      </c>
      <c r="AB20" t="str">
        <f t="shared" si="10"/>
        <v>domain == 'SDGE-Retrofit-IND'</v>
      </c>
    </row>
    <row r="21" spans="1:28">
      <c r="B21" t="s">
        <v>610</v>
      </c>
      <c r="C21" s="50" t="s">
        <v>21</v>
      </c>
      <c r="D21" s="50"/>
      <c r="E21" s="55" t="s">
        <v>23</v>
      </c>
      <c r="F21" s="186">
        <v>9999.99</v>
      </c>
      <c r="G21" s="186">
        <v>9999.99</v>
      </c>
      <c r="H21" s="204">
        <v>9.99</v>
      </c>
      <c r="I21" s="204">
        <v>9.99</v>
      </c>
      <c r="K21" t="str">
        <f t="shared" si="5"/>
        <v>combined_summary</v>
      </c>
      <c r="Q21" t="str">
        <f>Q13</f>
        <v>PA_eval_svgs_thm_LG</v>
      </c>
      <c r="R21" t="s">
        <v>980</v>
      </c>
      <c r="S21" t="s">
        <v>941</v>
      </c>
      <c r="T21" t="s">
        <v>947</v>
      </c>
      <c r="U21" t="str">
        <f>$U$13</f>
        <v>max</v>
      </c>
      <c r="V21" t="str">
        <f>$U$13</f>
        <v>max</v>
      </c>
      <c r="W21" t="str">
        <f>$U$13</f>
        <v>max</v>
      </c>
      <c r="X21" t="s">
        <v>2032</v>
      </c>
      <c r="Y21" t="str">
        <f>$C$6 &amp; " == '" &amp;$C26 &amp; "'"</f>
        <v>PA == 'SDGE'</v>
      </c>
      <c r="Z21" t="str">
        <f t="shared" si="10"/>
        <v>PA == 'SDGE'</v>
      </c>
      <c r="AA21" t="str">
        <f t="shared" si="10"/>
        <v>PA == 'SDGE'</v>
      </c>
      <c r="AB21" t="str">
        <f t="shared" si="10"/>
        <v>PA == 'SDGE'</v>
      </c>
    </row>
    <row r="22" spans="1:28">
      <c r="B22" t="s">
        <v>610</v>
      </c>
      <c r="C22" s="50" t="s">
        <v>24</v>
      </c>
      <c r="D22" s="50"/>
      <c r="E22" s="55" t="s">
        <v>23</v>
      </c>
      <c r="F22" s="186">
        <v>9999.99</v>
      </c>
      <c r="G22" s="186">
        <v>9999.99</v>
      </c>
      <c r="H22" s="204">
        <v>9.99</v>
      </c>
      <c r="I22" s="204">
        <v>9.99</v>
      </c>
      <c r="K22" t="str">
        <f t="shared" si="5"/>
        <v>combined_summary</v>
      </c>
      <c r="Q22" t="str">
        <f>F27</f>
        <v>SW_eval_svgs_thm_LG</v>
      </c>
      <c r="R22" t="s">
        <v>984</v>
      </c>
      <c r="S22" t="s">
        <v>944</v>
      </c>
      <c r="T22" t="s">
        <v>950</v>
      </c>
      <c r="U22" t="s">
        <v>910</v>
      </c>
      <c r="V22" t="str">
        <f>$U$22</f>
        <v>max</v>
      </c>
      <c r="W22" t="str">
        <f t="shared" ref="W22" si="12">$U$22</f>
        <v>max</v>
      </c>
      <c r="X22" t="s">
        <v>2032</v>
      </c>
    </row>
    <row r="24" spans="1:28">
      <c r="B24" t="s">
        <v>611</v>
      </c>
      <c r="F24" t="s">
        <v>1081</v>
      </c>
      <c r="G24" t="s">
        <v>1082</v>
      </c>
      <c r="H24" t="s">
        <v>829</v>
      </c>
      <c r="I24" t="s">
        <v>761</v>
      </c>
    </row>
    <row r="25" spans="1:28">
      <c r="A25" t="s">
        <v>757</v>
      </c>
      <c r="C25" t="s">
        <v>6</v>
      </c>
      <c r="F25" t="s">
        <v>1150</v>
      </c>
      <c r="G25" t="s">
        <v>767</v>
      </c>
      <c r="H25" t="s">
        <v>1155</v>
      </c>
      <c r="I25" t="s">
        <v>1025</v>
      </c>
    </row>
    <row r="26" spans="1:28">
      <c r="C26" t="s">
        <v>12</v>
      </c>
      <c r="F26" t="s">
        <v>978</v>
      </c>
      <c r="G26" t="s">
        <v>980</v>
      </c>
      <c r="H26" t="s">
        <v>941</v>
      </c>
      <c r="I26" t="s">
        <v>947</v>
      </c>
    </row>
    <row r="27" spans="1:28">
      <c r="F27" t="s">
        <v>982</v>
      </c>
      <c r="G27" t="s">
        <v>984</v>
      </c>
      <c r="H27" t="s">
        <v>944</v>
      </c>
      <c r="I27" t="s">
        <v>950</v>
      </c>
    </row>
  </sheetData>
  <mergeCells count="3">
    <mergeCell ref="F4:I4"/>
    <mergeCell ref="F5:I5"/>
    <mergeCell ref="C4:E5"/>
  </mergeCells>
  <conditionalFormatting sqref="F25">
    <cfRule type="duplicateValues" dxfId="13" priority="2"/>
  </conditionalFormatting>
  <conditionalFormatting sqref="H25">
    <cfRule type="duplicateValues" dxfId="12" priority="1"/>
  </conditionalFormatting>
  <hyperlinks>
    <hyperlink ref="A1" location="Captions!A1" display="Captions" xr:uid="{821D669A-A6C9-4324-912A-98381861F443}"/>
  </hyperlinks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9"/>
  <dimension ref="A1:AH32"/>
  <sheetViews>
    <sheetView zoomScale="90" zoomScaleNormal="9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3.7109375" customWidth="1"/>
    <col min="4" max="4" width="17.42578125" customWidth="1"/>
    <col min="5" max="5" width="10.140625" customWidth="1"/>
    <col min="6" max="6" width="17" customWidth="1"/>
    <col min="7" max="7" width="18.140625" customWidth="1"/>
    <col min="8" max="8" width="13.28515625" customWidth="1"/>
    <col min="9" max="10" width="12.5703125" customWidth="1"/>
    <col min="11" max="11" width="15.28515625" customWidth="1"/>
    <col min="13" max="13" width="22.140625" bestFit="1" customWidth="1"/>
    <col min="14" max="14" width="8.42578125" hidden="1" customWidth="1"/>
    <col min="15" max="15" width="8.7109375" hidden="1" customWidth="1"/>
    <col min="16" max="16" width="14.7109375" hidden="1" customWidth="1"/>
    <col min="17" max="17" width="11.28515625" hidden="1" customWidth="1"/>
    <col min="18" max="18" width="7.140625" hidden="1" customWidth="1"/>
    <col min="19" max="23" width="30" bestFit="1" customWidth="1"/>
    <col min="24" max="25" width="25" bestFit="1" customWidth="1"/>
    <col min="26" max="28" width="14.7109375" bestFit="1" customWidth="1"/>
    <col min="29" max="34" width="36.42578125" bestFit="1" customWidth="1"/>
  </cols>
  <sheetData>
    <row r="1" spans="1:34">
      <c r="A1" s="17" t="s">
        <v>22</v>
      </c>
      <c r="B1" s="17"/>
      <c r="C1" t="s">
        <v>1998</v>
      </c>
    </row>
    <row r="2" spans="1:34">
      <c r="A2" s="17"/>
      <c r="B2" s="17"/>
    </row>
    <row r="3" spans="1:34" ht="30.75" thickBot="1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25</v>
      </c>
      <c r="J3" t="s">
        <v>610</v>
      </c>
      <c r="K3" t="s">
        <v>610</v>
      </c>
      <c r="M3" s="18" t="s">
        <v>43</v>
      </c>
      <c r="N3" s="18" t="s">
        <v>44</v>
      </c>
      <c r="O3" s="18" t="s">
        <v>45</v>
      </c>
      <c r="P3" s="18" t="s">
        <v>46</v>
      </c>
      <c r="Q3" s="18" t="s">
        <v>47</v>
      </c>
      <c r="R3" s="18" t="s">
        <v>48</v>
      </c>
      <c r="S3" s="42" t="str">
        <f>$N$3 &amp; rcolsep &amp;F26</f>
        <v>fields_clmkwh</v>
      </c>
      <c r="T3" s="42" t="str">
        <f>$N$3 &amp; rcolsep &amp;G26</f>
        <v>fields_evlkwh</v>
      </c>
      <c r="U3" s="42" t="str">
        <f>$N$3 &amp; rcolsep &amp;H26</f>
        <v>fields_clmrrkwh</v>
      </c>
      <c r="V3" s="42" t="str">
        <f>$N$3 &amp; rcolsep &amp;J26</f>
        <v>fields_evlrrkwh</v>
      </c>
      <c r="W3" s="42" t="str">
        <f>$N$3 &amp; rcolsep &amp;K26</f>
        <v>fields_rpkwh</v>
      </c>
      <c r="X3" s="42" t="str">
        <f>$P$3 &amp; rcolsep &amp;F26</f>
        <v>transforms_clmkwh</v>
      </c>
      <c r="Y3" s="42" t="str">
        <f>$P$3 &amp; rcolsep &amp;G26</f>
        <v>transforms_evlkwh</v>
      </c>
      <c r="Z3" s="42" t="str">
        <f>$P$3 &amp; rcolsep &amp;H26</f>
        <v>transforms_clmrrkwh</v>
      </c>
      <c r="AA3" s="42" t="str">
        <f>$P$3 &amp; rcolsep &amp;J26</f>
        <v>transforms_evlrrkwh</v>
      </c>
      <c r="AB3" s="42" t="str">
        <f>$P$3 &amp; rcolsep &amp;K26</f>
        <v>transforms_rpkwh</v>
      </c>
      <c r="AC3" s="42" t="str">
        <f t="shared" ref="AC3:AH3" si="0">$O$3 &amp; rcolsep &amp;F26</f>
        <v>filters_clmkwh</v>
      </c>
      <c r="AD3" s="42" t="str">
        <f t="shared" si="0"/>
        <v>filters_evlkwh</v>
      </c>
      <c r="AE3" s="42" t="str">
        <f t="shared" si="0"/>
        <v>filters_clmrrkwh</v>
      </c>
      <c r="AF3" s="42" t="str">
        <f t="shared" si="0"/>
        <v>filters_</v>
      </c>
      <c r="AG3" s="42" t="str">
        <f t="shared" si="0"/>
        <v>filters_evlrrkwh</v>
      </c>
      <c r="AH3" s="42" t="str">
        <f t="shared" si="0"/>
        <v>filters_rpkwh</v>
      </c>
    </row>
    <row r="4" spans="1:34" ht="15.75" customHeight="1" thickTop="1">
      <c r="B4" t="s">
        <v>603</v>
      </c>
      <c r="C4" s="282" t="str">
        <f>DomainPopSize!C4</f>
        <v>Sample Domains</v>
      </c>
      <c r="D4" s="282"/>
      <c r="E4" s="282"/>
      <c r="F4" s="279" t="s">
        <v>1995</v>
      </c>
      <c r="G4" s="279"/>
      <c r="H4" s="280" t="s">
        <v>27</v>
      </c>
      <c r="I4" s="280" t="str">
        <f>"%"&amp;CHAR(160)&amp;"Ex"&amp;CHAR(160)&amp;"Ante
Passed
Through"</f>
        <v>% Ex Ante
Passed
Through</v>
      </c>
      <c r="J4" s="280" t="str">
        <f>"Eval"&amp;CHAR(160)&amp;"GRR"</f>
        <v>Eval GRR</v>
      </c>
      <c r="K4" s="280" t="str">
        <f>"Eval GRR
RP"&amp;CHAR(160)&amp;"(%)"</f>
        <v>Eval GRR
RP (%)</v>
      </c>
    </row>
    <row r="5" spans="1:34" ht="35.65" customHeight="1">
      <c r="B5" t="s">
        <v>603</v>
      </c>
      <c r="C5" s="53" t="str">
        <f>DomainPopSize!C5:C5</f>
        <v>PA</v>
      </c>
      <c r="D5" s="53" t="str">
        <f>DomainPopSize!D5:D5</f>
        <v>Program Type</v>
      </c>
      <c r="E5" s="53" t="str">
        <f>DomainPopSize!E5:E5</f>
        <v>Sector</v>
      </c>
      <c r="F5" s="92" t="str">
        <f>"Ex"&amp;CHAR(160)&amp;"Ante"</f>
        <v>Ex Ante</v>
      </c>
      <c r="G5" s="92" t="str">
        <f>"Ex"&amp;CHAR(160)&amp;"Post"</f>
        <v>Ex Post</v>
      </c>
      <c r="H5" s="281"/>
      <c r="I5" s="281"/>
      <c r="J5" s="281"/>
      <c r="K5" s="281"/>
    </row>
    <row r="6" spans="1:34">
      <c r="B6" t="s">
        <v>610</v>
      </c>
      <c r="C6" s="49" t="s">
        <v>2</v>
      </c>
      <c r="D6" s="49" t="s">
        <v>3</v>
      </c>
      <c r="E6" s="49" t="s">
        <v>4</v>
      </c>
      <c r="F6" s="190">
        <v>9999.99</v>
      </c>
      <c r="G6" s="190">
        <v>9999.99</v>
      </c>
      <c r="H6" s="199">
        <v>9999.99</v>
      </c>
      <c r="I6" s="201">
        <v>0</v>
      </c>
      <c r="J6" s="199">
        <v>9999.99</v>
      </c>
      <c r="K6" s="199">
        <v>9999.99</v>
      </c>
      <c r="M6" t="str">
        <f>SourceDefs!$A$33</f>
        <v>combined_summary</v>
      </c>
      <c r="S6" t="str">
        <f>F27</f>
        <v>dom_exante_gross_kWh_LG</v>
      </c>
      <c r="T6" t="str">
        <f t="shared" ref="T6:U6" si="1">G27</f>
        <v>dom_eval_gross_svgs_kWh_LG</v>
      </c>
      <c r="U6" t="str">
        <f t="shared" si="1"/>
        <v>dom_eval_RR_kWh_LG</v>
      </c>
      <c r="V6" t="str">
        <f>J27</f>
        <v>dom_eval_RR_kWh_LG</v>
      </c>
      <c r="W6" t="str">
        <f>K27</f>
        <v>rp_svgs_dom_kWh_LG</v>
      </c>
      <c r="X6" t="str">
        <f t="shared" ref="X6" si="2">X$7</f>
        <v>max and kWh_to_MWh</v>
      </c>
      <c r="Y6" t="str">
        <f>X6</f>
        <v>max and kWh_to_MWh</v>
      </c>
      <c r="Z6" t="s">
        <v>910</v>
      </c>
      <c r="AA6" t="s">
        <v>910</v>
      </c>
      <c r="AB6" t="s">
        <v>2032</v>
      </c>
      <c r="AC6" t="str">
        <f>"domain == '"&amp;C6&amp;"-"&amp;D6&amp;"-"&amp;E6&amp;"'"</f>
        <v>domain == 'MCE-Retrofit-COM'</v>
      </c>
      <c r="AD6" t="str">
        <f>$AC6</f>
        <v>domain == 'MCE-Retrofit-COM'</v>
      </c>
      <c r="AE6" t="str">
        <f t="shared" ref="AE6:AH6" si="3">$AC6</f>
        <v>domain == 'MCE-Retrofit-COM'</v>
      </c>
      <c r="AF6" t="str">
        <f t="shared" si="3"/>
        <v>domain == 'MCE-Retrofit-COM'</v>
      </c>
      <c r="AG6" t="str">
        <f t="shared" si="3"/>
        <v>domain == 'MCE-Retrofit-COM'</v>
      </c>
      <c r="AH6" t="str">
        <f t="shared" si="3"/>
        <v>domain == 'MCE-Retrofit-COM'</v>
      </c>
    </row>
    <row r="7" spans="1:34" s="3" customFormat="1">
      <c r="B7" t="s">
        <v>610</v>
      </c>
      <c r="C7" s="50" t="s">
        <v>2</v>
      </c>
      <c r="D7" s="50"/>
      <c r="E7" s="55" t="s">
        <v>23</v>
      </c>
      <c r="F7" s="191">
        <v>9999.99</v>
      </c>
      <c r="G7" s="191">
        <v>9999.99</v>
      </c>
      <c r="H7" s="200">
        <v>9999.99</v>
      </c>
      <c r="I7" s="202">
        <v>0</v>
      </c>
      <c r="J7" s="200">
        <v>9999.99</v>
      </c>
      <c r="K7" s="200">
        <v>9999.99</v>
      </c>
      <c r="M7" t="str">
        <f>$M$6</f>
        <v>combined_summary</v>
      </c>
      <c r="S7" t="s">
        <v>951</v>
      </c>
      <c r="T7" t="s">
        <v>953</v>
      </c>
      <c r="U7" t="s">
        <v>927</v>
      </c>
      <c r="V7" t="s">
        <v>927</v>
      </c>
      <c r="W7" t="s">
        <v>928</v>
      </c>
      <c r="X7" t="s">
        <v>993</v>
      </c>
      <c r="Y7" t="str">
        <f t="shared" ref="Y7" si="4">X7</f>
        <v>max and kWh_to_MWh</v>
      </c>
      <c r="Z7" t="s">
        <v>910</v>
      </c>
      <c r="AA7" t="str">
        <f>$Z7</f>
        <v>max</v>
      </c>
      <c r="AB7" t="s">
        <v>2032</v>
      </c>
      <c r="AC7" t="str">
        <f>$C$5 &amp; " == '" &amp;$C7 &amp; "'"</f>
        <v>PA == 'MCE'</v>
      </c>
      <c r="AD7" t="str">
        <f t="shared" ref="AD7:AH23" si="5">$AC7</f>
        <v>PA == 'MCE'</v>
      </c>
      <c r="AE7" t="str">
        <f t="shared" si="5"/>
        <v>PA == 'MCE'</v>
      </c>
      <c r="AF7" t="str">
        <f t="shared" si="5"/>
        <v>PA == 'MCE'</v>
      </c>
      <c r="AG7" t="str">
        <f t="shared" si="5"/>
        <v>PA == 'MCE'</v>
      </c>
      <c r="AH7" t="str">
        <f t="shared" si="5"/>
        <v>PA == 'MCE'</v>
      </c>
    </row>
    <row r="8" spans="1:34">
      <c r="B8" t="s">
        <v>610</v>
      </c>
      <c r="C8" s="49" t="s">
        <v>20</v>
      </c>
      <c r="D8" s="49" t="s">
        <v>7</v>
      </c>
      <c r="E8" s="49" t="s">
        <v>8</v>
      </c>
      <c r="F8" s="190">
        <v>9999.99</v>
      </c>
      <c r="G8" s="190">
        <v>9999.99</v>
      </c>
      <c r="H8" s="199">
        <v>9999.99</v>
      </c>
      <c r="I8" s="201">
        <v>0</v>
      </c>
      <c r="J8" s="199">
        <v>9999.99</v>
      </c>
      <c r="K8" s="199">
        <v>9999.99</v>
      </c>
      <c r="M8" t="str">
        <f t="shared" ref="M8:M24" si="6">$M$6</f>
        <v>combined_summary</v>
      </c>
      <c r="S8" t="str">
        <f>S$6</f>
        <v>dom_exante_gross_kWh_LG</v>
      </c>
      <c r="T8" t="str">
        <f t="shared" ref="T8:Y8" si="7">T$6</f>
        <v>dom_eval_gross_svgs_kWh_LG</v>
      </c>
      <c r="U8" t="str">
        <f t="shared" si="7"/>
        <v>dom_eval_RR_kWh_LG</v>
      </c>
      <c r="V8" t="str">
        <f t="shared" si="7"/>
        <v>dom_eval_RR_kWh_LG</v>
      </c>
      <c r="W8" t="str">
        <f t="shared" si="7"/>
        <v>rp_svgs_dom_kWh_LG</v>
      </c>
      <c r="X8" t="str">
        <f t="shared" ref="X8:X13" si="8">X$7</f>
        <v>max and kWh_to_MWh</v>
      </c>
      <c r="Y8" t="str">
        <f t="shared" si="7"/>
        <v>max and kWh_to_MWh</v>
      </c>
      <c r="Z8" t="s">
        <v>910</v>
      </c>
      <c r="AA8" t="s">
        <v>910</v>
      </c>
      <c r="AB8" t="s">
        <v>2032</v>
      </c>
      <c r="AC8" t="str">
        <f t="shared" ref="AC8:AC13" si="9">"domain == '"&amp;$C$27&amp;"-"&amp;D8&amp;"-"&amp;E8&amp;"'"</f>
        <v>domain == 'PGE-SBD/NC-AG'</v>
      </c>
      <c r="AD8" t="str">
        <f t="shared" si="5"/>
        <v>domain == 'PGE-SBD/NC-AG'</v>
      </c>
      <c r="AE8" t="str">
        <f t="shared" si="5"/>
        <v>domain == 'PGE-SBD/NC-AG'</v>
      </c>
      <c r="AF8" t="str">
        <f t="shared" si="5"/>
        <v>domain == 'PGE-SBD/NC-AG'</v>
      </c>
      <c r="AG8" t="str">
        <f t="shared" si="5"/>
        <v>domain == 'PGE-SBD/NC-AG'</v>
      </c>
      <c r="AH8" t="str">
        <f t="shared" si="5"/>
        <v>domain == 'PGE-SBD/NC-AG'</v>
      </c>
    </row>
    <row r="9" spans="1:34">
      <c r="B9" t="s">
        <v>610</v>
      </c>
      <c r="C9" s="49" t="s">
        <v>20</v>
      </c>
      <c r="D9" s="49" t="s">
        <v>7</v>
      </c>
      <c r="E9" s="49" t="s">
        <v>4</v>
      </c>
      <c r="F9" s="190">
        <v>9999.99</v>
      </c>
      <c r="G9" s="190">
        <v>9999.99</v>
      </c>
      <c r="H9" s="199">
        <v>9999.99</v>
      </c>
      <c r="I9" s="201">
        <v>0</v>
      </c>
      <c r="J9" s="199">
        <v>9999.99</v>
      </c>
      <c r="K9" s="199">
        <v>9999.99</v>
      </c>
      <c r="M9" t="str">
        <f t="shared" si="6"/>
        <v>combined_summary</v>
      </c>
      <c r="S9" t="str">
        <f t="shared" ref="S9:Y13" si="10">S$6</f>
        <v>dom_exante_gross_kWh_LG</v>
      </c>
      <c r="T9" t="str">
        <f t="shared" si="10"/>
        <v>dom_eval_gross_svgs_kWh_LG</v>
      </c>
      <c r="U9" t="str">
        <f t="shared" si="10"/>
        <v>dom_eval_RR_kWh_LG</v>
      </c>
      <c r="V9" t="str">
        <f t="shared" si="10"/>
        <v>dom_eval_RR_kWh_LG</v>
      </c>
      <c r="W9" t="str">
        <f t="shared" si="10"/>
        <v>rp_svgs_dom_kWh_LG</v>
      </c>
      <c r="X9" t="str">
        <f t="shared" si="8"/>
        <v>max and kWh_to_MWh</v>
      </c>
      <c r="Y9" t="str">
        <f t="shared" si="10"/>
        <v>max and kWh_to_MWh</v>
      </c>
      <c r="Z9" t="s">
        <v>910</v>
      </c>
      <c r="AA9" t="s">
        <v>910</v>
      </c>
      <c r="AB9" t="s">
        <v>2032</v>
      </c>
      <c r="AC9" t="str">
        <f t="shared" si="9"/>
        <v>domain == 'PGE-SBD/NC-COM'</v>
      </c>
      <c r="AD9" t="str">
        <f t="shared" si="5"/>
        <v>domain == 'PGE-SBD/NC-COM'</v>
      </c>
      <c r="AE9" t="str">
        <f t="shared" si="5"/>
        <v>domain == 'PGE-SBD/NC-COM'</v>
      </c>
      <c r="AF9" t="str">
        <f t="shared" si="5"/>
        <v>domain == 'PGE-SBD/NC-COM'</v>
      </c>
      <c r="AG9" t="str">
        <f t="shared" si="5"/>
        <v>domain == 'PGE-SBD/NC-COM'</v>
      </c>
      <c r="AH9" t="str">
        <f t="shared" si="5"/>
        <v>domain == 'PGE-SBD/NC-COM'</v>
      </c>
    </row>
    <row r="10" spans="1:34">
      <c r="B10" t="s">
        <v>610</v>
      </c>
      <c r="C10" s="49" t="s">
        <v>20</v>
      </c>
      <c r="D10" s="49" t="s">
        <v>7</v>
      </c>
      <c r="E10" s="49" t="s">
        <v>9</v>
      </c>
      <c r="F10" s="190">
        <v>9999.99</v>
      </c>
      <c r="G10" s="190">
        <v>9999.99</v>
      </c>
      <c r="H10" s="199">
        <v>9999.99</v>
      </c>
      <c r="I10" s="201">
        <v>0</v>
      </c>
      <c r="J10" s="199">
        <v>9999.99</v>
      </c>
      <c r="K10" s="199">
        <v>9999.99</v>
      </c>
      <c r="M10" t="str">
        <f t="shared" si="6"/>
        <v>combined_summary</v>
      </c>
      <c r="S10" t="str">
        <f t="shared" si="10"/>
        <v>dom_exante_gross_kWh_LG</v>
      </c>
      <c r="T10" t="str">
        <f t="shared" si="10"/>
        <v>dom_eval_gross_svgs_kWh_LG</v>
      </c>
      <c r="U10" t="str">
        <f t="shared" si="10"/>
        <v>dom_eval_RR_kWh_LG</v>
      </c>
      <c r="V10" t="str">
        <f t="shared" si="10"/>
        <v>dom_eval_RR_kWh_LG</v>
      </c>
      <c r="W10" t="str">
        <f t="shared" si="10"/>
        <v>rp_svgs_dom_kWh_LG</v>
      </c>
      <c r="X10" t="str">
        <f t="shared" si="8"/>
        <v>max and kWh_to_MWh</v>
      </c>
      <c r="Y10" t="str">
        <f t="shared" si="10"/>
        <v>max and kWh_to_MWh</v>
      </c>
      <c r="Z10" t="s">
        <v>910</v>
      </c>
      <c r="AA10" t="s">
        <v>910</v>
      </c>
      <c r="AB10" t="s">
        <v>2032</v>
      </c>
      <c r="AC10" t="str">
        <f t="shared" si="9"/>
        <v>domain == 'PGE-SBD/NC-IND'</v>
      </c>
      <c r="AD10" t="str">
        <f t="shared" si="5"/>
        <v>domain == 'PGE-SBD/NC-IND'</v>
      </c>
      <c r="AE10" t="str">
        <f t="shared" si="5"/>
        <v>domain == 'PGE-SBD/NC-IND'</v>
      </c>
      <c r="AF10" t="str">
        <f t="shared" si="5"/>
        <v>domain == 'PGE-SBD/NC-IND'</v>
      </c>
      <c r="AG10" t="str">
        <f t="shared" si="5"/>
        <v>domain == 'PGE-SBD/NC-IND'</v>
      </c>
      <c r="AH10" t="str">
        <f t="shared" si="5"/>
        <v>domain == 'PGE-SBD/NC-IND'</v>
      </c>
    </row>
    <row r="11" spans="1:34">
      <c r="B11" t="s">
        <v>610</v>
      </c>
      <c r="C11" s="49" t="s">
        <v>20</v>
      </c>
      <c r="D11" s="49" t="s">
        <v>3</v>
      </c>
      <c r="E11" s="49" t="s">
        <v>8</v>
      </c>
      <c r="F11" s="190">
        <v>9999.99</v>
      </c>
      <c r="G11" s="190">
        <v>9999.99</v>
      </c>
      <c r="H11" s="199">
        <v>9999.99</v>
      </c>
      <c r="I11" s="201">
        <v>0</v>
      </c>
      <c r="J11" s="199">
        <v>9999.99</v>
      </c>
      <c r="K11" s="199">
        <v>9999.99</v>
      </c>
      <c r="M11" t="str">
        <f t="shared" si="6"/>
        <v>combined_summary</v>
      </c>
      <c r="S11" t="str">
        <f t="shared" si="10"/>
        <v>dom_exante_gross_kWh_LG</v>
      </c>
      <c r="T11" t="str">
        <f t="shared" si="10"/>
        <v>dom_eval_gross_svgs_kWh_LG</v>
      </c>
      <c r="U11" t="str">
        <f t="shared" si="10"/>
        <v>dom_eval_RR_kWh_LG</v>
      </c>
      <c r="V11" t="str">
        <f t="shared" si="10"/>
        <v>dom_eval_RR_kWh_LG</v>
      </c>
      <c r="W11" t="str">
        <f t="shared" si="10"/>
        <v>rp_svgs_dom_kWh_LG</v>
      </c>
      <c r="X11" t="str">
        <f t="shared" si="8"/>
        <v>max and kWh_to_MWh</v>
      </c>
      <c r="Y11" t="str">
        <f t="shared" si="10"/>
        <v>max and kWh_to_MWh</v>
      </c>
      <c r="Z11" t="s">
        <v>910</v>
      </c>
      <c r="AA11" t="s">
        <v>910</v>
      </c>
      <c r="AB11" t="s">
        <v>2032</v>
      </c>
      <c r="AC11" t="str">
        <f t="shared" si="9"/>
        <v>domain == 'PGE-Retrofit-AG'</v>
      </c>
      <c r="AD11" t="str">
        <f t="shared" si="5"/>
        <v>domain == 'PGE-Retrofit-AG'</v>
      </c>
      <c r="AE11" t="str">
        <f t="shared" si="5"/>
        <v>domain == 'PGE-Retrofit-AG'</v>
      </c>
      <c r="AF11" t="str">
        <f t="shared" si="5"/>
        <v>domain == 'PGE-Retrofit-AG'</v>
      </c>
      <c r="AG11" t="str">
        <f t="shared" si="5"/>
        <v>domain == 'PGE-Retrofit-AG'</v>
      </c>
      <c r="AH11" t="str">
        <f t="shared" si="5"/>
        <v>domain == 'PGE-Retrofit-AG'</v>
      </c>
    </row>
    <row r="12" spans="1:34">
      <c r="B12" t="s">
        <v>610</v>
      </c>
      <c r="C12" s="49" t="s">
        <v>20</v>
      </c>
      <c r="D12" s="49" t="s">
        <v>3</v>
      </c>
      <c r="E12" s="49" t="s">
        <v>4</v>
      </c>
      <c r="F12" s="190">
        <v>9999.99</v>
      </c>
      <c r="G12" s="190">
        <v>9999.99</v>
      </c>
      <c r="H12" s="199">
        <v>9999.99</v>
      </c>
      <c r="I12" s="201">
        <v>0</v>
      </c>
      <c r="J12" s="199">
        <v>9999.99</v>
      </c>
      <c r="K12" s="199">
        <v>9999.99</v>
      </c>
      <c r="M12" t="str">
        <f t="shared" si="6"/>
        <v>combined_summary</v>
      </c>
      <c r="S12" t="str">
        <f t="shared" si="10"/>
        <v>dom_exante_gross_kWh_LG</v>
      </c>
      <c r="T12" t="str">
        <f t="shared" si="10"/>
        <v>dom_eval_gross_svgs_kWh_LG</v>
      </c>
      <c r="U12" t="str">
        <f t="shared" si="10"/>
        <v>dom_eval_RR_kWh_LG</v>
      </c>
      <c r="V12" t="str">
        <f t="shared" si="10"/>
        <v>dom_eval_RR_kWh_LG</v>
      </c>
      <c r="W12" t="str">
        <f t="shared" si="10"/>
        <v>rp_svgs_dom_kWh_LG</v>
      </c>
      <c r="X12" t="str">
        <f t="shared" si="8"/>
        <v>max and kWh_to_MWh</v>
      </c>
      <c r="Y12" t="str">
        <f t="shared" si="10"/>
        <v>max and kWh_to_MWh</v>
      </c>
      <c r="Z12" t="s">
        <v>910</v>
      </c>
      <c r="AA12" t="s">
        <v>910</v>
      </c>
      <c r="AB12" t="s">
        <v>2032</v>
      </c>
      <c r="AC12" t="str">
        <f t="shared" si="9"/>
        <v>domain == 'PGE-Retrofit-COM'</v>
      </c>
      <c r="AD12" t="str">
        <f t="shared" si="5"/>
        <v>domain == 'PGE-Retrofit-COM'</v>
      </c>
      <c r="AE12" t="str">
        <f t="shared" si="5"/>
        <v>domain == 'PGE-Retrofit-COM'</v>
      </c>
      <c r="AF12" t="str">
        <f t="shared" si="5"/>
        <v>domain == 'PGE-Retrofit-COM'</v>
      </c>
      <c r="AG12" t="str">
        <f t="shared" si="5"/>
        <v>domain == 'PGE-Retrofit-COM'</v>
      </c>
      <c r="AH12" t="str">
        <f t="shared" si="5"/>
        <v>domain == 'PGE-Retrofit-COM'</v>
      </c>
    </row>
    <row r="13" spans="1:34">
      <c r="B13" t="s">
        <v>610</v>
      </c>
      <c r="C13" s="49" t="s">
        <v>20</v>
      </c>
      <c r="D13" s="49" t="s">
        <v>3</v>
      </c>
      <c r="E13" s="49" t="s">
        <v>9</v>
      </c>
      <c r="F13" s="190">
        <v>9999.99</v>
      </c>
      <c r="G13" s="190">
        <v>9999.99</v>
      </c>
      <c r="H13" s="199">
        <v>9999.99</v>
      </c>
      <c r="I13" s="201">
        <v>0</v>
      </c>
      <c r="J13" s="199">
        <v>9999.99</v>
      </c>
      <c r="K13" s="199">
        <v>9999.99</v>
      </c>
      <c r="M13" t="str">
        <f t="shared" si="6"/>
        <v>combined_summary</v>
      </c>
      <c r="S13" t="str">
        <f t="shared" si="10"/>
        <v>dom_exante_gross_kWh_LG</v>
      </c>
      <c r="T13" t="str">
        <f t="shared" si="10"/>
        <v>dom_eval_gross_svgs_kWh_LG</v>
      </c>
      <c r="U13" t="str">
        <f t="shared" si="10"/>
        <v>dom_eval_RR_kWh_LG</v>
      </c>
      <c r="V13" t="str">
        <f t="shared" si="10"/>
        <v>dom_eval_RR_kWh_LG</v>
      </c>
      <c r="W13" t="str">
        <f t="shared" si="10"/>
        <v>rp_svgs_dom_kWh_LG</v>
      </c>
      <c r="X13" t="str">
        <f t="shared" si="8"/>
        <v>max and kWh_to_MWh</v>
      </c>
      <c r="Y13" t="str">
        <f t="shared" si="10"/>
        <v>max and kWh_to_MWh</v>
      </c>
      <c r="Z13" t="s">
        <v>910</v>
      </c>
      <c r="AA13" t="s">
        <v>910</v>
      </c>
      <c r="AB13" t="s">
        <v>2032</v>
      </c>
      <c r="AC13" t="str">
        <f t="shared" si="9"/>
        <v>domain == 'PGE-Retrofit-IND'</v>
      </c>
      <c r="AD13" t="str">
        <f t="shared" si="5"/>
        <v>domain == 'PGE-Retrofit-IND'</v>
      </c>
      <c r="AE13" t="str">
        <f t="shared" si="5"/>
        <v>domain == 'PGE-Retrofit-IND'</v>
      </c>
      <c r="AF13" t="str">
        <f t="shared" si="5"/>
        <v>domain == 'PGE-Retrofit-IND'</v>
      </c>
      <c r="AG13" t="str">
        <f t="shared" si="5"/>
        <v>domain == 'PGE-Retrofit-IND'</v>
      </c>
      <c r="AH13" t="str">
        <f t="shared" si="5"/>
        <v>domain == 'PGE-Retrofit-IND'</v>
      </c>
    </row>
    <row r="14" spans="1:34" s="3" customFormat="1">
      <c r="B14" t="s">
        <v>610</v>
      </c>
      <c r="C14" s="50" t="s">
        <v>20</v>
      </c>
      <c r="D14" s="50"/>
      <c r="E14" s="55" t="s">
        <v>23</v>
      </c>
      <c r="F14" s="191">
        <v>9999.99</v>
      </c>
      <c r="G14" s="191">
        <v>9999.99</v>
      </c>
      <c r="H14" s="200">
        <v>9999.99</v>
      </c>
      <c r="I14" s="202">
        <v>0</v>
      </c>
      <c r="J14" s="200">
        <v>9999.99</v>
      </c>
      <c r="K14" s="200">
        <v>9999.99</v>
      </c>
      <c r="M14" t="str">
        <f t="shared" si="6"/>
        <v>combined_summary</v>
      </c>
      <c r="S14" t="str">
        <f>S$7</f>
        <v>PA_exante_svgs_kWh_LG</v>
      </c>
      <c r="T14" t="str">
        <f t="shared" ref="T14:Y18" si="11">T$7</f>
        <v>PA_eval_svgs_kWh_LG</v>
      </c>
      <c r="U14" t="str">
        <f t="shared" si="11"/>
        <v>PA_RR_kWh_LG</v>
      </c>
      <c r="V14" t="str">
        <f t="shared" si="11"/>
        <v>PA_RR_kWh_LG</v>
      </c>
      <c r="W14" t="str">
        <f t="shared" si="11"/>
        <v>PA_rp_kWh_LG</v>
      </c>
      <c r="X14" t="str">
        <f t="shared" si="11"/>
        <v>max and kWh_to_MWh</v>
      </c>
      <c r="Y14" t="str">
        <f t="shared" si="11"/>
        <v>max and kWh_to_MWh</v>
      </c>
      <c r="Z14" t="str">
        <f>Z$7</f>
        <v>max</v>
      </c>
      <c r="AA14" t="str">
        <f>$Z14</f>
        <v>max</v>
      </c>
      <c r="AB14" t="s">
        <v>2032</v>
      </c>
      <c r="AC14" t="str">
        <f>$C$5 &amp; " == '" &amp;$C27 &amp; "'"</f>
        <v>PA == 'PGE'</v>
      </c>
      <c r="AD14" t="str">
        <f t="shared" si="5"/>
        <v>PA == 'PGE'</v>
      </c>
      <c r="AE14" t="str">
        <f t="shared" si="5"/>
        <v>PA == 'PGE'</v>
      </c>
      <c r="AF14" t="str">
        <f t="shared" si="5"/>
        <v>PA == 'PGE'</v>
      </c>
      <c r="AG14" t="str">
        <f t="shared" si="5"/>
        <v>PA == 'PGE'</v>
      </c>
      <c r="AH14" t="str">
        <f t="shared" si="5"/>
        <v>PA == 'PGE'</v>
      </c>
    </row>
    <row r="15" spans="1:34">
      <c r="B15" t="s">
        <v>610</v>
      </c>
      <c r="C15" s="49" t="s">
        <v>10</v>
      </c>
      <c r="D15" s="49" t="s">
        <v>7</v>
      </c>
      <c r="E15" s="49" t="s">
        <v>4</v>
      </c>
      <c r="F15" s="190">
        <v>9999.99</v>
      </c>
      <c r="G15" s="190">
        <v>9999.99</v>
      </c>
      <c r="H15" s="199">
        <v>9999.99</v>
      </c>
      <c r="I15" s="201">
        <v>0</v>
      </c>
      <c r="J15" s="199">
        <v>9999.99</v>
      </c>
      <c r="K15" s="199">
        <v>9999.99</v>
      </c>
      <c r="M15" t="str">
        <f t="shared" si="6"/>
        <v>combined_summary</v>
      </c>
      <c r="S15" t="str">
        <f t="shared" ref="S15:Y18" si="12">S$6</f>
        <v>dom_exante_gross_kWh_LG</v>
      </c>
      <c r="T15" t="str">
        <f t="shared" si="12"/>
        <v>dom_eval_gross_svgs_kWh_LG</v>
      </c>
      <c r="U15" t="str">
        <f t="shared" si="12"/>
        <v>dom_eval_RR_kWh_LG</v>
      </c>
      <c r="V15" t="str">
        <f t="shared" si="12"/>
        <v>dom_eval_RR_kWh_LG</v>
      </c>
      <c r="W15" t="str">
        <f t="shared" si="12"/>
        <v>rp_svgs_dom_kWh_LG</v>
      </c>
      <c r="X15" t="str">
        <f t="shared" si="11"/>
        <v>max and kWh_to_MWh</v>
      </c>
      <c r="Y15" t="str">
        <f t="shared" si="12"/>
        <v>max and kWh_to_MWh</v>
      </c>
      <c r="Z15" t="s">
        <v>910</v>
      </c>
      <c r="AA15" t="s">
        <v>910</v>
      </c>
      <c r="AB15" t="s">
        <v>2032</v>
      </c>
      <c r="AC15" t="str">
        <f t="shared" ref="AC15:AC18" si="13">"domain == '"&amp;C15&amp;"-"&amp;D15&amp;"-"&amp;E15&amp;"'"</f>
        <v>domain == 'SCE-SBD/NC-COM'</v>
      </c>
      <c r="AD15" t="str">
        <f t="shared" si="5"/>
        <v>domain == 'SCE-SBD/NC-COM'</v>
      </c>
      <c r="AE15" t="str">
        <f t="shared" si="5"/>
        <v>domain == 'SCE-SBD/NC-COM'</v>
      </c>
      <c r="AF15" t="str">
        <f t="shared" si="5"/>
        <v>domain == 'SCE-SBD/NC-COM'</v>
      </c>
      <c r="AG15" t="str">
        <f t="shared" si="5"/>
        <v>domain == 'SCE-SBD/NC-COM'</v>
      </c>
      <c r="AH15" t="str">
        <f t="shared" si="5"/>
        <v>domain == 'SCE-SBD/NC-COM'</v>
      </c>
    </row>
    <row r="16" spans="1:34">
      <c r="B16" t="s">
        <v>610</v>
      </c>
      <c r="C16" s="49" t="s">
        <v>10</v>
      </c>
      <c r="D16" s="49" t="s">
        <v>3</v>
      </c>
      <c r="E16" s="49" t="s">
        <v>8</v>
      </c>
      <c r="F16" s="190">
        <v>9999.99</v>
      </c>
      <c r="G16" s="190">
        <v>9999.99</v>
      </c>
      <c r="H16" s="199">
        <v>9999.99</v>
      </c>
      <c r="I16" s="201">
        <v>0</v>
      </c>
      <c r="J16" s="199">
        <v>9999.99</v>
      </c>
      <c r="K16" s="199">
        <v>9999.99</v>
      </c>
      <c r="M16" t="str">
        <f t="shared" si="6"/>
        <v>combined_summary</v>
      </c>
      <c r="S16" t="str">
        <f t="shared" si="12"/>
        <v>dom_exante_gross_kWh_LG</v>
      </c>
      <c r="T16" t="str">
        <f t="shared" si="12"/>
        <v>dom_eval_gross_svgs_kWh_LG</v>
      </c>
      <c r="U16" t="str">
        <f t="shared" si="12"/>
        <v>dom_eval_RR_kWh_LG</v>
      </c>
      <c r="V16" t="str">
        <f t="shared" si="12"/>
        <v>dom_eval_RR_kWh_LG</v>
      </c>
      <c r="W16" t="str">
        <f t="shared" si="12"/>
        <v>rp_svgs_dom_kWh_LG</v>
      </c>
      <c r="X16" t="str">
        <f t="shared" si="11"/>
        <v>max and kWh_to_MWh</v>
      </c>
      <c r="Y16" t="str">
        <f t="shared" si="12"/>
        <v>max and kWh_to_MWh</v>
      </c>
      <c r="Z16" t="s">
        <v>910</v>
      </c>
      <c r="AA16" t="s">
        <v>910</v>
      </c>
      <c r="AB16" t="s">
        <v>2032</v>
      </c>
      <c r="AC16" t="str">
        <f t="shared" si="13"/>
        <v>domain == 'SCE-Retrofit-AG'</v>
      </c>
      <c r="AD16" t="str">
        <f t="shared" si="5"/>
        <v>domain == 'SCE-Retrofit-AG'</v>
      </c>
      <c r="AE16" t="str">
        <f t="shared" si="5"/>
        <v>domain == 'SCE-Retrofit-AG'</v>
      </c>
      <c r="AF16" t="str">
        <f t="shared" si="5"/>
        <v>domain == 'SCE-Retrofit-AG'</v>
      </c>
      <c r="AG16" t="str">
        <f t="shared" si="5"/>
        <v>domain == 'SCE-Retrofit-AG'</v>
      </c>
      <c r="AH16" t="str">
        <f t="shared" si="5"/>
        <v>domain == 'SCE-Retrofit-AG'</v>
      </c>
    </row>
    <row r="17" spans="1:34">
      <c r="B17" t="s">
        <v>610</v>
      </c>
      <c r="C17" s="49" t="s">
        <v>10</v>
      </c>
      <c r="D17" s="49" t="s">
        <v>3</v>
      </c>
      <c r="E17" s="49" t="s">
        <v>4</v>
      </c>
      <c r="F17" s="190">
        <v>9999.99</v>
      </c>
      <c r="G17" s="190">
        <v>9999.99</v>
      </c>
      <c r="H17" s="199">
        <v>9999.99</v>
      </c>
      <c r="I17" s="201">
        <v>0</v>
      </c>
      <c r="J17" s="199">
        <v>9999.99</v>
      </c>
      <c r="K17" s="199">
        <v>9999.99</v>
      </c>
      <c r="M17" t="str">
        <f t="shared" si="6"/>
        <v>combined_summary</v>
      </c>
      <c r="S17" t="str">
        <f t="shared" si="12"/>
        <v>dom_exante_gross_kWh_LG</v>
      </c>
      <c r="T17" t="str">
        <f t="shared" si="12"/>
        <v>dom_eval_gross_svgs_kWh_LG</v>
      </c>
      <c r="U17" t="str">
        <f t="shared" si="12"/>
        <v>dom_eval_RR_kWh_LG</v>
      </c>
      <c r="V17" t="str">
        <f t="shared" si="12"/>
        <v>dom_eval_RR_kWh_LG</v>
      </c>
      <c r="W17" t="str">
        <f t="shared" si="12"/>
        <v>rp_svgs_dom_kWh_LG</v>
      </c>
      <c r="X17" t="str">
        <f t="shared" si="11"/>
        <v>max and kWh_to_MWh</v>
      </c>
      <c r="Y17" t="str">
        <f t="shared" si="12"/>
        <v>max and kWh_to_MWh</v>
      </c>
      <c r="Z17" t="s">
        <v>910</v>
      </c>
      <c r="AA17" t="s">
        <v>910</v>
      </c>
      <c r="AB17" t="s">
        <v>2032</v>
      </c>
      <c r="AC17" t="str">
        <f t="shared" si="13"/>
        <v>domain == 'SCE-Retrofit-COM'</v>
      </c>
      <c r="AD17" t="str">
        <f t="shared" si="5"/>
        <v>domain == 'SCE-Retrofit-COM'</v>
      </c>
      <c r="AE17" t="str">
        <f t="shared" si="5"/>
        <v>domain == 'SCE-Retrofit-COM'</v>
      </c>
      <c r="AF17" t="str">
        <f t="shared" si="5"/>
        <v>domain == 'SCE-Retrofit-COM'</v>
      </c>
      <c r="AG17" t="str">
        <f t="shared" si="5"/>
        <v>domain == 'SCE-Retrofit-COM'</v>
      </c>
      <c r="AH17" t="str">
        <f t="shared" si="5"/>
        <v>domain == 'SCE-Retrofit-COM'</v>
      </c>
    </row>
    <row r="18" spans="1:34">
      <c r="B18" t="s">
        <v>610</v>
      </c>
      <c r="C18" s="49" t="s">
        <v>10</v>
      </c>
      <c r="D18" s="49" t="s">
        <v>3</v>
      </c>
      <c r="E18" s="49" t="s">
        <v>9</v>
      </c>
      <c r="F18" s="190">
        <v>9999.99</v>
      </c>
      <c r="G18" s="190">
        <v>9999.99</v>
      </c>
      <c r="H18" s="199">
        <v>9999.99</v>
      </c>
      <c r="I18" s="201">
        <v>0</v>
      </c>
      <c r="J18" s="199">
        <v>9999.99</v>
      </c>
      <c r="K18" s="199">
        <v>9999.99</v>
      </c>
      <c r="M18" t="str">
        <f t="shared" si="6"/>
        <v>combined_summary</v>
      </c>
      <c r="S18" t="str">
        <f t="shared" si="12"/>
        <v>dom_exante_gross_kWh_LG</v>
      </c>
      <c r="T18" t="str">
        <f t="shared" si="12"/>
        <v>dom_eval_gross_svgs_kWh_LG</v>
      </c>
      <c r="U18" t="str">
        <f t="shared" si="12"/>
        <v>dom_eval_RR_kWh_LG</v>
      </c>
      <c r="V18" t="str">
        <f t="shared" si="12"/>
        <v>dom_eval_RR_kWh_LG</v>
      </c>
      <c r="W18" t="str">
        <f t="shared" si="12"/>
        <v>rp_svgs_dom_kWh_LG</v>
      </c>
      <c r="X18" t="str">
        <f t="shared" si="11"/>
        <v>max and kWh_to_MWh</v>
      </c>
      <c r="Y18" t="str">
        <f t="shared" si="12"/>
        <v>max and kWh_to_MWh</v>
      </c>
      <c r="Z18" t="s">
        <v>910</v>
      </c>
      <c r="AA18" t="s">
        <v>910</v>
      </c>
      <c r="AB18" t="s">
        <v>2032</v>
      </c>
      <c r="AC18" t="str">
        <f t="shared" si="13"/>
        <v>domain == 'SCE-Retrofit-IND'</v>
      </c>
      <c r="AD18" t="str">
        <f t="shared" si="5"/>
        <v>domain == 'SCE-Retrofit-IND'</v>
      </c>
      <c r="AE18" t="str">
        <f t="shared" si="5"/>
        <v>domain == 'SCE-Retrofit-IND'</v>
      </c>
      <c r="AF18" t="str">
        <f t="shared" si="5"/>
        <v>domain == 'SCE-Retrofit-IND'</v>
      </c>
      <c r="AG18" t="str">
        <f t="shared" si="5"/>
        <v>domain == 'SCE-Retrofit-IND'</v>
      </c>
      <c r="AH18" t="str">
        <f t="shared" si="5"/>
        <v>domain == 'SCE-Retrofit-IND'</v>
      </c>
    </row>
    <row r="19" spans="1:34" s="3" customFormat="1">
      <c r="B19" t="s">
        <v>610</v>
      </c>
      <c r="C19" s="50" t="s">
        <v>10</v>
      </c>
      <c r="D19" s="50"/>
      <c r="E19" s="55" t="s">
        <v>23</v>
      </c>
      <c r="F19" s="191">
        <v>9999.99</v>
      </c>
      <c r="G19" s="191">
        <v>9999.99</v>
      </c>
      <c r="H19" s="200">
        <v>9999.99</v>
      </c>
      <c r="I19" s="202">
        <v>0</v>
      </c>
      <c r="J19" s="200">
        <v>9999.99</v>
      </c>
      <c r="K19" s="200">
        <v>9999.99</v>
      </c>
      <c r="M19" t="str">
        <f t="shared" si="6"/>
        <v>combined_summary</v>
      </c>
      <c r="S19" t="str">
        <f>S$7</f>
        <v>PA_exante_svgs_kWh_LG</v>
      </c>
      <c r="T19" t="str">
        <f t="shared" ref="T19:Y19" si="14">T$7</f>
        <v>PA_eval_svgs_kWh_LG</v>
      </c>
      <c r="U19" t="str">
        <f t="shared" si="14"/>
        <v>PA_RR_kWh_LG</v>
      </c>
      <c r="V19" t="str">
        <f t="shared" si="14"/>
        <v>PA_RR_kWh_LG</v>
      </c>
      <c r="W19" t="str">
        <f t="shared" si="14"/>
        <v>PA_rp_kWh_LG</v>
      </c>
      <c r="X19" t="str">
        <f t="shared" si="14"/>
        <v>max and kWh_to_MWh</v>
      </c>
      <c r="Y19" t="str">
        <f t="shared" si="14"/>
        <v>max and kWh_to_MWh</v>
      </c>
      <c r="Z19" t="str">
        <f>Z$7</f>
        <v>max</v>
      </c>
      <c r="AA19" t="str">
        <f>$Z19</f>
        <v>max</v>
      </c>
      <c r="AB19" t="s">
        <v>2032</v>
      </c>
      <c r="AC19" t="str">
        <f>$C$5 &amp; " == '" &amp;$C19 &amp; "'"</f>
        <v>PA == 'SCE'</v>
      </c>
      <c r="AD19" t="str">
        <f t="shared" si="5"/>
        <v>PA == 'SCE'</v>
      </c>
      <c r="AE19" t="str">
        <f t="shared" si="5"/>
        <v>PA == 'SCE'</v>
      </c>
      <c r="AF19" t="str">
        <f t="shared" si="5"/>
        <v>PA == 'SCE'</v>
      </c>
      <c r="AG19" t="str">
        <f t="shared" si="5"/>
        <v>PA == 'SCE'</v>
      </c>
      <c r="AH19" t="str">
        <f t="shared" si="5"/>
        <v>PA == 'SCE'</v>
      </c>
    </row>
    <row r="20" spans="1:34">
      <c r="B20" t="s">
        <v>610</v>
      </c>
      <c r="C20" s="49" t="s">
        <v>21</v>
      </c>
      <c r="D20" s="49" t="s">
        <v>7</v>
      </c>
      <c r="E20" s="49" t="s">
        <v>4</v>
      </c>
      <c r="F20" s="190">
        <v>9999.99</v>
      </c>
      <c r="G20" s="190">
        <v>9999.99</v>
      </c>
      <c r="H20" s="199">
        <v>9999.99</v>
      </c>
      <c r="I20" s="201">
        <v>0</v>
      </c>
      <c r="J20" s="199">
        <v>9999.99</v>
      </c>
      <c r="K20" s="199">
        <v>9999.99</v>
      </c>
      <c r="M20" t="str">
        <f t="shared" si="6"/>
        <v>combined_summary</v>
      </c>
      <c r="S20" t="str">
        <f t="shared" ref="S20:Y22" si="15">S$6</f>
        <v>dom_exante_gross_kWh_LG</v>
      </c>
      <c r="T20" t="str">
        <f t="shared" si="15"/>
        <v>dom_eval_gross_svgs_kWh_LG</v>
      </c>
      <c r="U20" t="str">
        <f t="shared" si="15"/>
        <v>dom_eval_RR_kWh_LG</v>
      </c>
      <c r="V20" t="str">
        <f t="shared" si="15"/>
        <v>dom_eval_RR_kWh_LG</v>
      </c>
      <c r="W20" t="str">
        <f t="shared" si="15"/>
        <v>rp_svgs_dom_kWh_LG</v>
      </c>
      <c r="X20" t="str">
        <f t="shared" ref="X20:X22" si="16">X$7</f>
        <v>max and kWh_to_MWh</v>
      </c>
      <c r="Y20" t="str">
        <f t="shared" si="15"/>
        <v>max and kWh_to_MWh</v>
      </c>
      <c r="Z20" t="s">
        <v>910</v>
      </c>
      <c r="AA20" t="s">
        <v>910</v>
      </c>
      <c r="AB20" t="s">
        <v>2032</v>
      </c>
      <c r="AC20" t="str">
        <f>"domain == '"&amp;$C$28&amp;"-"&amp;D20&amp;"-"&amp;E20&amp;"'"</f>
        <v>domain == 'SDGE-SBD/NC-COM'</v>
      </c>
      <c r="AD20" t="str">
        <f t="shared" si="5"/>
        <v>domain == 'SDGE-SBD/NC-COM'</v>
      </c>
      <c r="AE20" t="str">
        <f t="shared" si="5"/>
        <v>domain == 'SDGE-SBD/NC-COM'</v>
      </c>
      <c r="AF20" t="str">
        <f t="shared" si="5"/>
        <v>domain == 'SDGE-SBD/NC-COM'</v>
      </c>
      <c r="AG20" t="str">
        <f t="shared" si="5"/>
        <v>domain == 'SDGE-SBD/NC-COM'</v>
      </c>
      <c r="AH20" t="str">
        <f t="shared" si="5"/>
        <v>domain == 'SDGE-SBD/NC-COM'</v>
      </c>
    </row>
    <row r="21" spans="1:34">
      <c r="B21" t="s">
        <v>610</v>
      </c>
      <c r="C21" s="49" t="s">
        <v>21</v>
      </c>
      <c r="D21" s="49" t="s">
        <v>3</v>
      </c>
      <c r="E21" s="49" t="s">
        <v>4</v>
      </c>
      <c r="F21" s="190">
        <v>9999.99</v>
      </c>
      <c r="G21" s="190">
        <v>9999.99</v>
      </c>
      <c r="H21" s="199">
        <v>9999.99</v>
      </c>
      <c r="I21" s="201">
        <v>0</v>
      </c>
      <c r="J21" s="199">
        <v>9999.99</v>
      </c>
      <c r="K21" s="199">
        <v>9999.99</v>
      </c>
      <c r="M21" t="str">
        <f t="shared" si="6"/>
        <v>combined_summary</v>
      </c>
      <c r="S21" t="str">
        <f t="shared" si="15"/>
        <v>dom_exante_gross_kWh_LG</v>
      </c>
      <c r="T21" t="str">
        <f t="shared" si="15"/>
        <v>dom_eval_gross_svgs_kWh_LG</v>
      </c>
      <c r="U21" t="str">
        <f t="shared" si="15"/>
        <v>dom_eval_RR_kWh_LG</v>
      </c>
      <c r="V21" t="str">
        <f t="shared" si="15"/>
        <v>dom_eval_RR_kWh_LG</v>
      </c>
      <c r="W21" t="str">
        <f t="shared" si="15"/>
        <v>rp_svgs_dom_kWh_LG</v>
      </c>
      <c r="X21" t="str">
        <f t="shared" si="16"/>
        <v>max and kWh_to_MWh</v>
      </c>
      <c r="Y21" t="str">
        <f t="shared" si="15"/>
        <v>max and kWh_to_MWh</v>
      </c>
      <c r="Z21" t="s">
        <v>910</v>
      </c>
      <c r="AA21" t="s">
        <v>910</v>
      </c>
      <c r="AB21" t="s">
        <v>2032</v>
      </c>
      <c r="AC21" t="str">
        <f t="shared" ref="AC21:AC22" si="17">"domain == '"&amp;$C$28&amp;"-"&amp;D21&amp;"-"&amp;E21&amp;"'"</f>
        <v>domain == 'SDGE-Retrofit-COM'</v>
      </c>
      <c r="AD21" t="str">
        <f t="shared" si="5"/>
        <v>domain == 'SDGE-Retrofit-COM'</v>
      </c>
      <c r="AE21" t="str">
        <f t="shared" si="5"/>
        <v>domain == 'SDGE-Retrofit-COM'</v>
      </c>
      <c r="AF21" t="str">
        <f t="shared" si="5"/>
        <v>domain == 'SDGE-Retrofit-COM'</v>
      </c>
      <c r="AG21" t="str">
        <f t="shared" si="5"/>
        <v>domain == 'SDGE-Retrofit-COM'</v>
      </c>
      <c r="AH21" t="str">
        <f t="shared" si="5"/>
        <v>domain == 'SDGE-Retrofit-COM'</v>
      </c>
    </row>
    <row r="22" spans="1:34">
      <c r="B22" t="s">
        <v>610</v>
      </c>
      <c r="C22" s="49" t="s">
        <v>21</v>
      </c>
      <c r="D22" s="49" t="s">
        <v>3</v>
      </c>
      <c r="E22" s="49" t="s">
        <v>9</v>
      </c>
      <c r="F22" s="190">
        <v>9999.99</v>
      </c>
      <c r="G22" s="190">
        <v>9999.99</v>
      </c>
      <c r="H22" s="199">
        <v>9999.99</v>
      </c>
      <c r="I22" s="201">
        <v>0</v>
      </c>
      <c r="J22" s="199">
        <v>9999.99</v>
      </c>
      <c r="K22" s="199">
        <v>9999.99</v>
      </c>
      <c r="M22" t="str">
        <f t="shared" si="6"/>
        <v>combined_summary</v>
      </c>
      <c r="S22" t="str">
        <f t="shared" si="15"/>
        <v>dom_exante_gross_kWh_LG</v>
      </c>
      <c r="T22" t="str">
        <f t="shared" si="15"/>
        <v>dom_eval_gross_svgs_kWh_LG</v>
      </c>
      <c r="U22" t="str">
        <f t="shared" si="15"/>
        <v>dom_eval_RR_kWh_LG</v>
      </c>
      <c r="V22" t="str">
        <f t="shared" si="15"/>
        <v>dom_eval_RR_kWh_LG</v>
      </c>
      <c r="W22" t="str">
        <f t="shared" si="15"/>
        <v>rp_svgs_dom_kWh_LG</v>
      </c>
      <c r="X22" t="str">
        <f t="shared" si="16"/>
        <v>max and kWh_to_MWh</v>
      </c>
      <c r="Y22" t="str">
        <f t="shared" si="15"/>
        <v>max and kWh_to_MWh</v>
      </c>
      <c r="Z22" t="s">
        <v>910</v>
      </c>
      <c r="AA22" t="s">
        <v>910</v>
      </c>
      <c r="AB22" t="s">
        <v>2032</v>
      </c>
      <c r="AC22" t="str">
        <f t="shared" si="17"/>
        <v>domain == 'SDGE-Retrofit-IND'</v>
      </c>
      <c r="AD22" t="str">
        <f t="shared" si="5"/>
        <v>domain == 'SDGE-Retrofit-IND'</v>
      </c>
      <c r="AE22" t="str">
        <f t="shared" si="5"/>
        <v>domain == 'SDGE-Retrofit-IND'</v>
      </c>
      <c r="AF22" t="str">
        <f t="shared" si="5"/>
        <v>domain == 'SDGE-Retrofit-IND'</v>
      </c>
      <c r="AG22" t="str">
        <f t="shared" si="5"/>
        <v>domain == 'SDGE-Retrofit-IND'</v>
      </c>
      <c r="AH22" t="str">
        <f t="shared" si="5"/>
        <v>domain == 'SDGE-Retrofit-IND'</v>
      </c>
    </row>
    <row r="23" spans="1:34" s="3" customFormat="1">
      <c r="B23" t="s">
        <v>610</v>
      </c>
      <c r="C23" s="50" t="s">
        <v>21</v>
      </c>
      <c r="D23" s="50"/>
      <c r="E23" s="55" t="s">
        <v>23</v>
      </c>
      <c r="F23" s="191">
        <v>9999.99</v>
      </c>
      <c r="G23" s="191">
        <v>9999.99</v>
      </c>
      <c r="H23" s="200">
        <v>9999.99</v>
      </c>
      <c r="I23" s="202">
        <v>0</v>
      </c>
      <c r="J23" s="200">
        <v>9999.99</v>
      </c>
      <c r="K23" s="200">
        <v>9999.99</v>
      </c>
      <c r="M23" t="str">
        <f t="shared" si="6"/>
        <v>combined_summary</v>
      </c>
      <c r="S23" t="str">
        <f>S$7</f>
        <v>PA_exante_svgs_kWh_LG</v>
      </c>
      <c r="T23" t="str">
        <f t="shared" ref="T23:Y23" si="18">T$7</f>
        <v>PA_eval_svgs_kWh_LG</v>
      </c>
      <c r="U23" t="str">
        <f t="shared" si="18"/>
        <v>PA_RR_kWh_LG</v>
      </c>
      <c r="V23" t="str">
        <f t="shared" si="18"/>
        <v>PA_RR_kWh_LG</v>
      </c>
      <c r="W23" t="str">
        <f t="shared" si="18"/>
        <v>PA_rp_kWh_LG</v>
      </c>
      <c r="X23" t="str">
        <f t="shared" si="18"/>
        <v>max and kWh_to_MWh</v>
      </c>
      <c r="Y23" t="str">
        <f t="shared" si="18"/>
        <v>max and kWh_to_MWh</v>
      </c>
      <c r="Z23" t="str">
        <f>Z$7</f>
        <v>max</v>
      </c>
      <c r="AA23" t="str">
        <f>$Z23</f>
        <v>max</v>
      </c>
      <c r="AB23" t="s">
        <v>2032</v>
      </c>
      <c r="AC23" t="str">
        <f>$C$5 &amp; " == '" &amp;$C28 &amp; "'"</f>
        <v>PA == 'SDGE'</v>
      </c>
      <c r="AD23" t="str">
        <f t="shared" si="5"/>
        <v>PA == 'SDGE'</v>
      </c>
      <c r="AE23" t="str">
        <f t="shared" si="5"/>
        <v>PA == 'SDGE'</v>
      </c>
      <c r="AF23" t="str">
        <f t="shared" si="5"/>
        <v>PA == 'SDGE'</v>
      </c>
      <c r="AG23" t="str">
        <f t="shared" si="5"/>
        <v>PA == 'SDGE'</v>
      </c>
      <c r="AH23" t="str">
        <f t="shared" si="5"/>
        <v>PA == 'SDGE'</v>
      </c>
    </row>
    <row r="24" spans="1:34" s="3" customFormat="1">
      <c r="B24" t="s">
        <v>610</v>
      </c>
      <c r="C24" s="151" t="s">
        <v>24</v>
      </c>
      <c r="D24" s="57"/>
      <c r="E24" s="55" t="s">
        <v>23</v>
      </c>
      <c r="F24" s="191">
        <v>9999.99</v>
      </c>
      <c r="G24" s="191">
        <v>9999.99</v>
      </c>
      <c r="H24" s="200">
        <v>9999.99</v>
      </c>
      <c r="I24" s="202">
        <v>0</v>
      </c>
      <c r="J24" s="200">
        <v>9999.99</v>
      </c>
      <c r="K24" s="200">
        <v>9999.99</v>
      </c>
      <c r="M24" t="str">
        <f t="shared" si="6"/>
        <v>combined_summary</v>
      </c>
      <c r="S24" t="s">
        <v>961</v>
      </c>
      <c r="T24" t="s">
        <v>963</v>
      </c>
      <c r="U24" t="s">
        <v>933</v>
      </c>
      <c r="V24" t="s">
        <v>933</v>
      </c>
      <c r="W24" t="s">
        <v>934</v>
      </c>
      <c r="X24" t="s">
        <v>993</v>
      </c>
      <c r="Y24" t="s">
        <v>993</v>
      </c>
      <c r="Z24" t="s">
        <v>910</v>
      </c>
      <c r="AA24" t="str">
        <f>$Z24</f>
        <v>max</v>
      </c>
      <c r="AB24" t="s">
        <v>2032</v>
      </c>
    </row>
    <row r="26" spans="1:34">
      <c r="B26" s="18" t="s">
        <v>611</v>
      </c>
      <c r="F26" t="s">
        <v>612</v>
      </c>
      <c r="G26" t="s">
        <v>613</v>
      </c>
      <c r="H26" t="s">
        <v>762</v>
      </c>
      <c r="J26" t="s">
        <v>763</v>
      </c>
      <c r="K26" t="s">
        <v>614</v>
      </c>
    </row>
    <row r="27" spans="1:34">
      <c r="A27" t="s">
        <v>749</v>
      </c>
      <c r="C27" t="s">
        <v>6</v>
      </c>
      <c r="F27" t="s">
        <v>1145</v>
      </c>
      <c r="G27" t="s">
        <v>1147</v>
      </c>
      <c r="H27" t="s">
        <v>768</v>
      </c>
      <c r="J27" t="s">
        <v>768</v>
      </c>
      <c r="K27" t="s">
        <v>1001</v>
      </c>
    </row>
    <row r="28" spans="1:34">
      <c r="C28" t="s">
        <v>12</v>
      </c>
      <c r="F28" t="s">
        <v>951</v>
      </c>
      <c r="G28" t="s">
        <v>953</v>
      </c>
      <c r="H28" t="s">
        <v>927</v>
      </c>
      <c r="J28" t="s">
        <v>927</v>
      </c>
      <c r="K28" t="s">
        <v>928</v>
      </c>
    </row>
    <row r="29" spans="1:34">
      <c r="F29" t="s">
        <v>961</v>
      </c>
      <c r="G29" t="s">
        <v>963</v>
      </c>
      <c r="H29" t="s">
        <v>933</v>
      </c>
      <c r="J29" t="s">
        <v>933</v>
      </c>
      <c r="K29" t="s">
        <v>934</v>
      </c>
    </row>
    <row r="32" spans="1:34">
      <c r="F32" s="71"/>
      <c r="G32" s="71"/>
    </row>
  </sheetData>
  <mergeCells count="6">
    <mergeCell ref="K4:K5"/>
    <mergeCell ref="C4:E4"/>
    <mergeCell ref="F4:G4"/>
    <mergeCell ref="H4:H5"/>
    <mergeCell ref="I4:I5"/>
    <mergeCell ref="J4:J5"/>
  </mergeCells>
  <conditionalFormatting sqref="F27">
    <cfRule type="duplicateValues" dxfId="11" priority="2"/>
  </conditionalFormatting>
  <conditionalFormatting sqref="G27">
    <cfRule type="duplicateValues" dxfId="10" priority="1"/>
  </conditionalFormatting>
  <hyperlinks>
    <hyperlink ref="A1" location="Captions!A1" display="Captions" xr:uid="{97CA2525-15D7-4498-9099-C066C6155E79}"/>
  </hyperlink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14BF4-AE64-4D21-8A04-973658E44D03}">
  <sheetPr codeName="Sheet56"/>
  <dimension ref="A1:AH31"/>
  <sheetViews>
    <sheetView zoomScaleNormal="10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4" customWidth="1"/>
    <col min="4" max="4" width="16.5703125" customWidth="1"/>
    <col min="5" max="5" width="10.140625" customWidth="1"/>
    <col min="6" max="7" width="16.28515625" customWidth="1"/>
    <col min="8" max="8" width="14" customWidth="1"/>
    <col min="9" max="9" width="13.85546875" customWidth="1"/>
    <col min="10" max="10" width="12.5703125" customWidth="1"/>
    <col min="11" max="11" width="14.5703125" customWidth="1"/>
    <col min="13" max="13" width="22.140625" bestFit="1" customWidth="1"/>
    <col min="14" max="14" width="8.42578125" hidden="1" customWidth="1"/>
    <col min="15" max="15" width="8.7109375" hidden="1" customWidth="1"/>
    <col min="16" max="16" width="14.7109375" hidden="1" customWidth="1"/>
    <col min="17" max="17" width="11.28515625" hidden="1" customWidth="1"/>
    <col min="18" max="18" width="7.140625" hidden="1" customWidth="1"/>
    <col min="19" max="19" width="28.7109375" bestFit="1" customWidth="1"/>
    <col min="20" max="23" width="28" bestFit="1" customWidth="1"/>
    <col min="24" max="25" width="25" bestFit="1" customWidth="1"/>
    <col min="26" max="28" width="14.7109375" bestFit="1" customWidth="1"/>
    <col min="29" max="34" width="36.42578125" bestFit="1" customWidth="1"/>
  </cols>
  <sheetData>
    <row r="1" spans="1:34">
      <c r="A1" s="17" t="s">
        <v>22</v>
      </c>
      <c r="B1" s="17"/>
      <c r="C1" t="s">
        <v>1996</v>
      </c>
    </row>
    <row r="2" spans="1:34">
      <c r="A2" s="17"/>
      <c r="B2" s="17"/>
    </row>
    <row r="3" spans="1:34" ht="30.75" thickBot="1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25</v>
      </c>
      <c r="J3" t="s">
        <v>610</v>
      </c>
      <c r="K3" t="s">
        <v>610</v>
      </c>
      <c r="M3" s="18" t="s">
        <v>43</v>
      </c>
      <c r="N3" s="18" t="s">
        <v>44</v>
      </c>
      <c r="O3" s="18" t="s">
        <v>45</v>
      </c>
      <c r="P3" s="18" t="s">
        <v>46</v>
      </c>
      <c r="Q3" s="18" t="s">
        <v>47</v>
      </c>
      <c r="R3" s="18" t="s">
        <v>48</v>
      </c>
      <c r="S3" s="42" t="str">
        <f>$N$3 &amp; rcolsep &amp;F26</f>
        <v>fields_clmkw</v>
      </c>
      <c r="T3" s="42" t="str">
        <f>$N$3 &amp; rcolsep &amp;G26</f>
        <v>fields_evlkw</v>
      </c>
      <c r="U3" s="42" t="str">
        <f>$N$3 &amp; rcolsep &amp;H26</f>
        <v>fields_clmrrkw</v>
      </c>
      <c r="V3" s="42" t="str">
        <f>$N$3 &amp; rcolsep &amp;J26</f>
        <v>fields_evlrrkw</v>
      </c>
      <c r="W3" s="42" t="str">
        <f>$N$3 &amp; rcolsep &amp;K26</f>
        <v>fields_rpkw</v>
      </c>
      <c r="X3" s="42" t="str">
        <f>$P$3 &amp; rcolsep &amp;F26</f>
        <v>transforms_clmkw</v>
      </c>
      <c r="Y3" s="42" t="str">
        <f>$P$3 &amp; rcolsep &amp;G26</f>
        <v>transforms_evlkw</v>
      </c>
      <c r="Z3" s="42" t="str">
        <f>$P$3 &amp; rcolsep &amp;H26</f>
        <v>transforms_clmrrkw</v>
      </c>
      <c r="AA3" s="42" t="str">
        <f>$P$3 &amp; rcolsep &amp;J26</f>
        <v>transforms_evlrrkw</v>
      </c>
      <c r="AB3" s="42" t="str">
        <f>$P$3 &amp; rcolsep &amp;K26</f>
        <v>transforms_rpkw</v>
      </c>
      <c r="AC3" s="42" t="str">
        <f t="shared" ref="AC3:AH3" si="0">$O$3 &amp; rcolsep &amp;F26</f>
        <v>filters_clmkw</v>
      </c>
      <c r="AD3" s="42" t="str">
        <f t="shared" si="0"/>
        <v>filters_evlkw</v>
      </c>
      <c r="AE3" s="42" t="str">
        <f t="shared" si="0"/>
        <v>filters_clmrrkw</v>
      </c>
      <c r="AF3" s="42" t="str">
        <f t="shared" si="0"/>
        <v>filters_</v>
      </c>
      <c r="AG3" s="42" t="str">
        <f t="shared" si="0"/>
        <v>filters_evlrrkw</v>
      </c>
      <c r="AH3" s="42" t="str">
        <f t="shared" si="0"/>
        <v>filters_rpkw</v>
      </c>
    </row>
    <row r="4" spans="1:34" ht="15.75" customHeight="1" thickTop="1">
      <c r="B4" t="s">
        <v>603</v>
      </c>
      <c r="C4" s="282" t="str">
        <f>DomainPopSize!C4</f>
        <v>Sample Domains</v>
      </c>
      <c r="D4" s="282"/>
      <c r="E4" s="282"/>
      <c r="F4" s="279" t="s">
        <v>1997</v>
      </c>
      <c r="G4" s="279"/>
      <c r="H4" s="280" t="s">
        <v>27</v>
      </c>
      <c r="I4" s="280" t="str">
        <f>"%"&amp;CHAR(160)&amp;"Ex"&amp;CHAR(160)&amp;"Ante
Passed 
Through"</f>
        <v>% Ex Ante
Passed 
Through</v>
      </c>
      <c r="J4" s="280" t="str">
        <f>"Eval"&amp;CHAR(160)&amp;"GRR"</f>
        <v>Eval GRR</v>
      </c>
      <c r="K4" s="280" t="str">
        <f>"Eval GRR
RP"&amp;CHAR(160)&amp;"(%)"</f>
        <v>Eval GRR
RP (%)</v>
      </c>
    </row>
    <row r="5" spans="1:34" ht="29.25" customHeight="1">
      <c r="B5" t="s">
        <v>603</v>
      </c>
      <c r="C5" s="53" t="str">
        <f>DomainPopSize!C5:C5</f>
        <v>PA</v>
      </c>
      <c r="D5" s="53" t="str">
        <f>DomainPopSize!D5:D5</f>
        <v>Program Type</v>
      </c>
      <c r="E5" s="53" t="str">
        <f>DomainPopSize!E5:E5</f>
        <v>Sector</v>
      </c>
      <c r="F5" s="89" t="str">
        <f>"Ex"&amp;CHAR(160)&amp;"Ante"</f>
        <v>Ex Ante</v>
      </c>
      <c r="G5" s="92" t="str">
        <f>"Ex"&amp;CHAR(160)&amp;"Post"</f>
        <v>Ex Post</v>
      </c>
      <c r="H5" s="281"/>
      <c r="I5" s="281"/>
      <c r="J5" s="281"/>
      <c r="K5" s="281"/>
      <c r="X5" s="44"/>
      <c r="Y5" s="44"/>
    </row>
    <row r="6" spans="1:34">
      <c r="B6" t="s">
        <v>610</v>
      </c>
      <c r="C6" s="49" t="s">
        <v>2</v>
      </c>
      <c r="D6" s="49" t="s">
        <v>3</v>
      </c>
      <c r="E6" s="49" t="s">
        <v>4</v>
      </c>
      <c r="F6" s="197">
        <v>0</v>
      </c>
      <c r="G6" s="197">
        <v>0</v>
      </c>
      <c r="H6" s="199">
        <v>9999.99</v>
      </c>
      <c r="I6" s="201">
        <v>0</v>
      </c>
      <c r="J6" s="199">
        <v>9999.99</v>
      </c>
      <c r="K6" s="199">
        <v>9999.99</v>
      </c>
      <c r="M6" t="str">
        <f>SourceDefs!$A$33</f>
        <v>combined_summary</v>
      </c>
      <c r="S6" t="str">
        <f>F27</f>
        <v>dom_exante_gross_kW_LG</v>
      </c>
      <c r="T6" t="str">
        <f t="shared" ref="T6:U6" si="1">G27</f>
        <v>dom_eval_gross_svgs_kW_LG</v>
      </c>
      <c r="U6" t="str">
        <f t="shared" si="1"/>
        <v>dom_eval_RR_kW_LG</v>
      </c>
      <c r="V6" t="str">
        <f>J27</f>
        <v>dom_eval_RR_kW_LG</v>
      </c>
      <c r="W6" t="str">
        <f>K27</f>
        <v>rp_svgs_dom_kW_LG</v>
      </c>
      <c r="X6" t="str">
        <f t="shared" ref="X6" si="2">X$7</f>
        <v>max and kW_to_MW</v>
      </c>
      <c r="Y6" t="str">
        <f>X6</f>
        <v>max and kW_to_MW</v>
      </c>
      <c r="Z6" t="s">
        <v>910</v>
      </c>
      <c r="AA6" t="s">
        <v>910</v>
      </c>
      <c r="AB6" t="s">
        <v>2032</v>
      </c>
      <c r="AC6" t="str">
        <f>"domain == '"&amp;C6&amp;"-"&amp;D6&amp;"-"&amp;E6&amp;"'"</f>
        <v>domain == 'MCE-Retrofit-COM'</v>
      </c>
      <c r="AD6" t="str">
        <f>$AC6</f>
        <v>domain == 'MCE-Retrofit-COM'</v>
      </c>
      <c r="AE6" t="str">
        <f t="shared" ref="AE6:AH6" si="3">$AC6</f>
        <v>domain == 'MCE-Retrofit-COM'</v>
      </c>
      <c r="AF6" t="str">
        <f t="shared" si="3"/>
        <v>domain == 'MCE-Retrofit-COM'</v>
      </c>
      <c r="AG6" t="str">
        <f t="shared" si="3"/>
        <v>domain == 'MCE-Retrofit-COM'</v>
      </c>
      <c r="AH6" t="str">
        <f t="shared" si="3"/>
        <v>domain == 'MCE-Retrofit-COM'</v>
      </c>
    </row>
    <row r="7" spans="1:34" s="3" customFormat="1">
      <c r="B7" t="s">
        <v>610</v>
      </c>
      <c r="C7" s="50" t="s">
        <v>2</v>
      </c>
      <c r="D7" s="50"/>
      <c r="E7" s="55" t="s">
        <v>23</v>
      </c>
      <c r="F7" s="198">
        <v>2913.3</v>
      </c>
      <c r="G7" s="198">
        <v>2913.3</v>
      </c>
      <c r="H7" s="200">
        <v>9999.99</v>
      </c>
      <c r="I7" s="202">
        <v>0</v>
      </c>
      <c r="J7" s="200">
        <v>9999.99</v>
      </c>
      <c r="K7" s="200">
        <v>9999.99</v>
      </c>
      <c r="M7" t="str">
        <f>$M$6</f>
        <v>combined_summary</v>
      </c>
      <c r="S7" t="s">
        <v>965</v>
      </c>
      <c r="T7" t="s">
        <v>955</v>
      </c>
      <c r="U7" t="s">
        <v>929</v>
      </c>
      <c r="V7" t="s">
        <v>929</v>
      </c>
      <c r="W7" t="s">
        <v>930</v>
      </c>
      <c r="X7" t="s">
        <v>994</v>
      </c>
      <c r="Y7" t="str">
        <f t="shared" ref="Y7" si="4">X7</f>
        <v>max and kW_to_MW</v>
      </c>
      <c r="Z7" t="s">
        <v>910</v>
      </c>
      <c r="AA7" t="str">
        <f>$Z7</f>
        <v>max</v>
      </c>
      <c r="AB7" t="s">
        <v>2032</v>
      </c>
      <c r="AC7" t="str">
        <f>$C$5 &amp; " == '" &amp;$C7 &amp; "'"</f>
        <v>PA == 'MCE'</v>
      </c>
      <c r="AD7" t="str">
        <f t="shared" ref="AD7:AH23" si="5">$AC7</f>
        <v>PA == 'MCE'</v>
      </c>
      <c r="AE7" t="str">
        <f t="shared" si="5"/>
        <v>PA == 'MCE'</v>
      </c>
      <c r="AF7" t="str">
        <f t="shared" si="5"/>
        <v>PA == 'MCE'</v>
      </c>
      <c r="AG7" t="str">
        <f t="shared" si="5"/>
        <v>PA == 'MCE'</v>
      </c>
      <c r="AH7" t="str">
        <f t="shared" si="5"/>
        <v>PA == 'MCE'</v>
      </c>
    </row>
    <row r="8" spans="1:34">
      <c r="B8" t="s">
        <v>610</v>
      </c>
      <c r="C8" s="49" t="s">
        <v>20</v>
      </c>
      <c r="D8" s="49" t="s">
        <v>7</v>
      </c>
      <c r="E8" s="49" t="s">
        <v>8</v>
      </c>
      <c r="F8" s="197">
        <v>13003.2</v>
      </c>
      <c r="G8" s="197">
        <v>13003.2</v>
      </c>
      <c r="H8" s="199">
        <v>9999.99</v>
      </c>
      <c r="I8" s="201">
        <v>0</v>
      </c>
      <c r="J8" s="199">
        <v>9999.99</v>
      </c>
      <c r="K8" s="199">
        <v>9999.99</v>
      </c>
      <c r="M8" t="str">
        <f t="shared" ref="M8:M24" si="6">$M$6</f>
        <v>combined_summary</v>
      </c>
      <c r="S8" t="str">
        <f>S$6</f>
        <v>dom_exante_gross_kW_LG</v>
      </c>
      <c r="T8" t="str">
        <f t="shared" ref="T8:Y8" si="7">T$6</f>
        <v>dom_eval_gross_svgs_kW_LG</v>
      </c>
      <c r="U8" t="str">
        <f t="shared" si="7"/>
        <v>dom_eval_RR_kW_LG</v>
      </c>
      <c r="V8" t="str">
        <f t="shared" si="7"/>
        <v>dom_eval_RR_kW_LG</v>
      </c>
      <c r="W8" t="str">
        <f t="shared" si="7"/>
        <v>rp_svgs_dom_kW_LG</v>
      </c>
      <c r="X8" t="str">
        <f t="shared" ref="X8:X13" si="8">X$7</f>
        <v>max and kW_to_MW</v>
      </c>
      <c r="Y8" t="str">
        <f t="shared" si="7"/>
        <v>max and kW_to_MW</v>
      </c>
      <c r="Z8" t="s">
        <v>910</v>
      </c>
      <c r="AA8" t="s">
        <v>910</v>
      </c>
      <c r="AB8" t="s">
        <v>2032</v>
      </c>
      <c r="AC8" t="str">
        <f t="shared" ref="AC8:AC13" si="9">"domain == '"&amp;$C$27&amp;"-"&amp;D8&amp;"-"&amp;E8&amp;"'"</f>
        <v>domain == 'PGE-SBD/NC-AG'</v>
      </c>
      <c r="AD8" t="str">
        <f t="shared" si="5"/>
        <v>domain == 'PGE-SBD/NC-AG'</v>
      </c>
      <c r="AE8" t="str">
        <f t="shared" si="5"/>
        <v>domain == 'PGE-SBD/NC-AG'</v>
      </c>
      <c r="AF8" t="str">
        <f t="shared" si="5"/>
        <v>domain == 'PGE-SBD/NC-AG'</v>
      </c>
      <c r="AG8" t="str">
        <f t="shared" si="5"/>
        <v>domain == 'PGE-SBD/NC-AG'</v>
      </c>
      <c r="AH8" t="str">
        <f t="shared" si="5"/>
        <v>domain == 'PGE-SBD/NC-AG'</v>
      </c>
    </row>
    <row r="9" spans="1:34">
      <c r="B9" t="s">
        <v>610</v>
      </c>
      <c r="C9" s="49" t="s">
        <v>20</v>
      </c>
      <c r="D9" s="49" t="s">
        <v>7</v>
      </c>
      <c r="E9" s="49" t="s">
        <v>4</v>
      </c>
      <c r="F9" s="188">
        <v>9999.99</v>
      </c>
      <c r="G9" s="188">
        <v>9999.99</v>
      </c>
      <c r="H9" s="199">
        <v>9999.99</v>
      </c>
      <c r="I9" s="201">
        <v>0</v>
      </c>
      <c r="J9" s="199">
        <v>9999.99</v>
      </c>
      <c r="K9" s="199">
        <v>9999.99</v>
      </c>
      <c r="M9" t="str">
        <f t="shared" si="6"/>
        <v>combined_summary</v>
      </c>
      <c r="S9" t="str">
        <f t="shared" ref="S9:Y13" si="10">S$6</f>
        <v>dom_exante_gross_kW_LG</v>
      </c>
      <c r="T9" t="str">
        <f t="shared" si="10"/>
        <v>dom_eval_gross_svgs_kW_LG</v>
      </c>
      <c r="U9" t="str">
        <f t="shared" si="10"/>
        <v>dom_eval_RR_kW_LG</v>
      </c>
      <c r="V9" t="str">
        <f t="shared" si="10"/>
        <v>dom_eval_RR_kW_LG</v>
      </c>
      <c r="W9" t="str">
        <f t="shared" si="10"/>
        <v>rp_svgs_dom_kW_LG</v>
      </c>
      <c r="X9" t="str">
        <f t="shared" si="8"/>
        <v>max and kW_to_MW</v>
      </c>
      <c r="Y9" t="str">
        <f t="shared" si="10"/>
        <v>max and kW_to_MW</v>
      </c>
      <c r="Z9" t="s">
        <v>910</v>
      </c>
      <c r="AA9" t="s">
        <v>910</v>
      </c>
      <c r="AB9" t="s">
        <v>2032</v>
      </c>
      <c r="AC9" t="str">
        <f t="shared" si="9"/>
        <v>domain == 'PGE-SBD/NC-COM'</v>
      </c>
      <c r="AD9" t="str">
        <f t="shared" si="5"/>
        <v>domain == 'PGE-SBD/NC-COM'</v>
      </c>
      <c r="AE9" t="str">
        <f t="shared" si="5"/>
        <v>domain == 'PGE-SBD/NC-COM'</v>
      </c>
      <c r="AF9" t="str">
        <f t="shared" si="5"/>
        <v>domain == 'PGE-SBD/NC-COM'</v>
      </c>
      <c r="AG9" t="str">
        <f t="shared" si="5"/>
        <v>domain == 'PGE-SBD/NC-COM'</v>
      </c>
      <c r="AH9" t="str">
        <f t="shared" si="5"/>
        <v>domain == 'PGE-SBD/NC-COM'</v>
      </c>
    </row>
    <row r="10" spans="1:34">
      <c r="B10" t="s">
        <v>610</v>
      </c>
      <c r="C10" s="49" t="s">
        <v>20</v>
      </c>
      <c r="D10" s="49" t="s">
        <v>7</v>
      </c>
      <c r="E10" s="49" t="s">
        <v>9</v>
      </c>
      <c r="F10" s="188">
        <v>9999.99</v>
      </c>
      <c r="G10" s="188">
        <v>9999.99</v>
      </c>
      <c r="H10" s="199">
        <v>9999.99</v>
      </c>
      <c r="I10" s="201">
        <v>0</v>
      </c>
      <c r="J10" s="199">
        <v>9999.99</v>
      </c>
      <c r="K10" s="199">
        <v>9999.99</v>
      </c>
      <c r="M10" t="str">
        <f t="shared" si="6"/>
        <v>combined_summary</v>
      </c>
      <c r="S10" t="str">
        <f t="shared" si="10"/>
        <v>dom_exante_gross_kW_LG</v>
      </c>
      <c r="T10" t="str">
        <f t="shared" si="10"/>
        <v>dom_eval_gross_svgs_kW_LG</v>
      </c>
      <c r="U10" t="str">
        <f t="shared" si="10"/>
        <v>dom_eval_RR_kW_LG</v>
      </c>
      <c r="V10" t="str">
        <f t="shared" si="10"/>
        <v>dom_eval_RR_kW_LG</v>
      </c>
      <c r="W10" t="str">
        <f t="shared" si="10"/>
        <v>rp_svgs_dom_kW_LG</v>
      </c>
      <c r="X10" t="str">
        <f t="shared" si="8"/>
        <v>max and kW_to_MW</v>
      </c>
      <c r="Y10" t="str">
        <f t="shared" si="10"/>
        <v>max and kW_to_MW</v>
      </c>
      <c r="Z10" t="s">
        <v>910</v>
      </c>
      <c r="AA10" t="s">
        <v>910</v>
      </c>
      <c r="AB10" t="s">
        <v>2032</v>
      </c>
      <c r="AC10" t="str">
        <f t="shared" si="9"/>
        <v>domain == 'PGE-SBD/NC-IND'</v>
      </c>
      <c r="AD10" t="str">
        <f t="shared" si="5"/>
        <v>domain == 'PGE-SBD/NC-IND'</v>
      </c>
      <c r="AE10" t="str">
        <f t="shared" si="5"/>
        <v>domain == 'PGE-SBD/NC-IND'</v>
      </c>
      <c r="AF10" t="str">
        <f t="shared" si="5"/>
        <v>domain == 'PGE-SBD/NC-IND'</v>
      </c>
      <c r="AG10" t="str">
        <f t="shared" si="5"/>
        <v>domain == 'PGE-SBD/NC-IND'</v>
      </c>
      <c r="AH10" t="str">
        <f t="shared" si="5"/>
        <v>domain == 'PGE-SBD/NC-IND'</v>
      </c>
    </row>
    <row r="11" spans="1:34">
      <c r="B11" t="s">
        <v>610</v>
      </c>
      <c r="C11" s="49" t="s">
        <v>20</v>
      </c>
      <c r="D11" s="49" t="s">
        <v>3</v>
      </c>
      <c r="E11" s="49" t="s">
        <v>8</v>
      </c>
      <c r="F11" s="188">
        <v>9999.99</v>
      </c>
      <c r="G11" s="188">
        <v>9999.99</v>
      </c>
      <c r="H11" s="199">
        <v>9999.99</v>
      </c>
      <c r="I11" s="201">
        <v>0</v>
      </c>
      <c r="J11" s="199">
        <v>9999.99</v>
      </c>
      <c r="K11" s="199">
        <v>9999.99</v>
      </c>
      <c r="M11" t="str">
        <f t="shared" si="6"/>
        <v>combined_summary</v>
      </c>
      <c r="S11" t="str">
        <f t="shared" si="10"/>
        <v>dom_exante_gross_kW_LG</v>
      </c>
      <c r="T11" t="str">
        <f t="shared" si="10"/>
        <v>dom_eval_gross_svgs_kW_LG</v>
      </c>
      <c r="U11" t="str">
        <f t="shared" si="10"/>
        <v>dom_eval_RR_kW_LG</v>
      </c>
      <c r="V11" t="str">
        <f t="shared" si="10"/>
        <v>dom_eval_RR_kW_LG</v>
      </c>
      <c r="W11" t="str">
        <f t="shared" si="10"/>
        <v>rp_svgs_dom_kW_LG</v>
      </c>
      <c r="X11" t="str">
        <f t="shared" si="8"/>
        <v>max and kW_to_MW</v>
      </c>
      <c r="Y11" t="str">
        <f t="shared" si="10"/>
        <v>max and kW_to_MW</v>
      </c>
      <c r="Z11" t="s">
        <v>910</v>
      </c>
      <c r="AA11" t="s">
        <v>910</v>
      </c>
      <c r="AB11" t="s">
        <v>2032</v>
      </c>
      <c r="AC11" t="str">
        <f t="shared" si="9"/>
        <v>domain == 'PGE-Retrofit-AG'</v>
      </c>
      <c r="AD11" t="str">
        <f t="shared" si="5"/>
        <v>domain == 'PGE-Retrofit-AG'</v>
      </c>
      <c r="AE11" t="str">
        <f t="shared" si="5"/>
        <v>domain == 'PGE-Retrofit-AG'</v>
      </c>
      <c r="AF11" t="str">
        <f t="shared" si="5"/>
        <v>domain == 'PGE-Retrofit-AG'</v>
      </c>
      <c r="AG11" t="str">
        <f t="shared" si="5"/>
        <v>domain == 'PGE-Retrofit-AG'</v>
      </c>
      <c r="AH11" t="str">
        <f t="shared" si="5"/>
        <v>domain == 'PGE-Retrofit-AG'</v>
      </c>
    </row>
    <row r="12" spans="1:34">
      <c r="B12" t="s">
        <v>610</v>
      </c>
      <c r="C12" s="49" t="s">
        <v>20</v>
      </c>
      <c r="D12" s="49" t="s">
        <v>3</v>
      </c>
      <c r="E12" s="49" t="s">
        <v>4</v>
      </c>
      <c r="F12" s="188">
        <v>9999.99</v>
      </c>
      <c r="G12" s="188">
        <v>9999.99</v>
      </c>
      <c r="H12" s="199">
        <v>9999.99</v>
      </c>
      <c r="I12" s="201">
        <v>0</v>
      </c>
      <c r="J12" s="199">
        <v>9999.99</v>
      </c>
      <c r="K12" s="199">
        <v>9999.99</v>
      </c>
      <c r="M12" t="str">
        <f t="shared" si="6"/>
        <v>combined_summary</v>
      </c>
      <c r="S12" t="str">
        <f t="shared" si="10"/>
        <v>dom_exante_gross_kW_LG</v>
      </c>
      <c r="T12" t="str">
        <f t="shared" si="10"/>
        <v>dom_eval_gross_svgs_kW_LG</v>
      </c>
      <c r="U12" t="str">
        <f t="shared" si="10"/>
        <v>dom_eval_RR_kW_LG</v>
      </c>
      <c r="V12" t="str">
        <f t="shared" si="10"/>
        <v>dom_eval_RR_kW_LG</v>
      </c>
      <c r="W12" t="str">
        <f t="shared" si="10"/>
        <v>rp_svgs_dom_kW_LG</v>
      </c>
      <c r="X12" t="str">
        <f t="shared" si="8"/>
        <v>max and kW_to_MW</v>
      </c>
      <c r="Y12" t="str">
        <f t="shared" si="10"/>
        <v>max and kW_to_MW</v>
      </c>
      <c r="Z12" t="s">
        <v>910</v>
      </c>
      <c r="AA12" t="s">
        <v>910</v>
      </c>
      <c r="AB12" t="s">
        <v>2032</v>
      </c>
      <c r="AC12" t="str">
        <f t="shared" si="9"/>
        <v>domain == 'PGE-Retrofit-COM'</v>
      </c>
      <c r="AD12" t="str">
        <f t="shared" si="5"/>
        <v>domain == 'PGE-Retrofit-COM'</v>
      </c>
      <c r="AE12" t="str">
        <f t="shared" si="5"/>
        <v>domain == 'PGE-Retrofit-COM'</v>
      </c>
      <c r="AF12" t="str">
        <f t="shared" si="5"/>
        <v>domain == 'PGE-Retrofit-COM'</v>
      </c>
      <c r="AG12" t="str">
        <f t="shared" si="5"/>
        <v>domain == 'PGE-Retrofit-COM'</v>
      </c>
      <c r="AH12" t="str">
        <f t="shared" si="5"/>
        <v>domain == 'PGE-Retrofit-COM'</v>
      </c>
    </row>
    <row r="13" spans="1:34">
      <c r="B13" t="s">
        <v>610</v>
      </c>
      <c r="C13" s="49" t="s">
        <v>20</v>
      </c>
      <c r="D13" s="49" t="s">
        <v>3</v>
      </c>
      <c r="E13" s="49" t="s">
        <v>9</v>
      </c>
      <c r="F13" s="188">
        <v>9999.99</v>
      </c>
      <c r="G13" s="188">
        <v>9999.99</v>
      </c>
      <c r="H13" s="199">
        <v>9999.99</v>
      </c>
      <c r="I13" s="201">
        <v>0</v>
      </c>
      <c r="J13" s="199">
        <v>9999.99</v>
      </c>
      <c r="K13" s="199">
        <v>9999.99</v>
      </c>
      <c r="M13" t="str">
        <f t="shared" si="6"/>
        <v>combined_summary</v>
      </c>
      <c r="S13" t="str">
        <f t="shared" si="10"/>
        <v>dom_exante_gross_kW_LG</v>
      </c>
      <c r="T13" t="str">
        <f t="shared" si="10"/>
        <v>dom_eval_gross_svgs_kW_LG</v>
      </c>
      <c r="U13" t="str">
        <f t="shared" si="10"/>
        <v>dom_eval_RR_kW_LG</v>
      </c>
      <c r="V13" t="str">
        <f t="shared" si="10"/>
        <v>dom_eval_RR_kW_LG</v>
      </c>
      <c r="W13" t="str">
        <f t="shared" si="10"/>
        <v>rp_svgs_dom_kW_LG</v>
      </c>
      <c r="X13" t="str">
        <f t="shared" si="8"/>
        <v>max and kW_to_MW</v>
      </c>
      <c r="Y13" t="str">
        <f t="shared" si="10"/>
        <v>max and kW_to_MW</v>
      </c>
      <c r="Z13" t="s">
        <v>910</v>
      </c>
      <c r="AA13" t="s">
        <v>910</v>
      </c>
      <c r="AB13" t="s">
        <v>2032</v>
      </c>
      <c r="AC13" t="str">
        <f t="shared" si="9"/>
        <v>domain == 'PGE-Retrofit-IND'</v>
      </c>
      <c r="AD13" t="str">
        <f t="shared" si="5"/>
        <v>domain == 'PGE-Retrofit-IND'</v>
      </c>
      <c r="AE13" t="str">
        <f t="shared" si="5"/>
        <v>domain == 'PGE-Retrofit-IND'</v>
      </c>
      <c r="AF13" t="str">
        <f t="shared" si="5"/>
        <v>domain == 'PGE-Retrofit-IND'</v>
      </c>
      <c r="AG13" t="str">
        <f t="shared" si="5"/>
        <v>domain == 'PGE-Retrofit-IND'</v>
      </c>
      <c r="AH13" t="str">
        <f t="shared" si="5"/>
        <v>domain == 'PGE-Retrofit-IND'</v>
      </c>
    </row>
    <row r="14" spans="1:34" s="3" customFormat="1">
      <c r="B14" t="s">
        <v>610</v>
      </c>
      <c r="C14" s="50" t="s">
        <v>20</v>
      </c>
      <c r="D14" s="50"/>
      <c r="E14" s="55" t="s">
        <v>23</v>
      </c>
      <c r="F14" s="189">
        <v>9999.99</v>
      </c>
      <c r="G14" s="189">
        <v>9999.99</v>
      </c>
      <c r="H14" s="200">
        <v>9999.99</v>
      </c>
      <c r="I14" s="202">
        <v>0</v>
      </c>
      <c r="J14" s="200">
        <v>9999.99</v>
      </c>
      <c r="K14" s="200">
        <v>9999.99</v>
      </c>
      <c r="M14" t="str">
        <f t="shared" si="6"/>
        <v>combined_summary</v>
      </c>
      <c r="S14" t="str">
        <f>S$7</f>
        <v>PA_exante_svgs_kW_LG</v>
      </c>
      <c r="T14" t="str">
        <f t="shared" ref="T14:Y18" si="11">T$7</f>
        <v>PA_eval_svgs_kW_LG</v>
      </c>
      <c r="U14" t="str">
        <f t="shared" si="11"/>
        <v>PA_RR_kW_LG</v>
      </c>
      <c r="V14" t="str">
        <f t="shared" si="11"/>
        <v>PA_RR_kW_LG</v>
      </c>
      <c r="W14" t="str">
        <f t="shared" si="11"/>
        <v>PA_rp_kW_LG</v>
      </c>
      <c r="X14" t="str">
        <f t="shared" si="11"/>
        <v>max and kW_to_MW</v>
      </c>
      <c r="Y14" t="str">
        <f t="shared" si="11"/>
        <v>max and kW_to_MW</v>
      </c>
      <c r="Z14" t="str">
        <f>Z$7</f>
        <v>max</v>
      </c>
      <c r="AA14" t="str">
        <f>$Z14</f>
        <v>max</v>
      </c>
      <c r="AB14" t="s">
        <v>2032</v>
      </c>
      <c r="AC14" t="str">
        <f>$C$5 &amp; " == '" &amp;$C27 &amp; "'"</f>
        <v>PA == 'PGE'</v>
      </c>
      <c r="AD14" t="str">
        <f t="shared" si="5"/>
        <v>PA == 'PGE'</v>
      </c>
      <c r="AE14" t="str">
        <f t="shared" si="5"/>
        <v>PA == 'PGE'</v>
      </c>
      <c r="AF14" t="str">
        <f t="shared" si="5"/>
        <v>PA == 'PGE'</v>
      </c>
      <c r="AG14" t="str">
        <f t="shared" si="5"/>
        <v>PA == 'PGE'</v>
      </c>
      <c r="AH14" t="str">
        <f t="shared" si="5"/>
        <v>PA == 'PGE'</v>
      </c>
    </row>
    <row r="15" spans="1:34">
      <c r="B15" t="s">
        <v>610</v>
      </c>
      <c r="C15" s="49" t="s">
        <v>10</v>
      </c>
      <c r="D15" s="49" t="s">
        <v>7</v>
      </c>
      <c r="E15" s="49" t="s">
        <v>4</v>
      </c>
      <c r="F15" s="188">
        <v>9999.99</v>
      </c>
      <c r="G15" s="188">
        <v>9999.99</v>
      </c>
      <c r="H15" s="199">
        <v>9999.99</v>
      </c>
      <c r="I15" s="201">
        <v>0</v>
      </c>
      <c r="J15" s="199">
        <v>9999.99</v>
      </c>
      <c r="K15" s="199">
        <v>9999.99</v>
      </c>
      <c r="M15" t="str">
        <f t="shared" si="6"/>
        <v>combined_summary</v>
      </c>
      <c r="S15" t="str">
        <f t="shared" ref="S15:Y18" si="12">S$6</f>
        <v>dom_exante_gross_kW_LG</v>
      </c>
      <c r="T15" t="str">
        <f t="shared" si="12"/>
        <v>dom_eval_gross_svgs_kW_LG</v>
      </c>
      <c r="U15" t="str">
        <f t="shared" si="12"/>
        <v>dom_eval_RR_kW_LG</v>
      </c>
      <c r="V15" t="str">
        <f t="shared" si="12"/>
        <v>dom_eval_RR_kW_LG</v>
      </c>
      <c r="W15" t="str">
        <f t="shared" si="12"/>
        <v>rp_svgs_dom_kW_LG</v>
      </c>
      <c r="X15" t="str">
        <f t="shared" si="11"/>
        <v>max and kW_to_MW</v>
      </c>
      <c r="Y15" t="str">
        <f t="shared" si="12"/>
        <v>max and kW_to_MW</v>
      </c>
      <c r="Z15" t="s">
        <v>910</v>
      </c>
      <c r="AA15" t="s">
        <v>910</v>
      </c>
      <c r="AB15" t="s">
        <v>2032</v>
      </c>
      <c r="AC15" t="str">
        <f t="shared" ref="AC15:AC18" si="13">"domain == '"&amp;C15&amp;"-"&amp;D15&amp;"-"&amp;E15&amp;"'"</f>
        <v>domain == 'SCE-SBD/NC-COM'</v>
      </c>
      <c r="AD15" t="str">
        <f t="shared" si="5"/>
        <v>domain == 'SCE-SBD/NC-COM'</v>
      </c>
      <c r="AE15" t="str">
        <f t="shared" si="5"/>
        <v>domain == 'SCE-SBD/NC-COM'</v>
      </c>
      <c r="AF15" t="str">
        <f t="shared" si="5"/>
        <v>domain == 'SCE-SBD/NC-COM'</v>
      </c>
      <c r="AG15" t="str">
        <f t="shared" si="5"/>
        <v>domain == 'SCE-SBD/NC-COM'</v>
      </c>
      <c r="AH15" t="str">
        <f t="shared" si="5"/>
        <v>domain == 'SCE-SBD/NC-COM'</v>
      </c>
    </row>
    <row r="16" spans="1:34">
      <c r="B16" t="s">
        <v>610</v>
      </c>
      <c r="C16" s="49" t="s">
        <v>10</v>
      </c>
      <c r="D16" s="49" t="s">
        <v>3</v>
      </c>
      <c r="E16" s="49" t="s">
        <v>8</v>
      </c>
      <c r="F16" s="188">
        <v>9999.99</v>
      </c>
      <c r="G16" s="188">
        <v>9999.99</v>
      </c>
      <c r="H16" s="199">
        <v>9999.99</v>
      </c>
      <c r="I16" s="201">
        <v>0</v>
      </c>
      <c r="J16" s="199">
        <v>9999.99</v>
      </c>
      <c r="K16" s="199">
        <v>9999.99</v>
      </c>
      <c r="M16" t="str">
        <f t="shared" si="6"/>
        <v>combined_summary</v>
      </c>
      <c r="S16" t="str">
        <f t="shared" si="12"/>
        <v>dom_exante_gross_kW_LG</v>
      </c>
      <c r="T16" t="str">
        <f t="shared" si="12"/>
        <v>dom_eval_gross_svgs_kW_LG</v>
      </c>
      <c r="U16" t="str">
        <f t="shared" si="12"/>
        <v>dom_eval_RR_kW_LG</v>
      </c>
      <c r="V16" t="str">
        <f t="shared" si="12"/>
        <v>dom_eval_RR_kW_LG</v>
      </c>
      <c r="W16" t="str">
        <f t="shared" si="12"/>
        <v>rp_svgs_dom_kW_LG</v>
      </c>
      <c r="X16" t="str">
        <f t="shared" si="11"/>
        <v>max and kW_to_MW</v>
      </c>
      <c r="Y16" t="str">
        <f t="shared" si="12"/>
        <v>max and kW_to_MW</v>
      </c>
      <c r="Z16" t="s">
        <v>910</v>
      </c>
      <c r="AA16" t="s">
        <v>910</v>
      </c>
      <c r="AB16" t="s">
        <v>2032</v>
      </c>
      <c r="AC16" t="str">
        <f t="shared" si="13"/>
        <v>domain == 'SCE-Retrofit-AG'</v>
      </c>
      <c r="AD16" t="str">
        <f t="shared" si="5"/>
        <v>domain == 'SCE-Retrofit-AG'</v>
      </c>
      <c r="AE16" t="str">
        <f t="shared" si="5"/>
        <v>domain == 'SCE-Retrofit-AG'</v>
      </c>
      <c r="AF16" t="str">
        <f t="shared" si="5"/>
        <v>domain == 'SCE-Retrofit-AG'</v>
      </c>
      <c r="AG16" t="str">
        <f t="shared" si="5"/>
        <v>domain == 'SCE-Retrofit-AG'</v>
      </c>
      <c r="AH16" t="str">
        <f t="shared" si="5"/>
        <v>domain == 'SCE-Retrofit-AG'</v>
      </c>
    </row>
    <row r="17" spans="1:34">
      <c r="B17" t="s">
        <v>610</v>
      </c>
      <c r="C17" s="49" t="s">
        <v>10</v>
      </c>
      <c r="D17" s="49" t="s">
        <v>3</v>
      </c>
      <c r="E17" s="49" t="s">
        <v>4</v>
      </c>
      <c r="F17" s="188">
        <v>9999.99</v>
      </c>
      <c r="G17" s="188">
        <v>9999.99</v>
      </c>
      <c r="H17" s="199">
        <v>9999.99</v>
      </c>
      <c r="I17" s="201">
        <v>0</v>
      </c>
      <c r="J17" s="199">
        <v>9999.99</v>
      </c>
      <c r="K17" s="199">
        <v>9999.99</v>
      </c>
      <c r="M17" t="str">
        <f t="shared" si="6"/>
        <v>combined_summary</v>
      </c>
      <c r="S17" t="str">
        <f t="shared" si="12"/>
        <v>dom_exante_gross_kW_LG</v>
      </c>
      <c r="T17" t="str">
        <f t="shared" si="12"/>
        <v>dom_eval_gross_svgs_kW_LG</v>
      </c>
      <c r="U17" t="str">
        <f t="shared" si="12"/>
        <v>dom_eval_RR_kW_LG</v>
      </c>
      <c r="V17" t="str">
        <f t="shared" si="12"/>
        <v>dom_eval_RR_kW_LG</v>
      </c>
      <c r="W17" t="str">
        <f t="shared" si="12"/>
        <v>rp_svgs_dom_kW_LG</v>
      </c>
      <c r="X17" t="str">
        <f t="shared" si="11"/>
        <v>max and kW_to_MW</v>
      </c>
      <c r="Y17" t="str">
        <f t="shared" si="12"/>
        <v>max and kW_to_MW</v>
      </c>
      <c r="Z17" t="s">
        <v>910</v>
      </c>
      <c r="AA17" t="s">
        <v>910</v>
      </c>
      <c r="AB17" t="s">
        <v>2032</v>
      </c>
      <c r="AC17" t="str">
        <f t="shared" si="13"/>
        <v>domain == 'SCE-Retrofit-COM'</v>
      </c>
      <c r="AD17" t="str">
        <f t="shared" si="5"/>
        <v>domain == 'SCE-Retrofit-COM'</v>
      </c>
      <c r="AE17" t="str">
        <f t="shared" si="5"/>
        <v>domain == 'SCE-Retrofit-COM'</v>
      </c>
      <c r="AF17" t="str">
        <f t="shared" si="5"/>
        <v>domain == 'SCE-Retrofit-COM'</v>
      </c>
      <c r="AG17" t="str">
        <f t="shared" si="5"/>
        <v>domain == 'SCE-Retrofit-COM'</v>
      </c>
      <c r="AH17" t="str">
        <f t="shared" si="5"/>
        <v>domain == 'SCE-Retrofit-COM'</v>
      </c>
    </row>
    <row r="18" spans="1:34">
      <c r="B18" t="s">
        <v>610</v>
      </c>
      <c r="C18" s="49" t="s">
        <v>10</v>
      </c>
      <c r="D18" s="49" t="s">
        <v>3</v>
      </c>
      <c r="E18" s="49" t="s">
        <v>9</v>
      </c>
      <c r="F18" s="188">
        <v>9999.99</v>
      </c>
      <c r="G18" s="188">
        <v>9999.99</v>
      </c>
      <c r="H18" s="199">
        <v>9999.99</v>
      </c>
      <c r="I18" s="201">
        <v>0</v>
      </c>
      <c r="J18" s="199">
        <v>9999.99</v>
      </c>
      <c r="K18" s="199">
        <v>9999.99</v>
      </c>
      <c r="M18" t="str">
        <f t="shared" si="6"/>
        <v>combined_summary</v>
      </c>
      <c r="S18" t="str">
        <f t="shared" si="12"/>
        <v>dom_exante_gross_kW_LG</v>
      </c>
      <c r="T18" t="str">
        <f t="shared" si="12"/>
        <v>dom_eval_gross_svgs_kW_LG</v>
      </c>
      <c r="U18" t="str">
        <f t="shared" si="12"/>
        <v>dom_eval_RR_kW_LG</v>
      </c>
      <c r="V18" t="str">
        <f t="shared" si="12"/>
        <v>dom_eval_RR_kW_LG</v>
      </c>
      <c r="W18" t="str">
        <f t="shared" si="12"/>
        <v>rp_svgs_dom_kW_LG</v>
      </c>
      <c r="X18" t="str">
        <f t="shared" si="11"/>
        <v>max and kW_to_MW</v>
      </c>
      <c r="Y18" t="str">
        <f t="shared" si="12"/>
        <v>max and kW_to_MW</v>
      </c>
      <c r="Z18" t="s">
        <v>910</v>
      </c>
      <c r="AA18" t="s">
        <v>910</v>
      </c>
      <c r="AB18" t="s">
        <v>2032</v>
      </c>
      <c r="AC18" t="str">
        <f t="shared" si="13"/>
        <v>domain == 'SCE-Retrofit-IND'</v>
      </c>
      <c r="AD18" t="str">
        <f t="shared" si="5"/>
        <v>domain == 'SCE-Retrofit-IND'</v>
      </c>
      <c r="AE18" t="str">
        <f t="shared" si="5"/>
        <v>domain == 'SCE-Retrofit-IND'</v>
      </c>
      <c r="AF18" t="str">
        <f t="shared" si="5"/>
        <v>domain == 'SCE-Retrofit-IND'</v>
      </c>
      <c r="AG18" t="str">
        <f t="shared" si="5"/>
        <v>domain == 'SCE-Retrofit-IND'</v>
      </c>
      <c r="AH18" t="str">
        <f t="shared" si="5"/>
        <v>domain == 'SCE-Retrofit-IND'</v>
      </c>
    </row>
    <row r="19" spans="1:34" s="3" customFormat="1">
      <c r="B19" t="s">
        <v>610</v>
      </c>
      <c r="C19" s="50" t="s">
        <v>10</v>
      </c>
      <c r="D19" s="50"/>
      <c r="E19" s="55" t="s">
        <v>23</v>
      </c>
      <c r="F19" s="189">
        <v>9999.99</v>
      </c>
      <c r="G19" s="189">
        <v>9999.99</v>
      </c>
      <c r="H19" s="200">
        <v>9999.99</v>
      </c>
      <c r="I19" s="202">
        <v>0</v>
      </c>
      <c r="J19" s="200">
        <v>9999.99</v>
      </c>
      <c r="K19" s="200">
        <v>9999.99</v>
      </c>
      <c r="M19" t="str">
        <f t="shared" si="6"/>
        <v>combined_summary</v>
      </c>
      <c r="S19" t="str">
        <f>S$7</f>
        <v>PA_exante_svgs_kW_LG</v>
      </c>
      <c r="T19" t="str">
        <f t="shared" ref="T19:Y19" si="14">T$7</f>
        <v>PA_eval_svgs_kW_LG</v>
      </c>
      <c r="U19" t="str">
        <f t="shared" si="14"/>
        <v>PA_RR_kW_LG</v>
      </c>
      <c r="V19" t="str">
        <f t="shared" si="14"/>
        <v>PA_RR_kW_LG</v>
      </c>
      <c r="W19" t="str">
        <f t="shared" si="14"/>
        <v>PA_rp_kW_LG</v>
      </c>
      <c r="X19" t="str">
        <f t="shared" si="14"/>
        <v>max and kW_to_MW</v>
      </c>
      <c r="Y19" t="str">
        <f t="shared" si="14"/>
        <v>max and kW_to_MW</v>
      </c>
      <c r="Z19" t="str">
        <f>Z$7</f>
        <v>max</v>
      </c>
      <c r="AA19" t="str">
        <f>$Z19</f>
        <v>max</v>
      </c>
      <c r="AB19" t="s">
        <v>2032</v>
      </c>
      <c r="AC19" t="str">
        <f>$C$5 &amp; " == '" &amp;$C19 &amp; "'"</f>
        <v>PA == 'SCE'</v>
      </c>
      <c r="AD19" t="str">
        <f t="shared" si="5"/>
        <v>PA == 'SCE'</v>
      </c>
      <c r="AE19" t="str">
        <f t="shared" si="5"/>
        <v>PA == 'SCE'</v>
      </c>
      <c r="AF19" t="str">
        <f t="shared" si="5"/>
        <v>PA == 'SCE'</v>
      </c>
      <c r="AG19" t="str">
        <f t="shared" si="5"/>
        <v>PA == 'SCE'</v>
      </c>
      <c r="AH19" t="str">
        <f t="shared" si="5"/>
        <v>PA == 'SCE'</v>
      </c>
    </row>
    <row r="20" spans="1:34">
      <c r="B20" t="s">
        <v>610</v>
      </c>
      <c r="C20" s="49" t="s">
        <v>21</v>
      </c>
      <c r="D20" s="49" t="s">
        <v>7</v>
      </c>
      <c r="E20" s="49" t="s">
        <v>4</v>
      </c>
      <c r="F20" s="188">
        <v>9999.99</v>
      </c>
      <c r="G20" s="188">
        <v>9999.99</v>
      </c>
      <c r="H20" s="199">
        <v>9999.99</v>
      </c>
      <c r="I20" s="201">
        <v>0</v>
      </c>
      <c r="J20" s="199">
        <v>9999.99</v>
      </c>
      <c r="K20" s="199">
        <v>9999.99</v>
      </c>
      <c r="M20" t="str">
        <f t="shared" si="6"/>
        <v>combined_summary</v>
      </c>
      <c r="S20" t="str">
        <f t="shared" ref="S20:Y22" si="15">S$6</f>
        <v>dom_exante_gross_kW_LG</v>
      </c>
      <c r="T20" t="str">
        <f t="shared" si="15"/>
        <v>dom_eval_gross_svgs_kW_LG</v>
      </c>
      <c r="U20" t="str">
        <f t="shared" si="15"/>
        <v>dom_eval_RR_kW_LG</v>
      </c>
      <c r="V20" t="str">
        <f t="shared" si="15"/>
        <v>dom_eval_RR_kW_LG</v>
      </c>
      <c r="W20" t="str">
        <f t="shared" si="15"/>
        <v>rp_svgs_dom_kW_LG</v>
      </c>
      <c r="X20" t="str">
        <f t="shared" ref="X20:X22" si="16">X$7</f>
        <v>max and kW_to_MW</v>
      </c>
      <c r="Y20" t="str">
        <f t="shared" si="15"/>
        <v>max and kW_to_MW</v>
      </c>
      <c r="Z20" t="s">
        <v>910</v>
      </c>
      <c r="AA20" t="s">
        <v>910</v>
      </c>
      <c r="AB20" t="s">
        <v>2032</v>
      </c>
      <c r="AC20" t="str">
        <f>"domain == '"&amp;$C$28&amp;"-"&amp;D20&amp;"-"&amp;E20&amp;"'"</f>
        <v>domain == 'SDGE-SBD/NC-COM'</v>
      </c>
      <c r="AD20" t="str">
        <f t="shared" si="5"/>
        <v>domain == 'SDGE-SBD/NC-COM'</v>
      </c>
      <c r="AE20" t="str">
        <f t="shared" si="5"/>
        <v>domain == 'SDGE-SBD/NC-COM'</v>
      </c>
      <c r="AF20" t="str">
        <f t="shared" si="5"/>
        <v>domain == 'SDGE-SBD/NC-COM'</v>
      </c>
      <c r="AG20" t="str">
        <f t="shared" si="5"/>
        <v>domain == 'SDGE-SBD/NC-COM'</v>
      </c>
      <c r="AH20" t="str">
        <f t="shared" si="5"/>
        <v>domain == 'SDGE-SBD/NC-COM'</v>
      </c>
    </row>
    <row r="21" spans="1:34">
      <c r="B21" t="s">
        <v>610</v>
      </c>
      <c r="C21" s="49" t="s">
        <v>21</v>
      </c>
      <c r="D21" s="49" t="s">
        <v>3</v>
      </c>
      <c r="E21" s="49" t="s">
        <v>4</v>
      </c>
      <c r="F21" s="188">
        <v>9999.99</v>
      </c>
      <c r="G21" s="188">
        <v>9999.99</v>
      </c>
      <c r="H21" s="199">
        <v>9999.99</v>
      </c>
      <c r="I21" s="201">
        <v>0</v>
      </c>
      <c r="J21" s="199">
        <v>9999.99</v>
      </c>
      <c r="K21" s="199">
        <v>9999.99</v>
      </c>
      <c r="M21" t="str">
        <f t="shared" si="6"/>
        <v>combined_summary</v>
      </c>
      <c r="S21" t="str">
        <f t="shared" si="15"/>
        <v>dom_exante_gross_kW_LG</v>
      </c>
      <c r="T21" t="str">
        <f t="shared" si="15"/>
        <v>dom_eval_gross_svgs_kW_LG</v>
      </c>
      <c r="U21" t="str">
        <f t="shared" si="15"/>
        <v>dom_eval_RR_kW_LG</v>
      </c>
      <c r="V21" t="str">
        <f t="shared" si="15"/>
        <v>dom_eval_RR_kW_LG</v>
      </c>
      <c r="W21" t="str">
        <f t="shared" si="15"/>
        <v>rp_svgs_dom_kW_LG</v>
      </c>
      <c r="X21" t="str">
        <f t="shared" si="16"/>
        <v>max and kW_to_MW</v>
      </c>
      <c r="Y21" t="str">
        <f t="shared" si="15"/>
        <v>max and kW_to_MW</v>
      </c>
      <c r="Z21" t="s">
        <v>910</v>
      </c>
      <c r="AA21" t="s">
        <v>910</v>
      </c>
      <c r="AB21" t="s">
        <v>2032</v>
      </c>
      <c r="AC21" t="str">
        <f t="shared" ref="AC21:AC22" si="17">"domain == '"&amp;$C$28&amp;"-"&amp;D21&amp;"-"&amp;E21&amp;"'"</f>
        <v>domain == 'SDGE-Retrofit-COM'</v>
      </c>
      <c r="AD21" t="str">
        <f t="shared" si="5"/>
        <v>domain == 'SDGE-Retrofit-COM'</v>
      </c>
      <c r="AE21" t="str">
        <f t="shared" si="5"/>
        <v>domain == 'SDGE-Retrofit-COM'</v>
      </c>
      <c r="AF21" t="str">
        <f t="shared" si="5"/>
        <v>domain == 'SDGE-Retrofit-COM'</v>
      </c>
      <c r="AG21" t="str">
        <f t="shared" si="5"/>
        <v>domain == 'SDGE-Retrofit-COM'</v>
      </c>
      <c r="AH21" t="str">
        <f t="shared" si="5"/>
        <v>domain == 'SDGE-Retrofit-COM'</v>
      </c>
    </row>
    <row r="22" spans="1:34">
      <c r="B22" t="s">
        <v>610</v>
      </c>
      <c r="C22" s="49" t="s">
        <v>21</v>
      </c>
      <c r="D22" s="49" t="s">
        <v>3</v>
      </c>
      <c r="E22" s="49" t="s">
        <v>9</v>
      </c>
      <c r="F22" s="188">
        <v>9999.99</v>
      </c>
      <c r="G22" s="188">
        <v>9999.99</v>
      </c>
      <c r="H22" s="199">
        <v>9999.99</v>
      </c>
      <c r="I22" s="201">
        <v>0</v>
      </c>
      <c r="J22" s="199">
        <v>9999.99</v>
      </c>
      <c r="K22" s="199">
        <v>9999.99</v>
      </c>
      <c r="M22" t="str">
        <f t="shared" si="6"/>
        <v>combined_summary</v>
      </c>
      <c r="S22" t="str">
        <f t="shared" si="15"/>
        <v>dom_exante_gross_kW_LG</v>
      </c>
      <c r="T22" t="str">
        <f t="shared" si="15"/>
        <v>dom_eval_gross_svgs_kW_LG</v>
      </c>
      <c r="U22" t="str">
        <f t="shared" si="15"/>
        <v>dom_eval_RR_kW_LG</v>
      </c>
      <c r="V22" t="str">
        <f t="shared" si="15"/>
        <v>dom_eval_RR_kW_LG</v>
      </c>
      <c r="W22" t="str">
        <f t="shared" si="15"/>
        <v>rp_svgs_dom_kW_LG</v>
      </c>
      <c r="X22" t="str">
        <f t="shared" si="16"/>
        <v>max and kW_to_MW</v>
      </c>
      <c r="Y22" t="str">
        <f t="shared" si="15"/>
        <v>max and kW_to_MW</v>
      </c>
      <c r="Z22" t="s">
        <v>910</v>
      </c>
      <c r="AA22" t="s">
        <v>910</v>
      </c>
      <c r="AB22" t="s">
        <v>2032</v>
      </c>
      <c r="AC22" t="str">
        <f t="shared" si="17"/>
        <v>domain == 'SDGE-Retrofit-IND'</v>
      </c>
      <c r="AD22" t="str">
        <f t="shared" si="5"/>
        <v>domain == 'SDGE-Retrofit-IND'</v>
      </c>
      <c r="AE22" t="str">
        <f t="shared" si="5"/>
        <v>domain == 'SDGE-Retrofit-IND'</v>
      </c>
      <c r="AF22" t="str">
        <f t="shared" si="5"/>
        <v>domain == 'SDGE-Retrofit-IND'</v>
      </c>
      <c r="AG22" t="str">
        <f t="shared" si="5"/>
        <v>domain == 'SDGE-Retrofit-IND'</v>
      </c>
      <c r="AH22" t="str">
        <f t="shared" si="5"/>
        <v>domain == 'SDGE-Retrofit-IND'</v>
      </c>
    </row>
    <row r="23" spans="1:34" s="3" customFormat="1">
      <c r="B23" t="s">
        <v>610</v>
      </c>
      <c r="C23" s="50" t="s">
        <v>21</v>
      </c>
      <c r="D23" s="50"/>
      <c r="E23" s="55" t="s">
        <v>23</v>
      </c>
      <c r="F23" s="189">
        <v>9999.99</v>
      </c>
      <c r="G23" s="189">
        <v>9999.99</v>
      </c>
      <c r="H23" s="200">
        <v>9999.99</v>
      </c>
      <c r="I23" s="202">
        <v>0</v>
      </c>
      <c r="J23" s="200">
        <v>9999.99</v>
      </c>
      <c r="K23" s="200">
        <v>9999.99</v>
      </c>
      <c r="M23" t="str">
        <f t="shared" si="6"/>
        <v>combined_summary</v>
      </c>
      <c r="S23" t="str">
        <f>S$7</f>
        <v>PA_exante_svgs_kW_LG</v>
      </c>
      <c r="T23" t="str">
        <f t="shared" ref="T23:Y23" si="18">T$7</f>
        <v>PA_eval_svgs_kW_LG</v>
      </c>
      <c r="U23" t="str">
        <f t="shared" si="18"/>
        <v>PA_RR_kW_LG</v>
      </c>
      <c r="V23" t="str">
        <f t="shared" si="18"/>
        <v>PA_RR_kW_LG</v>
      </c>
      <c r="W23" t="str">
        <f t="shared" si="18"/>
        <v>PA_rp_kW_LG</v>
      </c>
      <c r="X23" t="str">
        <f t="shared" si="18"/>
        <v>max and kW_to_MW</v>
      </c>
      <c r="Y23" t="str">
        <f t="shared" si="18"/>
        <v>max and kW_to_MW</v>
      </c>
      <c r="Z23" t="str">
        <f>Z$7</f>
        <v>max</v>
      </c>
      <c r="AA23" t="str">
        <f>$Z23</f>
        <v>max</v>
      </c>
      <c r="AB23" t="s">
        <v>2032</v>
      </c>
      <c r="AC23" t="str">
        <f>$C$5 &amp; " == '" &amp;$C28 &amp; "'"</f>
        <v>PA == 'SDGE'</v>
      </c>
      <c r="AD23" t="str">
        <f t="shared" si="5"/>
        <v>PA == 'SDGE'</v>
      </c>
      <c r="AE23" t="str">
        <f t="shared" si="5"/>
        <v>PA == 'SDGE'</v>
      </c>
      <c r="AF23" t="str">
        <f t="shared" si="5"/>
        <v>PA == 'SDGE'</v>
      </c>
      <c r="AG23" t="str">
        <f t="shared" si="5"/>
        <v>PA == 'SDGE'</v>
      </c>
      <c r="AH23" t="str">
        <f t="shared" si="5"/>
        <v>PA == 'SDGE'</v>
      </c>
    </row>
    <row r="24" spans="1:34" s="3" customFormat="1">
      <c r="B24" t="s">
        <v>610</v>
      </c>
      <c r="C24" s="151" t="s">
        <v>24</v>
      </c>
      <c r="D24" s="57"/>
      <c r="E24" s="55" t="s">
        <v>23</v>
      </c>
      <c r="F24" s="189">
        <v>9999.99</v>
      </c>
      <c r="G24" s="189">
        <v>9999.99</v>
      </c>
      <c r="H24" s="200">
        <v>9999.99</v>
      </c>
      <c r="I24" s="202">
        <v>0</v>
      </c>
      <c r="J24" s="200">
        <v>9999.99</v>
      </c>
      <c r="K24" s="200">
        <v>9999.99</v>
      </c>
      <c r="M24" t="str">
        <f t="shared" si="6"/>
        <v>combined_summary</v>
      </c>
      <c r="S24" t="s">
        <v>957</v>
      </c>
      <c r="T24" t="s">
        <v>959</v>
      </c>
      <c r="U24" t="s">
        <v>935</v>
      </c>
      <c r="V24" t="s">
        <v>935</v>
      </c>
      <c r="W24" t="s">
        <v>936</v>
      </c>
      <c r="X24" t="s">
        <v>994</v>
      </c>
      <c r="Y24" t="str">
        <f t="shared" ref="Y24" si="19">X24</f>
        <v>max and kW_to_MW</v>
      </c>
      <c r="Z24" t="s">
        <v>910</v>
      </c>
      <c r="AA24" t="str">
        <f>$Z24</f>
        <v>max</v>
      </c>
      <c r="AB24" t="s">
        <v>2032</v>
      </c>
    </row>
    <row r="26" spans="1:34">
      <c r="B26" s="18" t="s">
        <v>611</v>
      </c>
      <c r="F26" t="s">
        <v>615</v>
      </c>
      <c r="G26" t="s">
        <v>616</v>
      </c>
      <c r="H26" t="s">
        <v>804</v>
      </c>
      <c r="J26" t="s">
        <v>805</v>
      </c>
      <c r="K26" t="s">
        <v>617</v>
      </c>
    </row>
    <row r="27" spans="1:34">
      <c r="A27" t="s">
        <v>749</v>
      </c>
      <c r="C27" t="s">
        <v>6</v>
      </c>
      <c r="F27" t="s">
        <v>1146</v>
      </c>
      <c r="G27" t="s">
        <v>1148</v>
      </c>
      <c r="H27" t="s">
        <v>806</v>
      </c>
      <c r="J27" t="s">
        <v>806</v>
      </c>
      <c r="K27" t="s">
        <v>1002</v>
      </c>
    </row>
    <row r="28" spans="1:34">
      <c r="C28" t="s">
        <v>12</v>
      </c>
      <c r="F28" t="s">
        <v>965</v>
      </c>
      <c r="G28" t="s">
        <v>955</v>
      </c>
      <c r="H28" t="s">
        <v>929</v>
      </c>
      <c r="J28" t="s">
        <v>929</v>
      </c>
      <c r="K28" t="s">
        <v>930</v>
      </c>
    </row>
    <row r="29" spans="1:34">
      <c r="F29" t="s">
        <v>957</v>
      </c>
      <c r="G29" t="s">
        <v>959</v>
      </c>
      <c r="H29" t="s">
        <v>935</v>
      </c>
      <c r="J29" t="s">
        <v>935</v>
      </c>
      <c r="K29" t="s">
        <v>936</v>
      </c>
    </row>
    <row r="31" spans="1:34">
      <c r="F31" s="71"/>
      <c r="G31" s="71"/>
    </row>
  </sheetData>
  <mergeCells count="6">
    <mergeCell ref="K4:K5"/>
    <mergeCell ref="C4:E4"/>
    <mergeCell ref="F4:G4"/>
    <mergeCell ref="H4:H5"/>
    <mergeCell ref="I4:I5"/>
    <mergeCell ref="J4:J5"/>
  </mergeCells>
  <conditionalFormatting sqref="G27">
    <cfRule type="duplicateValues" dxfId="9" priority="2"/>
  </conditionalFormatting>
  <conditionalFormatting sqref="F27">
    <cfRule type="duplicateValues" dxfId="8" priority="1"/>
  </conditionalFormatting>
  <hyperlinks>
    <hyperlink ref="A1" location="Captions!A1" display="Captions" xr:uid="{AFCC43FF-67D9-4FDE-98A6-76EC082077FA}"/>
  </hyperlinks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01720-3587-4639-BC8B-F5DCC4FD3850}">
  <sheetPr codeName="Sheet57"/>
  <dimension ref="A1:AH29"/>
  <sheetViews>
    <sheetView zoomScaleNormal="10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4.28515625" customWidth="1"/>
    <col min="4" max="4" width="15.28515625" customWidth="1"/>
    <col min="5" max="5" width="12.42578125" customWidth="1"/>
    <col min="6" max="7" width="18.42578125" customWidth="1"/>
    <col min="8" max="8" width="14.140625" customWidth="1"/>
    <col min="9" max="9" width="13.28515625" customWidth="1"/>
    <col min="10" max="11" width="15.42578125" customWidth="1"/>
    <col min="13" max="13" width="22.140625" bestFit="1" customWidth="1"/>
    <col min="14" max="14" width="7.85546875" hidden="1" customWidth="1"/>
    <col min="15" max="15" width="8.140625" hidden="1" customWidth="1"/>
    <col min="16" max="16" width="13.42578125" hidden="1" customWidth="1"/>
    <col min="17" max="17" width="10.42578125" hidden="1" customWidth="1"/>
    <col min="18" max="18" width="6.7109375" hidden="1" customWidth="1"/>
    <col min="19" max="19" width="29.42578125" bestFit="1" customWidth="1"/>
    <col min="20" max="20" width="27.140625" bestFit="1" customWidth="1"/>
    <col min="21" max="22" width="25.5703125" bestFit="1" customWidth="1"/>
    <col min="23" max="23" width="25" bestFit="1" customWidth="1"/>
    <col min="24" max="28" width="15.7109375" customWidth="1"/>
    <col min="29" max="34" width="30.5703125" bestFit="1" customWidth="1"/>
  </cols>
  <sheetData>
    <row r="1" spans="1:34">
      <c r="A1" s="17" t="s">
        <v>22</v>
      </c>
      <c r="B1" s="17"/>
      <c r="C1" t="s">
        <v>4224</v>
      </c>
    </row>
    <row r="2" spans="1:34">
      <c r="A2" s="17"/>
      <c r="B2" s="17"/>
    </row>
    <row r="3" spans="1:34" ht="30.75" thickBot="1"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25</v>
      </c>
      <c r="J3" t="s">
        <v>610</v>
      </c>
      <c r="K3" t="s">
        <v>610</v>
      </c>
      <c r="M3" s="18" t="s">
        <v>43</v>
      </c>
      <c r="N3" s="18" t="s">
        <v>44</v>
      </c>
      <c r="O3" s="18" t="s">
        <v>45</v>
      </c>
      <c r="P3" s="18" t="s">
        <v>46</v>
      </c>
      <c r="Q3" s="18" t="s">
        <v>47</v>
      </c>
      <c r="R3" s="18" t="s">
        <v>48</v>
      </c>
      <c r="S3" s="42" t="str">
        <f>$N$3 &amp; rcolsep &amp;F23</f>
        <v>fields_clmthm</v>
      </c>
      <c r="T3" s="42" t="str">
        <f>$N$3 &amp; rcolsep &amp;G23</f>
        <v>fields_evlthm</v>
      </c>
      <c r="U3" s="42" t="str">
        <f>$N$3 &amp; rcolsep &amp;H23</f>
        <v>fields_clmrrthm</v>
      </c>
      <c r="V3" s="42" t="str">
        <f>$N$3 &amp; rcolsep &amp;J23</f>
        <v>fields_evlrrthm</v>
      </c>
      <c r="W3" s="42" t="str">
        <f>$N$3 &amp; rcolsep &amp;K23</f>
        <v>fields_rpthm</v>
      </c>
      <c r="X3" s="42" t="str">
        <f>$P$3 &amp; rcolsep &amp;F23</f>
        <v>transforms_clmthm</v>
      </c>
      <c r="Y3" s="42" t="str">
        <f>$P$3 &amp; rcolsep &amp;G23</f>
        <v>transforms_evlthm</v>
      </c>
      <c r="Z3" s="42" t="str">
        <f>$P$3 &amp; rcolsep &amp;H23</f>
        <v>transforms_clmrrthm</v>
      </c>
      <c r="AA3" s="42" t="str">
        <f>$P$3 &amp; rcolsep &amp;J23</f>
        <v>transforms_evlrrthm</v>
      </c>
      <c r="AB3" s="42" t="str">
        <f>$P$3 &amp; rcolsep &amp;K23</f>
        <v>transforms_rpthm</v>
      </c>
      <c r="AC3" s="42" t="str">
        <f t="shared" ref="AC3:AH3" si="0">$O$3 &amp; rcolsep &amp;F23</f>
        <v>filters_clmthm</v>
      </c>
      <c r="AD3" s="42" t="str">
        <f t="shared" si="0"/>
        <v>filters_evlthm</v>
      </c>
      <c r="AE3" s="42" t="str">
        <f t="shared" si="0"/>
        <v>filters_clmrrthm</v>
      </c>
      <c r="AF3" s="42" t="str">
        <f t="shared" si="0"/>
        <v>filters_</v>
      </c>
      <c r="AG3" s="42" t="str">
        <f t="shared" si="0"/>
        <v>filters_evlrrthm</v>
      </c>
      <c r="AH3" s="42" t="str">
        <f t="shared" si="0"/>
        <v>filters_rpthm</v>
      </c>
    </row>
    <row r="4" spans="1:34" ht="35.25" customHeight="1" thickTop="1">
      <c r="B4" t="s">
        <v>603</v>
      </c>
      <c r="C4" s="283" t="str">
        <f>DomainPopSize!C4</f>
        <v>Sample Domains</v>
      </c>
      <c r="D4" s="283"/>
      <c r="E4" s="283"/>
      <c r="F4" s="284" t="s">
        <v>4225</v>
      </c>
      <c r="G4" s="284"/>
      <c r="H4" s="280" t="s">
        <v>27</v>
      </c>
      <c r="I4" s="280" t="str">
        <f>"%"&amp;CHAR(160)&amp;"Ex"&amp;CHAR(160)&amp;"Ante
Passed 
Through"</f>
        <v>% Ex Ante
Passed 
Through</v>
      </c>
      <c r="J4" s="280" t="str">
        <f>"Eval"&amp;CHAR(160)&amp;"GRR"</f>
        <v>Eval GRR</v>
      </c>
      <c r="K4" s="280" t="str">
        <f>"Eval GRR
RP"&amp;CHAR(160)&amp;"(%)"</f>
        <v>Eval GRR
RP (%)</v>
      </c>
    </row>
    <row r="5" spans="1:34">
      <c r="B5" t="s">
        <v>603</v>
      </c>
      <c r="C5" s="53" t="str">
        <f>DomainPopSize!C5:C5</f>
        <v>PA</v>
      </c>
      <c r="D5" s="53" t="str">
        <f>DomainPopSize!D5:D5</f>
        <v>Program Type</v>
      </c>
      <c r="E5" s="53" t="str">
        <f>DomainPopSize!E5:E5</f>
        <v>Sector</v>
      </c>
      <c r="F5" s="92" t="str">
        <f>"Ex"&amp;CHAR(160)&amp;"Ante"</f>
        <v>Ex Ante</v>
      </c>
      <c r="G5" s="92" t="str">
        <f>"Ex"&amp;CHAR(160)&amp;"Post"</f>
        <v>Ex Post</v>
      </c>
      <c r="H5" s="281"/>
      <c r="I5" s="281"/>
      <c r="J5" s="281"/>
      <c r="K5" s="281"/>
      <c r="X5" s="44"/>
      <c r="Y5" s="44"/>
    </row>
    <row r="6" spans="1:34">
      <c r="B6" t="s">
        <v>610</v>
      </c>
      <c r="C6" s="49" t="s">
        <v>20</v>
      </c>
      <c r="D6" s="49" t="s">
        <v>7</v>
      </c>
      <c r="E6" s="49" t="s">
        <v>8</v>
      </c>
      <c r="F6" s="190">
        <v>9999.99</v>
      </c>
      <c r="G6" s="190">
        <v>9999.99</v>
      </c>
      <c r="H6" s="199">
        <v>9999.99</v>
      </c>
      <c r="I6" s="201">
        <v>0</v>
      </c>
      <c r="J6" s="199">
        <v>9999.99</v>
      </c>
      <c r="K6" s="199">
        <v>9999.99</v>
      </c>
      <c r="M6" t="str">
        <f>SourceDefs!$A$33</f>
        <v>combined_summary</v>
      </c>
      <c r="S6" s="41" t="str">
        <f>F24</f>
        <v>dom_exante_gross_thm_LG</v>
      </c>
      <c r="T6" s="41" t="str">
        <f>G24</f>
        <v>dom_eval_gross_svgs_thm_LG</v>
      </c>
      <c r="U6" s="41" t="s">
        <v>809</v>
      </c>
      <c r="V6" s="41" t="s">
        <v>809</v>
      </c>
      <c r="W6" s="41" t="s">
        <v>1012</v>
      </c>
      <c r="X6" t="s">
        <v>910</v>
      </c>
      <c r="Y6" t="s">
        <v>910</v>
      </c>
      <c r="Z6" t="s">
        <v>910</v>
      </c>
      <c r="AA6" t="s">
        <v>910</v>
      </c>
      <c r="AB6" t="s">
        <v>2032</v>
      </c>
      <c r="AC6" t="str">
        <f t="shared" ref="AC6:AC11" si="1">"domain == '"&amp;$C$24&amp;"-"&amp;D6&amp;"-"&amp;E6&amp;"'"</f>
        <v>domain == 'PGE-SBD/NC-AG'</v>
      </c>
      <c r="AD6" t="str">
        <f t="shared" ref="AD6:AH20" si="2">$AC6</f>
        <v>domain == 'PGE-SBD/NC-AG'</v>
      </c>
      <c r="AE6" t="str">
        <f t="shared" si="2"/>
        <v>domain == 'PGE-SBD/NC-AG'</v>
      </c>
      <c r="AF6" t="str">
        <f t="shared" si="2"/>
        <v>domain == 'PGE-SBD/NC-AG'</v>
      </c>
      <c r="AG6" t="str">
        <f t="shared" si="2"/>
        <v>domain == 'PGE-SBD/NC-AG'</v>
      </c>
      <c r="AH6" t="str">
        <f t="shared" si="2"/>
        <v>domain == 'PGE-SBD/NC-AG'</v>
      </c>
    </row>
    <row r="7" spans="1:34">
      <c r="B7" t="s">
        <v>610</v>
      </c>
      <c r="C7" s="49" t="s">
        <v>20</v>
      </c>
      <c r="D7" s="49" t="s">
        <v>7</v>
      </c>
      <c r="E7" s="49" t="s">
        <v>4</v>
      </c>
      <c r="F7" s="190">
        <v>9999.99</v>
      </c>
      <c r="G7" s="190">
        <v>9999.99</v>
      </c>
      <c r="H7" s="199">
        <v>9999.99</v>
      </c>
      <c r="I7" s="201">
        <v>0</v>
      </c>
      <c r="J7" s="199">
        <v>9999.99</v>
      </c>
      <c r="K7" s="199">
        <v>9999.99</v>
      </c>
      <c r="M7" t="str">
        <f>$M$6</f>
        <v>combined_summary</v>
      </c>
      <c r="S7" s="41" t="str">
        <f>S$6</f>
        <v>dom_exante_gross_thm_LG</v>
      </c>
      <c r="T7" s="41" t="str">
        <f>T$6</f>
        <v>dom_eval_gross_svgs_thm_LG</v>
      </c>
      <c r="U7" s="41" t="str">
        <f>U$6</f>
        <v>dom_eval_RR_thm_LG</v>
      </c>
      <c r="V7" s="41" t="str">
        <f>V$6</f>
        <v>dom_eval_RR_thm_LG</v>
      </c>
      <c r="W7" s="41" t="str">
        <f>W$6</f>
        <v>rp_svgs_dom_thm_LG</v>
      </c>
      <c r="X7" t="s">
        <v>910</v>
      </c>
      <c r="Y7" t="s">
        <v>910</v>
      </c>
      <c r="Z7" t="s">
        <v>910</v>
      </c>
      <c r="AA7" t="s">
        <v>910</v>
      </c>
      <c r="AB7" t="s">
        <v>2032</v>
      </c>
      <c r="AC7" t="str">
        <f t="shared" si="1"/>
        <v>domain == 'PGE-SBD/NC-COM'</v>
      </c>
      <c r="AD7" t="str">
        <f t="shared" si="2"/>
        <v>domain == 'PGE-SBD/NC-COM'</v>
      </c>
      <c r="AE7" t="str">
        <f t="shared" si="2"/>
        <v>domain == 'PGE-SBD/NC-COM'</v>
      </c>
      <c r="AF7" t="str">
        <f t="shared" si="2"/>
        <v>domain == 'PGE-SBD/NC-COM'</v>
      </c>
      <c r="AG7" t="str">
        <f t="shared" si="2"/>
        <v>domain == 'PGE-SBD/NC-COM'</v>
      </c>
      <c r="AH7" t="str">
        <f t="shared" si="2"/>
        <v>domain == 'PGE-SBD/NC-COM'</v>
      </c>
    </row>
    <row r="8" spans="1:34">
      <c r="B8" t="s">
        <v>610</v>
      </c>
      <c r="C8" s="49" t="s">
        <v>20</v>
      </c>
      <c r="D8" s="49" t="s">
        <v>7</v>
      </c>
      <c r="E8" s="49" t="s">
        <v>9</v>
      </c>
      <c r="F8" s="190">
        <v>9999.99</v>
      </c>
      <c r="G8" s="190">
        <v>9999.99</v>
      </c>
      <c r="H8" s="199">
        <v>9999.99</v>
      </c>
      <c r="I8" s="201">
        <v>0</v>
      </c>
      <c r="J8" s="199">
        <v>9999.99</v>
      </c>
      <c r="K8" s="199">
        <v>9999.99</v>
      </c>
      <c r="M8" t="str">
        <f t="shared" ref="M8:M21" si="3">$M$6</f>
        <v>combined_summary</v>
      </c>
      <c r="S8" s="41" t="str">
        <f t="shared" ref="S8:S11" si="4">S$6</f>
        <v>dom_exante_gross_thm_LG</v>
      </c>
      <c r="T8" s="41" t="str">
        <f t="shared" ref="T8:W11" si="5">T$6</f>
        <v>dom_eval_gross_svgs_thm_LG</v>
      </c>
      <c r="U8" s="41" t="str">
        <f t="shared" si="5"/>
        <v>dom_eval_RR_thm_LG</v>
      </c>
      <c r="V8" s="41" t="str">
        <f t="shared" si="5"/>
        <v>dom_eval_RR_thm_LG</v>
      </c>
      <c r="W8" s="41" t="str">
        <f t="shared" si="5"/>
        <v>rp_svgs_dom_thm_LG</v>
      </c>
      <c r="X8" t="s">
        <v>910</v>
      </c>
      <c r="Y8" t="s">
        <v>910</v>
      </c>
      <c r="Z8" t="s">
        <v>910</v>
      </c>
      <c r="AA8" t="s">
        <v>910</v>
      </c>
      <c r="AB8" t="s">
        <v>2032</v>
      </c>
      <c r="AC8" t="str">
        <f t="shared" si="1"/>
        <v>domain == 'PGE-SBD/NC-IND'</v>
      </c>
      <c r="AD8" t="str">
        <f t="shared" si="2"/>
        <v>domain == 'PGE-SBD/NC-IND'</v>
      </c>
      <c r="AE8" t="str">
        <f t="shared" si="2"/>
        <v>domain == 'PGE-SBD/NC-IND'</v>
      </c>
      <c r="AF8" t="str">
        <f t="shared" si="2"/>
        <v>domain == 'PGE-SBD/NC-IND'</v>
      </c>
      <c r="AG8" t="str">
        <f t="shared" si="2"/>
        <v>domain == 'PGE-SBD/NC-IND'</v>
      </c>
      <c r="AH8" t="str">
        <f t="shared" si="2"/>
        <v>domain == 'PGE-SBD/NC-IND'</v>
      </c>
    </row>
    <row r="9" spans="1:34">
      <c r="B9" t="s">
        <v>610</v>
      </c>
      <c r="C9" s="49" t="s">
        <v>20</v>
      </c>
      <c r="D9" s="49" t="s">
        <v>3</v>
      </c>
      <c r="E9" s="49" t="s">
        <v>8</v>
      </c>
      <c r="F9" s="190">
        <v>9999.99</v>
      </c>
      <c r="G9" s="190">
        <v>9999.99</v>
      </c>
      <c r="H9" s="199">
        <v>9999.99</v>
      </c>
      <c r="I9" s="201">
        <v>0</v>
      </c>
      <c r="J9" s="199">
        <v>9999.99</v>
      </c>
      <c r="K9" s="199">
        <v>9999.99</v>
      </c>
      <c r="M9" t="str">
        <f t="shared" si="3"/>
        <v>combined_summary</v>
      </c>
      <c r="S9" s="41" t="str">
        <f t="shared" si="4"/>
        <v>dom_exante_gross_thm_LG</v>
      </c>
      <c r="T9" s="41" t="str">
        <f t="shared" si="5"/>
        <v>dom_eval_gross_svgs_thm_LG</v>
      </c>
      <c r="U9" s="41" t="str">
        <f t="shared" si="5"/>
        <v>dom_eval_RR_thm_LG</v>
      </c>
      <c r="V9" s="41" t="str">
        <f t="shared" si="5"/>
        <v>dom_eval_RR_thm_LG</v>
      </c>
      <c r="W9" s="41" t="str">
        <f t="shared" si="5"/>
        <v>rp_svgs_dom_thm_LG</v>
      </c>
      <c r="X9" t="s">
        <v>910</v>
      </c>
      <c r="Y9" t="s">
        <v>910</v>
      </c>
      <c r="Z9" t="s">
        <v>910</v>
      </c>
      <c r="AA9" t="s">
        <v>910</v>
      </c>
      <c r="AB9" t="s">
        <v>2032</v>
      </c>
      <c r="AC9" t="str">
        <f t="shared" si="1"/>
        <v>domain == 'PGE-Retrofit-AG'</v>
      </c>
      <c r="AD9" t="str">
        <f t="shared" si="2"/>
        <v>domain == 'PGE-Retrofit-AG'</v>
      </c>
      <c r="AE9" t="str">
        <f t="shared" si="2"/>
        <v>domain == 'PGE-Retrofit-AG'</v>
      </c>
      <c r="AF9" t="str">
        <f t="shared" si="2"/>
        <v>domain == 'PGE-Retrofit-AG'</v>
      </c>
      <c r="AG9" t="str">
        <f t="shared" si="2"/>
        <v>domain == 'PGE-Retrofit-AG'</v>
      </c>
      <c r="AH9" t="str">
        <f t="shared" si="2"/>
        <v>domain == 'PGE-Retrofit-AG'</v>
      </c>
    </row>
    <row r="10" spans="1:34">
      <c r="B10" t="s">
        <v>610</v>
      </c>
      <c r="C10" s="49" t="s">
        <v>20</v>
      </c>
      <c r="D10" s="49" t="s">
        <v>3</v>
      </c>
      <c r="E10" s="49" t="s">
        <v>4</v>
      </c>
      <c r="F10" s="190">
        <v>9999.99</v>
      </c>
      <c r="G10" s="190">
        <v>9999.99</v>
      </c>
      <c r="H10" s="199">
        <v>9999.99</v>
      </c>
      <c r="I10" s="201">
        <v>0</v>
      </c>
      <c r="J10" s="199">
        <v>9999.99</v>
      </c>
      <c r="K10" s="199">
        <v>9999.99</v>
      </c>
      <c r="M10" t="str">
        <f t="shared" si="3"/>
        <v>combined_summary</v>
      </c>
      <c r="S10" s="41" t="str">
        <f t="shared" si="4"/>
        <v>dom_exante_gross_thm_LG</v>
      </c>
      <c r="T10" s="41" t="str">
        <f t="shared" si="5"/>
        <v>dom_eval_gross_svgs_thm_LG</v>
      </c>
      <c r="U10" s="41" t="str">
        <f t="shared" si="5"/>
        <v>dom_eval_RR_thm_LG</v>
      </c>
      <c r="V10" s="41" t="str">
        <f t="shared" si="5"/>
        <v>dom_eval_RR_thm_LG</v>
      </c>
      <c r="W10" s="41" t="str">
        <f t="shared" si="5"/>
        <v>rp_svgs_dom_thm_LG</v>
      </c>
      <c r="X10" t="s">
        <v>910</v>
      </c>
      <c r="Y10" t="s">
        <v>910</v>
      </c>
      <c r="Z10" t="s">
        <v>910</v>
      </c>
      <c r="AA10" t="s">
        <v>910</v>
      </c>
      <c r="AB10" t="s">
        <v>2032</v>
      </c>
      <c r="AC10" t="str">
        <f t="shared" si="1"/>
        <v>domain == 'PGE-Retrofit-COM'</v>
      </c>
      <c r="AD10" t="str">
        <f t="shared" si="2"/>
        <v>domain == 'PGE-Retrofit-COM'</v>
      </c>
      <c r="AE10" t="str">
        <f t="shared" si="2"/>
        <v>domain == 'PGE-Retrofit-COM'</v>
      </c>
      <c r="AF10" t="str">
        <f t="shared" si="2"/>
        <v>domain == 'PGE-Retrofit-COM'</v>
      </c>
      <c r="AG10" t="str">
        <f t="shared" si="2"/>
        <v>domain == 'PGE-Retrofit-COM'</v>
      </c>
      <c r="AH10" t="str">
        <f t="shared" si="2"/>
        <v>domain == 'PGE-Retrofit-COM'</v>
      </c>
    </row>
    <row r="11" spans="1:34">
      <c r="B11" t="s">
        <v>610</v>
      </c>
      <c r="C11" s="49" t="s">
        <v>20</v>
      </c>
      <c r="D11" s="49" t="s">
        <v>3</v>
      </c>
      <c r="E11" s="49" t="s">
        <v>9</v>
      </c>
      <c r="F11" s="190">
        <v>9999.99</v>
      </c>
      <c r="G11" s="190">
        <v>9999.99</v>
      </c>
      <c r="H11" s="199">
        <v>9999.99</v>
      </c>
      <c r="I11" s="201">
        <v>0</v>
      </c>
      <c r="J11" s="199">
        <v>9999.99</v>
      </c>
      <c r="K11" s="199">
        <v>9999.99</v>
      </c>
      <c r="M11" t="str">
        <f t="shared" si="3"/>
        <v>combined_summary</v>
      </c>
      <c r="S11" s="41" t="str">
        <f t="shared" si="4"/>
        <v>dom_exante_gross_thm_LG</v>
      </c>
      <c r="T11" s="41" t="str">
        <f t="shared" si="5"/>
        <v>dom_eval_gross_svgs_thm_LG</v>
      </c>
      <c r="U11" s="41" t="str">
        <f t="shared" si="5"/>
        <v>dom_eval_RR_thm_LG</v>
      </c>
      <c r="V11" s="41" t="str">
        <f t="shared" si="5"/>
        <v>dom_eval_RR_thm_LG</v>
      </c>
      <c r="W11" s="41" t="str">
        <f t="shared" si="5"/>
        <v>rp_svgs_dom_thm_LG</v>
      </c>
      <c r="X11" t="s">
        <v>910</v>
      </c>
      <c r="Y11" t="s">
        <v>910</v>
      </c>
      <c r="Z11" t="s">
        <v>910</v>
      </c>
      <c r="AA11" t="s">
        <v>910</v>
      </c>
      <c r="AB11" t="s">
        <v>2032</v>
      </c>
      <c r="AC11" t="str">
        <f t="shared" si="1"/>
        <v>domain == 'PGE-Retrofit-IND'</v>
      </c>
      <c r="AD11" t="str">
        <f t="shared" si="2"/>
        <v>domain == 'PGE-Retrofit-IND'</v>
      </c>
      <c r="AE11" t="str">
        <f t="shared" si="2"/>
        <v>domain == 'PGE-Retrofit-IND'</v>
      </c>
      <c r="AF11" t="str">
        <f t="shared" si="2"/>
        <v>domain == 'PGE-Retrofit-IND'</v>
      </c>
      <c r="AG11" t="str">
        <f t="shared" si="2"/>
        <v>domain == 'PGE-Retrofit-IND'</v>
      </c>
      <c r="AH11" t="str">
        <f t="shared" si="2"/>
        <v>domain == 'PGE-Retrofit-IND'</v>
      </c>
    </row>
    <row r="12" spans="1:34" s="3" customFormat="1">
      <c r="B12" t="s">
        <v>610</v>
      </c>
      <c r="C12" s="50" t="s">
        <v>20</v>
      </c>
      <c r="D12" s="50"/>
      <c r="E12" s="55" t="s">
        <v>23</v>
      </c>
      <c r="F12" s="191">
        <v>9999.99</v>
      </c>
      <c r="G12" s="191">
        <v>9999.99</v>
      </c>
      <c r="H12" s="200">
        <v>9999.99</v>
      </c>
      <c r="I12" s="202">
        <v>0</v>
      </c>
      <c r="J12" s="200">
        <v>9999.99</v>
      </c>
      <c r="K12" s="200">
        <v>9999.99</v>
      </c>
      <c r="M12" t="str">
        <f t="shared" si="3"/>
        <v>combined_summary</v>
      </c>
      <c r="S12" s="41" t="s">
        <v>977</v>
      </c>
      <c r="T12" s="41" t="s">
        <v>978</v>
      </c>
      <c r="U12" s="41" t="s">
        <v>931</v>
      </c>
      <c r="V12" s="41" t="s">
        <v>931</v>
      </c>
      <c r="W12" s="41" t="s">
        <v>932</v>
      </c>
      <c r="X12" t="s">
        <v>910</v>
      </c>
      <c r="Y12" t="s">
        <v>910</v>
      </c>
      <c r="Z12" t="s">
        <v>910</v>
      </c>
      <c r="AA12" t="s">
        <v>910</v>
      </c>
      <c r="AB12" t="s">
        <v>2032</v>
      </c>
      <c r="AC12" t="str">
        <f>$C$5 &amp; " == '" &amp;$C24 &amp; "'"</f>
        <v>PA == 'PGE'</v>
      </c>
      <c r="AD12" t="str">
        <f t="shared" si="2"/>
        <v>PA == 'PGE'</v>
      </c>
      <c r="AE12" t="str">
        <f t="shared" si="2"/>
        <v>PA == 'PGE'</v>
      </c>
      <c r="AF12" t="str">
        <f t="shared" si="2"/>
        <v>PA == 'PGE'</v>
      </c>
      <c r="AG12" t="str">
        <f t="shared" si="2"/>
        <v>PA == 'PGE'</v>
      </c>
      <c r="AH12" t="str">
        <f t="shared" si="2"/>
        <v>PA == 'PGE'</v>
      </c>
    </row>
    <row r="13" spans="1:34">
      <c r="B13" t="s">
        <v>610</v>
      </c>
      <c r="C13" s="49" t="s">
        <v>11</v>
      </c>
      <c r="D13" s="49" t="s">
        <v>3</v>
      </c>
      <c r="E13" s="49" t="s">
        <v>8</v>
      </c>
      <c r="F13" s="190">
        <v>9999.99</v>
      </c>
      <c r="G13" s="190">
        <v>9999.99</v>
      </c>
      <c r="H13" s="199">
        <v>9999.99</v>
      </c>
      <c r="I13" s="201">
        <v>0</v>
      </c>
      <c r="J13" s="199">
        <v>9999.99</v>
      </c>
      <c r="K13" s="199">
        <v>9999.99</v>
      </c>
      <c r="M13" t="str">
        <f t="shared" si="3"/>
        <v>combined_summary</v>
      </c>
      <c r="S13" s="41" t="str">
        <f t="shared" ref="S13:S15" si="6">S$6</f>
        <v>dom_exante_gross_thm_LG</v>
      </c>
      <c r="T13" s="41" t="str">
        <f t="shared" ref="T13:W15" si="7">T$6</f>
        <v>dom_eval_gross_svgs_thm_LG</v>
      </c>
      <c r="U13" s="41" t="str">
        <f t="shared" si="7"/>
        <v>dom_eval_RR_thm_LG</v>
      </c>
      <c r="V13" s="41" t="str">
        <f t="shared" si="7"/>
        <v>dom_eval_RR_thm_LG</v>
      </c>
      <c r="W13" s="41" t="str">
        <f t="shared" si="7"/>
        <v>rp_svgs_dom_thm_LG</v>
      </c>
      <c r="X13" t="s">
        <v>910</v>
      </c>
      <c r="Y13" t="s">
        <v>910</v>
      </c>
      <c r="Z13" t="s">
        <v>910</v>
      </c>
      <c r="AA13" t="s">
        <v>910</v>
      </c>
      <c r="AB13" t="s">
        <v>2032</v>
      </c>
      <c r="AC13" t="str">
        <f t="shared" ref="AC13:AC15" si="8">"domain == '"&amp;C13&amp;"-"&amp;D13&amp;"-"&amp;E13&amp;"'"</f>
        <v>domain == 'SCG-Retrofit-AG'</v>
      </c>
      <c r="AD13" t="str">
        <f t="shared" si="2"/>
        <v>domain == 'SCG-Retrofit-AG'</v>
      </c>
      <c r="AE13" t="str">
        <f t="shared" si="2"/>
        <v>domain == 'SCG-Retrofit-AG'</v>
      </c>
      <c r="AF13" t="str">
        <f t="shared" si="2"/>
        <v>domain == 'SCG-Retrofit-AG'</v>
      </c>
      <c r="AG13" t="str">
        <f t="shared" si="2"/>
        <v>domain == 'SCG-Retrofit-AG'</v>
      </c>
      <c r="AH13" t="str">
        <f t="shared" si="2"/>
        <v>domain == 'SCG-Retrofit-AG'</v>
      </c>
    </row>
    <row r="14" spans="1:34">
      <c r="B14" t="s">
        <v>610</v>
      </c>
      <c r="C14" s="49" t="s">
        <v>11</v>
      </c>
      <c r="D14" s="49" t="s">
        <v>3</v>
      </c>
      <c r="E14" s="49" t="s">
        <v>4</v>
      </c>
      <c r="F14" s="190">
        <v>9999.99</v>
      </c>
      <c r="G14" s="190">
        <v>9999.99</v>
      </c>
      <c r="H14" s="199">
        <v>9999.99</v>
      </c>
      <c r="I14" s="201">
        <v>0</v>
      </c>
      <c r="J14" s="199">
        <v>9999.99</v>
      </c>
      <c r="K14" s="199">
        <v>9999.99</v>
      </c>
      <c r="M14" t="str">
        <f t="shared" si="3"/>
        <v>combined_summary</v>
      </c>
      <c r="S14" s="41" t="str">
        <f t="shared" si="6"/>
        <v>dom_exante_gross_thm_LG</v>
      </c>
      <c r="T14" s="41" t="str">
        <f t="shared" si="7"/>
        <v>dom_eval_gross_svgs_thm_LG</v>
      </c>
      <c r="U14" s="41" t="str">
        <f t="shared" si="7"/>
        <v>dom_eval_RR_thm_LG</v>
      </c>
      <c r="V14" s="41" t="str">
        <f t="shared" si="7"/>
        <v>dom_eval_RR_thm_LG</v>
      </c>
      <c r="W14" s="41" t="str">
        <f t="shared" si="7"/>
        <v>rp_svgs_dom_thm_LG</v>
      </c>
      <c r="X14" t="s">
        <v>910</v>
      </c>
      <c r="Y14" t="s">
        <v>910</v>
      </c>
      <c r="Z14" t="s">
        <v>910</v>
      </c>
      <c r="AA14" t="s">
        <v>910</v>
      </c>
      <c r="AB14" t="s">
        <v>2032</v>
      </c>
      <c r="AC14" t="str">
        <f t="shared" si="8"/>
        <v>domain == 'SCG-Retrofit-COM'</v>
      </c>
      <c r="AD14" t="str">
        <f t="shared" si="2"/>
        <v>domain == 'SCG-Retrofit-COM'</v>
      </c>
      <c r="AE14" t="str">
        <f t="shared" si="2"/>
        <v>domain == 'SCG-Retrofit-COM'</v>
      </c>
      <c r="AF14" t="str">
        <f t="shared" si="2"/>
        <v>domain == 'SCG-Retrofit-COM'</v>
      </c>
      <c r="AG14" t="str">
        <f t="shared" si="2"/>
        <v>domain == 'SCG-Retrofit-COM'</v>
      </c>
      <c r="AH14" t="str">
        <f t="shared" si="2"/>
        <v>domain == 'SCG-Retrofit-COM'</v>
      </c>
    </row>
    <row r="15" spans="1:34">
      <c r="B15" t="s">
        <v>610</v>
      </c>
      <c r="C15" s="49" t="s">
        <v>11</v>
      </c>
      <c r="D15" s="49" t="s">
        <v>3</v>
      </c>
      <c r="E15" s="49" t="s">
        <v>9</v>
      </c>
      <c r="F15" s="190">
        <v>9999.99</v>
      </c>
      <c r="G15" s="190">
        <v>9999.99</v>
      </c>
      <c r="H15" s="199">
        <v>9999.99</v>
      </c>
      <c r="I15" s="201">
        <v>0</v>
      </c>
      <c r="J15" s="199">
        <v>9999.99</v>
      </c>
      <c r="K15" s="199">
        <v>9999.99</v>
      </c>
      <c r="M15" t="str">
        <f t="shared" si="3"/>
        <v>combined_summary</v>
      </c>
      <c r="S15" s="41" t="str">
        <f t="shared" si="6"/>
        <v>dom_exante_gross_thm_LG</v>
      </c>
      <c r="T15" s="41" t="str">
        <f t="shared" si="7"/>
        <v>dom_eval_gross_svgs_thm_LG</v>
      </c>
      <c r="U15" s="41" t="str">
        <f t="shared" si="7"/>
        <v>dom_eval_RR_thm_LG</v>
      </c>
      <c r="V15" s="41" t="str">
        <f t="shared" si="7"/>
        <v>dom_eval_RR_thm_LG</v>
      </c>
      <c r="W15" s="41" t="str">
        <f t="shared" si="7"/>
        <v>rp_svgs_dom_thm_LG</v>
      </c>
      <c r="X15" t="s">
        <v>910</v>
      </c>
      <c r="Y15" t="s">
        <v>910</v>
      </c>
      <c r="Z15" t="s">
        <v>910</v>
      </c>
      <c r="AA15" t="s">
        <v>910</v>
      </c>
      <c r="AB15" t="s">
        <v>2032</v>
      </c>
      <c r="AC15" t="str">
        <f t="shared" si="8"/>
        <v>domain == 'SCG-Retrofit-IND'</v>
      </c>
      <c r="AD15" t="str">
        <f t="shared" si="2"/>
        <v>domain == 'SCG-Retrofit-IND'</v>
      </c>
      <c r="AE15" t="str">
        <f t="shared" si="2"/>
        <v>domain == 'SCG-Retrofit-IND'</v>
      </c>
      <c r="AF15" t="str">
        <f t="shared" si="2"/>
        <v>domain == 'SCG-Retrofit-IND'</v>
      </c>
      <c r="AG15" t="str">
        <f t="shared" si="2"/>
        <v>domain == 'SCG-Retrofit-IND'</v>
      </c>
      <c r="AH15" t="str">
        <f t="shared" si="2"/>
        <v>domain == 'SCG-Retrofit-IND'</v>
      </c>
    </row>
    <row r="16" spans="1:34" s="3" customFormat="1">
      <c r="B16" t="s">
        <v>610</v>
      </c>
      <c r="C16" s="50" t="s">
        <v>11</v>
      </c>
      <c r="D16" s="50"/>
      <c r="E16" s="55" t="s">
        <v>23</v>
      </c>
      <c r="F16" s="191">
        <v>9999.99</v>
      </c>
      <c r="G16" s="191">
        <v>9999.99</v>
      </c>
      <c r="H16" s="200">
        <v>9999.99</v>
      </c>
      <c r="I16" s="202">
        <v>0</v>
      </c>
      <c r="J16" s="200">
        <v>9999.99</v>
      </c>
      <c r="K16" s="200">
        <v>9999.99</v>
      </c>
      <c r="M16" t="str">
        <f t="shared" si="3"/>
        <v>combined_summary</v>
      </c>
      <c r="S16" s="41" t="str">
        <f>S$12</f>
        <v>PA_exante_svgs_thm_LG</v>
      </c>
      <c r="T16" s="41" t="str">
        <f t="shared" ref="T16:W16" si="9">T$12</f>
        <v>PA_eval_svgs_thm_LG</v>
      </c>
      <c r="U16" s="41" t="str">
        <f t="shared" si="9"/>
        <v>PA_RR_thm_LG</v>
      </c>
      <c r="V16" s="41" t="str">
        <f t="shared" si="9"/>
        <v>PA_RR_thm_LG</v>
      </c>
      <c r="W16" s="41" t="str">
        <f t="shared" si="9"/>
        <v>PA_rp_thm_LG</v>
      </c>
      <c r="X16" t="s">
        <v>910</v>
      </c>
      <c r="Y16" t="s">
        <v>910</v>
      </c>
      <c r="Z16" t="s">
        <v>910</v>
      </c>
      <c r="AA16" t="s">
        <v>910</v>
      </c>
      <c r="AB16" t="s">
        <v>2032</v>
      </c>
      <c r="AC16" t="str">
        <f>$C$5 &amp; " == '" &amp;$C16 &amp; "'"</f>
        <v>PA == 'SCG'</v>
      </c>
      <c r="AD16" t="str">
        <f t="shared" si="2"/>
        <v>PA == 'SCG'</v>
      </c>
      <c r="AE16" t="str">
        <f t="shared" si="2"/>
        <v>PA == 'SCG'</v>
      </c>
      <c r="AF16" t="str">
        <f t="shared" si="2"/>
        <v>PA == 'SCG'</v>
      </c>
      <c r="AG16" t="str">
        <f t="shared" si="2"/>
        <v>PA == 'SCG'</v>
      </c>
      <c r="AH16" t="str">
        <f t="shared" si="2"/>
        <v>PA == 'SCG'</v>
      </c>
    </row>
    <row r="17" spans="1:34">
      <c r="B17" t="s">
        <v>610</v>
      </c>
      <c r="C17" s="49" t="s">
        <v>21</v>
      </c>
      <c r="D17" s="49" t="s">
        <v>7</v>
      </c>
      <c r="E17" s="49" t="s">
        <v>4</v>
      </c>
      <c r="F17" s="190">
        <v>9999.99</v>
      </c>
      <c r="G17" s="190">
        <v>9999.99</v>
      </c>
      <c r="H17" s="199">
        <v>9999.99</v>
      </c>
      <c r="I17" s="201">
        <v>0</v>
      </c>
      <c r="J17" s="199">
        <v>9999.99</v>
      </c>
      <c r="K17" s="199">
        <v>9999.99</v>
      </c>
      <c r="M17" t="str">
        <f t="shared" si="3"/>
        <v>combined_summary</v>
      </c>
      <c r="S17" s="41" t="str">
        <f t="shared" ref="S17:W19" si="10">S$6</f>
        <v>dom_exante_gross_thm_LG</v>
      </c>
      <c r="T17" s="41" t="str">
        <f>T$6</f>
        <v>dom_eval_gross_svgs_thm_LG</v>
      </c>
      <c r="U17" s="41" t="str">
        <f>U$6</f>
        <v>dom_eval_RR_thm_LG</v>
      </c>
      <c r="V17" s="41" t="str">
        <f>V$6</f>
        <v>dom_eval_RR_thm_LG</v>
      </c>
      <c r="W17" s="41" t="str">
        <f>W$6</f>
        <v>rp_svgs_dom_thm_LG</v>
      </c>
      <c r="X17" t="s">
        <v>910</v>
      </c>
      <c r="Y17" t="s">
        <v>910</v>
      </c>
      <c r="Z17" t="s">
        <v>910</v>
      </c>
      <c r="AA17" t="s">
        <v>910</v>
      </c>
      <c r="AB17" t="s">
        <v>2032</v>
      </c>
      <c r="AC17" t="str">
        <f>"domain == '"&amp;$C$25&amp;"-"&amp;D17&amp;"-"&amp;E17&amp;"'"</f>
        <v>domain == 'SDGE-SBD/NC-COM'</v>
      </c>
      <c r="AD17" t="str">
        <f t="shared" si="2"/>
        <v>domain == 'SDGE-SBD/NC-COM'</v>
      </c>
      <c r="AE17" t="str">
        <f t="shared" si="2"/>
        <v>domain == 'SDGE-SBD/NC-COM'</v>
      </c>
      <c r="AF17" t="str">
        <f t="shared" si="2"/>
        <v>domain == 'SDGE-SBD/NC-COM'</v>
      </c>
      <c r="AG17" t="str">
        <f t="shared" si="2"/>
        <v>domain == 'SDGE-SBD/NC-COM'</v>
      </c>
      <c r="AH17" t="str">
        <f t="shared" si="2"/>
        <v>domain == 'SDGE-SBD/NC-COM'</v>
      </c>
    </row>
    <row r="18" spans="1:34">
      <c r="B18" t="s">
        <v>610</v>
      </c>
      <c r="C18" s="49" t="s">
        <v>21</v>
      </c>
      <c r="D18" s="49" t="s">
        <v>3</v>
      </c>
      <c r="E18" s="49" t="s">
        <v>4</v>
      </c>
      <c r="F18" s="190">
        <v>9999.99</v>
      </c>
      <c r="G18" s="190">
        <v>9999.99</v>
      </c>
      <c r="H18" s="199">
        <v>9999.99</v>
      </c>
      <c r="I18" s="201">
        <v>0</v>
      </c>
      <c r="J18" s="199">
        <v>9999.99</v>
      </c>
      <c r="K18" s="199">
        <v>9999.99</v>
      </c>
      <c r="M18" t="str">
        <f t="shared" si="3"/>
        <v>combined_summary</v>
      </c>
      <c r="S18" s="41" t="str">
        <f t="shared" si="10"/>
        <v>dom_exante_gross_thm_LG</v>
      </c>
      <c r="T18" s="41" t="str">
        <f t="shared" si="10"/>
        <v>dom_eval_gross_svgs_thm_LG</v>
      </c>
      <c r="U18" s="41" t="str">
        <f t="shared" si="10"/>
        <v>dom_eval_RR_thm_LG</v>
      </c>
      <c r="V18" s="41" t="str">
        <f t="shared" si="10"/>
        <v>dom_eval_RR_thm_LG</v>
      </c>
      <c r="W18" s="41" t="str">
        <f t="shared" si="10"/>
        <v>rp_svgs_dom_thm_LG</v>
      </c>
      <c r="X18" t="s">
        <v>910</v>
      </c>
      <c r="Y18" t="s">
        <v>910</v>
      </c>
      <c r="Z18" t="s">
        <v>910</v>
      </c>
      <c r="AA18" t="s">
        <v>910</v>
      </c>
      <c r="AB18" t="s">
        <v>2032</v>
      </c>
      <c r="AC18" t="str">
        <f t="shared" ref="AC18:AC19" si="11">"domain == '"&amp;$C$25&amp;"-"&amp;D18&amp;"-"&amp;E18&amp;"'"</f>
        <v>domain == 'SDGE-Retrofit-COM'</v>
      </c>
      <c r="AD18" t="str">
        <f t="shared" si="2"/>
        <v>domain == 'SDGE-Retrofit-COM'</v>
      </c>
      <c r="AE18" t="str">
        <f t="shared" si="2"/>
        <v>domain == 'SDGE-Retrofit-COM'</v>
      </c>
      <c r="AF18" t="str">
        <f t="shared" si="2"/>
        <v>domain == 'SDGE-Retrofit-COM'</v>
      </c>
      <c r="AG18" t="str">
        <f t="shared" si="2"/>
        <v>domain == 'SDGE-Retrofit-COM'</v>
      </c>
      <c r="AH18" t="str">
        <f t="shared" si="2"/>
        <v>domain == 'SDGE-Retrofit-COM'</v>
      </c>
    </row>
    <row r="19" spans="1:34">
      <c r="B19" t="s">
        <v>610</v>
      </c>
      <c r="C19" s="49" t="s">
        <v>21</v>
      </c>
      <c r="D19" s="49" t="s">
        <v>3</v>
      </c>
      <c r="E19" s="49" t="s">
        <v>9</v>
      </c>
      <c r="F19" s="190">
        <v>9999.99</v>
      </c>
      <c r="G19" s="190">
        <v>9999.99</v>
      </c>
      <c r="H19" s="199">
        <v>9999.99</v>
      </c>
      <c r="I19" s="201">
        <v>0</v>
      </c>
      <c r="J19" s="199">
        <v>9999.99</v>
      </c>
      <c r="K19" s="199">
        <v>9999.99</v>
      </c>
      <c r="M19" t="str">
        <f t="shared" si="3"/>
        <v>combined_summary</v>
      </c>
      <c r="S19" s="41" t="str">
        <f t="shared" si="10"/>
        <v>dom_exante_gross_thm_LG</v>
      </c>
      <c r="T19" s="41" t="str">
        <f t="shared" si="10"/>
        <v>dom_eval_gross_svgs_thm_LG</v>
      </c>
      <c r="U19" s="41" t="str">
        <f t="shared" si="10"/>
        <v>dom_eval_RR_thm_LG</v>
      </c>
      <c r="V19" s="41" t="str">
        <f t="shared" si="10"/>
        <v>dom_eval_RR_thm_LG</v>
      </c>
      <c r="W19" s="41" t="str">
        <f t="shared" si="10"/>
        <v>rp_svgs_dom_thm_LG</v>
      </c>
      <c r="X19" t="s">
        <v>910</v>
      </c>
      <c r="Y19" t="s">
        <v>910</v>
      </c>
      <c r="Z19" t="s">
        <v>910</v>
      </c>
      <c r="AA19" t="s">
        <v>910</v>
      </c>
      <c r="AB19" t="s">
        <v>2032</v>
      </c>
      <c r="AC19" t="str">
        <f t="shared" si="11"/>
        <v>domain == 'SDGE-Retrofit-IND'</v>
      </c>
      <c r="AD19" t="str">
        <f t="shared" si="2"/>
        <v>domain == 'SDGE-Retrofit-IND'</v>
      </c>
      <c r="AE19" t="str">
        <f t="shared" si="2"/>
        <v>domain == 'SDGE-Retrofit-IND'</v>
      </c>
      <c r="AF19" t="str">
        <f t="shared" si="2"/>
        <v>domain == 'SDGE-Retrofit-IND'</v>
      </c>
      <c r="AG19" t="str">
        <f t="shared" si="2"/>
        <v>domain == 'SDGE-Retrofit-IND'</v>
      </c>
      <c r="AH19" t="str">
        <f t="shared" si="2"/>
        <v>domain == 'SDGE-Retrofit-IND'</v>
      </c>
    </row>
    <row r="20" spans="1:34" s="3" customFormat="1">
      <c r="B20" t="s">
        <v>610</v>
      </c>
      <c r="C20" s="50" t="s">
        <v>21</v>
      </c>
      <c r="D20" s="50"/>
      <c r="E20" s="55" t="s">
        <v>23</v>
      </c>
      <c r="F20" s="191">
        <v>9999.99</v>
      </c>
      <c r="G20" s="191">
        <v>9999.99</v>
      </c>
      <c r="H20" s="200">
        <v>9999.99</v>
      </c>
      <c r="I20" s="202">
        <v>0</v>
      </c>
      <c r="J20" s="200">
        <v>9999.99</v>
      </c>
      <c r="K20" s="200">
        <v>9999.99</v>
      </c>
      <c r="M20" t="str">
        <f t="shared" si="3"/>
        <v>combined_summary</v>
      </c>
      <c r="S20" s="41" t="str">
        <f>S$12</f>
        <v>PA_exante_svgs_thm_LG</v>
      </c>
      <c r="T20" s="41" t="str">
        <f t="shared" ref="T20:W20" si="12">T$12</f>
        <v>PA_eval_svgs_thm_LG</v>
      </c>
      <c r="U20" s="41" t="str">
        <f t="shared" si="12"/>
        <v>PA_RR_thm_LG</v>
      </c>
      <c r="V20" s="41" t="str">
        <f t="shared" si="12"/>
        <v>PA_RR_thm_LG</v>
      </c>
      <c r="W20" s="41" t="str">
        <f t="shared" si="12"/>
        <v>PA_rp_thm_LG</v>
      </c>
      <c r="X20" t="s">
        <v>910</v>
      </c>
      <c r="Y20" t="s">
        <v>910</v>
      </c>
      <c r="Z20" t="s">
        <v>910</v>
      </c>
      <c r="AA20" t="s">
        <v>910</v>
      </c>
      <c r="AB20" t="s">
        <v>2032</v>
      </c>
      <c r="AC20" t="str">
        <f>$C$5 &amp; " == '" &amp;$C25 &amp; "'"</f>
        <v>PA == 'SDGE'</v>
      </c>
      <c r="AD20" t="str">
        <f t="shared" si="2"/>
        <v>PA == 'SDGE'</v>
      </c>
      <c r="AE20" t="str">
        <f t="shared" si="2"/>
        <v>PA == 'SDGE'</v>
      </c>
      <c r="AF20" t="str">
        <f t="shared" si="2"/>
        <v>PA == 'SDGE'</v>
      </c>
      <c r="AG20" t="str">
        <f t="shared" si="2"/>
        <v>PA == 'SDGE'</v>
      </c>
      <c r="AH20" t="str">
        <f t="shared" si="2"/>
        <v>PA == 'SDGE'</v>
      </c>
    </row>
    <row r="21" spans="1:34" s="3" customFormat="1">
      <c r="B21" t="s">
        <v>610</v>
      </c>
      <c r="C21" s="151" t="s">
        <v>24</v>
      </c>
      <c r="D21" s="57"/>
      <c r="E21" s="55" t="s">
        <v>23</v>
      </c>
      <c r="F21" s="191">
        <v>9999.99</v>
      </c>
      <c r="G21" s="191">
        <v>9999.99</v>
      </c>
      <c r="H21" s="200">
        <v>9999.99</v>
      </c>
      <c r="I21" s="202">
        <v>0</v>
      </c>
      <c r="J21" s="200">
        <v>9999.99</v>
      </c>
      <c r="K21" s="200">
        <v>9999.99</v>
      </c>
      <c r="M21" t="str">
        <f t="shared" si="3"/>
        <v>combined_summary</v>
      </c>
      <c r="S21" t="s">
        <v>981</v>
      </c>
      <c r="T21" t="s">
        <v>982</v>
      </c>
      <c r="U21" t="s">
        <v>937</v>
      </c>
      <c r="V21" t="s">
        <v>937</v>
      </c>
      <c r="W21" t="s">
        <v>938</v>
      </c>
      <c r="X21" t="s">
        <v>910</v>
      </c>
      <c r="Y21" t="s">
        <v>910</v>
      </c>
      <c r="Z21" t="s">
        <v>910</v>
      </c>
      <c r="AA21" t="s">
        <v>910</v>
      </c>
      <c r="AB21" t="s">
        <v>2032</v>
      </c>
    </row>
    <row r="23" spans="1:34">
      <c r="B23" s="18" t="s">
        <v>611</v>
      </c>
      <c r="F23" t="s">
        <v>759</v>
      </c>
      <c r="G23" t="s">
        <v>760</v>
      </c>
      <c r="H23" t="s">
        <v>807</v>
      </c>
      <c r="J23" t="s">
        <v>808</v>
      </c>
      <c r="K23" t="s">
        <v>761</v>
      </c>
    </row>
    <row r="24" spans="1:34">
      <c r="A24" t="s">
        <v>749</v>
      </c>
      <c r="C24" t="s">
        <v>6</v>
      </c>
      <c r="F24" t="s">
        <v>1149</v>
      </c>
      <c r="G24" t="s">
        <v>1150</v>
      </c>
      <c r="H24" t="s">
        <v>809</v>
      </c>
      <c r="J24" t="s">
        <v>809</v>
      </c>
      <c r="K24" t="s">
        <v>1012</v>
      </c>
    </row>
    <row r="25" spans="1:34">
      <c r="C25" t="s">
        <v>12</v>
      </c>
      <c r="F25" t="s">
        <v>977</v>
      </c>
      <c r="G25" t="s">
        <v>978</v>
      </c>
      <c r="H25" t="s">
        <v>931</v>
      </c>
      <c r="J25" t="s">
        <v>931</v>
      </c>
      <c r="K25" t="s">
        <v>932</v>
      </c>
    </row>
    <row r="26" spans="1:34">
      <c r="F26" t="s">
        <v>981</v>
      </c>
      <c r="G26" t="s">
        <v>982</v>
      </c>
      <c r="H26" t="s">
        <v>937</v>
      </c>
      <c r="J26" t="s">
        <v>937</v>
      </c>
      <c r="K26" t="s">
        <v>938</v>
      </c>
    </row>
    <row r="29" spans="1:34">
      <c r="F29" s="71"/>
      <c r="G29" s="71"/>
    </row>
  </sheetData>
  <mergeCells count="6">
    <mergeCell ref="K4:K5"/>
    <mergeCell ref="C4:E4"/>
    <mergeCell ref="F4:G4"/>
    <mergeCell ref="H4:H5"/>
    <mergeCell ref="I4:I5"/>
    <mergeCell ref="J4:J5"/>
  </mergeCells>
  <conditionalFormatting sqref="F24">
    <cfRule type="duplicateValues" dxfId="7" priority="2"/>
  </conditionalFormatting>
  <conditionalFormatting sqref="G24">
    <cfRule type="duplicateValues" dxfId="6" priority="1"/>
  </conditionalFormatting>
  <hyperlinks>
    <hyperlink ref="A1" location="Captions!A1" display="Captions" xr:uid="{5011E6DB-11B7-4740-86DC-95FD793B0AE1}"/>
  </hyperlinks>
  <pageMargins left="0.7" right="0.7" top="0.75" bottom="0.75" header="0.3" footer="0.3"/>
  <pageSetup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0"/>
  <dimension ref="A1:AT33"/>
  <sheetViews>
    <sheetView zoomScale="90" zoomScaleNormal="90" workbookViewId="0"/>
  </sheetViews>
  <sheetFormatPr defaultColWidth="9.140625" defaultRowHeight="14.25"/>
  <cols>
    <col min="1" max="2" width="9.140625" style="7"/>
    <col min="3" max="3" width="15.140625" style="7" customWidth="1"/>
    <col min="4" max="4" width="18.42578125" style="7" customWidth="1"/>
    <col min="5" max="5" width="10.85546875" style="7" customWidth="1"/>
    <col min="6" max="7" width="15.85546875" style="7" customWidth="1"/>
    <col min="8" max="10" width="13" style="7" customWidth="1"/>
    <col min="11" max="11" width="14.42578125" style="7" customWidth="1"/>
    <col min="12" max="12" width="15.85546875" style="7" customWidth="1"/>
    <col min="13" max="14" width="14.140625" style="7" customWidth="1"/>
    <col min="15" max="15" width="9.140625" style="7"/>
    <col min="16" max="16" width="22.140625" style="7" bestFit="1" customWidth="1"/>
    <col min="17" max="21" width="9.140625" style="7" hidden="1" customWidth="1"/>
    <col min="22" max="22" width="29.85546875" style="7" bestFit="1" customWidth="1"/>
    <col min="23" max="23" width="27.5703125" style="7" bestFit="1" customWidth="1"/>
    <col min="24" max="24" width="52.42578125" style="7" bestFit="1" customWidth="1"/>
    <col min="25" max="25" width="31.5703125" style="7" customWidth="1"/>
    <col min="26" max="26" width="29.42578125" style="7" bestFit="1" customWidth="1"/>
    <col min="27" max="27" width="29.42578125" style="7" customWidth="1"/>
    <col min="28" max="28" width="28.42578125" style="7" customWidth="1"/>
    <col min="29" max="29" width="29.42578125" style="7" bestFit="1" customWidth="1"/>
    <col min="30" max="30" width="26.5703125" style="7" bestFit="1" customWidth="1"/>
    <col min="31" max="32" width="25" style="7" bestFit="1" customWidth="1"/>
    <col min="33" max="33" width="25" style="7" customWidth="1"/>
    <col min="34" max="34" width="21.28515625" style="7" customWidth="1"/>
    <col min="35" max="35" width="19.85546875" style="7" customWidth="1"/>
    <col min="36" max="37" width="19.42578125" style="7" customWidth="1"/>
    <col min="38" max="39" width="18.5703125" style="7" customWidth="1"/>
    <col min="40" max="40" width="36.42578125" style="7" bestFit="1" customWidth="1"/>
    <col min="41" max="41" width="68.42578125" style="7" bestFit="1" customWidth="1"/>
    <col min="42" max="44" width="34.140625" style="7" bestFit="1" customWidth="1"/>
    <col min="45" max="16384" width="9.140625" style="7"/>
  </cols>
  <sheetData>
    <row r="1" spans="1:46">
      <c r="A1" s="6" t="s">
        <v>22</v>
      </c>
      <c r="B1" s="6"/>
      <c r="C1" s="7" t="s">
        <v>1999</v>
      </c>
    </row>
    <row r="2" spans="1:46">
      <c r="A2" s="6"/>
      <c r="B2" s="6"/>
    </row>
    <row r="3" spans="1:46" customFormat="1" ht="30.75" thickBot="1">
      <c r="A3" s="7"/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25</v>
      </c>
      <c r="L3" t="s">
        <v>610</v>
      </c>
      <c r="M3" t="s">
        <v>610</v>
      </c>
      <c r="N3" t="s">
        <v>610</v>
      </c>
      <c r="O3" s="7"/>
      <c r="P3" s="18" t="s">
        <v>43</v>
      </c>
      <c r="Q3" s="18" t="s">
        <v>44</v>
      </c>
      <c r="R3" s="18" t="s">
        <v>45</v>
      </c>
      <c r="S3" s="18" t="s">
        <v>46</v>
      </c>
      <c r="T3" s="18" t="s">
        <v>47</v>
      </c>
      <c r="U3" s="18" t="s">
        <v>48</v>
      </c>
      <c r="V3" s="42" t="str">
        <f>$Q$3 &amp; rcolsep &amp;F26</f>
        <v>fields_clmkwh</v>
      </c>
      <c r="W3" s="42" t="str">
        <f>$Q$3 &amp; rcolsep &amp;G26</f>
        <v>fields_evlkwh</v>
      </c>
      <c r="X3" s="42" t="str">
        <f>$Q$3 &amp; rcolsep &amp;H26</f>
        <v>fields_clmrrkwh</v>
      </c>
      <c r="Y3" s="42" t="str">
        <f>$Q$3 &amp; rcolsep &amp;I26</f>
        <v>fields_clmntgr</v>
      </c>
      <c r="Z3" s="42" t="str">
        <f>$Q$3 &amp; rcolsep &amp;M26</f>
        <v>fields_evlntgr</v>
      </c>
      <c r="AA3" s="42" t="str">
        <f>$Q$3 &amp; rcolsep &amp;N26</f>
        <v>fields_rpkwh</v>
      </c>
      <c r="AB3" s="116" t="str">
        <f>"x" &amp; $S$3 &amp; rcolsep &amp;F26</f>
        <v>xtransforms_clmkwh</v>
      </c>
      <c r="AC3" s="116" t="str">
        <f>"x" &amp; $S$3 &amp; rcolsep &amp;G26</f>
        <v>xtransforms_evlkwh</v>
      </c>
      <c r="AD3" s="116" t="str">
        <f>"x" &amp; $S$3 &amp; rcolsep &amp;H26</f>
        <v>xtransforms_clmrrkwh</v>
      </c>
      <c r="AE3" s="42" t="str">
        <f>$S$3 &amp; rcolsep &amp;F26</f>
        <v>transforms_clmkwh</v>
      </c>
      <c r="AF3" s="42" t="str">
        <f>$S$3 &amp; rcolsep &amp;G26</f>
        <v>transforms_evlkwh</v>
      </c>
      <c r="AG3" s="42" t="str">
        <f>$S$3 &amp; rcolsep &amp;H26</f>
        <v>transforms_clmrrkwh</v>
      </c>
      <c r="AH3" s="42" t="str">
        <f>$S$3 &amp; rcolsep &amp;I26</f>
        <v>transforms_clmntgr</v>
      </c>
      <c r="AI3" s="42" t="str">
        <f>$S$3 &amp; rcolsep &amp;J26</f>
        <v>transforms_evlntgr</v>
      </c>
      <c r="AJ3" s="42" t="str">
        <f>$S$3 &amp; rcolsep &amp;L26</f>
        <v>transforms_clmntgr</v>
      </c>
      <c r="AK3" s="42" t="str">
        <f>$S$3 &amp; rcolsep &amp;M26</f>
        <v>transforms_evlntgr</v>
      </c>
      <c r="AL3" s="42" t="str">
        <f>$S$3 &amp; rcolsep &amp;N26</f>
        <v>transforms_rpkwh</v>
      </c>
      <c r="AM3" s="42" t="str">
        <f>$T$3 &amp; rcolsep &amp;H26</f>
        <v>reducer_clmrrkwh</v>
      </c>
      <c r="AN3" s="42" t="str">
        <f>$R$3 &amp; rcolsep &amp;F26</f>
        <v>filters_clmkwh</v>
      </c>
      <c r="AO3" s="42" t="str">
        <f>$R$3 &amp; rcolsep &amp;G26</f>
        <v>filters_evlkwh</v>
      </c>
      <c r="AP3" s="42" t="str">
        <f>$R$3 &amp; rcolsep &amp;H26</f>
        <v>filters_clmrrkwh</v>
      </c>
      <c r="AQ3" s="42" t="str">
        <f>$R$3 &amp; rcolsep &amp;I26</f>
        <v>filters_clmntgr</v>
      </c>
      <c r="AR3" s="42" t="str">
        <f>$R$3 &amp; rcolsep &amp;J26</f>
        <v>filters_evlntgr</v>
      </c>
      <c r="AS3" s="42" t="str">
        <f>$R$3 &amp; rcolsep &amp;M26</f>
        <v>filters_evlntgr</v>
      </c>
      <c r="AT3" s="42" t="str">
        <f>$R$3 &amp; rcolsep &amp;N26</f>
        <v>filters_rpkwh</v>
      </c>
    </row>
    <row r="4" spans="1:46" ht="30.75" customHeight="1" thickTop="1">
      <c r="B4" t="s">
        <v>603</v>
      </c>
      <c r="C4" s="283" t="str">
        <f>DomainPopSize!C4</f>
        <v>Sample Domains</v>
      </c>
      <c r="D4" s="283"/>
      <c r="E4" s="283"/>
      <c r="F4" s="283" t="s">
        <v>2000</v>
      </c>
      <c r="G4" s="283"/>
      <c r="H4" s="280" t="s">
        <v>28</v>
      </c>
      <c r="I4" s="280" t="s">
        <v>3490</v>
      </c>
      <c r="J4" s="280" t="s">
        <v>3491</v>
      </c>
      <c r="K4" s="280" t="s">
        <v>2040</v>
      </c>
      <c r="L4" s="280" t="s">
        <v>3492</v>
      </c>
      <c r="M4" s="280" t="s">
        <v>3493</v>
      </c>
      <c r="N4" s="280" t="s">
        <v>3494</v>
      </c>
      <c r="AB4" s="117"/>
      <c r="AC4" s="117"/>
      <c r="AD4" s="117"/>
    </row>
    <row r="5" spans="1:46" ht="30.75" customHeight="1">
      <c r="B5" t="s">
        <v>603</v>
      </c>
      <c r="C5" s="73" t="str">
        <f>DomainPopSize!C5:C5</f>
        <v>PA</v>
      </c>
      <c r="D5" s="53" t="str">
        <f>DomainPopSize!D5</f>
        <v>Program Type</v>
      </c>
      <c r="E5" s="73" t="str">
        <f>DomainPopSize!E5</f>
        <v>Sector</v>
      </c>
      <c r="F5" s="90" t="s">
        <v>2041</v>
      </c>
      <c r="G5" s="90" t="s">
        <v>2042</v>
      </c>
      <c r="H5" s="281"/>
      <c r="I5" s="281"/>
      <c r="J5" s="281"/>
      <c r="K5" s="281"/>
      <c r="L5" s="281"/>
      <c r="M5" s="281"/>
      <c r="N5" s="281"/>
      <c r="AB5" s="117"/>
      <c r="AC5" s="117"/>
      <c r="AD5" s="117"/>
    </row>
    <row r="6" spans="1:46" ht="15">
      <c r="B6" t="s">
        <v>610</v>
      </c>
      <c r="C6" s="49" t="s">
        <v>2</v>
      </c>
      <c r="D6" s="49" t="s">
        <v>3</v>
      </c>
      <c r="E6" s="49" t="s">
        <v>4</v>
      </c>
      <c r="F6" s="190">
        <v>9999.99</v>
      </c>
      <c r="G6" s="190">
        <v>9999.99</v>
      </c>
      <c r="H6" s="199">
        <v>9999.99</v>
      </c>
      <c r="I6" s="199">
        <v>0</v>
      </c>
      <c r="J6" s="199">
        <v>9999.99</v>
      </c>
      <c r="K6" s="205">
        <v>0</v>
      </c>
      <c r="L6" s="205">
        <v>0</v>
      </c>
      <c r="M6" s="199">
        <v>9999.99</v>
      </c>
      <c r="N6" s="206">
        <v>9999.99</v>
      </c>
      <c r="P6" t="str">
        <f>SourceDefs!$A$33</f>
        <v>combined_summary</v>
      </c>
      <c r="V6" s="7" t="str">
        <f>F27</f>
        <v>dom_exante_svgs_kWh_LN</v>
      </c>
      <c r="W6" s="7" t="str">
        <f>G27</f>
        <v>dom_eval_svgs_kWh_LN</v>
      </c>
      <c r="X6" s="7" t="str">
        <f>W6&amp;", "&amp;V6</f>
        <v>dom_eval_svgs_kWh_LN, dom_exante_svgs_kWh_LN</v>
      </c>
      <c r="Y6" s="7" t="str">
        <f>I27</f>
        <v>dom_mean_exante_NTGR_kWh_LN</v>
      </c>
      <c r="Z6" s="7" t="str">
        <f>J27</f>
        <v>dom_mean_eval_NTGR_kWh_LN</v>
      </c>
      <c r="AA6" s="7" t="str">
        <f>N27</f>
        <v>RP_dom_NTGR_kWh_LN</v>
      </c>
      <c r="AB6" s="117" t="s">
        <v>910</v>
      </c>
      <c r="AC6" s="117" t="str">
        <f>M27</f>
        <v>dom_mean_eval_NTGR_kWh_LN</v>
      </c>
      <c r="AD6" s="117" t="str">
        <f>N27</f>
        <v>RP_dom_NTGR_kWh_LN</v>
      </c>
      <c r="AE6" s="72" t="s">
        <v>993</v>
      </c>
      <c r="AF6" s="72" t="s">
        <v>993</v>
      </c>
      <c r="AG6" s="7" t="s">
        <v>975</v>
      </c>
      <c r="AH6" s="7" t="s">
        <v>910</v>
      </c>
      <c r="AI6" s="7" t="s">
        <v>910</v>
      </c>
      <c r="AJ6" s="7" t="s">
        <v>910</v>
      </c>
      <c r="AK6" s="7" t="s">
        <v>910</v>
      </c>
      <c r="AL6" t="s">
        <v>2032</v>
      </c>
      <c r="AM6" s="7" t="s">
        <v>1160</v>
      </c>
      <c r="AN6" t="str">
        <f>"domain == '"&amp;C6&amp;"-"&amp;D6&amp;"-"&amp;E6&amp;"'"</f>
        <v>domain == 'MCE-Retrofit-COM'</v>
      </c>
      <c r="AO6" s="7" t="str">
        <f>$AN6</f>
        <v>domain == 'MCE-Retrofit-COM'</v>
      </c>
      <c r="AP6" s="7" t="str">
        <f>$AN6 &amp; ", " &amp;$AN6</f>
        <v>domain == 'MCE-Retrofit-COM', domain == 'MCE-Retrofit-COM'</v>
      </c>
      <c r="AQ6" s="7" t="str">
        <f t="shared" ref="AQ6:AT19" si="0">$AN6</f>
        <v>domain == 'MCE-Retrofit-COM'</v>
      </c>
      <c r="AR6" s="7" t="str">
        <f t="shared" si="0"/>
        <v>domain == 'MCE-Retrofit-COM'</v>
      </c>
      <c r="AS6" s="7" t="str">
        <f t="shared" si="0"/>
        <v>domain == 'MCE-Retrofit-COM'</v>
      </c>
      <c r="AT6" s="7" t="str">
        <f t="shared" si="0"/>
        <v>domain == 'MCE-Retrofit-COM'</v>
      </c>
    </row>
    <row r="7" spans="1:46" s="8" customFormat="1" ht="15">
      <c r="B7" t="s">
        <v>610</v>
      </c>
      <c r="C7" s="50" t="s">
        <v>2</v>
      </c>
      <c r="D7" s="50"/>
      <c r="E7" s="55" t="s">
        <v>23</v>
      </c>
      <c r="F7" s="191">
        <v>9999.99</v>
      </c>
      <c r="G7" s="191">
        <v>9999.99</v>
      </c>
      <c r="H7" s="200">
        <v>9999.99</v>
      </c>
      <c r="I7" s="200">
        <v>0</v>
      </c>
      <c r="J7" s="200">
        <v>9999.99</v>
      </c>
      <c r="K7" s="207">
        <v>0</v>
      </c>
      <c r="L7" s="207">
        <v>0</v>
      </c>
      <c r="M7" s="200">
        <v>9999.99</v>
      </c>
      <c r="N7" s="208">
        <v>9999.99</v>
      </c>
      <c r="P7" t="str">
        <f>SourceDefs!$A$33</f>
        <v>combined_summary</v>
      </c>
      <c r="V7" s="7" t="s">
        <v>952</v>
      </c>
      <c r="W7" s="7" t="s">
        <v>954</v>
      </c>
      <c r="X7" s="7" t="str">
        <f>W7&amp;", "&amp;V7</f>
        <v>PA_eval_svgs_kWh_LN, PA_exante_svgs_kWh_LN</v>
      </c>
      <c r="Y7" s="7" t="str">
        <f>I28</f>
        <v>PA_mean_exante_NTGR_kWh_LC</v>
      </c>
      <c r="Z7" t="str">
        <f>J28</f>
        <v>PA_NTGR_kWh_LC</v>
      </c>
      <c r="AA7" t="str">
        <f>N28</f>
        <v>PA_rp_kWh_LN</v>
      </c>
      <c r="AB7" s="117" t="s">
        <v>910</v>
      </c>
      <c r="AC7" s="118" t="s">
        <v>939</v>
      </c>
      <c r="AD7" s="118" t="s">
        <v>945</v>
      </c>
      <c r="AE7" t="s">
        <v>993</v>
      </c>
      <c r="AF7" t="s">
        <v>993</v>
      </c>
      <c r="AG7" s="7" t="s">
        <v>975</v>
      </c>
      <c r="AH7" s="7" t="s">
        <v>910</v>
      </c>
      <c r="AI7" s="7" t="s">
        <v>910</v>
      </c>
      <c r="AJ7" s="7" t="s">
        <v>910</v>
      </c>
      <c r="AK7" s="7" t="s">
        <v>910</v>
      </c>
      <c r="AL7" t="s">
        <v>2032</v>
      </c>
      <c r="AM7" s="7" t="s">
        <v>1160</v>
      </c>
      <c r="AN7" t="str">
        <f>$C$5 &amp; " == '" &amp;$C7 &amp; "'"</f>
        <v>PA == 'MCE'</v>
      </c>
      <c r="AO7" s="7" t="str">
        <f t="shared" ref="AO7:AT23" si="1">$AN7</f>
        <v>PA == 'MCE'</v>
      </c>
      <c r="AP7" s="7" t="str">
        <f>$AN7 &amp; ", " &amp;$AN7</f>
        <v>PA == 'MCE', PA == 'MCE'</v>
      </c>
      <c r="AQ7" s="7" t="str">
        <f t="shared" si="0"/>
        <v>PA == 'MCE'</v>
      </c>
      <c r="AR7" s="7" t="str">
        <f t="shared" si="0"/>
        <v>PA == 'MCE'</v>
      </c>
      <c r="AS7" s="7" t="str">
        <f t="shared" si="0"/>
        <v>PA == 'MCE'</v>
      </c>
      <c r="AT7" s="7" t="str">
        <f t="shared" si="0"/>
        <v>PA == 'MCE'</v>
      </c>
    </row>
    <row r="8" spans="1:46" ht="15">
      <c r="B8" t="s">
        <v>610</v>
      </c>
      <c r="C8" s="49" t="s">
        <v>20</v>
      </c>
      <c r="D8" s="49" t="s">
        <v>7</v>
      </c>
      <c r="E8" s="49" t="s">
        <v>8</v>
      </c>
      <c r="F8" s="190">
        <v>9999.99</v>
      </c>
      <c r="G8" s="190">
        <v>9999.99</v>
      </c>
      <c r="H8" s="199">
        <v>9999.99</v>
      </c>
      <c r="I8" s="199">
        <v>0</v>
      </c>
      <c r="J8" s="199">
        <v>9999.99</v>
      </c>
      <c r="K8" s="205">
        <v>0</v>
      </c>
      <c r="L8" s="205">
        <v>0</v>
      </c>
      <c r="M8" s="199">
        <v>9999.99</v>
      </c>
      <c r="N8" s="206">
        <v>9999.99</v>
      </c>
      <c r="P8" t="str">
        <f>SourceDefs!$A$33</f>
        <v>combined_summary</v>
      </c>
      <c r="V8" s="7" t="str">
        <f>V$6</f>
        <v>dom_exante_svgs_kWh_LN</v>
      </c>
      <c r="W8" s="7" t="str">
        <f t="shared" ref="W8:AF8" si="2">W$6</f>
        <v>dom_eval_svgs_kWh_LN</v>
      </c>
      <c r="X8" s="7" t="str">
        <f t="shared" si="2"/>
        <v>dom_eval_svgs_kWh_LN, dom_exante_svgs_kWh_LN</v>
      </c>
      <c r="Y8" s="7" t="str">
        <f t="shared" si="2"/>
        <v>dom_mean_exante_NTGR_kWh_LN</v>
      </c>
      <c r="Z8" s="7" t="str">
        <f t="shared" si="2"/>
        <v>dom_mean_eval_NTGR_kWh_LN</v>
      </c>
      <c r="AA8" s="7" t="str">
        <f t="shared" si="2"/>
        <v>RP_dom_NTGR_kWh_LN</v>
      </c>
      <c r="AB8" s="117" t="str">
        <f t="shared" si="2"/>
        <v>max</v>
      </c>
      <c r="AC8" s="117" t="str">
        <f t="shared" si="2"/>
        <v>dom_mean_eval_NTGR_kWh_LN</v>
      </c>
      <c r="AD8" s="117" t="str">
        <f t="shared" si="2"/>
        <v>RP_dom_NTGR_kWh_LN</v>
      </c>
      <c r="AE8" s="7" t="str">
        <f t="shared" si="2"/>
        <v>max and kWh_to_MWh</v>
      </c>
      <c r="AF8" s="7" t="str">
        <f t="shared" si="2"/>
        <v>max and kWh_to_MWh</v>
      </c>
      <c r="AG8" s="7" t="s">
        <v>975</v>
      </c>
      <c r="AH8" s="7" t="s">
        <v>910</v>
      </c>
      <c r="AI8" s="7" t="s">
        <v>910</v>
      </c>
      <c r="AJ8" s="7" t="s">
        <v>910</v>
      </c>
      <c r="AK8" s="7" t="s">
        <v>910</v>
      </c>
      <c r="AL8" t="s">
        <v>2032</v>
      </c>
      <c r="AM8" s="7" t="s">
        <v>1160</v>
      </c>
      <c r="AN8" t="str">
        <f t="shared" ref="AN8:AN13" si="3">"domain == '"&amp;$C$27&amp;"-"&amp;D8&amp;"-"&amp;E8&amp;"'"</f>
        <v>domain == 'PGE-SBD/NC-AG'</v>
      </c>
      <c r="AO8" s="7" t="str">
        <f t="shared" si="1"/>
        <v>domain == 'PGE-SBD/NC-AG'</v>
      </c>
      <c r="AP8" s="7" t="str">
        <f t="shared" ref="AP8:AP23" si="4">$AN8 &amp; ", " &amp;$AN8</f>
        <v>domain == 'PGE-SBD/NC-AG', domain == 'PGE-SBD/NC-AG'</v>
      </c>
      <c r="AQ8" s="7" t="str">
        <f t="shared" si="0"/>
        <v>domain == 'PGE-SBD/NC-AG'</v>
      </c>
      <c r="AR8" s="7" t="str">
        <f t="shared" si="0"/>
        <v>domain == 'PGE-SBD/NC-AG'</v>
      </c>
      <c r="AS8" s="7" t="str">
        <f t="shared" si="0"/>
        <v>domain == 'PGE-SBD/NC-AG'</v>
      </c>
      <c r="AT8" s="7" t="str">
        <f t="shared" si="0"/>
        <v>domain == 'PGE-SBD/NC-AG'</v>
      </c>
    </row>
    <row r="9" spans="1:46" ht="15">
      <c r="B9" t="s">
        <v>610</v>
      </c>
      <c r="C9" s="49" t="s">
        <v>20</v>
      </c>
      <c r="D9" s="49" t="s">
        <v>7</v>
      </c>
      <c r="E9" s="49" t="s">
        <v>4</v>
      </c>
      <c r="F9" s="190">
        <v>9999.99</v>
      </c>
      <c r="G9" s="190">
        <v>9999.99</v>
      </c>
      <c r="H9" s="199">
        <v>9999.99</v>
      </c>
      <c r="I9" s="199">
        <v>0</v>
      </c>
      <c r="J9" s="199">
        <v>9999.99</v>
      </c>
      <c r="K9" s="205">
        <v>0</v>
      </c>
      <c r="L9" s="205">
        <v>0</v>
      </c>
      <c r="M9" s="199">
        <v>9999.99</v>
      </c>
      <c r="N9" s="206">
        <v>9999.99</v>
      </c>
      <c r="P9" t="str">
        <f>SourceDefs!$A$33</f>
        <v>combined_summary</v>
      </c>
      <c r="V9" s="7" t="str">
        <f t="shared" ref="V9:AF22" si="5">V$6</f>
        <v>dom_exante_svgs_kWh_LN</v>
      </c>
      <c r="W9" s="7" t="str">
        <f t="shared" si="5"/>
        <v>dom_eval_svgs_kWh_LN</v>
      </c>
      <c r="X9" s="7" t="str">
        <f t="shared" si="5"/>
        <v>dom_eval_svgs_kWh_LN, dom_exante_svgs_kWh_LN</v>
      </c>
      <c r="Y9" s="7" t="str">
        <f t="shared" si="5"/>
        <v>dom_mean_exante_NTGR_kWh_LN</v>
      </c>
      <c r="Z9" s="7" t="str">
        <f t="shared" si="5"/>
        <v>dom_mean_eval_NTGR_kWh_LN</v>
      </c>
      <c r="AA9" s="7" t="str">
        <f t="shared" si="5"/>
        <v>RP_dom_NTGR_kWh_LN</v>
      </c>
      <c r="AB9" s="117" t="str">
        <f t="shared" si="5"/>
        <v>max</v>
      </c>
      <c r="AC9" s="117" t="str">
        <f t="shared" si="5"/>
        <v>dom_mean_eval_NTGR_kWh_LN</v>
      </c>
      <c r="AD9" s="117" t="str">
        <f t="shared" si="5"/>
        <v>RP_dom_NTGR_kWh_LN</v>
      </c>
      <c r="AE9" s="7" t="str">
        <f t="shared" si="5"/>
        <v>max and kWh_to_MWh</v>
      </c>
      <c r="AF9" s="7" t="str">
        <f t="shared" si="5"/>
        <v>max and kWh_to_MWh</v>
      </c>
      <c r="AG9" s="7" t="s">
        <v>975</v>
      </c>
      <c r="AH9" s="7" t="s">
        <v>910</v>
      </c>
      <c r="AI9" s="7" t="s">
        <v>910</v>
      </c>
      <c r="AJ9" s="7" t="s">
        <v>910</v>
      </c>
      <c r="AK9" s="7" t="s">
        <v>910</v>
      </c>
      <c r="AL9" t="s">
        <v>2032</v>
      </c>
      <c r="AM9" s="7" t="s">
        <v>1160</v>
      </c>
      <c r="AN9" t="str">
        <f t="shared" si="3"/>
        <v>domain == 'PGE-SBD/NC-COM'</v>
      </c>
      <c r="AO9" s="7" t="str">
        <f t="shared" si="1"/>
        <v>domain == 'PGE-SBD/NC-COM'</v>
      </c>
      <c r="AP9" s="7" t="str">
        <f t="shared" si="4"/>
        <v>domain == 'PGE-SBD/NC-COM', domain == 'PGE-SBD/NC-COM'</v>
      </c>
      <c r="AQ9" s="7" t="str">
        <f t="shared" si="0"/>
        <v>domain == 'PGE-SBD/NC-COM'</v>
      </c>
      <c r="AR9" s="7" t="str">
        <f t="shared" si="0"/>
        <v>domain == 'PGE-SBD/NC-COM'</v>
      </c>
      <c r="AS9" s="7" t="str">
        <f t="shared" si="0"/>
        <v>domain == 'PGE-SBD/NC-COM'</v>
      </c>
      <c r="AT9" s="7" t="str">
        <f t="shared" si="0"/>
        <v>domain == 'PGE-SBD/NC-COM'</v>
      </c>
    </row>
    <row r="10" spans="1:46" ht="15">
      <c r="B10" t="s">
        <v>610</v>
      </c>
      <c r="C10" s="49" t="s">
        <v>20</v>
      </c>
      <c r="D10" s="49" t="s">
        <v>7</v>
      </c>
      <c r="E10" s="49" t="s">
        <v>9</v>
      </c>
      <c r="F10" s="190">
        <v>9999.99</v>
      </c>
      <c r="G10" s="190">
        <v>9999.99</v>
      </c>
      <c r="H10" s="199">
        <v>9999.99</v>
      </c>
      <c r="I10" s="199">
        <v>0</v>
      </c>
      <c r="J10" s="199">
        <v>9999.99</v>
      </c>
      <c r="K10" s="205">
        <v>0</v>
      </c>
      <c r="L10" s="205">
        <v>0</v>
      </c>
      <c r="M10" s="199">
        <v>9999.99</v>
      </c>
      <c r="N10" s="206">
        <v>9999.99</v>
      </c>
      <c r="P10" t="str">
        <f>SourceDefs!$A$33</f>
        <v>combined_summary</v>
      </c>
      <c r="V10" s="7" t="str">
        <f t="shared" si="5"/>
        <v>dom_exante_svgs_kWh_LN</v>
      </c>
      <c r="W10" s="7" t="str">
        <f t="shared" si="5"/>
        <v>dom_eval_svgs_kWh_LN</v>
      </c>
      <c r="X10" s="7" t="str">
        <f t="shared" si="5"/>
        <v>dom_eval_svgs_kWh_LN, dom_exante_svgs_kWh_LN</v>
      </c>
      <c r="Y10" s="7" t="str">
        <f t="shared" si="5"/>
        <v>dom_mean_exante_NTGR_kWh_LN</v>
      </c>
      <c r="Z10" s="7" t="str">
        <f t="shared" si="5"/>
        <v>dom_mean_eval_NTGR_kWh_LN</v>
      </c>
      <c r="AA10" s="7" t="str">
        <f t="shared" si="5"/>
        <v>RP_dom_NTGR_kWh_LN</v>
      </c>
      <c r="AB10" s="117" t="str">
        <f t="shared" si="5"/>
        <v>max</v>
      </c>
      <c r="AC10" s="117" t="str">
        <f t="shared" si="5"/>
        <v>dom_mean_eval_NTGR_kWh_LN</v>
      </c>
      <c r="AD10" s="117" t="str">
        <f t="shared" si="5"/>
        <v>RP_dom_NTGR_kWh_LN</v>
      </c>
      <c r="AE10" s="7" t="str">
        <f t="shared" si="5"/>
        <v>max and kWh_to_MWh</v>
      </c>
      <c r="AF10" s="7" t="str">
        <f t="shared" si="5"/>
        <v>max and kWh_to_MWh</v>
      </c>
      <c r="AG10" s="7" t="s">
        <v>975</v>
      </c>
      <c r="AH10" s="7" t="s">
        <v>910</v>
      </c>
      <c r="AI10" s="7" t="s">
        <v>910</v>
      </c>
      <c r="AJ10" s="7" t="s">
        <v>910</v>
      </c>
      <c r="AK10" s="7" t="s">
        <v>910</v>
      </c>
      <c r="AL10" t="s">
        <v>2032</v>
      </c>
      <c r="AM10" s="7" t="s">
        <v>1160</v>
      </c>
      <c r="AN10" t="str">
        <f t="shared" si="3"/>
        <v>domain == 'PGE-SBD/NC-IND'</v>
      </c>
      <c r="AO10" s="7" t="str">
        <f t="shared" si="1"/>
        <v>domain == 'PGE-SBD/NC-IND'</v>
      </c>
      <c r="AP10" s="7" t="str">
        <f t="shared" si="4"/>
        <v>domain == 'PGE-SBD/NC-IND', domain == 'PGE-SBD/NC-IND'</v>
      </c>
      <c r="AQ10" s="7" t="str">
        <f t="shared" si="0"/>
        <v>domain == 'PGE-SBD/NC-IND'</v>
      </c>
      <c r="AR10" s="7" t="str">
        <f t="shared" si="0"/>
        <v>domain == 'PGE-SBD/NC-IND'</v>
      </c>
      <c r="AS10" s="7" t="str">
        <f t="shared" si="0"/>
        <v>domain == 'PGE-SBD/NC-IND'</v>
      </c>
      <c r="AT10" s="7" t="str">
        <f t="shared" si="0"/>
        <v>domain == 'PGE-SBD/NC-IND'</v>
      </c>
    </row>
    <row r="11" spans="1:46" ht="15">
      <c r="B11" t="s">
        <v>610</v>
      </c>
      <c r="C11" s="49" t="s">
        <v>20</v>
      </c>
      <c r="D11" s="49" t="s">
        <v>3</v>
      </c>
      <c r="E11" s="49" t="s">
        <v>8</v>
      </c>
      <c r="F11" s="190">
        <v>9999.99</v>
      </c>
      <c r="G11" s="190">
        <v>9999.99</v>
      </c>
      <c r="H11" s="199">
        <v>9999.99</v>
      </c>
      <c r="I11" s="199">
        <v>0</v>
      </c>
      <c r="J11" s="199">
        <v>9999.99</v>
      </c>
      <c r="K11" s="205">
        <v>0</v>
      </c>
      <c r="L11" s="205">
        <v>0</v>
      </c>
      <c r="M11" s="199">
        <v>9999.99</v>
      </c>
      <c r="N11" s="206">
        <v>9999.99</v>
      </c>
      <c r="P11" t="str">
        <f>SourceDefs!$A$33</f>
        <v>combined_summary</v>
      </c>
      <c r="V11" s="7" t="str">
        <f t="shared" si="5"/>
        <v>dom_exante_svgs_kWh_LN</v>
      </c>
      <c r="W11" s="7" t="str">
        <f t="shared" si="5"/>
        <v>dom_eval_svgs_kWh_LN</v>
      </c>
      <c r="X11" s="7" t="str">
        <f t="shared" si="5"/>
        <v>dom_eval_svgs_kWh_LN, dom_exante_svgs_kWh_LN</v>
      </c>
      <c r="Y11" s="7" t="str">
        <f t="shared" si="5"/>
        <v>dom_mean_exante_NTGR_kWh_LN</v>
      </c>
      <c r="Z11" s="7" t="str">
        <f t="shared" si="5"/>
        <v>dom_mean_eval_NTGR_kWh_LN</v>
      </c>
      <c r="AA11" s="7" t="str">
        <f t="shared" si="5"/>
        <v>RP_dom_NTGR_kWh_LN</v>
      </c>
      <c r="AB11" s="117" t="str">
        <f t="shared" si="5"/>
        <v>max</v>
      </c>
      <c r="AC11" s="117" t="str">
        <f t="shared" si="5"/>
        <v>dom_mean_eval_NTGR_kWh_LN</v>
      </c>
      <c r="AD11" s="117" t="str">
        <f t="shared" si="5"/>
        <v>RP_dom_NTGR_kWh_LN</v>
      </c>
      <c r="AE11" s="7" t="str">
        <f t="shared" si="5"/>
        <v>max and kWh_to_MWh</v>
      </c>
      <c r="AF11" s="7" t="str">
        <f t="shared" si="5"/>
        <v>max and kWh_to_MWh</v>
      </c>
      <c r="AG11" s="7" t="s">
        <v>975</v>
      </c>
      <c r="AH11" s="7" t="s">
        <v>910</v>
      </c>
      <c r="AI11" s="7" t="s">
        <v>910</v>
      </c>
      <c r="AJ11" s="7" t="s">
        <v>910</v>
      </c>
      <c r="AK11" s="7" t="s">
        <v>910</v>
      </c>
      <c r="AL11" t="s">
        <v>2032</v>
      </c>
      <c r="AM11" s="7" t="s">
        <v>1160</v>
      </c>
      <c r="AN11" t="str">
        <f t="shared" si="3"/>
        <v>domain == 'PGE-Retrofit-AG'</v>
      </c>
      <c r="AO11" s="7" t="str">
        <f t="shared" si="1"/>
        <v>domain == 'PGE-Retrofit-AG'</v>
      </c>
      <c r="AP11" s="7" t="str">
        <f t="shared" si="4"/>
        <v>domain == 'PGE-Retrofit-AG', domain == 'PGE-Retrofit-AG'</v>
      </c>
      <c r="AQ11" s="7" t="str">
        <f t="shared" si="0"/>
        <v>domain == 'PGE-Retrofit-AG'</v>
      </c>
      <c r="AR11" s="7" t="str">
        <f t="shared" si="0"/>
        <v>domain == 'PGE-Retrofit-AG'</v>
      </c>
      <c r="AS11" s="7" t="str">
        <f t="shared" si="0"/>
        <v>domain == 'PGE-Retrofit-AG'</v>
      </c>
      <c r="AT11" s="7" t="str">
        <f t="shared" si="0"/>
        <v>domain == 'PGE-Retrofit-AG'</v>
      </c>
    </row>
    <row r="12" spans="1:46" ht="15">
      <c r="B12" t="s">
        <v>610</v>
      </c>
      <c r="C12" s="49" t="s">
        <v>20</v>
      </c>
      <c r="D12" s="49" t="s">
        <v>3</v>
      </c>
      <c r="E12" s="49" t="s">
        <v>4</v>
      </c>
      <c r="F12" s="190">
        <v>9999.99</v>
      </c>
      <c r="G12" s="190">
        <v>9999.99</v>
      </c>
      <c r="H12" s="199">
        <v>9999.99</v>
      </c>
      <c r="I12" s="199">
        <v>0</v>
      </c>
      <c r="J12" s="199">
        <v>9999.99</v>
      </c>
      <c r="K12" s="205">
        <v>0</v>
      </c>
      <c r="L12" s="205">
        <v>0</v>
      </c>
      <c r="M12" s="199">
        <v>9999.99</v>
      </c>
      <c r="N12" s="206">
        <v>9999.99</v>
      </c>
      <c r="P12" t="str">
        <f>SourceDefs!$A$33</f>
        <v>combined_summary</v>
      </c>
      <c r="V12" s="7" t="str">
        <f t="shared" si="5"/>
        <v>dom_exante_svgs_kWh_LN</v>
      </c>
      <c r="W12" s="7" t="str">
        <f t="shared" si="5"/>
        <v>dom_eval_svgs_kWh_LN</v>
      </c>
      <c r="X12" s="7" t="str">
        <f t="shared" si="5"/>
        <v>dom_eval_svgs_kWh_LN, dom_exante_svgs_kWh_LN</v>
      </c>
      <c r="Y12" s="7" t="str">
        <f t="shared" si="5"/>
        <v>dom_mean_exante_NTGR_kWh_LN</v>
      </c>
      <c r="Z12" s="7" t="str">
        <f t="shared" si="5"/>
        <v>dom_mean_eval_NTGR_kWh_LN</v>
      </c>
      <c r="AA12" s="7" t="str">
        <f t="shared" si="5"/>
        <v>RP_dom_NTGR_kWh_LN</v>
      </c>
      <c r="AB12" s="117" t="str">
        <f t="shared" si="5"/>
        <v>max</v>
      </c>
      <c r="AC12" s="117" t="str">
        <f t="shared" si="5"/>
        <v>dom_mean_eval_NTGR_kWh_LN</v>
      </c>
      <c r="AD12" s="117" t="str">
        <f t="shared" si="5"/>
        <v>RP_dom_NTGR_kWh_LN</v>
      </c>
      <c r="AE12" s="7" t="str">
        <f t="shared" si="5"/>
        <v>max and kWh_to_MWh</v>
      </c>
      <c r="AF12" s="7" t="str">
        <f t="shared" si="5"/>
        <v>max and kWh_to_MWh</v>
      </c>
      <c r="AG12" s="7" t="s">
        <v>975</v>
      </c>
      <c r="AH12" s="7" t="s">
        <v>910</v>
      </c>
      <c r="AI12" s="7" t="s">
        <v>910</v>
      </c>
      <c r="AJ12" s="7" t="s">
        <v>910</v>
      </c>
      <c r="AK12" s="7" t="s">
        <v>910</v>
      </c>
      <c r="AL12" t="s">
        <v>2032</v>
      </c>
      <c r="AM12" s="7" t="s">
        <v>1160</v>
      </c>
      <c r="AN12" t="str">
        <f t="shared" si="3"/>
        <v>domain == 'PGE-Retrofit-COM'</v>
      </c>
      <c r="AO12" s="7" t="str">
        <f t="shared" si="1"/>
        <v>domain == 'PGE-Retrofit-COM'</v>
      </c>
      <c r="AP12" s="7" t="str">
        <f t="shared" si="4"/>
        <v>domain == 'PGE-Retrofit-COM', domain == 'PGE-Retrofit-COM'</v>
      </c>
      <c r="AQ12" s="7" t="str">
        <f t="shared" si="0"/>
        <v>domain == 'PGE-Retrofit-COM'</v>
      </c>
      <c r="AR12" s="7" t="str">
        <f t="shared" si="0"/>
        <v>domain == 'PGE-Retrofit-COM'</v>
      </c>
      <c r="AS12" s="7" t="str">
        <f t="shared" si="0"/>
        <v>domain == 'PGE-Retrofit-COM'</v>
      </c>
      <c r="AT12" s="7" t="str">
        <f t="shared" si="0"/>
        <v>domain == 'PGE-Retrofit-COM'</v>
      </c>
    </row>
    <row r="13" spans="1:46" ht="15">
      <c r="B13" t="s">
        <v>610</v>
      </c>
      <c r="C13" s="49" t="s">
        <v>20</v>
      </c>
      <c r="D13" s="49" t="s">
        <v>3</v>
      </c>
      <c r="E13" s="49" t="s">
        <v>9</v>
      </c>
      <c r="F13" s="190">
        <v>9999.99</v>
      </c>
      <c r="G13" s="190">
        <v>9999.99</v>
      </c>
      <c r="H13" s="199">
        <v>9999.99</v>
      </c>
      <c r="I13" s="199">
        <v>0</v>
      </c>
      <c r="J13" s="199">
        <v>9999.99</v>
      </c>
      <c r="K13" s="205">
        <v>0</v>
      </c>
      <c r="L13" s="205">
        <v>0</v>
      </c>
      <c r="M13" s="199">
        <v>9999.99</v>
      </c>
      <c r="N13" s="206">
        <v>9999.99</v>
      </c>
      <c r="P13" t="str">
        <f>SourceDefs!$A$33</f>
        <v>combined_summary</v>
      </c>
      <c r="V13" s="7" t="str">
        <f t="shared" si="5"/>
        <v>dom_exante_svgs_kWh_LN</v>
      </c>
      <c r="W13" s="7" t="str">
        <f t="shared" si="5"/>
        <v>dom_eval_svgs_kWh_LN</v>
      </c>
      <c r="X13" s="7" t="str">
        <f t="shared" si="5"/>
        <v>dom_eval_svgs_kWh_LN, dom_exante_svgs_kWh_LN</v>
      </c>
      <c r="Y13" s="7" t="str">
        <f t="shared" si="5"/>
        <v>dom_mean_exante_NTGR_kWh_LN</v>
      </c>
      <c r="Z13" s="7" t="str">
        <f t="shared" si="5"/>
        <v>dom_mean_eval_NTGR_kWh_LN</v>
      </c>
      <c r="AA13" s="7" t="str">
        <f t="shared" si="5"/>
        <v>RP_dom_NTGR_kWh_LN</v>
      </c>
      <c r="AB13" s="117" t="str">
        <f t="shared" si="5"/>
        <v>max</v>
      </c>
      <c r="AC13" s="117" t="str">
        <f t="shared" si="5"/>
        <v>dom_mean_eval_NTGR_kWh_LN</v>
      </c>
      <c r="AD13" s="117" t="str">
        <f t="shared" si="5"/>
        <v>RP_dom_NTGR_kWh_LN</v>
      </c>
      <c r="AE13" s="7" t="str">
        <f t="shared" si="5"/>
        <v>max and kWh_to_MWh</v>
      </c>
      <c r="AF13" s="7" t="str">
        <f t="shared" si="5"/>
        <v>max and kWh_to_MWh</v>
      </c>
      <c r="AG13" s="7" t="s">
        <v>975</v>
      </c>
      <c r="AH13" s="7" t="s">
        <v>910</v>
      </c>
      <c r="AI13" s="7" t="s">
        <v>910</v>
      </c>
      <c r="AJ13" s="7" t="s">
        <v>910</v>
      </c>
      <c r="AK13" s="7" t="s">
        <v>910</v>
      </c>
      <c r="AL13" t="s">
        <v>2032</v>
      </c>
      <c r="AM13" s="7" t="s">
        <v>1160</v>
      </c>
      <c r="AN13" t="str">
        <f t="shared" si="3"/>
        <v>domain == 'PGE-Retrofit-IND'</v>
      </c>
      <c r="AO13" s="7" t="str">
        <f t="shared" si="1"/>
        <v>domain == 'PGE-Retrofit-IND'</v>
      </c>
      <c r="AP13" s="7" t="str">
        <f t="shared" si="4"/>
        <v>domain == 'PGE-Retrofit-IND', domain == 'PGE-Retrofit-IND'</v>
      </c>
      <c r="AQ13" s="7" t="str">
        <f t="shared" si="0"/>
        <v>domain == 'PGE-Retrofit-IND'</v>
      </c>
      <c r="AR13" s="7" t="str">
        <f t="shared" si="0"/>
        <v>domain == 'PGE-Retrofit-IND'</v>
      </c>
      <c r="AS13" s="7" t="str">
        <f t="shared" si="0"/>
        <v>domain == 'PGE-Retrofit-IND'</v>
      </c>
      <c r="AT13" s="7" t="str">
        <f t="shared" si="0"/>
        <v>domain == 'PGE-Retrofit-IND'</v>
      </c>
    </row>
    <row r="14" spans="1:46" s="8" customFormat="1" ht="15">
      <c r="B14" t="s">
        <v>610</v>
      </c>
      <c r="C14" s="50" t="s">
        <v>20</v>
      </c>
      <c r="D14" s="50"/>
      <c r="E14" s="55" t="s">
        <v>23</v>
      </c>
      <c r="F14" s="191">
        <v>9999.99</v>
      </c>
      <c r="G14" s="191">
        <v>9999.99</v>
      </c>
      <c r="H14" s="200">
        <v>9999.99</v>
      </c>
      <c r="I14" s="200">
        <v>0</v>
      </c>
      <c r="J14" s="200">
        <v>9999.99</v>
      </c>
      <c r="K14" s="207">
        <v>0</v>
      </c>
      <c r="L14" s="207">
        <v>0</v>
      </c>
      <c r="M14" s="200">
        <v>9999.99</v>
      </c>
      <c r="N14" s="208">
        <v>9999.99</v>
      </c>
      <c r="P14" t="str">
        <f>SourceDefs!$A$33</f>
        <v>combined_summary</v>
      </c>
      <c r="V14" s="7" t="str">
        <f>V$7</f>
        <v>PA_exante_svgs_kWh_LN</v>
      </c>
      <c r="W14" s="7" t="str">
        <f t="shared" ref="W14:AF14" si="6">W$7</f>
        <v>PA_eval_svgs_kWh_LN</v>
      </c>
      <c r="X14" s="7" t="str">
        <f t="shared" si="6"/>
        <v>PA_eval_svgs_kWh_LN, PA_exante_svgs_kWh_LN</v>
      </c>
      <c r="Y14" s="7" t="str">
        <f t="shared" si="6"/>
        <v>PA_mean_exante_NTGR_kWh_LC</v>
      </c>
      <c r="Z14" s="7" t="str">
        <f t="shared" si="6"/>
        <v>PA_NTGR_kWh_LC</v>
      </c>
      <c r="AA14" s="7" t="str">
        <f t="shared" si="6"/>
        <v>PA_rp_kWh_LN</v>
      </c>
      <c r="AB14" s="117" t="str">
        <f t="shared" si="6"/>
        <v>max</v>
      </c>
      <c r="AC14" s="117" t="str">
        <f t="shared" si="6"/>
        <v>PA_NTGR_kWh_LC</v>
      </c>
      <c r="AD14" s="117" t="str">
        <f t="shared" si="6"/>
        <v>PA_rp_kWh_LN</v>
      </c>
      <c r="AE14" s="7" t="str">
        <f t="shared" si="6"/>
        <v>max and kWh_to_MWh</v>
      </c>
      <c r="AF14" s="7" t="str">
        <f t="shared" si="6"/>
        <v>max and kWh_to_MWh</v>
      </c>
      <c r="AG14" s="7" t="s">
        <v>975</v>
      </c>
      <c r="AH14" s="7" t="s">
        <v>910</v>
      </c>
      <c r="AI14" s="7" t="s">
        <v>910</v>
      </c>
      <c r="AJ14" s="7" t="s">
        <v>910</v>
      </c>
      <c r="AK14" s="7" t="s">
        <v>910</v>
      </c>
      <c r="AL14" t="s">
        <v>2032</v>
      </c>
      <c r="AM14" s="7" t="s">
        <v>1160</v>
      </c>
      <c r="AN14" t="str">
        <f>$C$5 &amp; " == '" &amp;$C27 &amp; "'"</f>
        <v>PA == 'PGE'</v>
      </c>
      <c r="AO14" s="7" t="str">
        <f t="shared" si="1"/>
        <v>PA == 'PGE'</v>
      </c>
      <c r="AP14" s="7" t="str">
        <f t="shared" si="4"/>
        <v>PA == 'PGE', PA == 'PGE'</v>
      </c>
      <c r="AQ14" s="7" t="str">
        <f t="shared" si="0"/>
        <v>PA == 'PGE'</v>
      </c>
      <c r="AR14" s="7" t="str">
        <f t="shared" si="0"/>
        <v>PA == 'PGE'</v>
      </c>
      <c r="AS14" s="7" t="str">
        <f t="shared" si="0"/>
        <v>PA == 'PGE'</v>
      </c>
      <c r="AT14" s="7" t="str">
        <f t="shared" si="0"/>
        <v>PA == 'PGE'</v>
      </c>
    </row>
    <row r="15" spans="1:46" ht="15">
      <c r="B15" t="s">
        <v>610</v>
      </c>
      <c r="C15" s="49" t="s">
        <v>10</v>
      </c>
      <c r="D15" s="49" t="s">
        <v>7</v>
      </c>
      <c r="E15" s="49" t="s">
        <v>4</v>
      </c>
      <c r="F15" s="190">
        <v>9999.99</v>
      </c>
      <c r="G15" s="190">
        <v>9999.99</v>
      </c>
      <c r="H15" s="199">
        <v>9999.99</v>
      </c>
      <c r="I15" s="199">
        <v>0</v>
      </c>
      <c r="J15" s="199">
        <v>9999.99</v>
      </c>
      <c r="K15" s="205">
        <v>0</v>
      </c>
      <c r="L15" s="205">
        <v>0</v>
      </c>
      <c r="M15" s="199">
        <v>9999.99</v>
      </c>
      <c r="N15" s="206">
        <v>9999.99</v>
      </c>
      <c r="P15" t="str">
        <f>SourceDefs!$A$33</f>
        <v>combined_summary</v>
      </c>
      <c r="V15" s="7" t="str">
        <f t="shared" si="5"/>
        <v>dom_exante_svgs_kWh_LN</v>
      </c>
      <c r="W15" s="7" t="str">
        <f t="shared" si="5"/>
        <v>dom_eval_svgs_kWh_LN</v>
      </c>
      <c r="X15" s="7" t="str">
        <f t="shared" si="5"/>
        <v>dom_eval_svgs_kWh_LN, dom_exante_svgs_kWh_LN</v>
      </c>
      <c r="Y15" s="7" t="str">
        <f t="shared" si="5"/>
        <v>dom_mean_exante_NTGR_kWh_LN</v>
      </c>
      <c r="Z15" s="7" t="str">
        <f t="shared" si="5"/>
        <v>dom_mean_eval_NTGR_kWh_LN</v>
      </c>
      <c r="AA15" s="7" t="str">
        <f t="shared" si="5"/>
        <v>RP_dom_NTGR_kWh_LN</v>
      </c>
      <c r="AB15" s="117" t="str">
        <f t="shared" si="5"/>
        <v>max</v>
      </c>
      <c r="AC15" s="117" t="str">
        <f t="shared" si="5"/>
        <v>dom_mean_eval_NTGR_kWh_LN</v>
      </c>
      <c r="AD15" s="117" t="str">
        <f t="shared" si="5"/>
        <v>RP_dom_NTGR_kWh_LN</v>
      </c>
      <c r="AE15" s="7" t="str">
        <f t="shared" si="5"/>
        <v>max and kWh_to_MWh</v>
      </c>
      <c r="AF15" s="7" t="str">
        <f t="shared" si="5"/>
        <v>max and kWh_to_MWh</v>
      </c>
      <c r="AG15" s="7" t="s">
        <v>975</v>
      </c>
      <c r="AH15" s="7" t="s">
        <v>910</v>
      </c>
      <c r="AI15" s="7" t="s">
        <v>910</v>
      </c>
      <c r="AJ15" s="7" t="s">
        <v>910</v>
      </c>
      <c r="AK15" s="7" t="s">
        <v>910</v>
      </c>
      <c r="AL15" t="s">
        <v>2032</v>
      </c>
      <c r="AM15" s="7" t="s">
        <v>1160</v>
      </c>
      <c r="AN15" t="str">
        <f>"domain == '"&amp;C15&amp;"-"&amp;D15&amp;"-"&amp;E15&amp;"'"</f>
        <v>domain == 'SCE-SBD/NC-COM'</v>
      </c>
      <c r="AO15" s="7" t="str">
        <f t="shared" si="1"/>
        <v>domain == 'SCE-SBD/NC-COM'</v>
      </c>
      <c r="AP15" s="7" t="str">
        <f t="shared" si="4"/>
        <v>domain == 'SCE-SBD/NC-COM', domain == 'SCE-SBD/NC-COM'</v>
      </c>
      <c r="AQ15" s="7" t="str">
        <f t="shared" si="0"/>
        <v>domain == 'SCE-SBD/NC-COM'</v>
      </c>
      <c r="AR15" s="7" t="str">
        <f t="shared" si="0"/>
        <v>domain == 'SCE-SBD/NC-COM'</v>
      </c>
      <c r="AS15" s="7" t="str">
        <f t="shared" si="0"/>
        <v>domain == 'SCE-SBD/NC-COM'</v>
      </c>
      <c r="AT15" s="7" t="str">
        <f t="shared" si="0"/>
        <v>domain == 'SCE-SBD/NC-COM'</v>
      </c>
    </row>
    <row r="16" spans="1:46" ht="15">
      <c r="B16" t="s">
        <v>610</v>
      </c>
      <c r="C16" s="49" t="s">
        <v>10</v>
      </c>
      <c r="D16" s="49" t="s">
        <v>3</v>
      </c>
      <c r="E16" s="49" t="s">
        <v>8</v>
      </c>
      <c r="F16" s="190">
        <v>9999.99</v>
      </c>
      <c r="G16" s="190">
        <v>9999.99</v>
      </c>
      <c r="H16" s="199">
        <v>9999.99</v>
      </c>
      <c r="I16" s="199">
        <v>0</v>
      </c>
      <c r="J16" s="199">
        <v>9999.99</v>
      </c>
      <c r="K16" s="205">
        <v>0</v>
      </c>
      <c r="L16" s="205">
        <v>0</v>
      </c>
      <c r="M16" s="199">
        <v>9999.99</v>
      </c>
      <c r="N16" s="206">
        <v>9999.99</v>
      </c>
      <c r="P16" t="str">
        <f>SourceDefs!$A$33</f>
        <v>combined_summary</v>
      </c>
      <c r="V16" s="7" t="str">
        <f t="shared" si="5"/>
        <v>dom_exante_svgs_kWh_LN</v>
      </c>
      <c r="W16" s="7" t="str">
        <f t="shared" si="5"/>
        <v>dom_eval_svgs_kWh_LN</v>
      </c>
      <c r="X16" s="7" t="str">
        <f t="shared" si="5"/>
        <v>dom_eval_svgs_kWh_LN, dom_exante_svgs_kWh_LN</v>
      </c>
      <c r="Y16" s="7" t="str">
        <f t="shared" si="5"/>
        <v>dom_mean_exante_NTGR_kWh_LN</v>
      </c>
      <c r="Z16" s="7" t="str">
        <f t="shared" si="5"/>
        <v>dom_mean_eval_NTGR_kWh_LN</v>
      </c>
      <c r="AA16" s="7" t="str">
        <f t="shared" si="5"/>
        <v>RP_dom_NTGR_kWh_LN</v>
      </c>
      <c r="AB16" s="117" t="str">
        <f t="shared" si="5"/>
        <v>max</v>
      </c>
      <c r="AC16" s="117" t="str">
        <f t="shared" si="5"/>
        <v>dom_mean_eval_NTGR_kWh_LN</v>
      </c>
      <c r="AD16" s="117" t="str">
        <f t="shared" si="5"/>
        <v>RP_dom_NTGR_kWh_LN</v>
      </c>
      <c r="AE16" s="7" t="str">
        <f t="shared" si="5"/>
        <v>max and kWh_to_MWh</v>
      </c>
      <c r="AF16" s="7" t="str">
        <f t="shared" si="5"/>
        <v>max and kWh_to_MWh</v>
      </c>
      <c r="AG16" s="7" t="s">
        <v>975</v>
      </c>
      <c r="AH16" s="7" t="s">
        <v>910</v>
      </c>
      <c r="AI16" s="7" t="s">
        <v>910</v>
      </c>
      <c r="AJ16" s="7" t="s">
        <v>910</v>
      </c>
      <c r="AK16" s="7" t="s">
        <v>910</v>
      </c>
      <c r="AL16" t="s">
        <v>2032</v>
      </c>
      <c r="AM16" s="7" t="s">
        <v>1160</v>
      </c>
      <c r="AN16" t="str">
        <f>"domain == '"&amp;C16&amp;"-"&amp;D16&amp;"-"&amp;E16&amp;"'"</f>
        <v>domain == 'SCE-Retrofit-AG'</v>
      </c>
      <c r="AO16" s="7" t="str">
        <f t="shared" si="1"/>
        <v>domain == 'SCE-Retrofit-AG'</v>
      </c>
      <c r="AP16" s="7" t="str">
        <f t="shared" si="4"/>
        <v>domain == 'SCE-Retrofit-AG', domain == 'SCE-Retrofit-AG'</v>
      </c>
      <c r="AQ16" s="7" t="str">
        <f t="shared" si="0"/>
        <v>domain == 'SCE-Retrofit-AG'</v>
      </c>
      <c r="AR16" s="7" t="str">
        <f t="shared" si="0"/>
        <v>domain == 'SCE-Retrofit-AG'</v>
      </c>
      <c r="AS16" s="7" t="str">
        <f t="shared" si="0"/>
        <v>domain == 'SCE-Retrofit-AG'</v>
      </c>
      <c r="AT16" s="7" t="str">
        <f t="shared" si="0"/>
        <v>domain == 'SCE-Retrofit-AG'</v>
      </c>
    </row>
    <row r="17" spans="1:46" ht="15">
      <c r="B17" t="s">
        <v>610</v>
      </c>
      <c r="C17" s="49" t="s">
        <v>10</v>
      </c>
      <c r="D17" s="49" t="s">
        <v>3</v>
      </c>
      <c r="E17" s="49" t="s">
        <v>4</v>
      </c>
      <c r="F17" s="190">
        <v>9999.99</v>
      </c>
      <c r="G17" s="190">
        <v>9999.99</v>
      </c>
      <c r="H17" s="199">
        <v>9999.99</v>
      </c>
      <c r="I17" s="199">
        <v>0</v>
      </c>
      <c r="J17" s="199">
        <v>9999.99</v>
      </c>
      <c r="K17" s="205">
        <v>0</v>
      </c>
      <c r="L17" s="205">
        <v>0</v>
      </c>
      <c r="M17" s="199">
        <v>9999.99</v>
      </c>
      <c r="N17" s="206">
        <v>9999.99</v>
      </c>
      <c r="P17" t="str">
        <f>SourceDefs!$A$33</f>
        <v>combined_summary</v>
      </c>
      <c r="V17" s="7" t="str">
        <f t="shared" si="5"/>
        <v>dom_exante_svgs_kWh_LN</v>
      </c>
      <c r="W17" s="7" t="str">
        <f t="shared" si="5"/>
        <v>dom_eval_svgs_kWh_LN</v>
      </c>
      <c r="X17" s="7" t="str">
        <f t="shared" si="5"/>
        <v>dom_eval_svgs_kWh_LN, dom_exante_svgs_kWh_LN</v>
      </c>
      <c r="Y17" s="7" t="str">
        <f t="shared" si="5"/>
        <v>dom_mean_exante_NTGR_kWh_LN</v>
      </c>
      <c r="Z17" s="7" t="str">
        <f t="shared" si="5"/>
        <v>dom_mean_eval_NTGR_kWh_LN</v>
      </c>
      <c r="AA17" s="7" t="str">
        <f t="shared" si="5"/>
        <v>RP_dom_NTGR_kWh_LN</v>
      </c>
      <c r="AB17" s="117" t="str">
        <f t="shared" si="5"/>
        <v>max</v>
      </c>
      <c r="AC17" s="117" t="str">
        <f t="shared" si="5"/>
        <v>dom_mean_eval_NTGR_kWh_LN</v>
      </c>
      <c r="AD17" s="117" t="str">
        <f t="shared" si="5"/>
        <v>RP_dom_NTGR_kWh_LN</v>
      </c>
      <c r="AE17" s="7" t="str">
        <f t="shared" si="5"/>
        <v>max and kWh_to_MWh</v>
      </c>
      <c r="AF17" s="7" t="str">
        <f t="shared" si="5"/>
        <v>max and kWh_to_MWh</v>
      </c>
      <c r="AG17" s="7" t="s">
        <v>975</v>
      </c>
      <c r="AH17" s="7" t="s">
        <v>910</v>
      </c>
      <c r="AI17" s="7" t="s">
        <v>910</v>
      </c>
      <c r="AJ17" s="7" t="s">
        <v>910</v>
      </c>
      <c r="AK17" s="7" t="s">
        <v>910</v>
      </c>
      <c r="AL17" t="s">
        <v>2032</v>
      </c>
      <c r="AM17" s="7" t="s">
        <v>1160</v>
      </c>
      <c r="AN17" t="str">
        <f t="shared" ref="AN17" si="7">"domain == '"&amp;C17&amp;"-"&amp;D17&amp;"-"&amp;E17&amp;"'"</f>
        <v>domain == 'SCE-Retrofit-COM'</v>
      </c>
      <c r="AO17" s="7" t="str">
        <f t="shared" si="1"/>
        <v>domain == 'SCE-Retrofit-COM'</v>
      </c>
      <c r="AP17" s="7" t="str">
        <f t="shared" si="4"/>
        <v>domain == 'SCE-Retrofit-COM', domain == 'SCE-Retrofit-COM'</v>
      </c>
      <c r="AQ17" s="7" t="str">
        <f t="shared" si="0"/>
        <v>domain == 'SCE-Retrofit-COM'</v>
      </c>
      <c r="AR17" s="7" t="str">
        <f t="shared" si="0"/>
        <v>domain == 'SCE-Retrofit-COM'</v>
      </c>
      <c r="AS17" s="7" t="str">
        <f t="shared" si="0"/>
        <v>domain == 'SCE-Retrofit-COM'</v>
      </c>
      <c r="AT17" s="7" t="str">
        <f t="shared" si="0"/>
        <v>domain == 'SCE-Retrofit-COM'</v>
      </c>
    </row>
    <row r="18" spans="1:46" ht="15">
      <c r="B18" t="s">
        <v>610</v>
      </c>
      <c r="C18" s="49" t="s">
        <v>10</v>
      </c>
      <c r="D18" s="49" t="s">
        <v>3</v>
      </c>
      <c r="E18" s="49" t="s">
        <v>9</v>
      </c>
      <c r="F18" s="190">
        <v>9999.99</v>
      </c>
      <c r="G18" s="190">
        <v>9999.99</v>
      </c>
      <c r="H18" s="199">
        <v>9999.99</v>
      </c>
      <c r="I18" s="199">
        <v>0</v>
      </c>
      <c r="J18" s="199">
        <v>9999.99</v>
      </c>
      <c r="K18" s="205">
        <v>0</v>
      </c>
      <c r="L18" s="205">
        <v>0</v>
      </c>
      <c r="M18" s="199">
        <v>9999.99</v>
      </c>
      <c r="N18" s="206">
        <v>9999.99</v>
      </c>
      <c r="P18" t="str">
        <f>SourceDefs!$A$33</f>
        <v>combined_summary</v>
      </c>
      <c r="V18" s="7" t="str">
        <f t="shared" si="5"/>
        <v>dom_exante_svgs_kWh_LN</v>
      </c>
      <c r="W18" s="7" t="str">
        <f t="shared" si="5"/>
        <v>dom_eval_svgs_kWh_LN</v>
      </c>
      <c r="X18" s="7" t="str">
        <f t="shared" si="5"/>
        <v>dom_eval_svgs_kWh_LN, dom_exante_svgs_kWh_LN</v>
      </c>
      <c r="Y18" s="7" t="str">
        <f t="shared" si="5"/>
        <v>dom_mean_exante_NTGR_kWh_LN</v>
      </c>
      <c r="Z18" s="7" t="str">
        <f t="shared" si="5"/>
        <v>dom_mean_eval_NTGR_kWh_LN</v>
      </c>
      <c r="AA18" s="7" t="str">
        <f t="shared" si="5"/>
        <v>RP_dom_NTGR_kWh_LN</v>
      </c>
      <c r="AB18" s="117" t="str">
        <f t="shared" si="5"/>
        <v>max</v>
      </c>
      <c r="AC18" s="117" t="str">
        <f t="shared" si="5"/>
        <v>dom_mean_eval_NTGR_kWh_LN</v>
      </c>
      <c r="AD18" s="117" t="str">
        <f t="shared" si="5"/>
        <v>RP_dom_NTGR_kWh_LN</v>
      </c>
      <c r="AE18" s="7" t="str">
        <f t="shared" si="5"/>
        <v>max and kWh_to_MWh</v>
      </c>
      <c r="AF18" s="7" t="str">
        <f t="shared" si="5"/>
        <v>max and kWh_to_MWh</v>
      </c>
      <c r="AG18" s="7" t="s">
        <v>975</v>
      </c>
      <c r="AH18" s="7" t="s">
        <v>910</v>
      </c>
      <c r="AI18" s="7" t="s">
        <v>910</v>
      </c>
      <c r="AJ18" s="7" t="s">
        <v>910</v>
      </c>
      <c r="AK18" s="7" t="s">
        <v>910</v>
      </c>
      <c r="AL18" t="s">
        <v>2032</v>
      </c>
      <c r="AM18" s="7" t="s">
        <v>1160</v>
      </c>
      <c r="AN18" t="str">
        <f>"domain == '"&amp;C18&amp;"-"&amp;D18&amp;"-"&amp;E18&amp;"'"</f>
        <v>domain == 'SCE-Retrofit-IND'</v>
      </c>
      <c r="AO18" s="7" t="str">
        <f t="shared" si="1"/>
        <v>domain == 'SCE-Retrofit-IND'</v>
      </c>
      <c r="AP18" s="7" t="str">
        <f t="shared" si="4"/>
        <v>domain == 'SCE-Retrofit-IND', domain == 'SCE-Retrofit-IND'</v>
      </c>
      <c r="AQ18" s="7" t="str">
        <f t="shared" si="0"/>
        <v>domain == 'SCE-Retrofit-IND'</v>
      </c>
      <c r="AR18" s="7" t="str">
        <f t="shared" si="0"/>
        <v>domain == 'SCE-Retrofit-IND'</v>
      </c>
      <c r="AS18" s="7" t="str">
        <f t="shared" si="0"/>
        <v>domain == 'SCE-Retrofit-IND'</v>
      </c>
      <c r="AT18" s="7" t="str">
        <f t="shared" si="0"/>
        <v>domain == 'SCE-Retrofit-IND'</v>
      </c>
    </row>
    <row r="19" spans="1:46" s="8" customFormat="1" ht="15">
      <c r="B19" t="s">
        <v>610</v>
      </c>
      <c r="C19" s="50" t="s">
        <v>10</v>
      </c>
      <c r="D19" s="50"/>
      <c r="E19" s="55" t="s">
        <v>23</v>
      </c>
      <c r="F19" s="191">
        <v>9999.99</v>
      </c>
      <c r="G19" s="191">
        <v>9999.99</v>
      </c>
      <c r="H19" s="200">
        <v>9999.99</v>
      </c>
      <c r="I19" s="200">
        <v>0</v>
      </c>
      <c r="J19" s="200">
        <v>9999.99</v>
      </c>
      <c r="K19" s="207">
        <v>0</v>
      </c>
      <c r="L19" s="207">
        <v>0</v>
      </c>
      <c r="M19" s="200">
        <v>9999.99</v>
      </c>
      <c r="N19" s="208">
        <v>9999.99</v>
      </c>
      <c r="P19" t="str">
        <f>SourceDefs!$A$33</f>
        <v>combined_summary</v>
      </c>
      <c r="V19" s="7" t="str">
        <f>V$7</f>
        <v>PA_exante_svgs_kWh_LN</v>
      </c>
      <c r="W19" s="7" t="str">
        <f t="shared" ref="W19:AF19" si="8">W$7</f>
        <v>PA_eval_svgs_kWh_LN</v>
      </c>
      <c r="X19" s="7" t="str">
        <f t="shared" si="8"/>
        <v>PA_eval_svgs_kWh_LN, PA_exante_svgs_kWh_LN</v>
      </c>
      <c r="Y19" s="7" t="str">
        <f t="shared" si="8"/>
        <v>PA_mean_exante_NTGR_kWh_LC</v>
      </c>
      <c r="Z19" s="7" t="str">
        <f t="shared" si="8"/>
        <v>PA_NTGR_kWh_LC</v>
      </c>
      <c r="AA19" s="7" t="str">
        <f t="shared" si="8"/>
        <v>PA_rp_kWh_LN</v>
      </c>
      <c r="AB19" s="117" t="str">
        <f t="shared" si="8"/>
        <v>max</v>
      </c>
      <c r="AC19" s="117" t="str">
        <f t="shared" si="8"/>
        <v>PA_NTGR_kWh_LC</v>
      </c>
      <c r="AD19" s="117" t="str">
        <f t="shared" si="8"/>
        <v>PA_rp_kWh_LN</v>
      </c>
      <c r="AE19" s="7" t="str">
        <f t="shared" si="8"/>
        <v>max and kWh_to_MWh</v>
      </c>
      <c r="AF19" s="7" t="str">
        <f t="shared" si="8"/>
        <v>max and kWh_to_MWh</v>
      </c>
      <c r="AG19" s="7" t="s">
        <v>975</v>
      </c>
      <c r="AH19" s="7" t="s">
        <v>910</v>
      </c>
      <c r="AI19" s="7" t="s">
        <v>910</v>
      </c>
      <c r="AJ19" s="7" t="s">
        <v>910</v>
      </c>
      <c r="AK19" s="7" t="s">
        <v>910</v>
      </c>
      <c r="AL19" t="s">
        <v>2032</v>
      </c>
      <c r="AM19" s="7" t="s">
        <v>1160</v>
      </c>
      <c r="AN19" t="str">
        <f>$C$5 &amp; " == '" &amp;$C19 &amp; "'"</f>
        <v>PA == 'SCE'</v>
      </c>
      <c r="AO19" s="7" t="str">
        <f t="shared" si="1"/>
        <v>PA == 'SCE'</v>
      </c>
      <c r="AP19" s="7" t="str">
        <f t="shared" si="4"/>
        <v>PA == 'SCE', PA == 'SCE'</v>
      </c>
      <c r="AQ19" s="7" t="str">
        <f t="shared" si="0"/>
        <v>PA == 'SCE'</v>
      </c>
      <c r="AR19" s="7" t="str">
        <f t="shared" si="0"/>
        <v>PA == 'SCE'</v>
      </c>
      <c r="AS19" s="7" t="str">
        <f t="shared" si="0"/>
        <v>PA == 'SCE'</v>
      </c>
      <c r="AT19" s="7" t="str">
        <f t="shared" si="0"/>
        <v>PA == 'SCE'</v>
      </c>
    </row>
    <row r="20" spans="1:46" ht="15">
      <c r="B20" t="s">
        <v>610</v>
      </c>
      <c r="C20" s="49" t="s">
        <v>21</v>
      </c>
      <c r="D20" s="49" t="s">
        <v>7</v>
      </c>
      <c r="E20" s="49" t="s">
        <v>4</v>
      </c>
      <c r="F20" s="190">
        <v>9999.99</v>
      </c>
      <c r="G20" s="190">
        <v>9999.99</v>
      </c>
      <c r="H20" s="199">
        <v>9999.99</v>
      </c>
      <c r="I20" s="199">
        <v>0</v>
      </c>
      <c r="J20" s="199">
        <v>9999.99</v>
      </c>
      <c r="K20" s="205">
        <v>0</v>
      </c>
      <c r="L20" s="205">
        <v>0</v>
      </c>
      <c r="M20" s="199">
        <v>9999.99</v>
      </c>
      <c r="N20" s="206">
        <v>9999.99</v>
      </c>
      <c r="P20" t="str">
        <f>SourceDefs!$A$33</f>
        <v>combined_summary</v>
      </c>
      <c r="V20" s="7" t="str">
        <f t="shared" si="5"/>
        <v>dom_exante_svgs_kWh_LN</v>
      </c>
      <c r="W20" s="7" t="str">
        <f t="shared" si="5"/>
        <v>dom_eval_svgs_kWh_LN</v>
      </c>
      <c r="X20" s="7" t="str">
        <f t="shared" si="5"/>
        <v>dom_eval_svgs_kWh_LN, dom_exante_svgs_kWh_LN</v>
      </c>
      <c r="Y20" s="7" t="str">
        <f t="shared" si="5"/>
        <v>dom_mean_exante_NTGR_kWh_LN</v>
      </c>
      <c r="Z20" s="7" t="str">
        <f t="shared" si="5"/>
        <v>dom_mean_eval_NTGR_kWh_LN</v>
      </c>
      <c r="AA20" s="7" t="str">
        <f t="shared" si="5"/>
        <v>RP_dom_NTGR_kWh_LN</v>
      </c>
      <c r="AB20" s="117" t="str">
        <f t="shared" si="5"/>
        <v>max</v>
      </c>
      <c r="AC20" s="117" t="str">
        <f t="shared" si="5"/>
        <v>dom_mean_eval_NTGR_kWh_LN</v>
      </c>
      <c r="AD20" s="117" t="str">
        <f t="shared" si="5"/>
        <v>RP_dom_NTGR_kWh_LN</v>
      </c>
      <c r="AE20" s="7" t="str">
        <f t="shared" si="5"/>
        <v>max and kWh_to_MWh</v>
      </c>
      <c r="AF20" s="7" t="str">
        <f t="shared" si="5"/>
        <v>max and kWh_to_MWh</v>
      </c>
      <c r="AG20" s="7" t="s">
        <v>975</v>
      </c>
      <c r="AH20" s="7" t="s">
        <v>910</v>
      </c>
      <c r="AI20" s="7" t="s">
        <v>910</v>
      </c>
      <c r="AJ20" s="7" t="s">
        <v>910</v>
      </c>
      <c r="AK20" s="7" t="s">
        <v>910</v>
      </c>
      <c r="AL20" t="s">
        <v>2032</v>
      </c>
      <c r="AM20" s="7" t="s">
        <v>1160</v>
      </c>
      <c r="AN20" t="str">
        <f>"domain == '"&amp;$C$28&amp;"-"&amp;D20&amp;"-"&amp;E20&amp;"'"</f>
        <v>domain == 'SDGE-SBD/NC-COM'</v>
      </c>
      <c r="AO20" s="7" t="str">
        <f t="shared" si="1"/>
        <v>domain == 'SDGE-SBD/NC-COM'</v>
      </c>
      <c r="AP20" s="7" t="str">
        <f t="shared" si="4"/>
        <v>domain == 'SDGE-SBD/NC-COM', domain == 'SDGE-SBD/NC-COM'</v>
      </c>
      <c r="AQ20" s="7" t="str">
        <f t="shared" si="1"/>
        <v>domain == 'SDGE-SBD/NC-COM'</v>
      </c>
      <c r="AR20" s="7" t="str">
        <f t="shared" si="1"/>
        <v>domain == 'SDGE-SBD/NC-COM'</v>
      </c>
      <c r="AS20" s="7" t="str">
        <f t="shared" si="1"/>
        <v>domain == 'SDGE-SBD/NC-COM'</v>
      </c>
      <c r="AT20" s="7" t="str">
        <f t="shared" si="1"/>
        <v>domain == 'SDGE-SBD/NC-COM'</v>
      </c>
    </row>
    <row r="21" spans="1:46" ht="15">
      <c r="B21" t="s">
        <v>610</v>
      </c>
      <c r="C21" s="49" t="s">
        <v>21</v>
      </c>
      <c r="D21" s="49" t="s">
        <v>3</v>
      </c>
      <c r="E21" s="49" t="s">
        <v>4</v>
      </c>
      <c r="F21" s="190">
        <v>9999.99</v>
      </c>
      <c r="G21" s="190">
        <v>9999.99</v>
      </c>
      <c r="H21" s="199">
        <v>9999.99</v>
      </c>
      <c r="I21" s="199">
        <v>0</v>
      </c>
      <c r="J21" s="199">
        <v>9999.99</v>
      </c>
      <c r="K21" s="205">
        <v>0</v>
      </c>
      <c r="L21" s="205">
        <v>0</v>
      </c>
      <c r="M21" s="199">
        <v>9999.99</v>
      </c>
      <c r="N21" s="206">
        <v>9999.99</v>
      </c>
      <c r="P21" t="str">
        <f>SourceDefs!$A$33</f>
        <v>combined_summary</v>
      </c>
      <c r="V21" s="7" t="str">
        <f t="shared" si="5"/>
        <v>dom_exante_svgs_kWh_LN</v>
      </c>
      <c r="W21" s="7" t="str">
        <f t="shared" si="5"/>
        <v>dom_eval_svgs_kWh_LN</v>
      </c>
      <c r="X21" s="7" t="str">
        <f t="shared" si="5"/>
        <v>dom_eval_svgs_kWh_LN, dom_exante_svgs_kWh_LN</v>
      </c>
      <c r="Y21" s="7" t="str">
        <f t="shared" si="5"/>
        <v>dom_mean_exante_NTGR_kWh_LN</v>
      </c>
      <c r="Z21" s="7" t="str">
        <f t="shared" si="5"/>
        <v>dom_mean_eval_NTGR_kWh_LN</v>
      </c>
      <c r="AA21" s="7" t="str">
        <f t="shared" si="5"/>
        <v>RP_dom_NTGR_kWh_LN</v>
      </c>
      <c r="AB21" s="117" t="str">
        <f t="shared" si="5"/>
        <v>max</v>
      </c>
      <c r="AC21" s="117" t="str">
        <f t="shared" si="5"/>
        <v>dom_mean_eval_NTGR_kWh_LN</v>
      </c>
      <c r="AD21" s="117" t="str">
        <f t="shared" si="5"/>
        <v>RP_dom_NTGR_kWh_LN</v>
      </c>
      <c r="AE21" s="7" t="str">
        <f t="shared" si="5"/>
        <v>max and kWh_to_MWh</v>
      </c>
      <c r="AF21" s="7" t="str">
        <f t="shared" si="5"/>
        <v>max and kWh_to_MWh</v>
      </c>
      <c r="AG21" s="7" t="s">
        <v>975</v>
      </c>
      <c r="AH21" s="7" t="s">
        <v>910</v>
      </c>
      <c r="AI21" s="7" t="s">
        <v>910</v>
      </c>
      <c r="AJ21" s="7" t="s">
        <v>910</v>
      </c>
      <c r="AK21" s="7" t="s">
        <v>910</v>
      </c>
      <c r="AL21" t="s">
        <v>2032</v>
      </c>
      <c r="AM21" s="7" t="s">
        <v>1160</v>
      </c>
      <c r="AN21" t="str">
        <f t="shared" ref="AN21:AN22" si="9">"domain == '"&amp;$C$28&amp;"-"&amp;D21&amp;"-"&amp;E21&amp;"'"</f>
        <v>domain == 'SDGE-Retrofit-COM'</v>
      </c>
      <c r="AO21" s="7" t="str">
        <f t="shared" si="1"/>
        <v>domain == 'SDGE-Retrofit-COM'</v>
      </c>
      <c r="AP21" s="7" t="str">
        <f t="shared" si="4"/>
        <v>domain == 'SDGE-Retrofit-COM', domain == 'SDGE-Retrofit-COM'</v>
      </c>
      <c r="AQ21" s="7" t="str">
        <f t="shared" si="1"/>
        <v>domain == 'SDGE-Retrofit-COM'</v>
      </c>
      <c r="AR21" s="7" t="str">
        <f t="shared" si="1"/>
        <v>domain == 'SDGE-Retrofit-COM'</v>
      </c>
      <c r="AS21" s="7" t="str">
        <f t="shared" si="1"/>
        <v>domain == 'SDGE-Retrofit-COM'</v>
      </c>
      <c r="AT21" s="7" t="str">
        <f t="shared" si="1"/>
        <v>domain == 'SDGE-Retrofit-COM'</v>
      </c>
    </row>
    <row r="22" spans="1:46" ht="15">
      <c r="B22" t="s">
        <v>610</v>
      </c>
      <c r="C22" s="49" t="s">
        <v>21</v>
      </c>
      <c r="D22" s="49" t="s">
        <v>3</v>
      </c>
      <c r="E22" s="49" t="s">
        <v>9</v>
      </c>
      <c r="F22" s="190">
        <v>9999.99</v>
      </c>
      <c r="G22" s="190">
        <v>9999.99</v>
      </c>
      <c r="H22" s="199">
        <v>9999.99</v>
      </c>
      <c r="I22" s="199">
        <v>0</v>
      </c>
      <c r="J22" s="199">
        <v>9999.99</v>
      </c>
      <c r="K22" s="205">
        <v>0</v>
      </c>
      <c r="L22" s="205">
        <v>0</v>
      </c>
      <c r="M22" s="199">
        <v>9999.99</v>
      </c>
      <c r="N22" s="206">
        <v>9999.99</v>
      </c>
      <c r="P22" t="str">
        <f>SourceDefs!$A$33</f>
        <v>combined_summary</v>
      </c>
      <c r="V22" s="7" t="str">
        <f t="shared" si="5"/>
        <v>dom_exante_svgs_kWh_LN</v>
      </c>
      <c r="W22" s="7" t="str">
        <f t="shared" si="5"/>
        <v>dom_eval_svgs_kWh_LN</v>
      </c>
      <c r="X22" s="7" t="str">
        <f t="shared" si="5"/>
        <v>dom_eval_svgs_kWh_LN, dom_exante_svgs_kWh_LN</v>
      </c>
      <c r="Y22" s="7" t="str">
        <f t="shared" si="5"/>
        <v>dom_mean_exante_NTGR_kWh_LN</v>
      </c>
      <c r="Z22" s="7" t="str">
        <f t="shared" si="5"/>
        <v>dom_mean_eval_NTGR_kWh_LN</v>
      </c>
      <c r="AA22" s="7" t="str">
        <f t="shared" si="5"/>
        <v>RP_dom_NTGR_kWh_LN</v>
      </c>
      <c r="AB22" s="117" t="str">
        <f t="shared" si="5"/>
        <v>max</v>
      </c>
      <c r="AC22" s="117" t="str">
        <f t="shared" si="5"/>
        <v>dom_mean_eval_NTGR_kWh_LN</v>
      </c>
      <c r="AD22" s="117" t="str">
        <f t="shared" si="5"/>
        <v>RP_dom_NTGR_kWh_LN</v>
      </c>
      <c r="AE22" s="7" t="str">
        <f t="shared" si="5"/>
        <v>max and kWh_to_MWh</v>
      </c>
      <c r="AF22" s="7" t="str">
        <f t="shared" si="5"/>
        <v>max and kWh_to_MWh</v>
      </c>
      <c r="AG22" s="7" t="s">
        <v>975</v>
      </c>
      <c r="AH22" s="7" t="s">
        <v>910</v>
      </c>
      <c r="AI22" s="7" t="s">
        <v>910</v>
      </c>
      <c r="AJ22" s="7" t="s">
        <v>910</v>
      </c>
      <c r="AK22" s="7" t="s">
        <v>910</v>
      </c>
      <c r="AL22" t="s">
        <v>2032</v>
      </c>
      <c r="AM22" s="7" t="s">
        <v>1160</v>
      </c>
      <c r="AN22" t="str">
        <f t="shared" si="9"/>
        <v>domain == 'SDGE-Retrofit-IND'</v>
      </c>
      <c r="AO22" s="7" t="str">
        <f t="shared" si="1"/>
        <v>domain == 'SDGE-Retrofit-IND'</v>
      </c>
      <c r="AP22" s="7" t="str">
        <f t="shared" si="4"/>
        <v>domain == 'SDGE-Retrofit-IND', domain == 'SDGE-Retrofit-IND'</v>
      </c>
      <c r="AQ22" s="7" t="str">
        <f t="shared" si="1"/>
        <v>domain == 'SDGE-Retrofit-IND'</v>
      </c>
      <c r="AR22" s="7" t="str">
        <f t="shared" si="1"/>
        <v>domain == 'SDGE-Retrofit-IND'</v>
      </c>
      <c r="AS22" s="7" t="str">
        <f t="shared" si="1"/>
        <v>domain == 'SDGE-Retrofit-IND'</v>
      </c>
      <c r="AT22" s="7" t="str">
        <f t="shared" si="1"/>
        <v>domain == 'SDGE-Retrofit-IND'</v>
      </c>
    </row>
    <row r="23" spans="1:46" s="8" customFormat="1" ht="15">
      <c r="B23" t="s">
        <v>610</v>
      </c>
      <c r="C23" s="50" t="s">
        <v>21</v>
      </c>
      <c r="D23" s="50"/>
      <c r="E23" s="55" t="s">
        <v>23</v>
      </c>
      <c r="F23" s="191">
        <v>9999.99</v>
      </c>
      <c r="G23" s="191">
        <v>9999.99</v>
      </c>
      <c r="H23" s="200">
        <v>9999.99</v>
      </c>
      <c r="I23" s="200">
        <v>0</v>
      </c>
      <c r="J23" s="200">
        <v>9999.99</v>
      </c>
      <c r="K23" s="207">
        <v>0</v>
      </c>
      <c r="L23" s="207">
        <v>0</v>
      </c>
      <c r="M23" s="200">
        <v>9999.99</v>
      </c>
      <c r="N23" s="208">
        <v>9999.99</v>
      </c>
      <c r="P23" t="str">
        <f>SourceDefs!$A$33</f>
        <v>combined_summary</v>
      </c>
      <c r="V23" s="7" t="str">
        <f>V$7</f>
        <v>PA_exante_svgs_kWh_LN</v>
      </c>
      <c r="W23" s="7" t="str">
        <f t="shared" ref="W23:AF23" si="10">W$7</f>
        <v>PA_eval_svgs_kWh_LN</v>
      </c>
      <c r="X23" s="7" t="str">
        <f t="shared" si="10"/>
        <v>PA_eval_svgs_kWh_LN, PA_exante_svgs_kWh_LN</v>
      </c>
      <c r="Y23" s="7" t="str">
        <f t="shared" si="10"/>
        <v>PA_mean_exante_NTGR_kWh_LC</v>
      </c>
      <c r="Z23" s="7" t="str">
        <f t="shared" si="10"/>
        <v>PA_NTGR_kWh_LC</v>
      </c>
      <c r="AA23" s="7" t="str">
        <f t="shared" si="10"/>
        <v>PA_rp_kWh_LN</v>
      </c>
      <c r="AB23" s="117" t="str">
        <f t="shared" si="10"/>
        <v>max</v>
      </c>
      <c r="AC23" s="117" t="str">
        <f t="shared" si="10"/>
        <v>PA_NTGR_kWh_LC</v>
      </c>
      <c r="AD23" s="117" t="str">
        <f t="shared" si="10"/>
        <v>PA_rp_kWh_LN</v>
      </c>
      <c r="AE23" s="7" t="str">
        <f t="shared" si="10"/>
        <v>max and kWh_to_MWh</v>
      </c>
      <c r="AF23" s="7" t="str">
        <f t="shared" si="10"/>
        <v>max and kWh_to_MWh</v>
      </c>
      <c r="AG23" s="7" t="s">
        <v>975</v>
      </c>
      <c r="AH23" s="7" t="s">
        <v>910</v>
      </c>
      <c r="AI23" s="7" t="s">
        <v>910</v>
      </c>
      <c r="AJ23" s="7" t="s">
        <v>910</v>
      </c>
      <c r="AK23" s="7" t="s">
        <v>910</v>
      </c>
      <c r="AL23" t="s">
        <v>2032</v>
      </c>
      <c r="AM23" s="7" t="s">
        <v>1160</v>
      </c>
      <c r="AN23" t="str">
        <f>$C$5 &amp; " == '" &amp;$C28 &amp; "'"</f>
        <v>PA == 'SDGE'</v>
      </c>
      <c r="AO23" s="7" t="str">
        <f t="shared" si="1"/>
        <v>PA == 'SDGE'</v>
      </c>
      <c r="AP23" s="7" t="str">
        <f t="shared" si="4"/>
        <v>PA == 'SDGE', PA == 'SDGE'</v>
      </c>
      <c r="AQ23" s="7" t="str">
        <f t="shared" si="1"/>
        <v>PA == 'SDGE'</v>
      </c>
      <c r="AR23" s="7" t="str">
        <f t="shared" si="1"/>
        <v>PA == 'SDGE'</v>
      </c>
      <c r="AS23" s="7" t="str">
        <f t="shared" si="1"/>
        <v>PA == 'SDGE'</v>
      </c>
      <c r="AT23" s="7" t="str">
        <f t="shared" si="1"/>
        <v>PA == 'SDGE'</v>
      </c>
    </row>
    <row r="24" spans="1:46" s="8" customFormat="1" ht="15">
      <c r="B24" t="s">
        <v>610</v>
      </c>
      <c r="C24" s="151" t="s">
        <v>24</v>
      </c>
      <c r="D24" s="57"/>
      <c r="E24" s="55" t="s">
        <v>23</v>
      </c>
      <c r="F24" s="191">
        <v>9999.99</v>
      </c>
      <c r="G24" s="191">
        <v>9999.99</v>
      </c>
      <c r="H24" s="200">
        <v>9999.99</v>
      </c>
      <c r="I24" s="200">
        <v>0</v>
      </c>
      <c r="J24" s="200">
        <v>9999.99</v>
      </c>
      <c r="K24" s="207">
        <v>0</v>
      </c>
      <c r="L24" s="207">
        <v>0</v>
      </c>
      <c r="M24" s="200">
        <v>9999.99</v>
      </c>
      <c r="N24" s="208">
        <v>9999.99</v>
      </c>
      <c r="P24" t="str">
        <f>SourceDefs!$A$33</f>
        <v>combined_summary</v>
      </c>
      <c r="Q24" s="7"/>
      <c r="R24" s="7"/>
      <c r="S24" s="7"/>
      <c r="T24" s="7"/>
      <c r="U24" s="7"/>
      <c r="V24" s="7" t="s">
        <v>962</v>
      </c>
      <c r="W24" s="7" t="s">
        <v>964</v>
      </c>
      <c r="X24" s="7" t="str">
        <f>W24&amp;", "&amp;V24</f>
        <v>SW_eval_svgs_kWh_LN, SW_exante_svgs_kWh_LN</v>
      </c>
      <c r="Y24" t="str">
        <f>I29</f>
        <v>SW_mean_exante_NTGR_kWh_LC</v>
      </c>
      <c r="Z24" t="str">
        <f>J29</f>
        <v>SW_NTGR_kWh_LC</v>
      </c>
      <c r="AA24" t="str">
        <f>N29</f>
        <v>SW_rp_kWh_LN</v>
      </c>
      <c r="AB24" s="117" t="s">
        <v>910</v>
      </c>
      <c r="AC24" s="118" t="s">
        <v>942</v>
      </c>
      <c r="AD24" s="118" t="s">
        <v>948</v>
      </c>
      <c r="AE24" t="s">
        <v>993</v>
      </c>
      <c r="AF24" t="s">
        <v>993</v>
      </c>
      <c r="AG24" s="7" t="s">
        <v>975</v>
      </c>
      <c r="AH24" s="7" t="s">
        <v>910</v>
      </c>
      <c r="AI24" s="7" t="s">
        <v>910</v>
      </c>
      <c r="AJ24" s="7" t="s">
        <v>910</v>
      </c>
      <c r="AK24" s="7" t="s">
        <v>910</v>
      </c>
      <c r="AL24" t="s">
        <v>2032</v>
      </c>
      <c r="AM24" s="7" t="s">
        <v>1160</v>
      </c>
    </row>
    <row r="25" spans="1:46" ht="15">
      <c r="B25"/>
      <c r="P25"/>
    </row>
    <row r="26" spans="1:46" ht="15">
      <c r="B26" s="18" t="s">
        <v>611</v>
      </c>
      <c r="F26" t="s">
        <v>612</v>
      </c>
      <c r="G26" t="s">
        <v>613</v>
      </c>
      <c r="H26" t="s">
        <v>762</v>
      </c>
      <c r="I26" t="s">
        <v>1015</v>
      </c>
      <c r="J26" t="s">
        <v>1016</v>
      </c>
      <c r="L26" t="s">
        <v>1015</v>
      </c>
      <c r="M26" t="s">
        <v>1016</v>
      </c>
      <c r="N26" t="s">
        <v>614</v>
      </c>
      <c r="P26"/>
    </row>
    <row r="27" spans="1:46" ht="15">
      <c r="B27" t="s">
        <v>749</v>
      </c>
      <c r="C27" s="7" t="s">
        <v>6</v>
      </c>
      <c r="F27" s="7" t="s">
        <v>2028</v>
      </c>
      <c r="G27" s="7" t="s">
        <v>764</v>
      </c>
      <c r="H27" s="79"/>
      <c r="I27" t="s">
        <v>4177</v>
      </c>
      <c r="J27" t="s">
        <v>1153</v>
      </c>
      <c r="L27" s="7" t="str">
        <f>I27</f>
        <v>dom_mean_exante_NTGR_kWh_LN</v>
      </c>
      <c r="M27" t="s">
        <v>1153</v>
      </c>
      <c r="N27" t="s">
        <v>1023</v>
      </c>
      <c r="P27"/>
      <c r="Q27" s="8"/>
      <c r="R27" s="8"/>
      <c r="S27" s="8"/>
      <c r="T27" s="8"/>
      <c r="U27" s="8"/>
    </row>
    <row r="28" spans="1:46" ht="15">
      <c r="A28"/>
      <c r="B28"/>
      <c r="C28" s="7" t="s">
        <v>12</v>
      </c>
      <c r="F28" s="7" t="s">
        <v>952</v>
      </c>
      <c r="G28" s="7" t="s">
        <v>954</v>
      </c>
      <c r="H28" s="79"/>
      <c r="I28" t="s">
        <v>4176</v>
      </c>
      <c r="J28" t="s">
        <v>939</v>
      </c>
      <c r="L28" s="7" t="str">
        <f t="shared" ref="L28:L29" si="11">I28</f>
        <v>PA_mean_exante_NTGR_kWh_LC</v>
      </c>
      <c r="M28" t="s">
        <v>939</v>
      </c>
      <c r="N28" t="s">
        <v>945</v>
      </c>
      <c r="P28"/>
      <c r="Q28" s="8"/>
      <c r="R28" s="8"/>
      <c r="S28" s="8"/>
      <c r="T28" s="8"/>
      <c r="U28" s="8"/>
    </row>
    <row r="29" spans="1:46" ht="15">
      <c r="A29"/>
      <c r="B29"/>
      <c r="F29" s="7" t="s">
        <v>962</v>
      </c>
      <c r="G29" s="7" t="s">
        <v>964</v>
      </c>
      <c r="H29" s="79"/>
      <c r="I29" t="s">
        <v>4175</v>
      </c>
      <c r="J29" t="s">
        <v>942</v>
      </c>
      <c r="L29" s="7" t="str">
        <f t="shared" si="11"/>
        <v>SW_mean_exante_NTGR_kWh_LC</v>
      </c>
      <c r="M29" t="s">
        <v>942</v>
      </c>
      <c r="N29" t="s">
        <v>948</v>
      </c>
    </row>
    <row r="33" spans="6:11" ht="15">
      <c r="F33"/>
      <c r="G33"/>
      <c r="H33"/>
      <c r="I33"/>
      <c r="J33"/>
      <c r="K33"/>
    </row>
  </sheetData>
  <mergeCells count="9">
    <mergeCell ref="K4:K5"/>
    <mergeCell ref="L4:L5"/>
    <mergeCell ref="M4:M5"/>
    <mergeCell ref="N4:N5"/>
    <mergeCell ref="C4:E4"/>
    <mergeCell ref="F4:G4"/>
    <mergeCell ref="H4:H5"/>
    <mergeCell ref="I4:I5"/>
    <mergeCell ref="J4:J5"/>
  </mergeCells>
  <conditionalFormatting sqref="J27">
    <cfRule type="duplicateValues" dxfId="5" priority="2"/>
  </conditionalFormatting>
  <conditionalFormatting sqref="M27">
    <cfRule type="duplicateValues" dxfId="4" priority="1"/>
  </conditionalFormatting>
  <dataValidations disablePrompts="1" count="1">
    <dataValidation showInputMessage="1" showErrorMessage="1" sqref="P6:P24" xr:uid="{9D66B3CD-A3A6-4A52-93BF-6B859094779E}"/>
  </dataValidations>
  <hyperlinks>
    <hyperlink ref="A1" location="Captions!A1" display="Captions" xr:uid="{00000000-0004-0000-1F00-000000000000}"/>
  </hyperlinks>
  <pageMargins left="0.7" right="0.7" top="0.75" bottom="0.75" header="0.3" footer="0.3"/>
  <pageSetup orientation="portrait" verticalDpi="4294967295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D1F3-9ADF-4BB8-B028-957B7D149CDE}">
  <sheetPr codeName="Sheet58"/>
  <dimension ref="A1:AT29"/>
  <sheetViews>
    <sheetView zoomScale="60" zoomScaleNormal="60" workbookViewId="0"/>
  </sheetViews>
  <sheetFormatPr defaultColWidth="9.140625" defaultRowHeight="14.25"/>
  <cols>
    <col min="1" max="2" width="9.140625" style="7"/>
    <col min="3" max="3" width="15.7109375" style="7" customWidth="1"/>
    <col min="4" max="4" width="19.28515625" style="7" customWidth="1"/>
    <col min="5" max="5" width="12.7109375" style="7" customWidth="1"/>
    <col min="6" max="7" width="13.140625" style="7" customWidth="1"/>
    <col min="8" max="8" width="13.28515625" style="7" customWidth="1"/>
    <col min="9" max="9" width="11.140625" style="7" customWidth="1"/>
    <col min="10" max="10" width="12.140625" style="7" customWidth="1"/>
    <col min="11" max="11" width="15" style="7" customWidth="1"/>
    <col min="12" max="13" width="13.85546875" style="7" customWidth="1"/>
    <col min="14" max="14" width="15.140625" style="7" customWidth="1"/>
    <col min="15" max="15" width="9.140625" style="7"/>
    <col min="16" max="16" width="27.140625" style="7" customWidth="1"/>
    <col min="17" max="21" width="0" style="7" hidden="1" customWidth="1"/>
    <col min="22" max="22" width="29.85546875" style="7" bestFit="1" customWidth="1"/>
    <col min="23" max="23" width="26.7109375" style="7" bestFit="1" customWidth="1"/>
    <col min="24" max="24" width="49.5703125" style="7" bestFit="1" customWidth="1"/>
    <col min="25" max="25" width="10.85546875" style="7" bestFit="1" customWidth="1"/>
    <col min="26" max="26" width="27.85546875" style="7" bestFit="1" customWidth="1"/>
    <col min="27" max="27" width="25.140625" style="7" bestFit="1" customWidth="1"/>
    <col min="28" max="28" width="27.85546875" style="7" bestFit="1" customWidth="1"/>
    <col min="29" max="29" width="25.140625" style="7" bestFit="1" customWidth="1"/>
    <col min="30" max="31" width="22.140625" style="7" bestFit="1" customWidth="1"/>
    <col min="32" max="33" width="13.7109375" style="7" bestFit="1" customWidth="1"/>
    <col min="34" max="34" width="13.28515625" style="7" bestFit="1" customWidth="1"/>
    <col min="35" max="35" width="25.5703125" style="7" bestFit="1" customWidth="1"/>
    <col min="36" max="36" width="25" style="7" bestFit="1" customWidth="1"/>
    <col min="37" max="37" width="21.85546875" style="7" bestFit="1" customWidth="1"/>
    <col min="38" max="38" width="22.140625" style="7" bestFit="1" customWidth="1"/>
    <col min="39" max="40" width="36" style="7" bestFit="1" customWidth="1"/>
    <col min="41" max="41" width="72" style="7" bestFit="1" customWidth="1"/>
    <col min="42" max="44" width="36" style="7" bestFit="1" customWidth="1"/>
    <col min="45" max="16384" width="9.140625" style="7"/>
  </cols>
  <sheetData>
    <row r="1" spans="1:46">
      <c r="A1" s="6" t="s">
        <v>22</v>
      </c>
      <c r="B1" s="6"/>
      <c r="C1" s="7" t="s">
        <v>2001</v>
      </c>
    </row>
    <row r="2" spans="1:46">
      <c r="A2" s="6"/>
      <c r="B2" s="6"/>
    </row>
    <row r="3" spans="1:46" customFormat="1" ht="30.75" thickBot="1">
      <c r="A3" s="7"/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25</v>
      </c>
      <c r="L3" t="s">
        <v>610</v>
      </c>
      <c r="M3" t="s">
        <v>610</v>
      </c>
      <c r="N3" t="s">
        <v>610</v>
      </c>
      <c r="O3" s="7"/>
      <c r="P3" s="18" t="s">
        <v>43</v>
      </c>
      <c r="Q3" s="18" t="s">
        <v>44</v>
      </c>
      <c r="R3" s="18" t="s">
        <v>45</v>
      </c>
      <c r="S3" s="18" t="s">
        <v>46</v>
      </c>
      <c r="T3" s="18" t="s">
        <v>47</v>
      </c>
      <c r="U3" s="18" t="s">
        <v>48</v>
      </c>
      <c r="V3" s="42" t="str">
        <f>$Q$3 &amp; rcolsep &amp;F26</f>
        <v>fields_clmkw</v>
      </c>
      <c r="W3" s="42" t="str">
        <f>$Q$3 &amp; rcolsep &amp;G26</f>
        <v>fields_evlkw</v>
      </c>
      <c r="X3" s="42" t="str">
        <f>$Q$3 &amp; rcolsep &amp;H26</f>
        <v>fields_clmrrkw</v>
      </c>
      <c r="Y3" s="42" t="str">
        <f>$Q$3 &amp; rcolsep &amp;I26</f>
        <v>fields_clmntgr</v>
      </c>
      <c r="Z3" s="42" t="str">
        <f>$Q$3 &amp; rcolsep &amp;M26</f>
        <v>fields_evlntgr</v>
      </c>
      <c r="AA3" s="42" t="str">
        <f>$Q$3 &amp; rcolsep &amp;N26</f>
        <v>fields_rpkw</v>
      </c>
      <c r="AB3" s="116" t="str">
        <f>"x" &amp; $S$3 &amp; rcolsep &amp;F26</f>
        <v>xtransforms_clmkw</v>
      </c>
      <c r="AC3" s="116" t="str">
        <f>"x" &amp; $S$3 &amp; rcolsep &amp;G26</f>
        <v>xtransforms_evlkw</v>
      </c>
      <c r="AD3" s="116" t="str">
        <f>"x" &amp; $S$3 &amp; rcolsep &amp;H26</f>
        <v>xtransforms_clmrrkw</v>
      </c>
      <c r="AE3" s="42" t="str">
        <f>$S$3 &amp; rcolsep &amp;F26</f>
        <v>transforms_clmkw</v>
      </c>
      <c r="AF3" s="42" t="str">
        <f>$S$3 &amp; rcolsep &amp;G26</f>
        <v>transforms_evlkw</v>
      </c>
      <c r="AG3" s="42" t="str">
        <f>$S$3 &amp; rcolsep &amp;H26</f>
        <v>transforms_clmrrkw</v>
      </c>
      <c r="AH3" s="42" t="str">
        <f>$S$3 &amp; rcolsep &amp;I26</f>
        <v>transforms_clmntgr</v>
      </c>
      <c r="AI3" s="42" t="str">
        <f>$S$3 &amp; rcolsep &amp;J26</f>
        <v>transforms_evlntgr</v>
      </c>
      <c r="AJ3" s="42" t="str">
        <f>$S$3 &amp; rcolsep &amp;L26</f>
        <v>transforms_clmntgr</v>
      </c>
      <c r="AK3" s="42" t="str">
        <f>$S$3 &amp; rcolsep &amp;M26</f>
        <v>transforms_evlntgr</v>
      </c>
      <c r="AL3" s="42" t="str">
        <f>$S$3 &amp; rcolsep &amp;N26</f>
        <v>transforms_rpkw</v>
      </c>
      <c r="AM3" s="42" t="str">
        <f>$T$3 &amp; rcolsep &amp;H26</f>
        <v>reducer_clmrrkw</v>
      </c>
      <c r="AN3" s="42" t="str">
        <f>$R$3 &amp; rcolsep &amp;F26</f>
        <v>filters_clmkw</v>
      </c>
      <c r="AO3" s="42" t="str">
        <f>$R$3 &amp; rcolsep &amp;G26</f>
        <v>filters_evlkw</v>
      </c>
      <c r="AP3" s="42" t="str">
        <f>$R$3 &amp; rcolsep &amp;H26</f>
        <v>filters_clmrrkw</v>
      </c>
      <c r="AQ3" s="42" t="str">
        <f>$R$3 &amp; rcolsep &amp;I26</f>
        <v>filters_clmntgr</v>
      </c>
      <c r="AR3" s="42" t="str">
        <f>$R$3 &amp; rcolsep &amp;J26</f>
        <v>filters_evlntgr</v>
      </c>
      <c r="AS3" s="42" t="str">
        <f>$R$3 &amp; rcolsep &amp;M26</f>
        <v>filters_evlntgr</v>
      </c>
      <c r="AT3" s="42" t="str">
        <f>$R$3 &amp; rcolsep &amp;N26</f>
        <v>filters_rpkw</v>
      </c>
    </row>
    <row r="4" spans="1:46" ht="30.75" customHeight="1" thickTop="1">
      <c r="B4" t="s">
        <v>603</v>
      </c>
      <c r="C4" s="283" t="str">
        <f>DomainPopSize!C4</f>
        <v>Sample Domains</v>
      </c>
      <c r="D4" s="283"/>
      <c r="E4" s="283"/>
      <c r="F4" s="279" t="s">
        <v>2002</v>
      </c>
      <c r="G4" s="279"/>
      <c r="H4" s="284" t="s">
        <v>28</v>
      </c>
      <c r="I4" s="280" t="str">
        <f>"Ex"&amp;CHAR(160)&amp;"Ante NTGR"</f>
        <v>Ex Ante NTGR</v>
      </c>
      <c r="J4" s="280" t="str">
        <f>"Ex"&amp;CHAR(160)&amp;"Post NTGR"</f>
        <v>Ex Post NTGR</v>
      </c>
      <c r="K4" s="280" t="s">
        <v>2039</v>
      </c>
      <c r="L4" s="280" t="s">
        <v>3492</v>
      </c>
      <c r="M4" s="280" t="s">
        <v>3493</v>
      </c>
      <c r="N4" s="280" t="s">
        <v>3494</v>
      </c>
      <c r="AB4" s="117"/>
      <c r="AC4" s="117"/>
      <c r="AD4" s="117"/>
    </row>
    <row r="5" spans="1:46" ht="30.75" customHeight="1">
      <c r="B5" t="s">
        <v>603</v>
      </c>
      <c r="C5" s="73" t="str">
        <f>DomainPopSize!C5</f>
        <v>PA</v>
      </c>
      <c r="D5" s="53" t="str">
        <f>DomainPopSize!D5</f>
        <v>Program Type</v>
      </c>
      <c r="E5" s="53" t="str">
        <f>DomainPopSize!E5</f>
        <v>Sector</v>
      </c>
      <c r="F5" s="90" t="str">
        <f>"Ex"&amp;CHAR(160)&amp;"Ante"</f>
        <v>Ex Ante</v>
      </c>
      <c r="G5" s="90" t="str">
        <f>"Ex"&amp;CHAR(160)&amp;"Post"</f>
        <v>Ex Post</v>
      </c>
      <c r="H5" s="285"/>
      <c r="I5" s="281"/>
      <c r="J5" s="281"/>
      <c r="K5" s="281"/>
      <c r="L5" s="281"/>
      <c r="M5" s="281"/>
      <c r="N5" s="281"/>
      <c r="AB5" s="117"/>
      <c r="AC5" s="117"/>
      <c r="AD5" s="117"/>
    </row>
    <row r="6" spans="1:46" ht="15">
      <c r="B6" t="s">
        <v>610</v>
      </c>
      <c r="C6" s="49" t="s">
        <v>2</v>
      </c>
      <c r="D6" s="49" t="s">
        <v>3</v>
      </c>
      <c r="E6" s="49" t="s">
        <v>4</v>
      </c>
      <c r="F6" s="188">
        <v>9999.99</v>
      </c>
      <c r="G6" s="188">
        <v>9999.99</v>
      </c>
      <c r="H6" s="199">
        <v>9999.99</v>
      </c>
      <c r="I6" s="199">
        <v>0</v>
      </c>
      <c r="J6" s="199">
        <v>9999.99</v>
      </c>
      <c r="K6" s="205">
        <v>0</v>
      </c>
      <c r="L6" s="205">
        <v>0</v>
      </c>
      <c r="M6" s="199">
        <v>9999.99</v>
      </c>
      <c r="N6" s="206">
        <v>9999.99</v>
      </c>
      <c r="P6" t="str">
        <f>SourceDefs!$A$33</f>
        <v>combined_summary</v>
      </c>
      <c r="V6" s="7" t="str">
        <f>F27</f>
        <v>dom_exante_svgs_kW_LN</v>
      </c>
      <c r="W6" s="7" t="str">
        <f>G27</f>
        <v>dom_eval_svgs_kW_LN</v>
      </c>
      <c r="X6" s="7" t="str">
        <f>W6&amp;", "&amp;V6</f>
        <v>dom_eval_svgs_kW_LN, dom_exante_svgs_kW_LN</v>
      </c>
      <c r="Y6" s="7" t="str">
        <f>I27</f>
        <v>dom_mean_exante_NTGR_kW_LN</v>
      </c>
      <c r="Z6" s="7" t="str">
        <f>J27</f>
        <v>dom_mean_eval_NTGR_kW_LN</v>
      </c>
      <c r="AA6" s="7" t="str">
        <f>N27</f>
        <v>RP_dom_NTGR_kW_LN</v>
      </c>
      <c r="AB6" s="117" t="s">
        <v>910</v>
      </c>
      <c r="AC6" s="117" t="str">
        <f>M27</f>
        <v>dom_mean_eval_NTGR_kW_LN</v>
      </c>
      <c r="AD6" s="117" t="str">
        <f>N27</f>
        <v>RP_dom_NTGR_kW_LN</v>
      </c>
      <c r="AE6" s="72" t="s">
        <v>994</v>
      </c>
      <c r="AF6" s="72" t="s">
        <v>994</v>
      </c>
      <c r="AG6" s="7" t="s">
        <v>975</v>
      </c>
      <c r="AH6" s="7" t="s">
        <v>910</v>
      </c>
      <c r="AI6" s="7" t="s">
        <v>910</v>
      </c>
      <c r="AJ6" s="7" t="s">
        <v>910</v>
      </c>
      <c r="AK6" s="7" t="s">
        <v>910</v>
      </c>
      <c r="AL6" t="s">
        <v>2032</v>
      </c>
      <c r="AM6" s="7" t="s">
        <v>1160</v>
      </c>
      <c r="AN6" t="str">
        <f>"domain == '"&amp;C6&amp;"-"&amp;D6&amp;"-"&amp;E6&amp;"'"</f>
        <v>domain == 'MCE-Retrofit-COM'</v>
      </c>
      <c r="AO6" s="7" t="str">
        <f>$AN6</f>
        <v>domain == 'MCE-Retrofit-COM'</v>
      </c>
      <c r="AP6" s="7" t="str">
        <f>$AN6 &amp; ", " &amp;$AN6</f>
        <v>domain == 'MCE-Retrofit-COM', domain == 'MCE-Retrofit-COM'</v>
      </c>
      <c r="AQ6" s="7" t="str">
        <f t="shared" ref="AQ6:AT19" si="0">$AN6</f>
        <v>domain == 'MCE-Retrofit-COM'</v>
      </c>
      <c r="AR6" s="7" t="str">
        <f t="shared" si="0"/>
        <v>domain == 'MCE-Retrofit-COM'</v>
      </c>
      <c r="AS6" s="7" t="str">
        <f t="shared" si="0"/>
        <v>domain == 'MCE-Retrofit-COM'</v>
      </c>
      <c r="AT6" s="7" t="str">
        <f t="shared" si="0"/>
        <v>domain == 'MCE-Retrofit-COM'</v>
      </c>
    </row>
    <row r="7" spans="1:46" s="8" customFormat="1" ht="15">
      <c r="B7" t="s">
        <v>610</v>
      </c>
      <c r="C7" s="50" t="s">
        <v>2</v>
      </c>
      <c r="D7" s="50"/>
      <c r="E7" s="55" t="s">
        <v>23</v>
      </c>
      <c r="F7" s="189">
        <v>9999.99</v>
      </c>
      <c r="G7" s="189">
        <v>9999.99</v>
      </c>
      <c r="H7" s="200">
        <v>9999.99</v>
      </c>
      <c r="I7" s="200">
        <v>0</v>
      </c>
      <c r="J7" s="200">
        <v>9999.99</v>
      </c>
      <c r="K7" s="207">
        <v>0</v>
      </c>
      <c r="L7" s="207">
        <v>0</v>
      </c>
      <c r="M7" s="200">
        <v>9999.99</v>
      </c>
      <c r="N7" s="208">
        <v>9999.99</v>
      </c>
      <c r="P7" t="str">
        <f>SourceDefs!$A$33</f>
        <v>combined_summary</v>
      </c>
      <c r="V7" s="7" t="str">
        <f>F28</f>
        <v>PA_exante_svgs_kW_LN</v>
      </c>
      <c r="W7" s="7" t="str">
        <f>G28</f>
        <v>PA_eval_svgs_kW_LN</v>
      </c>
      <c r="X7" s="7" t="str">
        <f>W7&amp;", "&amp;V7</f>
        <v>PA_eval_svgs_kW_LN, PA_exante_svgs_kW_LN</v>
      </c>
      <c r="Y7" t="str">
        <f>I28</f>
        <v>PA_mean_exante_NTGR_kW_LC</v>
      </c>
      <c r="Z7" t="str">
        <f>J28</f>
        <v>PA_NTGR_kW_LC</v>
      </c>
      <c r="AA7" t="str">
        <f>N28</f>
        <v>PA_rp_kW_LN</v>
      </c>
      <c r="AB7" s="117" t="s">
        <v>910</v>
      </c>
      <c r="AC7" s="118" t="str">
        <f>M28</f>
        <v>PA_NTGR_kW_LC</v>
      </c>
      <c r="AD7" s="118" t="str">
        <f>N28</f>
        <v>PA_rp_kW_LN</v>
      </c>
      <c r="AE7" s="72" t="s">
        <v>994</v>
      </c>
      <c r="AF7" s="72" t="s">
        <v>994</v>
      </c>
      <c r="AG7" s="7" t="s">
        <v>975</v>
      </c>
      <c r="AH7" s="7" t="s">
        <v>910</v>
      </c>
      <c r="AI7" s="7" t="s">
        <v>910</v>
      </c>
      <c r="AJ7" s="7" t="s">
        <v>910</v>
      </c>
      <c r="AK7" s="7" t="s">
        <v>910</v>
      </c>
      <c r="AL7" t="s">
        <v>2032</v>
      </c>
      <c r="AM7" s="7" t="s">
        <v>1160</v>
      </c>
      <c r="AN7" t="str">
        <f>$C$5 &amp; " == '" &amp;$C7 &amp; "'"</f>
        <v>PA == 'MCE'</v>
      </c>
      <c r="AO7" s="7" t="str">
        <f t="shared" ref="AO7:AT23" si="1">$AN7</f>
        <v>PA == 'MCE'</v>
      </c>
      <c r="AP7" s="7" t="str">
        <f>$AN7 &amp; ", " &amp;$AN7</f>
        <v>PA == 'MCE', PA == 'MCE'</v>
      </c>
      <c r="AQ7" s="7" t="str">
        <f t="shared" si="0"/>
        <v>PA == 'MCE'</v>
      </c>
      <c r="AR7" s="7" t="str">
        <f t="shared" si="0"/>
        <v>PA == 'MCE'</v>
      </c>
      <c r="AS7" s="7" t="str">
        <f t="shared" si="0"/>
        <v>PA == 'MCE'</v>
      </c>
      <c r="AT7" s="7" t="str">
        <f t="shared" si="0"/>
        <v>PA == 'MCE'</v>
      </c>
    </row>
    <row r="8" spans="1:46" ht="15">
      <c r="B8" t="s">
        <v>610</v>
      </c>
      <c r="C8" s="49" t="s">
        <v>20</v>
      </c>
      <c r="D8" s="49" t="s">
        <v>7</v>
      </c>
      <c r="E8" s="49" t="s">
        <v>8</v>
      </c>
      <c r="F8" s="188">
        <v>9999.99</v>
      </c>
      <c r="G8" s="188">
        <v>9999.99</v>
      </c>
      <c r="H8" s="199">
        <v>9999.99</v>
      </c>
      <c r="I8" s="199">
        <v>0</v>
      </c>
      <c r="J8" s="199">
        <v>9999.99</v>
      </c>
      <c r="K8" s="205">
        <v>0</v>
      </c>
      <c r="L8" s="205">
        <v>0</v>
      </c>
      <c r="M8" s="199">
        <v>9999.99</v>
      </c>
      <c r="N8" s="206">
        <v>9999.99</v>
      </c>
      <c r="P8" t="str">
        <f>SourceDefs!$A$33</f>
        <v>combined_summary</v>
      </c>
      <c r="V8" s="7" t="str">
        <f>V$6</f>
        <v>dom_exante_svgs_kW_LN</v>
      </c>
      <c r="W8" s="7" t="str">
        <f t="shared" ref="W8:AD8" si="2">W$6</f>
        <v>dom_eval_svgs_kW_LN</v>
      </c>
      <c r="X8" s="7" t="str">
        <f t="shared" si="2"/>
        <v>dom_eval_svgs_kW_LN, dom_exante_svgs_kW_LN</v>
      </c>
      <c r="Y8" s="7" t="str">
        <f t="shared" si="2"/>
        <v>dom_mean_exante_NTGR_kW_LN</v>
      </c>
      <c r="Z8" s="7" t="str">
        <f t="shared" si="2"/>
        <v>dom_mean_eval_NTGR_kW_LN</v>
      </c>
      <c r="AA8" s="7" t="str">
        <f t="shared" si="2"/>
        <v>RP_dom_NTGR_kW_LN</v>
      </c>
      <c r="AB8" s="117" t="str">
        <f t="shared" si="2"/>
        <v>max</v>
      </c>
      <c r="AC8" s="117" t="str">
        <f t="shared" si="2"/>
        <v>dom_mean_eval_NTGR_kW_LN</v>
      </c>
      <c r="AD8" s="117" t="str">
        <f t="shared" si="2"/>
        <v>RP_dom_NTGR_kW_LN</v>
      </c>
      <c r="AE8" s="72" t="s">
        <v>994</v>
      </c>
      <c r="AF8" s="72" t="s">
        <v>994</v>
      </c>
      <c r="AG8" s="7" t="s">
        <v>975</v>
      </c>
      <c r="AH8" s="7" t="s">
        <v>910</v>
      </c>
      <c r="AI8" s="7" t="s">
        <v>910</v>
      </c>
      <c r="AJ8" s="7" t="s">
        <v>910</v>
      </c>
      <c r="AK8" s="7" t="s">
        <v>910</v>
      </c>
      <c r="AL8" t="s">
        <v>2032</v>
      </c>
      <c r="AM8" s="7" t="s">
        <v>1160</v>
      </c>
      <c r="AN8" t="str">
        <f t="shared" ref="AN8:AN13" si="3">"domain == '"&amp;$C$27&amp;"-"&amp;D8&amp;"-"&amp;E8&amp;"'"</f>
        <v>domain == 'PGE-SBD/NC-AG'</v>
      </c>
      <c r="AO8" s="7" t="str">
        <f t="shared" si="1"/>
        <v>domain == 'PGE-SBD/NC-AG'</v>
      </c>
      <c r="AP8" s="7" t="str">
        <f t="shared" ref="AP8:AP23" si="4">$AN8 &amp; ", " &amp;$AN8</f>
        <v>domain == 'PGE-SBD/NC-AG', domain == 'PGE-SBD/NC-AG'</v>
      </c>
      <c r="AQ8" s="7" t="str">
        <f t="shared" si="0"/>
        <v>domain == 'PGE-SBD/NC-AG'</v>
      </c>
      <c r="AR8" s="7" t="str">
        <f t="shared" si="0"/>
        <v>domain == 'PGE-SBD/NC-AG'</v>
      </c>
      <c r="AS8" s="7" t="str">
        <f t="shared" si="0"/>
        <v>domain == 'PGE-SBD/NC-AG'</v>
      </c>
      <c r="AT8" s="7" t="str">
        <f t="shared" si="0"/>
        <v>domain == 'PGE-SBD/NC-AG'</v>
      </c>
    </row>
    <row r="9" spans="1:46" ht="15">
      <c r="B9" t="s">
        <v>610</v>
      </c>
      <c r="C9" s="49" t="s">
        <v>20</v>
      </c>
      <c r="D9" s="49" t="s">
        <v>7</v>
      </c>
      <c r="E9" s="49" t="s">
        <v>4</v>
      </c>
      <c r="F9" s="188">
        <v>9999.99</v>
      </c>
      <c r="G9" s="188">
        <v>9999.99</v>
      </c>
      <c r="H9" s="199">
        <v>9999.99</v>
      </c>
      <c r="I9" s="199">
        <v>0</v>
      </c>
      <c r="J9" s="199">
        <v>9999.99</v>
      </c>
      <c r="K9" s="205">
        <v>0</v>
      </c>
      <c r="L9" s="205">
        <v>0</v>
      </c>
      <c r="M9" s="199">
        <v>9999.99</v>
      </c>
      <c r="N9" s="206">
        <v>9999.99</v>
      </c>
      <c r="P9" t="str">
        <f>SourceDefs!$A$33</f>
        <v>combined_summary</v>
      </c>
      <c r="V9" s="7" t="str">
        <f t="shared" ref="V9:AD22" si="5">V$6</f>
        <v>dom_exante_svgs_kW_LN</v>
      </c>
      <c r="W9" s="7" t="str">
        <f t="shared" si="5"/>
        <v>dom_eval_svgs_kW_LN</v>
      </c>
      <c r="X9" s="7" t="str">
        <f t="shared" si="5"/>
        <v>dom_eval_svgs_kW_LN, dom_exante_svgs_kW_LN</v>
      </c>
      <c r="Y9" s="7" t="str">
        <f t="shared" si="5"/>
        <v>dom_mean_exante_NTGR_kW_LN</v>
      </c>
      <c r="Z9" s="7" t="str">
        <f t="shared" si="5"/>
        <v>dom_mean_eval_NTGR_kW_LN</v>
      </c>
      <c r="AA9" s="7" t="str">
        <f t="shared" si="5"/>
        <v>RP_dom_NTGR_kW_LN</v>
      </c>
      <c r="AB9" s="117" t="str">
        <f t="shared" si="5"/>
        <v>max</v>
      </c>
      <c r="AC9" s="117" t="str">
        <f t="shared" si="5"/>
        <v>dom_mean_eval_NTGR_kW_LN</v>
      </c>
      <c r="AD9" s="117" t="str">
        <f t="shared" si="5"/>
        <v>RP_dom_NTGR_kW_LN</v>
      </c>
      <c r="AE9" s="72" t="s">
        <v>994</v>
      </c>
      <c r="AF9" s="72" t="s">
        <v>994</v>
      </c>
      <c r="AG9" s="7" t="s">
        <v>975</v>
      </c>
      <c r="AH9" s="7" t="s">
        <v>910</v>
      </c>
      <c r="AI9" s="7" t="s">
        <v>910</v>
      </c>
      <c r="AJ9" s="7" t="s">
        <v>910</v>
      </c>
      <c r="AK9" s="7" t="s">
        <v>910</v>
      </c>
      <c r="AL9" t="s">
        <v>2032</v>
      </c>
      <c r="AM9" s="7" t="s">
        <v>1160</v>
      </c>
      <c r="AN9" t="str">
        <f t="shared" si="3"/>
        <v>domain == 'PGE-SBD/NC-COM'</v>
      </c>
      <c r="AO9" s="7" t="str">
        <f t="shared" si="1"/>
        <v>domain == 'PGE-SBD/NC-COM'</v>
      </c>
      <c r="AP9" s="7" t="str">
        <f t="shared" si="4"/>
        <v>domain == 'PGE-SBD/NC-COM', domain == 'PGE-SBD/NC-COM'</v>
      </c>
      <c r="AQ9" s="7" t="str">
        <f t="shared" si="0"/>
        <v>domain == 'PGE-SBD/NC-COM'</v>
      </c>
      <c r="AR9" s="7" t="str">
        <f t="shared" si="0"/>
        <v>domain == 'PGE-SBD/NC-COM'</v>
      </c>
      <c r="AS9" s="7" t="str">
        <f t="shared" si="0"/>
        <v>domain == 'PGE-SBD/NC-COM'</v>
      </c>
      <c r="AT9" s="7" t="str">
        <f t="shared" si="0"/>
        <v>domain == 'PGE-SBD/NC-COM'</v>
      </c>
    </row>
    <row r="10" spans="1:46" ht="15">
      <c r="B10" t="s">
        <v>610</v>
      </c>
      <c r="C10" s="49" t="s">
        <v>20</v>
      </c>
      <c r="D10" s="49" t="s">
        <v>7</v>
      </c>
      <c r="E10" s="49" t="s">
        <v>9</v>
      </c>
      <c r="F10" s="188">
        <v>9999.99</v>
      </c>
      <c r="G10" s="188">
        <v>9999.99</v>
      </c>
      <c r="H10" s="199">
        <v>9999.99</v>
      </c>
      <c r="I10" s="199">
        <v>0</v>
      </c>
      <c r="J10" s="199">
        <v>9999.99</v>
      </c>
      <c r="K10" s="205">
        <v>0</v>
      </c>
      <c r="L10" s="205">
        <v>0</v>
      </c>
      <c r="M10" s="199">
        <v>9999.99</v>
      </c>
      <c r="N10" s="206">
        <v>9999.99</v>
      </c>
      <c r="P10" t="str">
        <f>SourceDefs!$A$33</f>
        <v>combined_summary</v>
      </c>
      <c r="V10" s="7" t="str">
        <f t="shared" si="5"/>
        <v>dom_exante_svgs_kW_LN</v>
      </c>
      <c r="W10" s="7" t="str">
        <f t="shared" si="5"/>
        <v>dom_eval_svgs_kW_LN</v>
      </c>
      <c r="X10" s="7" t="str">
        <f t="shared" si="5"/>
        <v>dom_eval_svgs_kW_LN, dom_exante_svgs_kW_LN</v>
      </c>
      <c r="Y10" s="7" t="str">
        <f t="shared" si="5"/>
        <v>dom_mean_exante_NTGR_kW_LN</v>
      </c>
      <c r="Z10" s="7" t="str">
        <f t="shared" si="5"/>
        <v>dom_mean_eval_NTGR_kW_LN</v>
      </c>
      <c r="AA10" s="7" t="str">
        <f t="shared" si="5"/>
        <v>RP_dom_NTGR_kW_LN</v>
      </c>
      <c r="AB10" s="117" t="str">
        <f t="shared" si="5"/>
        <v>max</v>
      </c>
      <c r="AC10" s="117" t="str">
        <f t="shared" si="5"/>
        <v>dom_mean_eval_NTGR_kW_LN</v>
      </c>
      <c r="AD10" s="117" t="str">
        <f t="shared" si="5"/>
        <v>RP_dom_NTGR_kW_LN</v>
      </c>
      <c r="AE10" s="72" t="s">
        <v>994</v>
      </c>
      <c r="AF10" s="72" t="s">
        <v>994</v>
      </c>
      <c r="AG10" s="7" t="s">
        <v>975</v>
      </c>
      <c r="AH10" s="7" t="s">
        <v>910</v>
      </c>
      <c r="AI10" s="7" t="s">
        <v>910</v>
      </c>
      <c r="AJ10" s="7" t="s">
        <v>910</v>
      </c>
      <c r="AK10" s="7" t="s">
        <v>910</v>
      </c>
      <c r="AL10" t="s">
        <v>2032</v>
      </c>
      <c r="AM10" s="7" t="s">
        <v>1160</v>
      </c>
      <c r="AN10" t="str">
        <f t="shared" si="3"/>
        <v>domain == 'PGE-SBD/NC-IND'</v>
      </c>
      <c r="AO10" s="7" t="str">
        <f t="shared" si="1"/>
        <v>domain == 'PGE-SBD/NC-IND'</v>
      </c>
      <c r="AP10" s="7" t="str">
        <f t="shared" si="4"/>
        <v>domain == 'PGE-SBD/NC-IND', domain == 'PGE-SBD/NC-IND'</v>
      </c>
      <c r="AQ10" s="7" t="str">
        <f t="shared" si="0"/>
        <v>domain == 'PGE-SBD/NC-IND'</v>
      </c>
      <c r="AR10" s="7" t="str">
        <f t="shared" si="0"/>
        <v>domain == 'PGE-SBD/NC-IND'</v>
      </c>
      <c r="AS10" s="7" t="str">
        <f t="shared" si="0"/>
        <v>domain == 'PGE-SBD/NC-IND'</v>
      </c>
      <c r="AT10" s="7" t="str">
        <f t="shared" si="0"/>
        <v>domain == 'PGE-SBD/NC-IND'</v>
      </c>
    </row>
    <row r="11" spans="1:46" ht="15">
      <c r="B11" t="s">
        <v>610</v>
      </c>
      <c r="C11" s="49" t="s">
        <v>20</v>
      </c>
      <c r="D11" s="49" t="s">
        <v>3</v>
      </c>
      <c r="E11" s="49" t="s">
        <v>8</v>
      </c>
      <c r="F11" s="188">
        <v>9999.99</v>
      </c>
      <c r="G11" s="188">
        <v>9999.99</v>
      </c>
      <c r="H11" s="199">
        <v>9999.99</v>
      </c>
      <c r="I11" s="199">
        <v>0</v>
      </c>
      <c r="J11" s="199">
        <v>9999.99</v>
      </c>
      <c r="K11" s="205">
        <v>0</v>
      </c>
      <c r="L11" s="205">
        <v>0</v>
      </c>
      <c r="M11" s="199">
        <v>9999.99</v>
      </c>
      <c r="N11" s="206">
        <v>9999.99</v>
      </c>
      <c r="P11" t="str">
        <f>SourceDefs!$A$33</f>
        <v>combined_summary</v>
      </c>
      <c r="V11" s="7" t="str">
        <f t="shared" si="5"/>
        <v>dom_exante_svgs_kW_LN</v>
      </c>
      <c r="W11" s="7" t="str">
        <f t="shared" si="5"/>
        <v>dom_eval_svgs_kW_LN</v>
      </c>
      <c r="X11" s="7" t="str">
        <f t="shared" si="5"/>
        <v>dom_eval_svgs_kW_LN, dom_exante_svgs_kW_LN</v>
      </c>
      <c r="Y11" s="7" t="str">
        <f t="shared" si="5"/>
        <v>dom_mean_exante_NTGR_kW_LN</v>
      </c>
      <c r="Z11" s="7" t="str">
        <f t="shared" si="5"/>
        <v>dom_mean_eval_NTGR_kW_LN</v>
      </c>
      <c r="AA11" s="7" t="str">
        <f t="shared" si="5"/>
        <v>RP_dom_NTGR_kW_LN</v>
      </c>
      <c r="AB11" s="117" t="str">
        <f t="shared" si="5"/>
        <v>max</v>
      </c>
      <c r="AC11" s="117" t="str">
        <f t="shared" si="5"/>
        <v>dom_mean_eval_NTGR_kW_LN</v>
      </c>
      <c r="AD11" s="117" t="str">
        <f t="shared" si="5"/>
        <v>RP_dom_NTGR_kW_LN</v>
      </c>
      <c r="AE11" s="72" t="s">
        <v>994</v>
      </c>
      <c r="AF11" s="72" t="s">
        <v>994</v>
      </c>
      <c r="AG11" s="7" t="s">
        <v>975</v>
      </c>
      <c r="AH11" s="7" t="s">
        <v>910</v>
      </c>
      <c r="AI11" s="7" t="s">
        <v>910</v>
      </c>
      <c r="AJ11" s="7" t="s">
        <v>910</v>
      </c>
      <c r="AK11" s="7" t="s">
        <v>910</v>
      </c>
      <c r="AL11" t="s">
        <v>2032</v>
      </c>
      <c r="AM11" s="7" t="s">
        <v>1160</v>
      </c>
      <c r="AN11" t="str">
        <f t="shared" si="3"/>
        <v>domain == 'PGE-Retrofit-AG'</v>
      </c>
      <c r="AO11" s="7" t="str">
        <f t="shared" si="1"/>
        <v>domain == 'PGE-Retrofit-AG'</v>
      </c>
      <c r="AP11" s="7" t="str">
        <f t="shared" si="4"/>
        <v>domain == 'PGE-Retrofit-AG', domain == 'PGE-Retrofit-AG'</v>
      </c>
      <c r="AQ11" s="7" t="str">
        <f t="shared" si="0"/>
        <v>domain == 'PGE-Retrofit-AG'</v>
      </c>
      <c r="AR11" s="7" t="str">
        <f t="shared" si="0"/>
        <v>domain == 'PGE-Retrofit-AG'</v>
      </c>
      <c r="AS11" s="7" t="str">
        <f t="shared" si="0"/>
        <v>domain == 'PGE-Retrofit-AG'</v>
      </c>
      <c r="AT11" s="7" t="str">
        <f t="shared" si="0"/>
        <v>domain == 'PGE-Retrofit-AG'</v>
      </c>
    </row>
    <row r="12" spans="1:46" ht="15">
      <c r="B12" t="s">
        <v>610</v>
      </c>
      <c r="C12" s="49" t="s">
        <v>20</v>
      </c>
      <c r="D12" s="49" t="s">
        <v>3</v>
      </c>
      <c r="E12" s="49" t="s">
        <v>4</v>
      </c>
      <c r="F12" s="188">
        <v>9999.99</v>
      </c>
      <c r="G12" s="188">
        <v>9999.99</v>
      </c>
      <c r="H12" s="199">
        <v>9999.99</v>
      </c>
      <c r="I12" s="199">
        <v>0</v>
      </c>
      <c r="J12" s="199">
        <v>9999.99</v>
      </c>
      <c r="K12" s="205">
        <v>0</v>
      </c>
      <c r="L12" s="205">
        <v>0</v>
      </c>
      <c r="M12" s="199">
        <v>9999.99</v>
      </c>
      <c r="N12" s="206">
        <v>9999.99</v>
      </c>
      <c r="P12" t="str">
        <f>SourceDefs!$A$33</f>
        <v>combined_summary</v>
      </c>
      <c r="V12" s="7" t="str">
        <f t="shared" si="5"/>
        <v>dom_exante_svgs_kW_LN</v>
      </c>
      <c r="W12" s="7" t="str">
        <f t="shared" si="5"/>
        <v>dom_eval_svgs_kW_LN</v>
      </c>
      <c r="X12" s="7" t="str">
        <f t="shared" si="5"/>
        <v>dom_eval_svgs_kW_LN, dom_exante_svgs_kW_LN</v>
      </c>
      <c r="Y12" s="7" t="str">
        <f t="shared" si="5"/>
        <v>dom_mean_exante_NTGR_kW_LN</v>
      </c>
      <c r="Z12" s="7" t="str">
        <f t="shared" si="5"/>
        <v>dom_mean_eval_NTGR_kW_LN</v>
      </c>
      <c r="AA12" s="7" t="str">
        <f t="shared" si="5"/>
        <v>RP_dom_NTGR_kW_LN</v>
      </c>
      <c r="AB12" s="117" t="str">
        <f t="shared" si="5"/>
        <v>max</v>
      </c>
      <c r="AC12" s="117" t="str">
        <f t="shared" si="5"/>
        <v>dom_mean_eval_NTGR_kW_LN</v>
      </c>
      <c r="AD12" s="117" t="str">
        <f t="shared" si="5"/>
        <v>RP_dom_NTGR_kW_LN</v>
      </c>
      <c r="AE12" s="72" t="s">
        <v>994</v>
      </c>
      <c r="AF12" s="72" t="s">
        <v>994</v>
      </c>
      <c r="AG12" s="7" t="s">
        <v>975</v>
      </c>
      <c r="AH12" s="7" t="s">
        <v>910</v>
      </c>
      <c r="AI12" s="7" t="s">
        <v>910</v>
      </c>
      <c r="AJ12" s="7" t="s">
        <v>910</v>
      </c>
      <c r="AK12" s="7" t="s">
        <v>910</v>
      </c>
      <c r="AL12" t="s">
        <v>2032</v>
      </c>
      <c r="AM12" s="7" t="s">
        <v>1160</v>
      </c>
      <c r="AN12" t="str">
        <f t="shared" si="3"/>
        <v>domain == 'PGE-Retrofit-COM'</v>
      </c>
      <c r="AO12" s="7" t="str">
        <f t="shared" si="1"/>
        <v>domain == 'PGE-Retrofit-COM'</v>
      </c>
      <c r="AP12" s="7" t="str">
        <f t="shared" si="4"/>
        <v>domain == 'PGE-Retrofit-COM', domain == 'PGE-Retrofit-COM'</v>
      </c>
      <c r="AQ12" s="7" t="str">
        <f t="shared" si="0"/>
        <v>domain == 'PGE-Retrofit-COM'</v>
      </c>
      <c r="AR12" s="7" t="str">
        <f t="shared" si="0"/>
        <v>domain == 'PGE-Retrofit-COM'</v>
      </c>
      <c r="AS12" s="7" t="str">
        <f t="shared" si="0"/>
        <v>domain == 'PGE-Retrofit-COM'</v>
      </c>
      <c r="AT12" s="7" t="str">
        <f t="shared" si="0"/>
        <v>domain == 'PGE-Retrofit-COM'</v>
      </c>
    </row>
    <row r="13" spans="1:46" ht="15">
      <c r="B13" t="s">
        <v>610</v>
      </c>
      <c r="C13" s="49" t="s">
        <v>20</v>
      </c>
      <c r="D13" s="49" t="s">
        <v>3</v>
      </c>
      <c r="E13" s="49" t="s">
        <v>9</v>
      </c>
      <c r="F13" s="188">
        <v>9999.99</v>
      </c>
      <c r="G13" s="188">
        <v>9999.99</v>
      </c>
      <c r="H13" s="199">
        <v>9999.99</v>
      </c>
      <c r="I13" s="199">
        <v>0</v>
      </c>
      <c r="J13" s="199">
        <v>9999.99</v>
      </c>
      <c r="K13" s="205">
        <v>0</v>
      </c>
      <c r="L13" s="205">
        <v>0</v>
      </c>
      <c r="M13" s="199">
        <v>9999.99</v>
      </c>
      <c r="N13" s="206">
        <v>9999.99</v>
      </c>
      <c r="P13" t="str">
        <f>SourceDefs!$A$33</f>
        <v>combined_summary</v>
      </c>
      <c r="V13" s="7" t="str">
        <f t="shared" si="5"/>
        <v>dom_exante_svgs_kW_LN</v>
      </c>
      <c r="W13" s="7" t="str">
        <f t="shared" si="5"/>
        <v>dom_eval_svgs_kW_LN</v>
      </c>
      <c r="X13" s="7" t="str">
        <f t="shared" si="5"/>
        <v>dom_eval_svgs_kW_LN, dom_exante_svgs_kW_LN</v>
      </c>
      <c r="Y13" s="7" t="str">
        <f t="shared" si="5"/>
        <v>dom_mean_exante_NTGR_kW_LN</v>
      </c>
      <c r="Z13" s="7" t="str">
        <f t="shared" si="5"/>
        <v>dom_mean_eval_NTGR_kW_LN</v>
      </c>
      <c r="AA13" s="7" t="str">
        <f t="shared" si="5"/>
        <v>RP_dom_NTGR_kW_LN</v>
      </c>
      <c r="AB13" s="117" t="str">
        <f t="shared" si="5"/>
        <v>max</v>
      </c>
      <c r="AC13" s="117" t="str">
        <f t="shared" si="5"/>
        <v>dom_mean_eval_NTGR_kW_LN</v>
      </c>
      <c r="AD13" s="117" t="str">
        <f t="shared" si="5"/>
        <v>RP_dom_NTGR_kW_LN</v>
      </c>
      <c r="AE13" s="72" t="s">
        <v>994</v>
      </c>
      <c r="AF13" s="72" t="s">
        <v>994</v>
      </c>
      <c r="AG13" s="7" t="s">
        <v>975</v>
      </c>
      <c r="AH13" s="7" t="s">
        <v>910</v>
      </c>
      <c r="AI13" s="7" t="s">
        <v>910</v>
      </c>
      <c r="AJ13" s="7" t="s">
        <v>910</v>
      </c>
      <c r="AK13" s="7" t="s">
        <v>910</v>
      </c>
      <c r="AL13" t="s">
        <v>2032</v>
      </c>
      <c r="AM13" s="7" t="s">
        <v>1160</v>
      </c>
      <c r="AN13" t="str">
        <f t="shared" si="3"/>
        <v>domain == 'PGE-Retrofit-IND'</v>
      </c>
      <c r="AO13" s="7" t="str">
        <f t="shared" si="1"/>
        <v>domain == 'PGE-Retrofit-IND'</v>
      </c>
      <c r="AP13" s="7" t="str">
        <f t="shared" si="4"/>
        <v>domain == 'PGE-Retrofit-IND', domain == 'PGE-Retrofit-IND'</v>
      </c>
      <c r="AQ13" s="7" t="str">
        <f t="shared" si="0"/>
        <v>domain == 'PGE-Retrofit-IND'</v>
      </c>
      <c r="AR13" s="7" t="str">
        <f t="shared" si="0"/>
        <v>domain == 'PGE-Retrofit-IND'</v>
      </c>
      <c r="AS13" s="7" t="str">
        <f t="shared" si="0"/>
        <v>domain == 'PGE-Retrofit-IND'</v>
      </c>
      <c r="AT13" s="7" t="str">
        <f t="shared" si="0"/>
        <v>domain == 'PGE-Retrofit-IND'</v>
      </c>
    </row>
    <row r="14" spans="1:46" s="8" customFormat="1" ht="15">
      <c r="B14" t="s">
        <v>610</v>
      </c>
      <c r="C14" s="50" t="s">
        <v>20</v>
      </c>
      <c r="D14" s="50"/>
      <c r="E14" s="55" t="s">
        <v>23</v>
      </c>
      <c r="F14" s="189">
        <v>9999.99</v>
      </c>
      <c r="G14" s="189">
        <v>9999.99</v>
      </c>
      <c r="H14" s="200">
        <v>9999.99</v>
      </c>
      <c r="I14" s="200">
        <v>0</v>
      </c>
      <c r="J14" s="200">
        <v>9999.99</v>
      </c>
      <c r="K14" s="207">
        <v>0</v>
      </c>
      <c r="L14" s="207">
        <v>0</v>
      </c>
      <c r="M14" s="200">
        <v>9999.99</v>
      </c>
      <c r="N14" s="208">
        <v>9999.99</v>
      </c>
      <c r="P14" t="str">
        <f>SourceDefs!$A$33</f>
        <v>combined_summary</v>
      </c>
      <c r="V14" s="7" t="str">
        <f>V$7</f>
        <v>PA_exante_svgs_kW_LN</v>
      </c>
      <c r="W14" s="7" t="str">
        <f t="shared" ref="W14:AD14" si="6">W$7</f>
        <v>PA_eval_svgs_kW_LN</v>
      </c>
      <c r="X14" s="7" t="str">
        <f t="shared" si="6"/>
        <v>PA_eval_svgs_kW_LN, PA_exante_svgs_kW_LN</v>
      </c>
      <c r="Y14" s="7" t="str">
        <f t="shared" si="6"/>
        <v>PA_mean_exante_NTGR_kW_LC</v>
      </c>
      <c r="Z14" s="7" t="str">
        <f t="shared" si="6"/>
        <v>PA_NTGR_kW_LC</v>
      </c>
      <c r="AA14" s="7" t="str">
        <f t="shared" si="6"/>
        <v>PA_rp_kW_LN</v>
      </c>
      <c r="AB14" s="117" t="str">
        <f t="shared" si="6"/>
        <v>max</v>
      </c>
      <c r="AC14" s="117" t="str">
        <f t="shared" si="6"/>
        <v>PA_NTGR_kW_LC</v>
      </c>
      <c r="AD14" s="117" t="str">
        <f t="shared" si="6"/>
        <v>PA_rp_kW_LN</v>
      </c>
      <c r="AE14" s="72" t="s">
        <v>994</v>
      </c>
      <c r="AF14" s="72" t="s">
        <v>994</v>
      </c>
      <c r="AG14" s="7" t="s">
        <v>975</v>
      </c>
      <c r="AH14" s="7" t="s">
        <v>910</v>
      </c>
      <c r="AI14" s="7" t="s">
        <v>910</v>
      </c>
      <c r="AJ14" s="7" t="s">
        <v>910</v>
      </c>
      <c r="AK14" s="7" t="s">
        <v>910</v>
      </c>
      <c r="AL14" t="s">
        <v>2032</v>
      </c>
      <c r="AM14" s="7" t="s">
        <v>1160</v>
      </c>
      <c r="AN14" t="str">
        <f>$C$5 &amp; " == '" &amp;$C27 &amp; "'"</f>
        <v>PA == 'PGE'</v>
      </c>
      <c r="AO14" s="7" t="str">
        <f t="shared" si="1"/>
        <v>PA == 'PGE'</v>
      </c>
      <c r="AP14" s="7" t="str">
        <f t="shared" si="4"/>
        <v>PA == 'PGE', PA == 'PGE'</v>
      </c>
      <c r="AQ14" s="7" t="str">
        <f t="shared" si="0"/>
        <v>PA == 'PGE'</v>
      </c>
      <c r="AR14" s="7" t="str">
        <f t="shared" si="0"/>
        <v>PA == 'PGE'</v>
      </c>
      <c r="AS14" s="7" t="str">
        <f t="shared" si="0"/>
        <v>PA == 'PGE'</v>
      </c>
      <c r="AT14" s="7" t="str">
        <f t="shared" si="0"/>
        <v>PA == 'PGE'</v>
      </c>
    </row>
    <row r="15" spans="1:46" ht="15">
      <c r="B15" t="s">
        <v>610</v>
      </c>
      <c r="C15" s="49" t="s">
        <v>10</v>
      </c>
      <c r="D15" s="49" t="s">
        <v>7</v>
      </c>
      <c r="E15" s="49" t="s">
        <v>4</v>
      </c>
      <c r="F15" s="188">
        <v>9999.99</v>
      </c>
      <c r="G15" s="188">
        <v>9999.99</v>
      </c>
      <c r="H15" s="199">
        <v>9999.99</v>
      </c>
      <c r="I15" s="199">
        <v>0</v>
      </c>
      <c r="J15" s="199">
        <v>9999.99</v>
      </c>
      <c r="K15" s="205">
        <v>0</v>
      </c>
      <c r="L15" s="205">
        <v>0</v>
      </c>
      <c r="M15" s="199">
        <v>9999.99</v>
      </c>
      <c r="N15" s="206">
        <v>9999.99</v>
      </c>
      <c r="P15" t="str">
        <f>SourceDefs!$A$33</f>
        <v>combined_summary</v>
      </c>
      <c r="V15" s="7" t="str">
        <f t="shared" si="5"/>
        <v>dom_exante_svgs_kW_LN</v>
      </c>
      <c r="W15" s="7" t="str">
        <f t="shared" si="5"/>
        <v>dom_eval_svgs_kW_LN</v>
      </c>
      <c r="X15" s="7" t="str">
        <f t="shared" si="5"/>
        <v>dom_eval_svgs_kW_LN, dom_exante_svgs_kW_LN</v>
      </c>
      <c r="Y15" s="7" t="str">
        <f t="shared" si="5"/>
        <v>dom_mean_exante_NTGR_kW_LN</v>
      </c>
      <c r="Z15" s="7" t="str">
        <f t="shared" si="5"/>
        <v>dom_mean_eval_NTGR_kW_LN</v>
      </c>
      <c r="AA15" s="7" t="str">
        <f t="shared" si="5"/>
        <v>RP_dom_NTGR_kW_LN</v>
      </c>
      <c r="AB15" s="117" t="str">
        <f t="shared" si="5"/>
        <v>max</v>
      </c>
      <c r="AC15" s="117" t="str">
        <f t="shared" si="5"/>
        <v>dom_mean_eval_NTGR_kW_LN</v>
      </c>
      <c r="AD15" s="117" t="str">
        <f t="shared" si="5"/>
        <v>RP_dom_NTGR_kW_LN</v>
      </c>
      <c r="AE15" s="72" t="s">
        <v>994</v>
      </c>
      <c r="AF15" s="72" t="s">
        <v>994</v>
      </c>
      <c r="AG15" s="7" t="s">
        <v>975</v>
      </c>
      <c r="AH15" s="7" t="s">
        <v>910</v>
      </c>
      <c r="AI15" s="7" t="s">
        <v>910</v>
      </c>
      <c r="AJ15" s="7" t="s">
        <v>910</v>
      </c>
      <c r="AK15" s="7" t="s">
        <v>910</v>
      </c>
      <c r="AL15" t="s">
        <v>2032</v>
      </c>
      <c r="AM15" s="7" t="s">
        <v>1160</v>
      </c>
      <c r="AN15" t="str">
        <f>"domain == '"&amp;C15&amp;"-"&amp;D15&amp;"-"&amp;E15&amp;"'"</f>
        <v>domain == 'SCE-SBD/NC-COM'</v>
      </c>
      <c r="AO15" s="7" t="str">
        <f t="shared" si="1"/>
        <v>domain == 'SCE-SBD/NC-COM'</v>
      </c>
      <c r="AP15" s="7" t="str">
        <f t="shared" si="4"/>
        <v>domain == 'SCE-SBD/NC-COM', domain == 'SCE-SBD/NC-COM'</v>
      </c>
      <c r="AQ15" s="7" t="str">
        <f t="shared" si="0"/>
        <v>domain == 'SCE-SBD/NC-COM'</v>
      </c>
      <c r="AR15" s="7" t="str">
        <f t="shared" si="0"/>
        <v>domain == 'SCE-SBD/NC-COM'</v>
      </c>
      <c r="AS15" s="7" t="str">
        <f t="shared" si="0"/>
        <v>domain == 'SCE-SBD/NC-COM'</v>
      </c>
      <c r="AT15" s="7" t="str">
        <f t="shared" si="0"/>
        <v>domain == 'SCE-SBD/NC-COM'</v>
      </c>
    </row>
    <row r="16" spans="1:46" ht="15">
      <c r="B16" t="s">
        <v>610</v>
      </c>
      <c r="C16" s="49" t="s">
        <v>10</v>
      </c>
      <c r="D16" s="49" t="s">
        <v>3</v>
      </c>
      <c r="E16" s="49" t="s">
        <v>8</v>
      </c>
      <c r="F16" s="188">
        <v>9999.99</v>
      </c>
      <c r="G16" s="188">
        <v>9999.99</v>
      </c>
      <c r="H16" s="199">
        <v>9999.99</v>
      </c>
      <c r="I16" s="199">
        <v>0</v>
      </c>
      <c r="J16" s="199">
        <v>9999.99</v>
      </c>
      <c r="K16" s="205">
        <v>0</v>
      </c>
      <c r="L16" s="205">
        <v>0</v>
      </c>
      <c r="M16" s="199">
        <v>9999.99</v>
      </c>
      <c r="N16" s="206">
        <v>9999.99</v>
      </c>
      <c r="P16" t="str">
        <f>SourceDefs!$A$33</f>
        <v>combined_summary</v>
      </c>
      <c r="V16" s="7" t="str">
        <f t="shared" si="5"/>
        <v>dom_exante_svgs_kW_LN</v>
      </c>
      <c r="W16" s="7" t="str">
        <f t="shared" si="5"/>
        <v>dom_eval_svgs_kW_LN</v>
      </c>
      <c r="X16" s="7" t="str">
        <f t="shared" si="5"/>
        <v>dom_eval_svgs_kW_LN, dom_exante_svgs_kW_LN</v>
      </c>
      <c r="Y16" s="7" t="str">
        <f t="shared" si="5"/>
        <v>dom_mean_exante_NTGR_kW_LN</v>
      </c>
      <c r="Z16" s="7" t="str">
        <f t="shared" si="5"/>
        <v>dom_mean_eval_NTGR_kW_LN</v>
      </c>
      <c r="AA16" s="7" t="str">
        <f t="shared" si="5"/>
        <v>RP_dom_NTGR_kW_LN</v>
      </c>
      <c r="AB16" s="117" t="str">
        <f t="shared" si="5"/>
        <v>max</v>
      </c>
      <c r="AC16" s="117" t="str">
        <f t="shared" si="5"/>
        <v>dom_mean_eval_NTGR_kW_LN</v>
      </c>
      <c r="AD16" s="117" t="str">
        <f t="shared" si="5"/>
        <v>RP_dom_NTGR_kW_LN</v>
      </c>
      <c r="AE16" s="72" t="s">
        <v>994</v>
      </c>
      <c r="AF16" s="72" t="s">
        <v>994</v>
      </c>
      <c r="AG16" s="7" t="s">
        <v>975</v>
      </c>
      <c r="AH16" s="7" t="s">
        <v>910</v>
      </c>
      <c r="AI16" s="7" t="s">
        <v>910</v>
      </c>
      <c r="AJ16" s="7" t="s">
        <v>910</v>
      </c>
      <c r="AK16" s="7" t="s">
        <v>910</v>
      </c>
      <c r="AL16" t="s">
        <v>2032</v>
      </c>
      <c r="AM16" s="7" t="s">
        <v>1160</v>
      </c>
      <c r="AN16" t="str">
        <f>"domain == '"&amp;C16&amp;"-"&amp;D16&amp;"-"&amp;E16&amp;"'"</f>
        <v>domain == 'SCE-Retrofit-AG'</v>
      </c>
      <c r="AO16" s="7" t="str">
        <f t="shared" si="1"/>
        <v>domain == 'SCE-Retrofit-AG'</v>
      </c>
      <c r="AP16" s="7" t="str">
        <f t="shared" si="4"/>
        <v>domain == 'SCE-Retrofit-AG', domain == 'SCE-Retrofit-AG'</v>
      </c>
      <c r="AQ16" s="7" t="str">
        <f t="shared" si="0"/>
        <v>domain == 'SCE-Retrofit-AG'</v>
      </c>
      <c r="AR16" s="7" t="str">
        <f t="shared" si="0"/>
        <v>domain == 'SCE-Retrofit-AG'</v>
      </c>
      <c r="AS16" s="7" t="str">
        <f t="shared" si="0"/>
        <v>domain == 'SCE-Retrofit-AG'</v>
      </c>
      <c r="AT16" s="7" t="str">
        <f t="shared" si="0"/>
        <v>domain == 'SCE-Retrofit-AG'</v>
      </c>
    </row>
    <row r="17" spans="1:46" ht="15">
      <c r="B17" t="s">
        <v>610</v>
      </c>
      <c r="C17" s="49" t="s">
        <v>10</v>
      </c>
      <c r="D17" s="49" t="s">
        <v>3</v>
      </c>
      <c r="E17" s="49" t="s">
        <v>4</v>
      </c>
      <c r="F17" s="188">
        <v>9999.99</v>
      </c>
      <c r="G17" s="188">
        <v>9999.99</v>
      </c>
      <c r="H17" s="199">
        <v>9999.99</v>
      </c>
      <c r="I17" s="199">
        <v>0</v>
      </c>
      <c r="J17" s="199">
        <v>9999.99</v>
      </c>
      <c r="K17" s="205">
        <v>0</v>
      </c>
      <c r="L17" s="205">
        <v>0</v>
      </c>
      <c r="M17" s="199">
        <v>9999.99</v>
      </c>
      <c r="N17" s="206">
        <v>9999.99</v>
      </c>
      <c r="P17" t="str">
        <f>SourceDefs!$A$33</f>
        <v>combined_summary</v>
      </c>
      <c r="V17" s="7" t="str">
        <f t="shared" si="5"/>
        <v>dom_exante_svgs_kW_LN</v>
      </c>
      <c r="W17" s="7" t="str">
        <f t="shared" si="5"/>
        <v>dom_eval_svgs_kW_LN</v>
      </c>
      <c r="X17" s="7" t="str">
        <f t="shared" si="5"/>
        <v>dom_eval_svgs_kW_LN, dom_exante_svgs_kW_LN</v>
      </c>
      <c r="Y17" s="7" t="str">
        <f t="shared" si="5"/>
        <v>dom_mean_exante_NTGR_kW_LN</v>
      </c>
      <c r="Z17" s="7" t="str">
        <f t="shared" si="5"/>
        <v>dom_mean_eval_NTGR_kW_LN</v>
      </c>
      <c r="AA17" s="7" t="str">
        <f t="shared" si="5"/>
        <v>RP_dom_NTGR_kW_LN</v>
      </c>
      <c r="AB17" s="117" t="str">
        <f t="shared" si="5"/>
        <v>max</v>
      </c>
      <c r="AC17" s="117" t="str">
        <f t="shared" si="5"/>
        <v>dom_mean_eval_NTGR_kW_LN</v>
      </c>
      <c r="AD17" s="117" t="str">
        <f t="shared" si="5"/>
        <v>RP_dom_NTGR_kW_LN</v>
      </c>
      <c r="AE17" s="72" t="s">
        <v>994</v>
      </c>
      <c r="AF17" s="72" t="s">
        <v>994</v>
      </c>
      <c r="AG17" s="7" t="s">
        <v>975</v>
      </c>
      <c r="AH17" s="7" t="s">
        <v>910</v>
      </c>
      <c r="AI17" s="7" t="s">
        <v>910</v>
      </c>
      <c r="AJ17" s="7" t="s">
        <v>910</v>
      </c>
      <c r="AK17" s="7" t="s">
        <v>910</v>
      </c>
      <c r="AL17" t="s">
        <v>2032</v>
      </c>
      <c r="AM17" s="7" t="s">
        <v>1160</v>
      </c>
      <c r="AN17" t="str">
        <f t="shared" ref="AN17" si="7">"domain == '"&amp;C17&amp;"-"&amp;D17&amp;"-"&amp;E17&amp;"'"</f>
        <v>domain == 'SCE-Retrofit-COM'</v>
      </c>
      <c r="AO17" s="7" t="str">
        <f t="shared" si="1"/>
        <v>domain == 'SCE-Retrofit-COM'</v>
      </c>
      <c r="AP17" s="7" t="str">
        <f t="shared" si="4"/>
        <v>domain == 'SCE-Retrofit-COM', domain == 'SCE-Retrofit-COM'</v>
      </c>
      <c r="AQ17" s="7" t="str">
        <f t="shared" si="0"/>
        <v>domain == 'SCE-Retrofit-COM'</v>
      </c>
      <c r="AR17" s="7" t="str">
        <f t="shared" si="0"/>
        <v>domain == 'SCE-Retrofit-COM'</v>
      </c>
      <c r="AS17" s="7" t="str">
        <f t="shared" si="0"/>
        <v>domain == 'SCE-Retrofit-COM'</v>
      </c>
      <c r="AT17" s="7" t="str">
        <f t="shared" si="0"/>
        <v>domain == 'SCE-Retrofit-COM'</v>
      </c>
    </row>
    <row r="18" spans="1:46" ht="15">
      <c r="B18" t="s">
        <v>610</v>
      </c>
      <c r="C18" s="49" t="s">
        <v>10</v>
      </c>
      <c r="D18" s="49" t="s">
        <v>3</v>
      </c>
      <c r="E18" s="49" t="s">
        <v>9</v>
      </c>
      <c r="F18" s="188">
        <v>9999.99</v>
      </c>
      <c r="G18" s="188">
        <v>9999.99</v>
      </c>
      <c r="H18" s="199">
        <v>9999.99</v>
      </c>
      <c r="I18" s="199">
        <v>0</v>
      </c>
      <c r="J18" s="199">
        <v>9999.99</v>
      </c>
      <c r="K18" s="205">
        <v>0</v>
      </c>
      <c r="L18" s="205">
        <v>0</v>
      </c>
      <c r="M18" s="199">
        <v>9999.99</v>
      </c>
      <c r="N18" s="206">
        <v>9999.99</v>
      </c>
      <c r="P18" t="str">
        <f>SourceDefs!$A$33</f>
        <v>combined_summary</v>
      </c>
      <c r="V18" s="7" t="str">
        <f t="shared" si="5"/>
        <v>dom_exante_svgs_kW_LN</v>
      </c>
      <c r="W18" s="7" t="str">
        <f t="shared" si="5"/>
        <v>dom_eval_svgs_kW_LN</v>
      </c>
      <c r="X18" s="7" t="str">
        <f t="shared" si="5"/>
        <v>dom_eval_svgs_kW_LN, dom_exante_svgs_kW_LN</v>
      </c>
      <c r="Y18" s="7" t="str">
        <f t="shared" si="5"/>
        <v>dom_mean_exante_NTGR_kW_LN</v>
      </c>
      <c r="Z18" s="7" t="str">
        <f t="shared" si="5"/>
        <v>dom_mean_eval_NTGR_kW_LN</v>
      </c>
      <c r="AA18" s="7" t="str">
        <f t="shared" si="5"/>
        <v>RP_dom_NTGR_kW_LN</v>
      </c>
      <c r="AB18" s="117" t="str">
        <f t="shared" si="5"/>
        <v>max</v>
      </c>
      <c r="AC18" s="117" t="str">
        <f t="shared" si="5"/>
        <v>dom_mean_eval_NTGR_kW_LN</v>
      </c>
      <c r="AD18" s="117" t="str">
        <f t="shared" si="5"/>
        <v>RP_dom_NTGR_kW_LN</v>
      </c>
      <c r="AE18" s="72" t="s">
        <v>994</v>
      </c>
      <c r="AF18" s="72" t="s">
        <v>994</v>
      </c>
      <c r="AG18" s="7" t="s">
        <v>975</v>
      </c>
      <c r="AH18" s="7" t="s">
        <v>910</v>
      </c>
      <c r="AI18" s="7" t="s">
        <v>910</v>
      </c>
      <c r="AJ18" s="7" t="s">
        <v>910</v>
      </c>
      <c r="AK18" s="7" t="s">
        <v>910</v>
      </c>
      <c r="AL18" t="s">
        <v>2032</v>
      </c>
      <c r="AM18" s="7" t="s">
        <v>1160</v>
      </c>
      <c r="AN18" t="str">
        <f>"domain == '"&amp;C18&amp;"-"&amp;D18&amp;"-"&amp;E18&amp;"'"</f>
        <v>domain == 'SCE-Retrofit-IND'</v>
      </c>
      <c r="AO18" s="7" t="str">
        <f t="shared" si="1"/>
        <v>domain == 'SCE-Retrofit-IND'</v>
      </c>
      <c r="AP18" s="7" t="str">
        <f t="shared" si="4"/>
        <v>domain == 'SCE-Retrofit-IND', domain == 'SCE-Retrofit-IND'</v>
      </c>
      <c r="AQ18" s="7" t="str">
        <f t="shared" si="0"/>
        <v>domain == 'SCE-Retrofit-IND'</v>
      </c>
      <c r="AR18" s="7" t="str">
        <f t="shared" si="0"/>
        <v>domain == 'SCE-Retrofit-IND'</v>
      </c>
      <c r="AS18" s="7" t="str">
        <f t="shared" si="0"/>
        <v>domain == 'SCE-Retrofit-IND'</v>
      </c>
      <c r="AT18" s="7" t="str">
        <f t="shared" si="0"/>
        <v>domain == 'SCE-Retrofit-IND'</v>
      </c>
    </row>
    <row r="19" spans="1:46" s="8" customFormat="1" ht="15">
      <c r="B19" t="s">
        <v>610</v>
      </c>
      <c r="C19" s="50" t="s">
        <v>10</v>
      </c>
      <c r="D19" s="50"/>
      <c r="E19" s="55" t="s">
        <v>23</v>
      </c>
      <c r="F19" s="189">
        <v>9999.99</v>
      </c>
      <c r="G19" s="189">
        <v>9999.99</v>
      </c>
      <c r="H19" s="200">
        <v>9999.99</v>
      </c>
      <c r="I19" s="200">
        <v>0</v>
      </c>
      <c r="J19" s="200">
        <v>9999.99</v>
      </c>
      <c r="K19" s="207">
        <v>0</v>
      </c>
      <c r="L19" s="207">
        <v>0</v>
      </c>
      <c r="M19" s="200">
        <v>9999.99</v>
      </c>
      <c r="N19" s="208">
        <v>9999.99</v>
      </c>
      <c r="P19" t="str">
        <f>SourceDefs!$A$33</f>
        <v>combined_summary</v>
      </c>
      <c r="V19" s="7" t="str">
        <f>V$7</f>
        <v>PA_exante_svgs_kW_LN</v>
      </c>
      <c r="W19" s="7" t="str">
        <f t="shared" ref="W19:AD19" si="8">W$7</f>
        <v>PA_eval_svgs_kW_LN</v>
      </c>
      <c r="X19" s="7" t="str">
        <f t="shared" si="8"/>
        <v>PA_eval_svgs_kW_LN, PA_exante_svgs_kW_LN</v>
      </c>
      <c r="Y19" s="7" t="str">
        <f t="shared" si="8"/>
        <v>PA_mean_exante_NTGR_kW_LC</v>
      </c>
      <c r="Z19" s="7" t="str">
        <f t="shared" si="8"/>
        <v>PA_NTGR_kW_LC</v>
      </c>
      <c r="AA19" s="7" t="str">
        <f t="shared" si="8"/>
        <v>PA_rp_kW_LN</v>
      </c>
      <c r="AB19" s="117" t="str">
        <f t="shared" si="8"/>
        <v>max</v>
      </c>
      <c r="AC19" s="117" t="str">
        <f t="shared" si="8"/>
        <v>PA_NTGR_kW_LC</v>
      </c>
      <c r="AD19" s="117" t="str">
        <f t="shared" si="8"/>
        <v>PA_rp_kW_LN</v>
      </c>
      <c r="AE19" s="72" t="s">
        <v>994</v>
      </c>
      <c r="AF19" s="72" t="s">
        <v>994</v>
      </c>
      <c r="AG19" s="7" t="s">
        <v>975</v>
      </c>
      <c r="AH19" s="7" t="s">
        <v>910</v>
      </c>
      <c r="AI19" s="7" t="s">
        <v>910</v>
      </c>
      <c r="AJ19" s="7" t="s">
        <v>910</v>
      </c>
      <c r="AK19" s="7" t="s">
        <v>910</v>
      </c>
      <c r="AL19" t="s">
        <v>2032</v>
      </c>
      <c r="AM19" s="7" t="s">
        <v>1160</v>
      </c>
      <c r="AN19" t="str">
        <f>$C$5 &amp; " == '" &amp;$C19 &amp; "'"</f>
        <v>PA == 'SCE'</v>
      </c>
      <c r="AO19" s="7" t="str">
        <f t="shared" si="1"/>
        <v>PA == 'SCE'</v>
      </c>
      <c r="AP19" s="7" t="str">
        <f t="shared" si="4"/>
        <v>PA == 'SCE', PA == 'SCE'</v>
      </c>
      <c r="AQ19" s="7" t="str">
        <f t="shared" si="0"/>
        <v>PA == 'SCE'</v>
      </c>
      <c r="AR19" s="7" t="str">
        <f t="shared" si="0"/>
        <v>PA == 'SCE'</v>
      </c>
      <c r="AS19" s="7" t="str">
        <f t="shared" si="0"/>
        <v>PA == 'SCE'</v>
      </c>
      <c r="AT19" s="7" t="str">
        <f t="shared" si="0"/>
        <v>PA == 'SCE'</v>
      </c>
    </row>
    <row r="20" spans="1:46" ht="15">
      <c r="B20" t="s">
        <v>610</v>
      </c>
      <c r="C20" s="49" t="s">
        <v>21</v>
      </c>
      <c r="D20" s="49" t="s">
        <v>7</v>
      </c>
      <c r="E20" s="49" t="s">
        <v>4</v>
      </c>
      <c r="F20" s="188">
        <v>9999.99</v>
      </c>
      <c r="G20" s="188">
        <v>9999.99</v>
      </c>
      <c r="H20" s="199">
        <v>9999.99</v>
      </c>
      <c r="I20" s="199">
        <v>0</v>
      </c>
      <c r="J20" s="199">
        <v>9999.99</v>
      </c>
      <c r="K20" s="205">
        <v>0</v>
      </c>
      <c r="L20" s="205">
        <v>0</v>
      </c>
      <c r="M20" s="199">
        <v>9999.99</v>
      </c>
      <c r="N20" s="206">
        <v>9999.99</v>
      </c>
      <c r="P20" t="str">
        <f>SourceDefs!$A$33</f>
        <v>combined_summary</v>
      </c>
      <c r="V20" s="7" t="str">
        <f t="shared" si="5"/>
        <v>dom_exante_svgs_kW_LN</v>
      </c>
      <c r="W20" s="7" t="str">
        <f t="shared" si="5"/>
        <v>dom_eval_svgs_kW_LN</v>
      </c>
      <c r="X20" s="7" t="str">
        <f t="shared" si="5"/>
        <v>dom_eval_svgs_kW_LN, dom_exante_svgs_kW_LN</v>
      </c>
      <c r="Y20" s="7" t="str">
        <f t="shared" si="5"/>
        <v>dom_mean_exante_NTGR_kW_LN</v>
      </c>
      <c r="Z20" s="7" t="str">
        <f t="shared" si="5"/>
        <v>dom_mean_eval_NTGR_kW_LN</v>
      </c>
      <c r="AA20" s="7" t="str">
        <f t="shared" si="5"/>
        <v>RP_dom_NTGR_kW_LN</v>
      </c>
      <c r="AB20" s="117" t="str">
        <f t="shared" si="5"/>
        <v>max</v>
      </c>
      <c r="AC20" s="117" t="str">
        <f t="shared" si="5"/>
        <v>dom_mean_eval_NTGR_kW_LN</v>
      </c>
      <c r="AD20" s="117" t="str">
        <f t="shared" si="5"/>
        <v>RP_dom_NTGR_kW_LN</v>
      </c>
      <c r="AE20" s="72" t="s">
        <v>994</v>
      </c>
      <c r="AF20" s="72" t="s">
        <v>994</v>
      </c>
      <c r="AG20" s="7" t="s">
        <v>975</v>
      </c>
      <c r="AH20" s="7" t="s">
        <v>910</v>
      </c>
      <c r="AI20" s="7" t="s">
        <v>910</v>
      </c>
      <c r="AJ20" s="7" t="s">
        <v>910</v>
      </c>
      <c r="AK20" s="7" t="s">
        <v>910</v>
      </c>
      <c r="AL20" t="s">
        <v>2032</v>
      </c>
      <c r="AM20" s="7" t="s">
        <v>1160</v>
      </c>
      <c r="AN20" t="str">
        <f>"domain == '"&amp;$C$28&amp;"-"&amp;D20&amp;"-"&amp;E20&amp;"'"</f>
        <v>domain == 'SDGE-SBD/NC-COM'</v>
      </c>
      <c r="AO20" s="7" t="str">
        <f t="shared" si="1"/>
        <v>domain == 'SDGE-SBD/NC-COM'</v>
      </c>
      <c r="AP20" s="7" t="str">
        <f t="shared" si="4"/>
        <v>domain == 'SDGE-SBD/NC-COM', domain == 'SDGE-SBD/NC-COM'</v>
      </c>
      <c r="AQ20" s="7" t="str">
        <f t="shared" si="1"/>
        <v>domain == 'SDGE-SBD/NC-COM'</v>
      </c>
      <c r="AR20" s="7" t="str">
        <f t="shared" si="1"/>
        <v>domain == 'SDGE-SBD/NC-COM'</v>
      </c>
      <c r="AS20" s="7" t="str">
        <f t="shared" si="1"/>
        <v>domain == 'SDGE-SBD/NC-COM'</v>
      </c>
      <c r="AT20" s="7" t="str">
        <f t="shared" si="1"/>
        <v>domain == 'SDGE-SBD/NC-COM'</v>
      </c>
    </row>
    <row r="21" spans="1:46" ht="15">
      <c r="B21" t="s">
        <v>610</v>
      </c>
      <c r="C21" s="49" t="s">
        <v>21</v>
      </c>
      <c r="D21" s="49" t="s">
        <v>3</v>
      </c>
      <c r="E21" s="49" t="s">
        <v>4</v>
      </c>
      <c r="F21" s="188">
        <v>9999.99</v>
      </c>
      <c r="G21" s="188">
        <v>9999.99</v>
      </c>
      <c r="H21" s="199">
        <v>9999.99</v>
      </c>
      <c r="I21" s="199">
        <v>0</v>
      </c>
      <c r="J21" s="199">
        <v>9999.99</v>
      </c>
      <c r="K21" s="205">
        <v>0</v>
      </c>
      <c r="L21" s="205">
        <v>0</v>
      </c>
      <c r="M21" s="199">
        <v>9999.99</v>
      </c>
      <c r="N21" s="206">
        <v>9999.99</v>
      </c>
      <c r="P21" t="str">
        <f>SourceDefs!$A$33</f>
        <v>combined_summary</v>
      </c>
      <c r="V21" s="7" t="str">
        <f t="shared" si="5"/>
        <v>dom_exante_svgs_kW_LN</v>
      </c>
      <c r="W21" s="7" t="str">
        <f t="shared" si="5"/>
        <v>dom_eval_svgs_kW_LN</v>
      </c>
      <c r="X21" s="7" t="str">
        <f t="shared" si="5"/>
        <v>dom_eval_svgs_kW_LN, dom_exante_svgs_kW_LN</v>
      </c>
      <c r="Y21" s="7" t="str">
        <f t="shared" si="5"/>
        <v>dom_mean_exante_NTGR_kW_LN</v>
      </c>
      <c r="Z21" s="7" t="str">
        <f t="shared" si="5"/>
        <v>dom_mean_eval_NTGR_kW_LN</v>
      </c>
      <c r="AA21" s="7" t="str">
        <f t="shared" si="5"/>
        <v>RP_dom_NTGR_kW_LN</v>
      </c>
      <c r="AB21" s="117" t="str">
        <f t="shared" si="5"/>
        <v>max</v>
      </c>
      <c r="AC21" s="117" t="str">
        <f t="shared" si="5"/>
        <v>dom_mean_eval_NTGR_kW_LN</v>
      </c>
      <c r="AD21" s="117" t="str">
        <f t="shared" si="5"/>
        <v>RP_dom_NTGR_kW_LN</v>
      </c>
      <c r="AE21" s="72" t="s">
        <v>994</v>
      </c>
      <c r="AF21" s="72" t="s">
        <v>994</v>
      </c>
      <c r="AG21" s="7" t="s">
        <v>975</v>
      </c>
      <c r="AH21" s="7" t="s">
        <v>910</v>
      </c>
      <c r="AI21" s="7" t="s">
        <v>910</v>
      </c>
      <c r="AJ21" s="7" t="s">
        <v>910</v>
      </c>
      <c r="AK21" s="7" t="s">
        <v>910</v>
      </c>
      <c r="AL21" t="s">
        <v>2032</v>
      </c>
      <c r="AM21" s="7" t="s">
        <v>1160</v>
      </c>
      <c r="AN21" t="str">
        <f t="shared" ref="AN21:AN22" si="9">"domain == '"&amp;$C$28&amp;"-"&amp;D21&amp;"-"&amp;E21&amp;"'"</f>
        <v>domain == 'SDGE-Retrofit-COM'</v>
      </c>
      <c r="AO21" s="7" t="str">
        <f t="shared" si="1"/>
        <v>domain == 'SDGE-Retrofit-COM'</v>
      </c>
      <c r="AP21" s="7" t="str">
        <f t="shared" si="4"/>
        <v>domain == 'SDGE-Retrofit-COM', domain == 'SDGE-Retrofit-COM'</v>
      </c>
      <c r="AQ21" s="7" t="str">
        <f t="shared" si="1"/>
        <v>domain == 'SDGE-Retrofit-COM'</v>
      </c>
      <c r="AR21" s="7" t="str">
        <f t="shared" si="1"/>
        <v>domain == 'SDGE-Retrofit-COM'</v>
      </c>
      <c r="AS21" s="7" t="str">
        <f t="shared" si="1"/>
        <v>domain == 'SDGE-Retrofit-COM'</v>
      </c>
      <c r="AT21" s="7" t="str">
        <f t="shared" si="1"/>
        <v>domain == 'SDGE-Retrofit-COM'</v>
      </c>
    </row>
    <row r="22" spans="1:46" ht="15">
      <c r="B22" t="s">
        <v>610</v>
      </c>
      <c r="C22" s="49" t="s">
        <v>21</v>
      </c>
      <c r="D22" s="49" t="s">
        <v>3</v>
      </c>
      <c r="E22" s="49" t="s">
        <v>9</v>
      </c>
      <c r="F22" s="188">
        <v>9999.99</v>
      </c>
      <c r="G22" s="188">
        <v>9999.99</v>
      </c>
      <c r="H22" s="199">
        <v>9999.99</v>
      </c>
      <c r="I22" s="199">
        <v>0</v>
      </c>
      <c r="J22" s="199">
        <v>9999.99</v>
      </c>
      <c r="K22" s="205">
        <v>0</v>
      </c>
      <c r="L22" s="205">
        <v>0</v>
      </c>
      <c r="M22" s="199">
        <v>9999.99</v>
      </c>
      <c r="N22" s="206">
        <v>9999.99</v>
      </c>
      <c r="P22" t="str">
        <f>SourceDefs!$A$33</f>
        <v>combined_summary</v>
      </c>
      <c r="V22" s="7" t="str">
        <f t="shared" si="5"/>
        <v>dom_exante_svgs_kW_LN</v>
      </c>
      <c r="W22" s="7" t="str">
        <f t="shared" si="5"/>
        <v>dom_eval_svgs_kW_LN</v>
      </c>
      <c r="X22" s="7" t="str">
        <f t="shared" si="5"/>
        <v>dom_eval_svgs_kW_LN, dom_exante_svgs_kW_LN</v>
      </c>
      <c r="Y22" s="7" t="str">
        <f t="shared" si="5"/>
        <v>dom_mean_exante_NTGR_kW_LN</v>
      </c>
      <c r="Z22" s="7" t="str">
        <f t="shared" si="5"/>
        <v>dom_mean_eval_NTGR_kW_LN</v>
      </c>
      <c r="AA22" s="7" t="str">
        <f t="shared" si="5"/>
        <v>RP_dom_NTGR_kW_LN</v>
      </c>
      <c r="AB22" s="117" t="str">
        <f t="shared" si="5"/>
        <v>max</v>
      </c>
      <c r="AC22" s="117" t="str">
        <f t="shared" si="5"/>
        <v>dom_mean_eval_NTGR_kW_LN</v>
      </c>
      <c r="AD22" s="117" t="str">
        <f t="shared" si="5"/>
        <v>RP_dom_NTGR_kW_LN</v>
      </c>
      <c r="AE22" s="72" t="s">
        <v>994</v>
      </c>
      <c r="AF22" s="72" t="s">
        <v>994</v>
      </c>
      <c r="AG22" s="7" t="s">
        <v>975</v>
      </c>
      <c r="AH22" s="7" t="s">
        <v>910</v>
      </c>
      <c r="AI22" s="7" t="s">
        <v>910</v>
      </c>
      <c r="AJ22" s="7" t="s">
        <v>910</v>
      </c>
      <c r="AK22" s="7" t="s">
        <v>910</v>
      </c>
      <c r="AL22" t="s">
        <v>2032</v>
      </c>
      <c r="AM22" s="7" t="s">
        <v>1160</v>
      </c>
      <c r="AN22" t="str">
        <f t="shared" si="9"/>
        <v>domain == 'SDGE-Retrofit-IND'</v>
      </c>
      <c r="AO22" s="7" t="str">
        <f t="shared" si="1"/>
        <v>domain == 'SDGE-Retrofit-IND'</v>
      </c>
      <c r="AP22" s="7" t="str">
        <f t="shared" si="4"/>
        <v>domain == 'SDGE-Retrofit-IND', domain == 'SDGE-Retrofit-IND'</v>
      </c>
      <c r="AQ22" s="7" t="str">
        <f t="shared" si="1"/>
        <v>domain == 'SDGE-Retrofit-IND'</v>
      </c>
      <c r="AR22" s="7" t="str">
        <f t="shared" si="1"/>
        <v>domain == 'SDGE-Retrofit-IND'</v>
      </c>
      <c r="AS22" s="7" t="str">
        <f t="shared" si="1"/>
        <v>domain == 'SDGE-Retrofit-IND'</v>
      </c>
      <c r="AT22" s="7" t="str">
        <f t="shared" si="1"/>
        <v>domain == 'SDGE-Retrofit-IND'</v>
      </c>
    </row>
    <row r="23" spans="1:46" s="8" customFormat="1" ht="15">
      <c r="B23" t="s">
        <v>610</v>
      </c>
      <c r="C23" s="50" t="s">
        <v>21</v>
      </c>
      <c r="D23" s="50"/>
      <c r="E23" s="55" t="s">
        <v>23</v>
      </c>
      <c r="F23" s="189">
        <v>9999.99</v>
      </c>
      <c r="G23" s="189">
        <v>9999.99</v>
      </c>
      <c r="H23" s="200">
        <v>9999.99</v>
      </c>
      <c r="I23" s="200">
        <v>0</v>
      </c>
      <c r="J23" s="200">
        <v>9999.99</v>
      </c>
      <c r="K23" s="207">
        <v>0</v>
      </c>
      <c r="L23" s="207">
        <v>0</v>
      </c>
      <c r="M23" s="200">
        <v>9999.99</v>
      </c>
      <c r="N23" s="208">
        <v>9999.99</v>
      </c>
      <c r="P23" t="str">
        <f>SourceDefs!$A$33</f>
        <v>combined_summary</v>
      </c>
      <c r="V23" s="7" t="str">
        <f>V$7</f>
        <v>PA_exante_svgs_kW_LN</v>
      </c>
      <c r="W23" s="7" t="str">
        <f t="shared" ref="W23:AD23" si="10">W$7</f>
        <v>PA_eval_svgs_kW_LN</v>
      </c>
      <c r="X23" s="7" t="str">
        <f t="shared" si="10"/>
        <v>PA_eval_svgs_kW_LN, PA_exante_svgs_kW_LN</v>
      </c>
      <c r="Y23" s="7" t="str">
        <f t="shared" si="10"/>
        <v>PA_mean_exante_NTGR_kW_LC</v>
      </c>
      <c r="Z23" s="7" t="str">
        <f t="shared" si="10"/>
        <v>PA_NTGR_kW_LC</v>
      </c>
      <c r="AA23" s="7" t="str">
        <f t="shared" si="10"/>
        <v>PA_rp_kW_LN</v>
      </c>
      <c r="AB23" s="117" t="str">
        <f t="shared" si="10"/>
        <v>max</v>
      </c>
      <c r="AC23" s="117" t="str">
        <f t="shared" si="10"/>
        <v>PA_NTGR_kW_LC</v>
      </c>
      <c r="AD23" s="117" t="str">
        <f t="shared" si="10"/>
        <v>PA_rp_kW_LN</v>
      </c>
      <c r="AE23" s="72" t="s">
        <v>994</v>
      </c>
      <c r="AF23" s="72" t="s">
        <v>994</v>
      </c>
      <c r="AG23" s="7" t="s">
        <v>975</v>
      </c>
      <c r="AH23" s="7" t="s">
        <v>910</v>
      </c>
      <c r="AI23" s="7" t="s">
        <v>910</v>
      </c>
      <c r="AJ23" s="7" t="s">
        <v>910</v>
      </c>
      <c r="AK23" s="7" t="s">
        <v>910</v>
      </c>
      <c r="AL23" t="s">
        <v>2032</v>
      </c>
      <c r="AM23" s="7" t="s">
        <v>1160</v>
      </c>
      <c r="AN23" t="str">
        <f>$C$5 &amp; " == '" &amp;$C28 &amp; "'"</f>
        <v>PA == 'SDGE'</v>
      </c>
      <c r="AO23" s="7" t="str">
        <f t="shared" si="1"/>
        <v>PA == 'SDGE'</v>
      </c>
      <c r="AP23" s="7" t="str">
        <f t="shared" si="4"/>
        <v>PA == 'SDGE', PA == 'SDGE'</v>
      </c>
      <c r="AQ23" s="7" t="str">
        <f t="shared" si="1"/>
        <v>PA == 'SDGE'</v>
      </c>
      <c r="AR23" s="7" t="str">
        <f t="shared" si="1"/>
        <v>PA == 'SDGE'</v>
      </c>
      <c r="AS23" s="7" t="str">
        <f t="shared" si="1"/>
        <v>PA == 'SDGE'</v>
      </c>
      <c r="AT23" s="7" t="str">
        <f t="shared" si="1"/>
        <v>PA == 'SDGE'</v>
      </c>
    </row>
    <row r="24" spans="1:46" s="8" customFormat="1" ht="15">
      <c r="B24" t="s">
        <v>610</v>
      </c>
      <c r="C24" s="151" t="s">
        <v>24</v>
      </c>
      <c r="D24" s="57"/>
      <c r="E24" s="55" t="s">
        <v>23</v>
      </c>
      <c r="F24" s="189">
        <v>9999.99</v>
      </c>
      <c r="G24" s="189">
        <v>9999.99</v>
      </c>
      <c r="H24" s="200">
        <v>9999.99</v>
      </c>
      <c r="I24" s="200">
        <v>0</v>
      </c>
      <c r="J24" s="200">
        <v>9999.99</v>
      </c>
      <c r="K24" s="207">
        <v>0</v>
      </c>
      <c r="L24" s="207">
        <v>0</v>
      </c>
      <c r="M24" s="200">
        <v>9999.99</v>
      </c>
      <c r="N24" s="208">
        <v>9999.99</v>
      </c>
      <c r="P24" t="str">
        <f>SourceDefs!$A$33</f>
        <v>combined_summary</v>
      </c>
      <c r="Q24" s="7"/>
      <c r="R24" s="7"/>
      <c r="S24" s="7"/>
      <c r="T24" s="7"/>
      <c r="U24" s="7"/>
      <c r="V24" s="7" t="str">
        <f>F29</f>
        <v>SW_exante_svgs_kW_LN</v>
      </c>
      <c r="W24" s="7" t="str">
        <f>G29</f>
        <v>SW_eval_svgs_kW_LN</v>
      </c>
      <c r="X24" s="7" t="str">
        <f>W24&amp;", "&amp;V24</f>
        <v>SW_eval_svgs_kW_LN, SW_exante_svgs_kW_LN</v>
      </c>
      <c r="Y24" t="str">
        <f>I29</f>
        <v>SW_mean_exante_NTGR_kW_LC</v>
      </c>
      <c r="Z24" t="str">
        <f>J29</f>
        <v>SW_NTGR_kW_LC</v>
      </c>
      <c r="AA24" t="str">
        <f>N29</f>
        <v>SW_rp_kW_LN</v>
      </c>
      <c r="AB24" s="117" t="s">
        <v>910</v>
      </c>
      <c r="AC24" s="118" t="str">
        <f>M29</f>
        <v>SW_NTGR_kW_LC</v>
      </c>
      <c r="AD24" s="118" t="str">
        <f>N29</f>
        <v>SW_rp_kW_LN</v>
      </c>
      <c r="AE24" s="72" t="s">
        <v>994</v>
      </c>
      <c r="AF24" s="72" t="s">
        <v>994</v>
      </c>
      <c r="AG24" s="7" t="s">
        <v>975</v>
      </c>
      <c r="AH24" s="7" t="s">
        <v>910</v>
      </c>
      <c r="AI24" s="7" t="s">
        <v>910</v>
      </c>
      <c r="AJ24" s="7" t="s">
        <v>910</v>
      </c>
      <c r="AK24" s="7" t="s">
        <v>910</v>
      </c>
      <c r="AL24" t="s">
        <v>2032</v>
      </c>
      <c r="AM24" s="7" t="s">
        <v>1160</v>
      </c>
    </row>
    <row r="25" spans="1:46" ht="15">
      <c r="B25"/>
    </row>
    <row r="26" spans="1:46" ht="15">
      <c r="B26" s="18" t="s">
        <v>611</v>
      </c>
      <c r="F26" t="s">
        <v>615</v>
      </c>
      <c r="G26" t="s">
        <v>616</v>
      </c>
      <c r="H26" t="s">
        <v>804</v>
      </c>
      <c r="I26" t="s">
        <v>1015</v>
      </c>
      <c r="J26" t="s">
        <v>1016</v>
      </c>
      <c r="L26" t="s">
        <v>1015</v>
      </c>
      <c r="M26" t="s">
        <v>1016</v>
      </c>
      <c r="N26" t="s">
        <v>617</v>
      </c>
    </row>
    <row r="27" spans="1:46" ht="15">
      <c r="A27" t="s">
        <v>749</v>
      </c>
      <c r="B27"/>
      <c r="C27" s="7" t="s">
        <v>6</v>
      </c>
      <c r="F27" t="s">
        <v>2029</v>
      </c>
      <c r="G27" t="s">
        <v>765</v>
      </c>
      <c r="H27" s="79"/>
      <c r="I27" t="s">
        <v>4172</v>
      </c>
      <c r="J27" t="s">
        <v>1154</v>
      </c>
      <c r="L27" s="7" t="str">
        <f>I27</f>
        <v>dom_mean_exante_NTGR_kW_LN</v>
      </c>
      <c r="M27" t="s">
        <v>1154</v>
      </c>
      <c r="N27" t="s">
        <v>1024</v>
      </c>
    </row>
    <row r="28" spans="1:46" ht="15">
      <c r="A28"/>
      <c r="B28"/>
      <c r="C28" s="7" t="s">
        <v>12</v>
      </c>
      <c r="F28" t="s">
        <v>966</v>
      </c>
      <c r="G28" t="s">
        <v>956</v>
      </c>
      <c r="H28" s="79"/>
      <c r="I28" t="s">
        <v>4173</v>
      </c>
      <c r="J28" t="s">
        <v>940</v>
      </c>
      <c r="L28" s="7" t="str">
        <f t="shared" ref="L28:L29" si="11">I28</f>
        <v>PA_mean_exante_NTGR_kW_LC</v>
      </c>
      <c r="M28" t="s">
        <v>940</v>
      </c>
      <c r="N28" t="s">
        <v>946</v>
      </c>
    </row>
    <row r="29" spans="1:46" ht="15">
      <c r="A29"/>
      <c r="B29"/>
      <c r="F29" t="s">
        <v>958</v>
      </c>
      <c r="G29" t="s">
        <v>960</v>
      </c>
      <c r="H29" s="79"/>
      <c r="I29" t="s">
        <v>4174</v>
      </c>
      <c r="J29" t="s">
        <v>943</v>
      </c>
      <c r="L29" s="7" t="str">
        <f t="shared" si="11"/>
        <v>SW_mean_exante_NTGR_kW_LC</v>
      </c>
      <c r="M29" t="s">
        <v>943</v>
      </c>
      <c r="N29" t="s">
        <v>949</v>
      </c>
    </row>
  </sheetData>
  <mergeCells count="9">
    <mergeCell ref="L4:L5"/>
    <mergeCell ref="M4:M5"/>
    <mergeCell ref="N4:N5"/>
    <mergeCell ref="C4:E4"/>
    <mergeCell ref="F4:G4"/>
    <mergeCell ref="H4:H5"/>
    <mergeCell ref="I4:I5"/>
    <mergeCell ref="J4:J5"/>
    <mergeCell ref="K4:K5"/>
  </mergeCells>
  <conditionalFormatting sqref="J27">
    <cfRule type="duplicateValues" dxfId="3" priority="2"/>
  </conditionalFormatting>
  <conditionalFormatting sqref="M27">
    <cfRule type="duplicateValues" dxfId="2" priority="1"/>
  </conditionalFormatting>
  <dataValidations disablePrompts="1" count="1">
    <dataValidation showInputMessage="1" showErrorMessage="1" sqref="P6:P24" xr:uid="{9B8C3675-0F74-47D9-B540-90493B56062F}"/>
  </dataValidations>
  <hyperlinks>
    <hyperlink ref="A1" location="Captions!A1" display="Captions" xr:uid="{33B336FA-1844-4A7D-8B82-DE02A501EF20}"/>
  </hyperlinks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A8CB-E526-4E61-8678-DB42521C09F5}">
  <sheetPr codeName="Sheet59"/>
  <dimension ref="A1:AT26"/>
  <sheetViews>
    <sheetView zoomScale="70" zoomScaleNormal="70" workbookViewId="0"/>
  </sheetViews>
  <sheetFormatPr defaultColWidth="9.140625" defaultRowHeight="14.25"/>
  <cols>
    <col min="1" max="2" width="9.140625" style="7"/>
    <col min="3" max="3" width="15.5703125" style="7" customWidth="1"/>
    <col min="4" max="4" width="15.42578125" style="7" customWidth="1"/>
    <col min="5" max="5" width="12.7109375" style="7" customWidth="1"/>
    <col min="6" max="6" width="15.85546875" style="7" customWidth="1"/>
    <col min="7" max="7" width="16.140625" style="7" customWidth="1"/>
    <col min="8" max="10" width="11.42578125" style="7" customWidth="1"/>
    <col min="11" max="11" width="13.140625" style="7" customWidth="1"/>
    <col min="12" max="14" width="13.85546875" style="7" customWidth="1"/>
    <col min="15" max="15" width="9.140625" style="7"/>
    <col min="16" max="16" width="22.140625" style="7" bestFit="1" customWidth="1"/>
    <col min="17" max="21" width="9.140625" style="7" hidden="1" customWidth="1"/>
    <col min="22" max="22" width="29.140625" style="7" bestFit="1" customWidth="1"/>
    <col min="23" max="23" width="27" style="7" bestFit="1" customWidth="1"/>
    <col min="24" max="24" width="55.28515625" style="7" bestFit="1" customWidth="1"/>
    <col min="25" max="25" width="55.28515625" style="7" customWidth="1"/>
    <col min="26" max="26" width="35.28515625" style="7" customWidth="1"/>
    <col min="27" max="27" width="25.85546875" style="7" customWidth="1"/>
    <col min="28" max="28" width="28.7109375" style="7" bestFit="1" customWidth="1"/>
    <col min="29" max="29" width="25.85546875" style="7" bestFit="1" customWidth="1"/>
    <col min="30" max="30" width="23.28515625" style="7" bestFit="1" customWidth="1"/>
    <col min="31" max="31" width="10.28515625" style="7" customWidth="1"/>
    <col min="32" max="32" width="10.85546875" style="7" bestFit="1" customWidth="1"/>
    <col min="33" max="33" width="10.28515625" style="7" customWidth="1"/>
    <col min="34" max="34" width="17.7109375" style="7" bestFit="1" customWidth="1"/>
    <col min="35" max="39" width="36.42578125" style="7" bestFit="1" customWidth="1"/>
    <col min="40" max="40" width="36" style="7" bestFit="1" customWidth="1"/>
    <col min="41" max="41" width="72" style="7" bestFit="1" customWidth="1"/>
    <col min="42" max="42" width="45.42578125" style="7" customWidth="1"/>
    <col min="43" max="44" width="36" style="7" bestFit="1" customWidth="1"/>
    <col min="45" max="45" width="18.85546875" style="7" customWidth="1"/>
    <col min="46" max="16384" width="9.140625" style="7"/>
  </cols>
  <sheetData>
    <row r="1" spans="1:46">
      <c r="A1" s="6" t="s">
        <v>22</v>
      </c>
      <c r="B1" s="6"/>
      <c r="C1" s="7" t="s">
        <v>4220</v>
      </c>
    </row>
    <row r="2" spans="1:46">
      <c r="A2" s="6"/>
      <c r="B2" s="6"/>
    </row>
    <row r="3" spans="1:46" customFormat="1" ht="45.75" thickBot="1">
      <c r="A3" s="7"/>
      <c r="B3" t="s">
        <v>42</v>
      </c>
      <c r="C3" t="s">
        <v>603</v>
      </c>
      <c r="D3" t="s">
        <v>603</v>
      </c>
      <c r="E3" t="s">
        <v>603</v>
      </c>
      <c r="F3" t="s">
        <v>610</v>
      </c>
      <c r="G3" t="s">
        <v>610</v>
      </c>
      <c r="H3" t="s">
        <v>610</v>
      </c>
      <c r="I3" t="s">
        <v>610</v>
      </c>
      <c r="J3" t="s">
        <v>610</v>
      </c>
      <c r="K3" t="s">
        <v>625</v>
      </c>
      <c r="L3" t="s">
        <v>610</v>
      </c>
      <c r="M3" t="s">
        <v>610</v>
      </c>
      <c r="N3" t="s">
        <v>610</v>
      </c>
      <c r="O3" s="7"/>
      <c r="P3" s="18" t="s">
        <v>43</v>
      </c>
      <c r="Q3" s="18" t="s">
        <v>44</v>
      </c>
      <c r="R3" s="18" t="s">
        <v>45</v>
      </c>
      <c r="S3" s="18" t="s">
        <v>46</v>
      </c>
      <c r="T3" s="18" t="s">
        <v>47</v>
      </c>
      <c r="U3" s="18" t="s">
        <v>48</v>
      </c>
      <c r="V3" s="42" t="str">
        <f>$Q$3 &amp; rcolsep &amp;F23</f>
        <v>fields_clmthm</v>
      </c>
      <c r="W3" s="42" t="str">
        <f>$Q$3 &amp; rcolsep &amp;G23</f>
        <v>fields_evlthm</v>
      </c>
      <c r="X3" s="42" t="str">
        <f>$Q$3 &amp; rcolsep &amp;H23</f>
        <v>fields_clmrrthm</v>
      </c>
      <c r="Y3" s="42" t="str">
        <f>$Q$3 &amp; rcolsep &amp;I23</f>
        <v>fields_clmntgr</v>
      </c>
      <c r="Z3" s="42" t="str">
        <f>$Q$3 &amp; rcolsep &amp;M23</f>
        <v>fields_evlntgr</v>
      </c>
      <c r="AA3" s="42" t="str">
        <f>$Q$3 &amp; rcolsep &amp;N23</f>
        <v>fields_rpthm</v>
      </c>
      <c r="AB3" s="116" t="str">
        <f>"x" &amp; $S$3 &amp; rcolsep &amp;F23</f>
        <v>xtransforms_clmthm</v>
      </c>
      <c r="AC3" s="116" t="str">
        <f>"x" &amp; $S$3 &amp; rcolsep &amp;G23</f>
        <v>xtransforms_evlthm</v>
      </c>
      <c r="AD3" s="116" t="str">
        <f>"x" &amp; $S$3 &amp; rcolsep &amp;H23</f>
        <v>xtransforms_clmrrthm</v>
      </c>
      <c r="AE3" s="42" t="str">
        <f>$S$3 &amp; rcolsep &amp;F23</f>
        <v>transforms_clmthm</v>
      </c>
      <c r="AF3" s="42" t="str">
        <f>$S$3 &amp; rcolsep &amp;G23</f>
        <v>transforms_evlthm</v>
      </c>
      <c r="AG3" s="42" t="str">
        <f>$S$3 &amp; rcolsep &amp;H23</f>
        <v>transforms_clmrrthm</v>
      </c>
      <c r="AH3" s="42" t="str">
        <f>$S$3 &amp; rcolsep &amp;I23</f>
        <v>transforms_clmntgr</v>
      </c>
      <c r="AI3" s="42" t="str">
        <f>$S$3 &amp; rcolsep &amp;J23</f>
        <v>transforms_evlntgr</v>
      </c>
      <c r="AJ3" s="42" t="str">
        <f>$S$3 &amp; rcolsep &amp;L23</f>
        <v>transforms_clmntgr</v>
      </c>
      <c r="AK3" s="42" t="str">
        <f>$S$3 &amp; rcolsep &amp;M23</f>
        <v>transforms_evlntgr</v>
      </c>
      <c r="AL3" s="42" t="str">
        <f>$S$3 &amp; rcolsep &amp;N23</f>
        <v>transforms_rpthm</v>
      </c>
      <c r="AM3" s="42" t="str">
        <f>$T$3 &amp; rcolsep &amp;H23</f>
        <v>reducer_clmrrthm</v>
      </c>
      <c r="AN3" s="42" t="str">
        <f>$R$3 &amp; rcolsep &amp;F23</f>
        <v>filters_clmthm</v>
      </c>
      <c r="AO3" s="42" t="str">
        <f>$R$3 &amp; rcolsep &amp;G23</f>
        <v>filters_evlthm</v>
      </c>
      <c r="AP3" s="42" t="str">
        <f>$R$3 &amp; rcolsep &amp;H23</f>
        <v>filters_clmrrthm</v>
      </c>
      <c r="AQ3" s="42" t="str">
        <f>$R$3 &amp; rcolsep &amp;I23</f>
        <v>filters_clmntgr</v>
      </c>
      <c r="AR3" s="42" t="str">
        <f>$R$3 &amp; rcolsep &amp;J23</f>
        <v>filters_evlntgr</v>
      </c>
      <c r="AS3" s="42" t="str">
        <f>$R$3 &amp; rcolsep &amp;M23</f>
        <v>filters_evlntgr</v>
      </c>
      <c r="AT3" s="42" t="str">
        <f>$R$3 &amp; rcolsep &amp;N23</f>
        <v>filters_rpthm</v>
      </c>
    </row>
    <row r="4" spans="1:46" ht="30.75" customHeight="1" thickTop="1">
      <c r="B4" t="s">
        <v>603</v>
      </c>
      <c r="C4" s="283" t="str">
        <f>DomainPopSize!C4</f>
        <v>Sample Domains</v>
      </c>
      <c r="D4" s="283"/>
      <c r="E4" s="283"/>
      <c r="F4" s="279" t="s">
        <v>4221</v>
      </c>
      <c r="G4" s="279"/>
      <c r="H4" s="280" t="s">
        <v>28</v>
      </c>
      <c r="I4" s="280" t="s">
        <v>3490</v>
      </c>
      <c r="J4" s="280" t="s">
        <v>3491</v>
      </c>
      <c r="K4" s="280" t="s">
        <v>2039</v>
      </c>
      <c r="L4" s="280" t="s">
        <v>3492</v>
      </c>
      <c r="M4" s="280" t="s">
        <v>3493</v>
      </c>
      <c r="N4" s="280" t="s">
        <v>3494</v>
      </c>
      <c r="AB4" s="117"/>
      <c r="AC4" s="117"/>
      <c r="AD4" s="117"/>
    </row>
    <row r="5" spans="1:46" ht="30.75" customHeight="1">
      <c r="B5" t="s">
        <v>603</v>
      </c>
      <c r="C5" s="73" t="str">
        <f>DomainPopSize!C5</f>
        <v>PA</v>
      </c>
      <c r="D5" s="53" t="str">
        <f>"Program"&amp;CHAR(160)&amp;"Type"</f>
        <v>Program Type</v>
      </c>
      <c r="E5" s="53" t="str">
        <f>DomainPopSize!E5</f>
        <v>Sector</v>
      </c>
      <c r="F5" s="90" t="s">
        <v>2041</v>
      </c>
      <c r="G5" s="90" t="s">
        <v>2042</v>
      </c>
      <c r="H5" s="281"/>
      <c r="I5" s="281"/>
      <c r="J5" s="281"/>
      <c r="K5" s="281"/>
      <c r="L5" s="281"/>
      <c r="M5" s="281"/>
      <c r="N5" s="281"/>
      <c r="AB5" s="117"/>
      <c r="AC5" s="117"/>
      <c r="AD5" s="117"/>
    </row>
    <row r="6" spans="1:46" ht="15">
      <c r="B6" t="s">
        <v>610</v>
      </c>
      <c r="C6" s="49" t="s">
        <v>20</v>
      </c>
      <c r="D6" s="49" t="s">
        <v>7</v>
      </c>
      <c r="E6" s="49" t="s">
        <v>8</v>
      </c>
      <c r="F6" s="190">
        <v>9999.99</v>
      </c>
      <c r="G6" s="190">
        <v>9999.99</v>
      </c>
      <c r="H6" s="199">
        <v>9999.99</v>
      </c>
      <c r="I6" s="199">
        <v>0</v>
      </c>
      <c r="J6" s="199">
        <v>9999.99</v>
      </c>
      <c r="K6" s="205">
        <v>0</v>
      </c>
      <c r="L6" s="205">
        <v>0</v>
      </c>
      <c r="M6" s="199">
        <v>9999.99</v>
      </c>
      <c r="N6" s="206">
        <v>9999.99</v>
      </c>
      <c r="P6" t="str">
        <f>SourceDefs!$A$33</f>
        <v>combined_summary</v>
      </c>
      <c r="V6" s="7" t="str">
        <f>F24</f>
        <v>dom_exante_svgs_thm_LN</v>
      </c>
      <c r="W6" s="7" t="str">
        <f>G24</f>
        <v>dom_eval_svgs_thm_LN</v>
      </c>
      <c r="X6" s="7" t="str">
        <f>W6&amp;", "&amp;V6</f>
        <v>dom_eval_svgs_thm_LN, dom_exante_svgs_thm_LN</v>
      </c>
      <c r="Y6" s="7" t="str">
        <f>I24</f>
        <v>dom_mean_exante_NTGR_thm_LN</v>
      </c>
      <c r="Z6" s="7" t="str">
        <f>J24</f>
        <v>dom_mean_eval_NTGR_thm_LN</v>
      </c>
      <c r="AA6" s="7" t="str">
        <f>N24</f>
        <v>RP_dom_NTGR_thm_LN</v>
      </c>
      <c r="AB6" s="117" t="s">
        <v>910</v>
      </c>
      <c r="AC6" s="117" t="str">
        <f>M24</f>
        <v>dom_mean_eval_NTGR_thm_LN</v>
      </c>
      <c r="AD6" s="117" t="str">
        <f>N24</f>
        <v>RP_dom_NTGR_thm_LN</v>
      </c>
      <c r="AE6" s="72" t="s">
        <v>910</v>
      </c>
      <c r="AF6" s="72" t="s">
        <v>910</v>
      </c>
      <c r="AG6" s="7" t="s">
        <v>975</v>
      </c>
      <c r="AH6" s="7" t="s">
        <v>910</v>
      </c>
      <c r="AI6" s="7" t="s">
        <v>910</v>
      </c>
      <c r="AJ6" s="7" t="s">
        <v>910</v>
      </c>
      <c r="AK6" s="7" t="s">
        <v>910</v>
      </c>
      <c r="AL6" t="s">
        <v>2032</v>
      </c>
      <c r="AM6" s="7" t="s">
        <v>1160</v>
      </c>
      <c r="AN6" t="str">
        <f>"domain == '"&amp;$C$24&amp;"-"&amp;D6&amp;"-"&amp;E6&amp;"'"</f>
        <v>domain == 'PGE-SBD/NC-AG'</v>
      </c>
      <c r="AO6" s="7" t="str">
        <f>$AN6</f>
        <v>domain == 'PGE-SBD/NC-AG'</v>
      </c>
      <c r="AP6" s="7" t="str">
        <f>$AN6 &amp; ", " &amp;$AN6</f>
        <v>domain == 'PGE-SBD/NC-AG', domain == 'PGE-SBD/NC-AG'</v>
      </c>
      <c r="AQ6" s="7" t="str">
        <f t="shared" ref="AQ6:AT20" si="0">$AN6</f>
        <v>domain == 'PGE-SBD/NC-AG'</v>
      </c>
      <c r="AR6" s="7" t="str">
        <f t="shared" si="0"/>
        <v>domain == 'PGE-SBD/NC-AG'</v>
      </c>
      <c r="AS6" s="7" t="str">
        <f t="shared" si="0"/>
        <v>domain == 'PGE-SBD/NC-AG'</v>
      </c>
      <c r="AT6" s="7" t="str">
        <f t="shared" si="0"/>
        <v>domain == 'PGE-SBD/NC-AG'</v>
      </c>
    </row>
    <row r="7" spans="1:46" ht="15">
      <c r="B7" t="s">
        <v>610</v>
      </c>
      <c r="C7" s="49" t="s">
        <v>20</v>
      </c>
      <c r="D7" s="49" t="s">
        <v>7</v>
      </c>
      <c r="E7" s="49" t="s">
        <v>4</v>
      </c>
      <c r="F7" s="190">
        <v>9999.99</v>
      </c>
      <c r="G7" s="190">
        <v>9999.99</v>
      </c>
      <c r="H7" s="199">
        <v>9999.99</v>
      </c>
      <c r="I7" s="199">
        <v>0</v>
      </c>
      <c r="J7" s="199">
        <v>9999.99</v>
      </c>
      <c r="K7" s="205">
        <v>0</v>
      </c>
      <c r="L7" s="205">
        <v>0</v>
      </c>
      <c r="M7" s="199">
        <v>9999.99</v>
      </c>
      <c r="N7" s="206">
        <v>9999.99</v>
      </c>
      <c r="P7" t="str">
        <f>SourceDefs!$A$33</f>
        <v>combined_summary</v>
      </c>
      <c r="V7" s="7" t="str">
        <f t="shared" ref="V7:AD19" si="1">V$6</f>
        <v>dom_exante_svgs_thm_LN</v>
      </c>
      <c r="W7" s="7" t="str">
        <f t="shared" si="1"/>
        <v>dom_eval_svgs_thm_LN</v>
      </c>
      <c r="X7" s="7" t="str">
        <f t="shared" ref="X7:X21" si="2">W7&amp;", "&amp;V7</f>
        <v>dom_eval_svgs_thm_LN, dom_exante_svgs_thm_LN</v>
      </c>
      <c r="Y7" s="7" t="str">
        <f>$Y$6</f>
        <v>dom_mean_exante_NTGR_thm_LN</v>
      </c>
      <c r="Z7" s="7" t="str">
        <f t="shared" si="1"/>
        <v>dom_mean_eval_NTGR_thm_LN</v>
      </c>
      <c r="AA7" s="7" t="str">
        <f t="shared" si="1"/>
        <v>RP_dom_NTGR_thm_LN</v>
      </c>
      <c r="AB7" s="117" t="s">
        <v>910</v>
      </c>
      <c r="AC7" s="117" t="str">
        <f t="shared" si="1"/>
        <v>dom_mean_eval_NTGR_thm_LN</v>
      </c>
      <c r="AD7" s="117" t="str">
        <f t="shared" si="1"/>
        <v>RP_dom_NTGR_thm_LN</v>
      </c>
      <c r="AE7" s="72" t="s">
        <v>910</v>
      </c>
      <c r="AF7" s="72" t="s">
        <v>910</v>
      </c>
      <c r="AG7" s="7" t="s">
        <v>975</v>
      </c>
      <c r="AH7" s="7" t="s">
        <v>910</v>
      </c>
      <c r="AI7" s="7" t="s">
        <v>910</v>
      </c>
      <c r="AJ7" s="7" t="s">
        <v>910</v>
      </c>
      <c r="AK7" s="7" t="s">
        <v>910</v>
      </c>
      <c r="AL7" t="s">
        <v>2032</v>
      </c>
      <c r="AM7" s="7" t="s">
        <v>1160</v>
      </c>
      <c r="AN7" t="str">
        <f t="shared" ref="AN7:AN11" si="3">"domain == '"&amp;$C$24&amp;"-"&amp;D7&amp;"-"&amp;E7&amp;"'"</f>
        <v>domain == 'PGE-SBD/NC-COM'</v>
      </c>
      <c r="AO7" s="7" t="str">
        <f t="shared" ref="AO7:AO20" si="4">$AN7</f>
        <v>domain == 'PGE-SBD/NC-COM'</v>
      </c>
      <c r="AP7" s="7" t="str">
        <f t="shared" ref="AP7:AP20" si="5">$AN7 &amp; ", " &amp;$AN7</f>
        <v>domain == 'PGE-SBD/NC-COM', domain == 'PGE-SBD/NC-COM'</v>
      </c>
      <c r="AQ7" s="7" t="str">
        <f t="shared" si="0"/>
        <v>domain == 'PGE-SBD/NC-COM'</v>
      </c>
      <c r="AR7" s="7" t="str">
        <f t="shared" si="0"/>
        <v>domain == 'PGE-SBD/NC-COM'</v>
      </c>
      <c r="AS7" s="7" t="str">
        <f t="shared" si="0"/>
        <v>domain == 'PGE-SBD/NC-COM'</v>
      </c>
      <c r="AT7" s="7" t="str">
        <f t="shared" si="0"/>
        <v>domain == 'PGE-SBD/NC-COM'</v>
      </c>
    </row>
    <row r="8" spans="1:46" ht="15">
      <c r="B8" t="s">
        <v>610</v>
      </c>
      <c r="C8" s="49" t="s">
        <v>20</v>
      </c>
      <c r="D8" s="49" t="s">
        <v>7</v>
      </c>
      <c r="E8" s="49" t="s">
        <v>9</v>
      </c>
      <c r="F8" s="190">
        <v>9999.99</v>
      </c>
      <c r="G8" s="190">
        <v>9999.99</v>
      </c>
      <c r="H8" s="199">
        <v>9999.99</v>
      </c>
      <c r="I8" s="199">
        <v>0</v>
      </c>
      <c r="J8" s="199">
        <v>9999.99</v>
      </c>
      <c r="K8" s="205">
        <v>0</v>
      </c>
      <c r="L8" s="205">
        <v>0</v>
      </c>
      <c r="M8" s="199">
        <v>9999.99</v>
      </c>
      <c r="N8" s="206">
        <v>9999.99</v>
      </c>
      <c r="P8" t="str">
        <f>SourceDefs!$A$33</f>
        <v>combined_summary</v>
      </c>
      <c r="V8" s="7" t="str">
        <f t="shared" si="1"/>
        <v>dom_exante_svgs_thm_LN</v>
      </c>
      <c r="W8" s="7" t="str">
        <f t="shared" si="1"/>
        <v>dom_eval_svgs_thm_LN</v>
      </c>
      <c r="X8" s="7" t="str">
        <f t="shared" si="2"/>
        <v>dom_eval_svgs_thm_LN, dom_exante_svgs_thm_LN</v>
      </c>
      <c r="Y8" s="7" t="str">
        <f t="shared" ref="Y8:Y19" si="6">$Y$6</f>
        <v>dom_mean_exante_NTGR_thm_LN</v>
      </c>
      <c r="Z8" s="7" t="str">
        <f t="shared" si="1"/>
        <v>dom_mean_eval_NTGR_thm_LN</v>
      </c>
      <c r="AA8" s="7" t="str">
        <f t="shared" si="1"/>
        <v>RP_dom_NTGR_thm_LN</v>
      </c>
      <c r="AB8" s="117" t="s">
        <v>910</v>
      </c>
      <c r="AC8" s="117" t="str">
        <f t="shared" si="1"/>
        <v>dom_mean_eval_NTGR_thm_LN</v>
      </c>
      <c r="AD8" s="117" t="str">
        <f t="shared" si="1"/>
        <v>RP_dom_NTGR_thm_LN</v>
      </c>
      <c r="AE8" s="72" t="s">
        <v>910</v>
      </c>
      <c r="AF8" s="72" t="s">
        <v>910</v>
      </c>
      <c r="AG8" s="7" t="s">
        <v>975</v>
      </c>
      <c r="AH8" s="7" t="s">
        <v>910</v>
      </c>
      <c r="AI8" s="7" t="s">
        <v>910</v>
      </c>
      <c r="AJ8" s="7" t="s">
        <v>910</v>
      </c>
      <c r="AK8" s="7" t="s">
        <v>910</v>
      </c>
      <c r="AL8" t="s">
        <v>2032</v>
      </c>
      <c r="AM8" s="7" t="s">
        <v>1160</v>
      </c>
      <c r="AN8" t="str">
        <f t="shared" si="3"/>
        <v>domain == 'PGE-SBD/NC-IND'</v>
      </c>
      <c r="AO8" s="7" t="str">
        <f t="shared" si="4"/>
        <v>domain == 'PGE-SBD/NC-IND'</v>
      </c>
      <c r="AP8" s="7" t="str">
        <f t="shared" si="5"/>
        <v>domain == 'PGE-SBD/NC-IND', domain == 'PGE-SBD/NC-IND'</v>
      </c>
      <c r="AQ8" s="7" t="str">
        <f t="shared" si="0"/>
        <v>domain == 'PGE-SBD/NC-IND'</v>
      </c>
      <c r="AR8" s="7" t="str">
        <f t="shared" si="0"/>
        <v>domain == 'PGE-SBD/NC-IND'</v>
      </c>
      <c r="AS8" s="7" t="str">
        <f t="shared" si="0"/>
        <v>domain == 'PGE-SBD/NC-IND'</v>
      </c>
      <c r="AT8" s="7" t="str">
        <f t="shared" si="0"/>
        <v>domain == 'PGE-SBD/NC-IND'</v>
      </c>
    </row>
    <row r="9" spans="1:46" ht="15">
      <c r="B9" t="s">
        <v>610</v>
      </c>
      <c r="C9" s="49" t="s">
        <v>20</v>
      </c>
      <c r="D9" s="49" t="s">
        <v>3</v>
      </c>
      <c r="E9" s="49" t="s">
        <v>8</v>
      </c>
      <c r="F9" s="190">
        <v>9999.99</v>
      </c>
      <c r="G9" s="190">
        <v>9999.99</v>
      </c>
      <c r="H9" s="199">
        <v>9999.99</v>
      </c>
      <c r="I9" s="199">
        <v>0</v>
      </c>
      <c r="J9" s="199">
        <v>9999.99</v>
      </c>
      <c r="K9" s="205">
        <v>0</v>
      </c>
      <c r="L9" s="205">
        <v>0</v>
      </c>
      <c r="M9" s="199">
        <v>9999.99</v>
      </c>
      <c r="N9" s="206">
        <v>9999.99</v>
      </c>
      <c r="P9" t="str">
        <f>SourceDefs!$A$33</f>
        <v>combined_summary</v>
      </c>
      <c r="V9" s="7" t="str">
        <f t="shared" si="1"/>
        <v>dom_exante_svgs_thm_LN</v>
      </c>
      <c r="W9" s="7" t="str">
        <f t="shared" si="1"/>
        <v>dom_eval_svgs_thm_LN</v>
      </c>
      <c r="X9" s="7" t="str">
        <f t="shared" si="2"/>
        <v>dom_eval_svgs_thm_LN, dom_exante_svgs_thm_LN</v>
      </c>
      <c r="Y9" s="7" t="str">
        <f t="shared" si="6"/>
        <v>dom_mean_exante_NTGR_thm_LN</v>
      </c>
      <c r="Z9" s="7" t="str">
        <f t="shared" si="1"/>
        <v>dom_mean_eval_NTGR_thm_LN</v>
      </c>
      <c r="AA9" s="7" t="str">
        <f t="shared" si="1"/>
        <v>RP_dom_NTGR_thm_LN</v>
      </c>
      <c r="AB9" s="117" t="s">
        <v>910</v>
      </c>
      <c r="AC9" s="117" t="str">
        <f t="shared" si="1"/>
        <v>dom_mean_eval_NTGR_thm_LN</v>
      </c>
      <c r="AD9" s="117" t="str">
        <f t="shared" si="1"/>
        <v>RP_dom_NTGR_thm_LN</v>
      </c>
      <c r="AE9" s="72" t="s">
        <v>910</v>
      </c>
      <c r="AF9" s="72" t="s">
        <v>910</v>
      </c>
      <c r="AG9" s="7" t="s">
        <v>975</v>
      </c>
      <c r="AH9" s="7" t="s">
        <v>910</v>
      </c>
      <c r="AI9" s="7" t="s">
        <v>910</v>
      </c>
      <c r="AJ9" s="7" t="s">
        <v>910</v>
      </c>
      <c r="AK9" s="7" t="s">
        <v>910</v>
      </c>
      <c r="AL9" t="s">
        <v>2032</v>
      </c>
      <c r="AM9" s="7" t="s">
        <v>1160</v>
      </c>
      <c r="AN9" t="str">
        <f t="shared" si="3"/>
        <v>domain == 'PGE-Retrofit-AG'</v>
      </c>
      <c r="AO9" s="7" t="str">
        <f t="shared" si="4"/>
        <v>domain == 'PGE-Retrofit-AG'</v>
      </c>
      <c r="AP9" s="7" t="str">
        <f t="shared" si="5"/>
        <v>domain == 'PGE-Retrofit-AG', domain == 'PGE-Retrofit-AG'</v>
      </c>
      <c r="AQ9" s="7" t="str">
        <f t="shared" si="0"/>
        <v>domain == 'PGE-Retrofit-AG'</v>
      </c>
      <c r="AR9" s="7" t="str">
        <f t="shared" si="0"/>
        <v>domain == 'PGE-Retrofit-AG'</v>
      </c>
      <c r="AS9" s="7" t="str">
        <f t="shared" si="0"/>
        <v>domain == 'PGE-Retrofit-AG'</v>
      </c>
      <c r="AT9" s="7" t="str">
        <f t="shared" si="0"/>
        <v>domain == 'PGE-Retrofit-AG'</v>
      </c>
    </row>
    <row r="10" spans="1:46" ht="15">
      <c r="B10" t="s">
        <v>610</v>
      </c>
      <c r="C10" s="49" t="s">
        <v>20</v>
      </c>
      <c r="D10" s="49" t="s">
        <v>3</v>
      </c>
      <c r="E10" s="49" t="s">
        <v>4</v>
      </c>
      <c r="F10" s="190">
        <v>9999.99</v>
      </c>
      <c r="G10" s="190">
        <v>9999.99</v>
      </c>
      <c r="H10" s="199">
        <v>9999.99</v>
      </c>
      <c r="I10" s="199">
        <v>0</v>
      </c>
      <c r="J10" s="199">
        <v>9999.99</v>
      </c>
      <c r="K10" s="205">
        <v>0</v>
      </c>
      <c r="L10" s="205">
        <v>0</v>
      </c>
      <c r="M10" s="199">
        <v>9999.99</v>
      </c>
      <c r="N10" s="206">
        <v>9999.99</v>
      </c>
      <c r="P10" t="str">
        <f>SourceDefs!$A$33</f>
        <v>combined_summary</v>
      </c>
      <c r="V10" s="7" t="str">
        <f t="shared" si="1"/>
        <v>dom_exante_svgs_thm_LN</v>
      </c>
      <c r="W10" s="7" t="str">
        <f t="shared" si="1"/>
        <v>dom_eval_svgs_thm_LN</v>
      </c>
      <c r="X10" s="7" t="str">
        <f t="shared" si="2"/>
        <v>dom_eval_svgs_thm_LN, dom_exante_svgs_thm_LN</v>
      </c>
      <c r="Y10" s="7" t="str">
        <f t="shared" si="6"/>
        <v>dom_mean_exante_NTGR_thm_LN</v>
      </c>
      <c r="Z10" s="7" t="str">
        <f t="shared" si="1"/>
        <v>dom_mean_eval_NTGR_thm_LN</v>
      </c>
      <c r="AA10" s="7" t="str">
        <f t="shared" si="1"/>
        <v>RP_dom_NTGR_thm_LN</v>
      </c>
      <c r="AB10" s="117" t="s">
        <v>910</v>
      </c>
      <c r="AC10" s="117" t="str">
        <f t="shared" si="1"/>
        <v>dom_mean_eval_NTGR_thm_LN</v>
      </c>
      <c r="AD10" s="117" t="str">
        <f t="shared" si="1"/>
        <v>RP_dom_NTGR_thm_LN</v>
      </c>
      <c r="AE10" s="72" t="s">
        <v>910</v>
      </c>
      <c r="AF10" s="72" t="s">
        <v>910</v>
      </c>
      <c r="AG10" s="7" t="s">
        <v>975</v>
      </c>
      <c r="AH10" s="7" t="s">
        <v>910</v>
      </c>
      <c r="AI10" s="7" t="s">
        <v>910</v>
      </c>
      <c r="AJ10" s="7" t="s">
        <v>910</v>
      </c>
      <c r="AK10" s="7" t="s">
        <v>910</v>
      </c>
      <c r="AL10" t="s">
        <v>2032</v>
      </c>
      <c r="AM10" s="7" t="s">
        <v>1160</v>
      </c>
      <c r="AN10" t="str">
        <f t="shared" si="3"/>
        <v>domain == 'PGE-Retrofit-COM'</v>
      </c>
      <c r="AO10" s="7" t="str">
        <f t="shared" si="4"/>
        <v>domain == 'PGE-Retrofit-COM'</v>
      </c>
      <c r="AP10" s="7" t="str">
        <f t="shared" si="5"/>
        <v>domain == 'PGE-Retrofit-COM', domain == 'PGE-Retrofit-COM'</v>
      </c>
      <c r="AQ10" s="7" t="str">
        <f t="shared" si="0"/>
        <v>domain == 'PGE-Retrofit-COM'</v>
      </c>
      <c r="AR10" s="7" t="str">
        <f t="shared" si="0"/>
        <v>domain == 'PGE-Retrofit-COM'</v>
      </c>
      <c r="AS10" s="7" t="str">
        <f t="shared" si="0"/>
        <v>domain == 'PGE-Retrofit-COM'</v>
      </c>
      <c r="AT10" s="7" t="str">
        <f t="shared" si="0"/>
        <v>domain == 'PGE-Retrofit-COM'</v>
      </c>
    </row>
    <row r="11" spans="1:46" ht="15">
      <c r="B11" t="s">
        <v>610</v>
      </c>
      <c r="C11" s="49" t="s">
        <v>20</v>
      </c>
      <c r="D11" s="49" t="s">
        <v>3</v>
      </c>
      <c r="E11" s="49" t="s">
        <v>9</v>
      </c>
      <c r="F11" s="190">
        <v>9999.99</v>
      </c>
      <c r="G11" s="190">
        <v>9999.99</v>
      </c>
      <c r="H11" s="199">
        <v>9999.99</v>
      </c>
      <c r="I11" s="199">
        <v>0</v>
      </c>
      <c r="J11" s="199">
        <v>9999.99</v>
      </c>
      <c r="K11" s="205">
        <v>0</v>
      </c>
      <c r="L11" s="205">
        <v>0</v>
      </c>
      <c r="M11" s="199">
        <v>9999.99</v>
      </c>
      <c r="N11" s="206">
        <v>9999.99</v>
      </c>
      <c r="P11" t="str">
        <f>SourceDefs!$A$33</f>
        <v>combined_summary</v>
      </c>
      <c r="V11" s="7" t="str">
        <f t="shared" si="1"/>
        <v>dom_exante_svgs_thm_LN</v>
      </c>
      <c r="W11" s="7" t="str">
        <f t="shared" si="1"/>
        <v>dom_eval_svgs_thm_LN</v>
      </c>
      <c r="X11" s="7" t="str">
        <f t="shared" si="2"/>
        <v>dom_eval_svgs_thm_LN, dom_exante_svgs_thm_LN</v>
      </c>
      <c r="Y11" s="7" t="str">
        <f t="shared" si="6"/>
        <v>dom_mean_exante_NTGR_thm_LN</v>
      </c>
      <c r="Z11" s="7" t="str">
        <f t="shared" si="1"/>
        <v>dom_mean_eval_NTGR_thm_LN</v>
      </c>
      <c r="AA11" s="7" t="str">
        <f t="shared" si="1"/>
        <v>RP_dom_NTGR_thm_LN</v>
      </c>
      <c r="AB11" s="117" t="s">
        <v>910</v>
      </c>
      <c r="AC11" s="117" t="str">
        <f t="shared" si="1"/>
        <v>dom_mean_eval_NTGR_thm_LN</v>
      </c>
      <c r="AD11" s="117" t="str">
        <f t="shared" si="1"/>
        <v>RP_dom_NTGR_thm_LN</v>
      </c>
      <c r="AE11" s="72" t="s">
        <v>910</v>
      </c>
      <c r="AF11" s="72" t="s">
        <v>910</v>
      </c>
      <c r="AG11" s="7" t="s">
        <v>975</v>
      </c>
      <c r="AH11" s="7" t="s">
        <v>910</v>
      </c>
      <c r="AI11" s="7" t="s">
        <v>910</v>
      </c>
      <c r="AJ11" s="7" t="s">
        <v>910</v>
      </c>
      <c r="AK11" s="7" t="s">
        <v>910</v>
      </c>
      <c r="AL11" t="s">
        <v>2032</v>
      </c>
      <c r="AM11" s="7" t="s">
        <v>1160</v>
      </c>
      <c r="AN11" t="str">
        <f t="shared" si="3"/>
        <v>domain == 'PGE-Retrofit-IND'</v>
      </c>
      <c r="AO11" s="7" t="str">
        <f t="shared" si="4"/>
        <v>domain == 'PGE-Retrofit-IND'</v>
      </c>
      <c r="AP11" s="7" t="str">
        <f t="shared" si="5"/>
        <v>domain == 'PGE-Retrofit-IND', domain == 'PGE-Retrofit-IND'</v>
      </c>
      <c r="AQ11" s="7" t="str">
        <f t="shared" si="0"/>
        <v>domain == 'PGE-Retrofit-IND'</v>
      </c>
      <c r="AR11" s="7" t="str">
        <f t="shared" si="0"/>
        <v>domain == 'PGE-Retrofit-IND'</v>
      </c>
      <c r="AS11" s="7" t="str">
        <f t="shared" si="0"/>
        <v>domain == 'PGE-Retrofit-IND'</v>
      </c>
      <c r="AT11" s="7" t="str">
        <f t="shared" si="0"/>
        <v>domain == 'PGE-Retrofit-IND'</v>
      </c>
    </row>
    <row r="12" spans="1:46" s="8" customFormat="1" ht="15">
      <c r="B12" t="s">
        <v>610</v>
      </c>
      <c r="C12" s="50" t="s">
        <v>20</v>
      </c>
      <c r="D12" s="50"/>
      <c r="E12" s="55" t="s">
        <v>23</v>
      </c>
      <c r="F12" s="191">
        <v>9999.99</v>
      </c>
      <c r="G12" s="191">
        <v>9999.99</v>
      </c>
      <c r="H12" s="200">
        <v>9999.99</v>
      </c>
      <c r="I12" s="200">
        <v>0</v>
      </c>
      <c r="J12" s="200">
        <v>9999.99</v>
      </c>
      <c r="K12" s="207">
        <v>0</v>
      </c>
      <c r="L12" s="207">
        <v>0</v>
      </c>
      <c r="M12" s="200">
        <v>9999.99</v>
      </c>
      <c r="N12" s="208">
        <v>9999.99</v>
      </c>
      <c r="P12" t="str">
        <f>SourceDefs!$A$33</f>
        <v>combined_summary</v>
      </c>
      <c r="Q12" s="7"/>
      <c r="R12" s="7"/>
      <c r="S12" s="7"/>
      <c r="T12" s="7"/>
      <c r="U12" s="7"/>
      <c r="V12" s="7" t="str">
        <f>F25</f>
        <v>PA_exante_svgs_thm_LN</v>
      </c>
      <c r="W12" s="7" t="str">
        <f>G25</f>
        <v>PA_eval_svgs_thm_LN</v>
      </c>
      <c r="X12" s="7" t="str">
        <f t="shared" si="2"/>
        <v>PA_eval_svgs_thm_LN, PA_exante_svgs_thm_LN</v>
      </c>
      <c r="Y12" s="7" t="str">
        <f>I25</f>
        <v>PA_mean_exante_NTGR_thm_LC</v>
      </c>
      <c r="Z12" s="7" t="str">
        <f>J25</f>
        <v>PA_NTGR_thm_LC</v>
      </c>
      <c r="AA12" s="7" t="str">
        <f>N25</f>
        <v>PA_rp_thm_LN</v>
      </c>
      <c r="AB12" s="117" t="str">
        <f t="shared" ref="AB12" si="7">AB$7</f>
        <v>max</v>
      </c>
      <c r="AC12" s="117" t="str">
        <f>M25</f>
        <v>PA_NTGR_thm_LC</v>
      </c>
      <c r="AD12" s="117" t="str">
        <f>N25</f>
        <v>PA_rp_thm_LN</v>
      </c>
      <c r="AE12" s="72" t="s">
        <v>910</v>
      </c>
      <c r="AF12" s="72" t="s">
        <v>910</v>
      </c>
      <c r="AG12" s="7" t="s">
        <v>975</v>
      </c>
      <c r="AH12" s="7" t="s">
        <v>910</v>
      </c>
      <c r="AI12" s="7" t="s">
        <v>910</v>
      </c>
      <c r="AJ12" s="7" t="s">
        <v>910</v>
      </c>
      <c r="AK12" s="7" t="s">
        <v>910</v>
      </c>
      <c r="AL12" t="s">
        <v>2032</v>
      </c>
      <c r="AM12" s="7" t="s">
        <v>1160</v>
      </c>
      <c r="AN12" t="str">
        <f>$C$5 &amp; " == '" &amp;$C24 &amp; "'"</f>
        <v>PA == 'PGE'</v>
      </c>
      <c r="AO12" s="7" t="str">
        <f t="shared" si="4"/>
        <v>PA == 'PGE'</v>
      </c>
      <c r="AP12" s="7" t="str">
        <f t="shared" si="5"/>
        <v>PA == 'PGE', PA == 'PGE'</v>
      </c>
      <c r="AQ12" s="7" t="str">
        <f t="shared" si="0"/>
        <v>PA == 'PGE'</v>
      </c>
      <c r="AR12" s="7" t="str">
        <f t="shared" si="0"/>
        <v>PA == 'PGE'</v>
      </c>
      <c r="AS12" s="7" t="str">
        <f t="shared" si="0"/>
        <v>PA == 'PGE'</v>
      </c>
      <c r="AT12" s="7" t="str">
        <f t="shared" si="0"/>
        <v>PA == 'PGE'</v>
      </c>
    </row>
    <row r="13" spans="1:46" ht="15">
      <c r="B13" t="s">
        <v>610</v>
      </c>
      <c r="C13" s="49" t="s">
        <v>11</v>
      </c>
      <c r="D13" s="49" t="s">
        <v>3</v>
      </c>
      <c r="E13" s="49" t="s">
        <v>8</v>
      </c>
      <c r="F13" s="190">
        <v>9999.99</v>
      </c>
      <c r="G13" s="190">
        <v>9999.99</v>
      </c>
      <c r="H13" s="199">
        <v>9999.99</v>
      </c>
      <c r="I13" s="199">
        <v>0</v>
      </c>
      <c r="J13" s="199">
        <v>9999.99</v>
      </c>
      <c r="K13" s="205">
        <v>0</v>
      </c>
      <c r="L13" s="205">
        <v>0</v>
      </c>
      <c r="M13" s="199">
        <v>9999.99</v>
      </c>
      <c r="N13" s="206">
        <v>9999.99</v>
      </c>
      <c r="P13" t="str">
        <f>SourceDefs!$A$33</f>
        <v>combined_summary</v>
      </c>
      <c r="V13" s="7" t="str">
        <f t="shared" si="1"/>
        <v>dom_exante_svgs_thm_LN</v>
      </c>
      <c r="W13" s="7" t="str">
        <f t="shared" si="1"/>
        <v>dom_eval_svgs_thm_LN</v>
      </c>
      <c r="X13" s="7" t="str">
        <f t="shared" si="2"/>
        <v>dom_eval_svgs_thm_LN, dom_exante_svgs_thm_LN</v>
      </c>
      <c r="Y13" s="7" t="str">
        <f t="shared" si="6"/>
        <v>dom_mean_exante_NTGR_thm_LN</v>
      </c>
      <c r="Z13" s="7" t="str">
        <f t="shared" si="1"/>
        <v>dom_mean_eval_NTGR_thm_LN</v>
      </c>
      <c r="AA13" s="7" t="str">
        <f t="shared" si="1"/>
        <v>RP_dom_NTGR_thm_LN</v>
      </c>
      <c r="AB13" s="117" t="str">
        <f t="shared" si="1"/>
        <v>max</v>
      </c>
      <c r="AC13" s="117" t="str">
        <f t="shared" si="1"/>
        <v>dom_mean_eval_NTGR_thm_LN</v>
      </c>
      <c r="AD13" s="117" t="str">
        <f t="shared" si="1"/>
        <v>RP_dom_NTGR_thm_LN</v>
      </c>
      <c r="AE13" s="72" t="s">
        <v>910</v>
      </c>
      <c r="AF13" s="72" t="s">
        <v>910</v>
      </c>
      <c r="AG13" s="7" t="s">
        <v>975</v>
      </c>
      <c r="AH13" s="7" t="s">
        <v>910</v>
      </c>
      <c r="AI13" s="7" t="s">
        <v>910</v>
      </c>
      <c r="AJ13" s="7" t="s">
        <v>910</v>
      </c>
      <c r="AK13" s="7" t="s">
        <v>910</v>
      </c>
      <c r="AL13" t="s">
        <v>2032</v>
      </c>
      <c r="AM13" s="7" t="s">
        <v>1160</v>
      </c>
      <c r="AN13" t="str">
        <f>"domain == '"&amp;C13&amp;"-"&amp;D13&amp;"-"&amp;E13&amp;"'"</f>
        <v>domain == 'SCG-Retrofit-AG'</v>
      </c>
      <c r="AO13" s="7" t="str">
        <f t="shared" si="4"/>
        <v>domain == 'SCG-Retrofit-AG'</v>
      </c>
      <c r="AP13" s="7" t="str">
        <f t="shared" si="5"/>
        <v>domain == 'SCG-Retrofit-AG', domain == 'SCG-Retrofit-AG'</v>
      </c>
      <c r="AQ13" s="7" t="str">
        <f t="shared" si="0"/>
        <v>domain == 'SCG-Retrofit-AG'</v>
      </c>
      <c r="AR13" s="7" t="str">
        <f t="shared" si="0"/>
        <v>domain == 'SCG-Retrofit-AG'</v>
      </c>
      <c r="AS13" s="7" t="str">
        <f t="shared" si="0"/>
        <v>domain == 'SCG-Retrofit-AG'</v>
      </c>
      <c r="AT13" s="7" t="str">
        <f t="shared" si="0"/>
        <v>domain == 'SCG-Retrofit-AG'</v>
      </c>
    </row>
    <row r="14" spans="1:46" ht="15">
      <c r="B14" t="s">
        <v>610</v>
      </c>
      <c r="C14" s="49" t="s">
        <v>11</v>
      </c>
      <c r="D14" s="49" t="s">
        <v>3</v>
      </c>
      <c r="E14" s="49" t="s">
        <v>4</v>
      </c>
      <c r="F14" s="190">
        <v>9999.99</v>
      </c>
      <c r="G14" s="190">
        <v>9999.99</v>
      </c>
      <c r="H14" s="199">
        <v>9999.99</v>
      </c>
      <c r="I14" s="199">
        <v>0</v>
      </c>
      <c r="J14" s="199">
        <v>9999.99</v>
      </c>
      <c r="K14" s="205">
        <v>0</v>
      </c>
      <c r="L14" s="205">
        <v>0</v>
      </c>
      <c r="M14" s="199">
        <v>9999.99</v>
      </c>
      <c r="N14" s="206">
        <v>9999.99</v>
      </c>
      <c r="P14" t="str">
        <f>SourceDefs!$A$33</f>
        <v>combined_summary</v>
      </c>
      <c r="V14" s="7" t="str">
        <f t="shared" si="1"/>
        <v>dom_exante_svgs_thm_LN</v>
      </c>
      <c r="W14" s="7" t="str">
        <f t="shared" si="1"/>
        <v>dom_eval_svgs_thm_LN</v>
      </c>
      <c r="X14" s="7" t="str">
        <f t="shared" si="2"/>
        <v>dom_eval_svgs_thm_LN, dom_exante_svgs_thm_LN</v>
      </c>
      <c r="Y14" s="7" t="str">
        <f t="shared" si="6"/>
        <v>dom_mean_exante_NTGR_thm_LN</v>
      </c>
      <c r="Z14" s="7" t="str">
        <f t="shared" si="1"/>
        <v>dom_mean_eval_NTGR_thm_LN</v>
      </c>
      <c r="AA14" s="7" t="str">
        <f t="shared" si="1"/>
        <v>RP_dom_NTGR_thm_LN</v>
      </c>
      <c r="AB14" s="117" t="str">
        <f t="shared" si="1"/>
        <v>max</v>
      </c>
      <c r="AC14" s="117" t="str">
        <f t="shared" si="1"/>
        <v>dom_mean_eval_NTGR_thm_LN</v>
      </c>
      <c r="AD14" s="117" t="str">
        <f t="shared" si="1"/>
        <v>RP_dom_NTGR_thm_LN</v>
      </c>
      <c r="AE14" s="72" t="s">
        <v>910</v>
      </c>
      <c r="AF14" s="72" t="s">
        <v>910</v>
      </c>
      <c r="AG14" s="7" t="s">
        <v>975</v>
      </c>
      <c r="AH14" s="7" t="s">
        <v>910</v>
      </c>
      <c r="AI14" s="7" t="s">
        <v>910</v>
      </c>
      <c r="AJ14" s="7" t="s">
        <v>910</v>
      </c>
      <c r="AK14" s="7" t="s">
        <v>910</v>
      </c>
      <c r="AL14" t="s">
        <v>2032</v>
      </c>
      <c r="AM14" s="7" t="s">
        <v>1160</v>
      </c>
      <c r="AN14" t="str">
        <f>"domain == '"&amp;C14&amp;"-"&amp;D14&amp;"-"&amp;E14&amp;"'"</f>
        <v>domain == 'SCG-Retrofit-COM'</v>
      </c>
      <c r="AO14" s="7" t="str">
        <f t="shared" si="4"/>
        <v>domain == 'SCG-Retrofit-COM'</v>
      </c>
      <c r="AP14" s="7" t="str">
        <f t="shared" si="5"/>
        <v>domain == 'SCG-Retrofit-COM', domain == 'SCG-Retrofit-COM'</v>
      </c>
      <c r="AQ14" s="7" t="str">
        <f t="shared" si="0"/>
        <v>domain == 'SCG-Retrofit-COM'</v>
      </c>
      <c r="AR14" s="7" t="str">
        <f t="shared" si="0"/>
        <v>domain == 'SCG-Retrofit-COM'</v>
      </c>
      <c r="AS14" s="7" t="str">
        <f t="shared" si="0"/>
        <v>domain == 'SCG-Retrofit-COM'</v>
      </c>
      <c r="AT14" s="7" t="str">
        <f t="shared" si="0"/>
        <v>domain == 'SCG-Retrofit-COM'</v>
      </c>
    </row>
    <row r="15" spans="1:46" ht="15">
      <c r="B15" t="s">
        <v>610</v>
      </c>
      <c r="C15" s="49" t="s">
        <v>11</v>
      </c>
      <c r="D15" s="49" t="s">
        <v>3</v>
      </c>
      <c r="E15" s="49" t="s">
        <v>9</v>
      </c>
      <c r="F15" s="190">
        <v>9999.99</v>
      </c>
      <c r="G15" s="190">
        <v>9999.99</v>
      </c>
      <c r="H15" s="199">
        <v>9999.99</v>
      </c>
      <c r="I15" s="199">
        <v>0</v>
      </c>
      <c r="J15" s="199">
        <v>9999.99</v>
      </c>
      <c r="K15" s="205">
        <v>0</v>
      </c>
      <c r="L15" s="205">
        <v>0</v>
      </c>
      <c r="M15" s="199">
        <v>9999.99</v>
      </c>
      <c r="N15" s="206">
        <v>9999.99</v>
      </c>
      <c r="P15" t="str">
        <f>SourceDefs!$A$33</f>
        <v>combined_summary</v>
      </c>
      <c r="V15" s="7" t="str">
        <f t="shared" si="1"/>
        <v>dom_exante_svgs_thm_LN</v>
      </c>
      <c r="W15" s="7" t="str">
        <f t="shared" si="1"/>
        <v>dom_eval_svgs_thm_LN</v>
      </c>
      <c r="X15" s="7" t="str">
        <f t="shared" si="2"/>
        <v>dom_eval_svgs_thm_LN, dom_exante_svgs_thm_LN</v>
      </c>
      <c r="Y15" s="7" t="str">
        <f t="shared" si="6"/>
        <v>dom_mean_exante_NTGR_thm_LN</v>
      </c>
      <c r="Z15" s="7" t="str">
        <f t="shared" si="1"/>
        <v>dom_mean_eval_NTGR_thm_LN</v>
      </c>
      <c r="AA15" s="7" t="str">
        <f t="shared" si="1"/>
        <v>RP_dom_NTGR_thm_LN</v>
      </c>
      <c r="AB15" s="117" t="str">
        <f t="shared" si="1"/>
        <v>max</v>
      </c>
      <c r="AC15" s="117" t="str">
        <f t="shared" si="1"/>
        <v>dom_mean_eval_NTGR_thm_LN</v>
      </c>
      <c r="AD15" s="117" t="str">
        <f t="shared" si="1"/>
        <v>RP_dom_NTGR_thm_LN</v>
      </c>
      <c r="AE15" s="72" t="s">
        <v>910</v>
      </c>
      <c r="AF15" s="72" t="s">
        <v>910</v>
      </c>
      <c r="AG15" s="7" t="s">
        <v>975</v>
      </c>
      <c r="AH15" s="7" t="s">
        <v>910</v>
      </c>
      <c r="AI15" s="7" t="s">
        <v>910</v>
      </c>
      <c r="AJ15" s="7" t="s">
        <v>910</v>
      </c>
      <c r="AK15" s="7" t="s">
        <v>910</v>
      </c>
      <c r="AL15" t="s">
        <v>2032</v>
      </c>
      <c r="AM15" s="7" t="s">
        <v>1160</v>
      </c>
      <c r="AN15" t="str">
        <f>"domain == '"&amp;C15&amp;"-"&amp;D15&amp;"-"&amp;E15&amp;"'"</f>
        <v>domain == 'SCG-Retrofit-IND'</v>
      </c>
      <c r="AO15" s="7" t="str">
        <f t="shared" si="4"/>
        <v>domain == 'SCG-Retrofit-IND'</v>
      </c>
      <c r="AP15" s="7" t="str">
        <f t="shared" si="5"/>
        <v>domain == 'SCG-Retrofit-IND', domain == 'SCG-Retrofit-IND'</v>
      </c>
      <c r="AQ15" s="7" t="str">
        <f t="shared" si="0"/>
        <v>domain == 'SCG-Retrofit-IND'</v>
      </c>
      <c r="AR15" s="7" t="str">
        <f t="shared" si="0"/>
        <v>domain == 'SCG-Retrofit-IND'</v>
      </c>
      <c r="AS15" s="7" t="str">
        <f t="shared" si="0"/>
        <v>domain == 'SCG-Retrofit-IND'</v>
      </c>
      <c r="AT15" s="7" t="str">
        <f t="shared" si="0"/>
        <v>domain == 'SCG-Retrofit-IND'</v>
      </c>
    </row>
    <row r="16" spans="1:46" s="8" customFormat="1" ht="15">
      <c r="B16" t="s">
        <v>610</v>
      </c>
      <c r="C16" s="50" t="s">
        <v>11</v>
      </c>
      <c r="D16" s="50"/>
      <c r="E16" s="55" t="s">
        <v>23</v>
      </c>
      <c r="F16" s="191">
        <v>9999.99</v>
      </c>
      <c r="G16" s="191">
        <v>9999.99</v>
      </c>
      <c r="H16" s="200">
        <v>9999.99</v>
      </c>
      <c r="I16" s="200">
        <v>0</v>
      </c>
      <c r="J16" s="200">
        <v>9999.99</v>
      </c>
      <c r="K16" s="207">
        <v>0</v>
      </c>
      <c r="L16" s="207">
        <v>0</v>
      </c>
      <c r="M16" s="200">
        <v>9999.99</v>
      </c>
      <c r="N16" s="208">
        <v>9999.99</v>
      </c>
      <c r="P16" t="str">
        <f>SourceDefs!$A$33</f>
        <v>combined_summary</v>
      </c>
      <c r="Q16" s="7"/>
      <c r="R16" s="7"/>
      <c r="S16" s="7"/>
      <c r="T16" s="7"/>
      <c r="U16" s="7"/>
      <c r="V16" s="7" t="str">
        <f>V12</f>
        <v>PA_exante_svgs_thm_LN</v>
      </c>
      <c r="W16" s="7" t="str">
        <f>W12</f>
        <v>PA_eval_svgs_thm_LN</v>
      </c>
      <c r="X16" s="7" t="str">
        <f t="shared" si="2"/>
        <v>PA_eval_svgs_thm_LN, PA_exante_svgs_thm_LN</v>
      </c>
      <c r="Y16" s="7" t="str">
        <f>Y12</f>
        <v>PA_mean_exante_NTGR_thm_LC</v>
      </c>
      <c r="Z16" s="7" t="str">
        <f>Z12</f>
        <v>PA_NTGR_thm_LC</v>
      </c>
      <c r="AA16" s="7" t="str">
        <f>AA12</f>
        <v>PA_rp_thm_LN</v>
      </c>
      <c r="AB16" s="117" t="str">
        <f t="shared" si="1"/>
        <v>max</v>
      </c>
      <c r="AC16" s="117" t="str">
        <f>AC12</f>
        <v>PA_NTGR_thm_LC</v>
      </c>
      <c r="AD16" s="117" t="str">
        <f>AD12</f>
        <v>PA_rp_thm_LN</v>
      </c>
      <c r="AE16" s="72" t="s">
        <v>910</v>
      </c>
      <c r="AF16" s="72" t="s">
        <v>910</v>
      </c>
      <c r="AG16" s="7" t="s">
        <v>975</v>
      </c>
      <c r="AH16" s="7" t="s">
        <v>910</v>
      </c>
      <c r="AI16" s="7" t="s">
        <v>910</v>
      </c>
      <c r="AJ16" s="7" t="s">
        <v>910</v>
      </c>
      <c r="AK16" s="7" t="s">
        <v>910</v>
      </c>
      <c r="AL16" t="s">
        <v>2032</v>
      </c>
      <c r="AM16" s="7" t="s">
        <v>1160</v>
      </c>
      <c r="AN16" t="str">
        <f>$C$5 &amp; " == '" &amp;$C16 &amp; "'"</f>
        <v>PA == 'SCG'</v>
      </c>
      <c r="AO16" s="7" t="str">
        <f t="shared" si="4"/>
        <v>PA == 'SCG'</v>
      </c>
      <c r="AP16" s="7" t="str">
        <f t="shared" si="5"/>
        <v>PA == 'SCG', PA == 'SCG'</v>
      </c>
      <c r="AQ16" s="7" t="str">
        <f>$AN16</f>
        <v>PA == 'SCG'</v>
      </c>
      <c r="AR16" s="7" t="str">
        <f t="shared" si="0"/>
        <v>PA == 'SCG'</v>
      </c>
      <c r="AS16" s="7" t="str">
        <f t="shared" si="0"/>
        <v>PA == 'SCG'</v>
      </c>
      <c r="AT16" s="7" t="str">
        <f t="shared" si="0"/>
        <v>PA == 'SCG'</v>
      </c>
    </row>
    <row r="17" spans="1:46" ht="15">
      <c r="B17" t="s">
        <v>610</v>
      </c>
      <c r="C17" s="49" t="s">
        <v>21</v>
      </c>
      <c r="D17" s="49" t="s">
        <v>7</v>
      </c>
      <c r="E17" s="49" t="s">
        <v>4</v>
      </c>
      <c r="F17" s="190">
        <v>9999.99</v>
      </c>
      <c r="G17" s="190">
        <v>9999.99</v>
      </c>
      <c r="H17" s="199">
        <v>9999.99</v>
      </c>
      <c r="I17" s="199">
        <v>0</v>
      </c>
      <c r="J17" s="199">
        <v>9999.99</v>
      </c>
      <c r="K17" s="205">
        <v>0</v>
      </c>
      <c r="L17" s="205">
        <v>0</v>
      </c>
      <c r="M17" s="199">
        <v>9999.99</v>
      </c>
      <c r="N17" s="206">
        <v>9999.99</v>
      </c>
      <c r="P17" t="str">
        <f>SourceDefs!$A$33</f>
        <v>combined_summary</v>
      </c>
      <c r="V17" s="7" t="str">
        <f t="shared" si="1"/>
        <v>dom_exante_svgs_thm_LN</v>
      </c>
      <c r="W17" s="7" t="str">
        <f t="shared" si="1"/>
        <v>dom_eval_svgs_thm_LN</v>
      </c>
      <c r="X17" s="7" t="str">
        <f t="shared" si="2"/>
        <v>dom_eval_svgs_thm_LN, dom_exante_svgs_thm_LN</v>
      </c>
      <c r="Y17" s="7" t="str">
        <f t="shared" si="6"/>
        <v>dom_mean_exante_NTGR_thm_LN</v>
      </c>
      <c r="Z17" s="7" t="str">
        <f t="shared" si="1"/>
        <v>dom_mean_eval_NTGR_thm_LN</v>
      </c>
      <c r="AA17" s="7" t="str">
        <f t="shared" si="1"/>
        <v>RP_dom_NTGR_thm_LN</v>
      </c>
      <c r="AB17" s="117" t="str">
        <f t="shared" si="1"/>
        <v>max</v>
      </c>
      <c r="AC17" s="117" t="str">
        <f t="shared" si="1"/>
        <v>dom_mean_eval_NTGR_thm_LN</v>
      </c>
      <c r="AD17" s="117" t="str">
        <f t="shared" si="1"/>
        <v>RP_dom_NTGR_thm_LN</v>
      </c>
      <c r="AE17" s="72" t="s">
        <v>910</v>
      </c>
      <c r="AF17" s="72" t="s">
        <v>910</v>
      </c>
      <c r="AG17" s="7" t="s">
        <v>975</v>
      </c>
      <c r="AH17" s="7" t="s">
        <v>910</v>
      </c>
      <c r="AI17" s="7" t="s">
        <v>910</v>
      </c>
      <c r="AJ17" s="7" t="s">
        <v>910</v>
      </c>
      <c r="AK17" s="7" t="s">
        <v>910</v>
      </c>
      <c r="AL17" t="s">
        <v>2032</v>
      </c>
      <c r="AM17" s="7" t="s">
        <v>1160</v>
      </c>
      <c r="AN17" t="str">
        <f>"domain == '"&amp;$C$25&amp;"-"&amp;D17&amp;"-"&amp;E17&amp;"'"</f>
        <v>domain == 'SDGE-SBD/NC-COM'</v>
      </c>
      <c r="AO17" s="7" t="str">
        <f t="shared" si="4"/>
        <v>domain == 'SDGE-SBD/NC-COM'</v>
      </c>
      <c r="AP17" s="7" t="str">
        <f t="shared" si="5"/>
        <v>domain == 'SDGE-SBD/NC-COM', domain == 'SDGE-SBD/NC-COM'</v>
      </c>
      <c r="AQ17" s="7" t="str">
        <f t="shared" si="0"/>
        <v>domain == 'SDGE-SBD/NC-COM'</v>
      </c>
      <c r="AR17" s="7" t="str">
        <f t="shared" si="0"/>
        <v>domain == 'SDGE-SBD/NC-COM'</v>
      </c>
      <c r="AS17" s="7" t="str">
        <f t="shared" si="0"/>
        <v>domain == 'SDGE-SBD/NC-COM'</v>
      </c>
      <c r="AT17" s="7" t="str">
        <f t="shared" si="0"/>
        <v>domain == 'SDGE-SBD/NC-COM'</v>
      </c>
    </row>
    <row r="18" spans="1:46" ht="15">
      <c r="B18" t="s">
        <v>610</v>
      </c>
      <c r="C18" s="49" t="s">
        <v>21</v>
      </c>
      <c r="D18" s="49" t="s">
        <v>3</v>
      </c>
      <c r="E18" s="49" t="s">
        <v>4</v>
      </c>
      <c r="F18" s="190">
        <v>9999.99</v>
      </c>
      <c r="G18" s="190">
        <v>9999.99</v>
      </c>
      <c r="H18" s="199">
        <v>9999.99</v>
      </c>
      <c r="I18" s="199">
        <v>0</v>
      </c>
      <c r="J18" s="199">
        <v>9999.99</v>
      </c>
      <c r="K18" s="205">
        <v>0</v>
      </c>
      <c r="L18" s="205">
        <v>0</v>
      </c>
      <c r="M18" s="199">
        <v>9999.99</v>
      </c>
      <c r="N18" s="206">
        <v>9999.99</v>
      </c>
      <c r="P18" t="str">
        <f>SourceDefs!$A$33</f>
        <v>combined_summary</v>
      </c>
      <c r="V18" s="7" t="str">
        <f t="shared" si="1"/>
        <v>dom_exante_svgs_thm_LN</v>
      </c>
      <c r="W18" s="7" t="str">
        <f t="shared" si="1"/>
        <v>dom_eval_svgs_thm_LN</v>
      </c>
      <c r="X18" s="7" t="str">
        <f t="shared" si="2"/>
        <v>dom_eval_svgs_thm_LN, dom_exante_svgs_thm_LN</v>
      </c>
      <c r="Y18" s="7" t="str">
        <f t="shared" si="6"/>
        <v>dom_mean_exante_NTGR_thm_LN</v>
      </c>
      <c r="Z18" s="7" t="str">
        <f t="shared" si="1"/>
        <v>dom_mean_eval_NTGR_thm_LN</v>
      </c>
      <c r="AA18" s="7" t="str">
        <f t="shared" si="1"/>
        <v>RP_dom_NTGR_thm_LN</v>
      </c>
      <c r="AB18" s="117" t="str">
        <f t="shared" si="1"/>
        <v>max</v>
      </c>
      <c r="AC18" s="117" t="str">
        <f t="shared" si="1"/>
        <v>dom_mean_eval_NTGR_thm_LN</v>
      </c>
      <c r="AD18" s="117" t="str">
        <f t="shared" si="1"/>
        <v>RP_dom_NTGR_thm_LN</v>
      </c>
      <c r="AE18" s="72" t="s">
        <v>910</v>
      </c>
      <c r="AF18" s="72" t="s">
        <v>910</v>
      </c>
      <c r="AG18" s="7" t="s">
        <v>975</v>
      </c>
      <c r="AH18" s="7" t="s">
        <v>910</v>
      </c>
      <c r="AI18" s="7" t="s">
        <v>910</v>
      </c>
      <c r="AJ18" s="7" t="s">
        <v>910</v>
      </c>
      <c r="AK18" s="7" t="s">
        <v>910</v>
      </c>
      <c r="AL18" t="s">
        <v>2032</v>
      </c>
      <c r="AM18" s="7" t="s">
        <v>1160</v>
      </c>
      <c r="AN18" t="str">
        <f t="shared" ref="AN18:AN19" si="8">"domain == '"&amp;$C$25&amp;"-"&amp;D18&amp;"-"&amp;E18&amp;"'"</f>
        <v>domain == 'SDGE-Retrofit-COM'</v>
      </c>
      <c r="AO18" s="7" t="str">
        <f t="shared" si="4"/>
        <v>domain == 'SDGE-Retrofit-COM'</v>
      </c>
      <c r="AP18" s="7" t="str">
        <f t="shared" si="5"/>
        <v>domain == 'SDGE-Retrofit-COM', domain == 'SDGE-Retrofit-COM'</v>
      </c>
      <c r="AQ18" s="7" t="str">
        <f t="shared" si="0"/>
        <v>domain == 'SDGE-Retrofit-COM'</v>
      </c>
      <c r="AR18" s="7" t="str">
        <f t="shared" si="0"/>
        <v>domain == 'SDGE-Retrofit-COM'</v>
      </c>
      <c r="AS18" s="7" t="str">
        <f t="shared" si="0"/>
        <v>domain == 'SDGE-Retrofit-COM'</v>
      </c>
      <c r="AT18" s="7" t="str">
        <f t="shared" si="0"/>
        <v>domain == 'SDGE-Retrofit-COM'</v>
      </c>
    </row>
    <row r="19" spans="1:46" ht="15">
      <c r="B19" t="s">
        <v>610</v>
      </c>
      <c r="C19" s="49" t="s">
        <v>21</v>
      </c>
      <c r="D19" s="49" t="s">
        <v>3</v>
      </c>
      <c r="E19" s="49" t="s">
        <v>9</v>
      </c>
      <c r="F19" s="190">
        <v>9999.99</v>
      </c>
      <c r="G19" s="190">
        <v>9999.99</v>
      </c>
      <c r="H19" s="199">
        <v>9999.99</v>
      </c>
      <c r="I19" s="199">
        <v>0</v>
      </c>
      <c r="J19" s="199">
        <v>9999.99</v>
      </c>
      <c r="K19" s="205">
        <v>0</v>
      </c>
      <c r="L19" s="205">
        <v>0</v>
      </c>
      <c r="M19" s="199">
        <v>9999.99</v>
      </c>
      <c r="N19" s="206">
        <v>9999.99</v>
      </c>
      <c r="P19" t="str">
        <f>SourceDefs!$A$33</f>
        <v>combined_summary</v>
      </c>
      <c r="V19" s="7" t="str">
        <f t="shared" si="1"/>
        <v>dom_exante_svgs_thm_LN</v>
      </c>
      <c r="W19" s="7" t="str">
        <f t="shared" si="1"/>
        <v>dom_eval_svgs_thm_LN</v>
      </c>
      <c r="X19" s="7" t="str">
        <f t="shared" si="2"/>
        <v>dom_eval_svgs_thm_LN, dom_exante_svgs_thm_LN</v>
      </c>
      <c r="Y19" s="7" t="str">
        <f t="shared" si="6"/>
        <v>dom_mean_exante_NTGR_thm_LN</v>
      </c>
      <c r="Z19" s="7" t="str">
        <f t="shared" si="1"/>
        <v>dom_mean_eval_NTGR_thm_LN</v>
      </c>
      <c r="AA19" s="7" t="str">
        <f t="shared" si="1"/>
        <v>RP_dom_NTGR_thm_LN</v>
      </c>
      <c r="AB19" s="117" t="str">
        <f t="shared" si="1"/>
        <v>max</v>
      </c>
      <c r="AC19" s="117" t="str">
        <f t="shared" si="1"/>
        <v>dom_mean_eval_NTGR_thm_LN</v>
      </c>
      <c r="AD19" s="117" t="str">
        <f t="shared" si="1"/>
        <v>RP_dom_NTGR_thm_LN</v>
      </c>
      <c r="AE19" s="72" t="s">
        <v>910</v>
      </c>
      <c r="AF19" s="72" t="s">
        <v>910</v>
      </c>
      <c r="AG19" s="7" t="s">
        <v>975</v>
      </c>
      <c r="AH19" s="7" t="s">
        <v>910</v>
      </c>
      <c r="AI19" s="7" t="s">
        <v>910</v>
      </c>
      <c r="AJ19" s="7" t="s">
        <v>910</v>
      </c>
      <c r="AK19" s="7" t="s">
        <v>910</v>
      </c>
      <c r="AL19" t="s">
        <v>2032</v>
      </c>
      <c r="AM19" s="7" t="s">
        <v>1160</v>
      </c>
      <c r="AN19" t="str">
        <f t="shared" si="8"/>
        <v>domain == 'SDGE-Retrofit-IND'</v>
      </c>
      <c r="AO19" s="7" t="str">
        <f t="shared" si="4"/>
        <v>domain == 'SDGE-Retrofit-IND'</v>
      </c>
      <c r="AP19" s="7" t="str">
        <f t="shared" si="5"/>
        <v>domain == 'SDGE-Retrofit-IND', domain == 'SDGE-Retrofit-IND'</v>
      </c>
      <c r="AQ19" s="7" t="str">
        <f t="shared" si="0"/>
        <v>domain == 'SDGE-Retrofit-IND'</v>
      </c>
      <c r="AR19" s="7" t="str">
        <f t="shared" si="0"/>
        <v>domain == 'SDGE-Retrofit-IND'</v>
      </c>
      <c r="AS19" s="7" t="str">
        <f t="shared" si="0"/>
        <v>domain == 'SDGE-Retrofit-IND'</v>
      </c>
      <c r="AT19" s="7" t="str">
        <f t="shared" si="0"/>
        <v>domain == 'SDGE-Retrofit-IND'</v>
      </c>
    </row>
    <row r="20" spans="1:46" s="8" customFormat="1" ht="15">
      <c r="B20" t="s">
        <v>610</v>
      </c>
      <c r="C20" s="50" t="s">
        <v>21</v>
      </c>
      <c r="D20" s="50"/>
      <c r="E20" s="55" t="s">
        <v>23</v>
      </c>
      <c r="F20" s="191">
        <v>9999.99</v>
      </c>
      <c r="G20" s="191">
        <v>9999.99</v>
      </c>
      <c r="H20" s="200">
        <v>9999.99</v>
      </c>
      <c r="I20" s="200">
        <v>0</v>
      </c>
      <c r="J20" s="200">
        <v>9999.99</v>
      </c>
      <c r="K20" s="207">
        <v>0</v>
      </c>
      <c r="L20" s="207">
        <v>0</v>
      </c>
      <c r="M20" s="200">
        <v>9999.99</v>
      </c>
      <c r="N20" s="208">
        <v>9999.99</v>
      </c>
      <c r="P20" t="str">
        <f>SourceDefs!$A$33</f>
        <v>combined_summary</v>
      </c>
      <c r="Q20" s="7"/>
      <c r="R20" s="7"/>
      <c r="S20" s="7"/>
      <c r="T20" s="7"/>
      <c r="U20" s="7"/>
      <c r="V20" s="7" t="str">
        <f>V12</f>
        <v>PA_exante_svgs_thm_LN</v>
      </c>
      <c r="W20" s="7" t="str">
        <f>W12</f>
        <v>PA_eval_svgs_thm_LN</v>
      </c>
      <c r="X20" s="7" t="str">
        <f t="shared" si="2"/>
        <v>PA_eval_svgs_thm_LN, PA_exante_svgs_thm_LN</v>
      </c>
      <c r="Y20" s="7" t="str">
        <f>Y12</f>
        <v>PA_mean_exante_NTGR_thm_LC</v>
      </c>
      <c r="Z20" s="7" t="str">
        <f>Z12</f>
        <v>PA_NTGR_thm_LC</v>
      </c>
      <c r="AA20" s="7" t="str">
        <f>AA12</f>
        <v>PA_rp_thm_LN</v>
      </c>
      <c r="AB20" s="117" t="str">
        <f t="shared" ref="AB20" si="9">AB$7</f>
        <v>max</v>
      </c>
      <c r="AC20" s="117" t="str">
        <f>AC12</f>
        <v>PA_NTGR_thm_LC</v>
      </c>
      <c r="AD20" s="117" t="str">
        <f>AD12</f>
        <v>PA_rp_thm_LN</v>
      </c>
      <c r="AE20" s="72" t="s">
        <v>910</v>
      </c>
      <c r="AF20" s="72" t="s">
        <v>910</v>
      </c>
      <c r="AG20" s="7" t="s">
        <v>975</v>
      </c>
      <c r="AH20" s="7" t="s">
        <v>910</v>
      </c>
      <c r="AI20" s="7" t="s">
        <v>910</v>
      </c>
      <c r="AJ20" s="7" t="s">
        <v>910</v>
      </c>
      <c r="AK20" s="7" t="s">
        <v>910</v>
      </c>
      <c r="AL20" t="s">
        <v>2032</v>
      </c>
      <c r="AM20" s="7" t="s">
        <v>1160</v>
      </c>
      <c r="AN20" t="str">
        <f>$C$5 &amp; " == '" &amp;$C25 &amp; "'"</f>
        <v>PA == 'SDGE'</v>
      </c>
      <c r="AO20" s="7" t="str">
        <f t="shared" si="4"/>
        <v>PA == 'SDGE'</v>
      </c>
      <c r="AP20" s="7" t="str">
        <f t="shared" si="5"/>
        <v>PA == 'SDGE', PA == 'SDGE'</v>
      </c>
      <c r="AQ20" s="7" t="str">
        <f t="shared" si="0"/>
        <v>PA == 'SDGE'</v>
      </c>
      <c r="AR20" s="7" t="str">
        <f t="shared" si="0"/>
        <v>PA == 'SDGE'</v>
      </c>
      <c r="AS20" s="7" t="str">
        <f t="shared" si="0"/>
        <v>PA == 'SDGE'</v>
      </c>
      <c r="AT20" s="7" t="str">
        <f t="shared" si="0"/>
        <v>PA == 'SDGE'</v>
      </c>
    </row>
    <row r="21" spans="1:46" s="8" customFormat="1" ht="15">
      <c r="B21" t="s">
        <v>610</v>
      </c>
      <c r="C21" s="151" t="s">
        <v>24</v>
      </c>
      <c r="D21" s="57"/>
      <c r="E21" s="55" t="s">
        <v>23</v>
      </c>
      <c r="F21" s="191">
        <v>9999.99</v>
      </c>
      <c r="G21" s="191">
        <v>9999.99</v>
      </c>
      <c r="H21" s="200">
        <v>9999.99</v>
      </c>
      <c r="I21" s="200">
        <v>0</v>
      </c>
      <c r="J21" s="200">
        <v>9999.99</v>
      </c>
      <c r="K21" s="207">
        <v>0</v>
      </c>
      <c r="L21" s="207">
        <v>0</v>
      </c>
      <c r="M21" s="200">
        <v>9999.99</v>
      </c>
      <c r="N21" s="208">
        <v>9999.99</v>
      </c>
      <c r="P21" t="str">
        <f>SourceDefs!$A$33</f>
        <v>combined_summary</v>
      </c>
      <c r="Q21" s="7"/>
      <c r="R21" s="7"/>
      <c r="S21" s="7"/>
      <c r="T21" s="7"/>
      <c r="U21" s="7"/>
      <c r="V21" s="7" t="str">
        <f>F26</f>
        <v>SW_exante_svgs_thm_LN</v>
      </c>
      <c r="W21" s="7" t="str">
        <f>G26</f>
        <v>SW_eval_svgs_thm_LN</v>
      </c>
      <c r="X21" s="7" t="str">
        <f t="shared" si="2"/>
        <v>SW_eval_svgs_thm_LN, SW_exante_svgs_thm_LN</v>
      </c>
      <c r="Y21" t="str">
        <f>I26</f>
        <v>SW_mean_exante_NTGR_thm_LC</v>
      </c>
      <c r="Z21" t="str">
        <f>J26</f>
        <v>SW_NTGR_thm_LC</v>
      </c>
      <c r="AA21" t="str">
        <f>M26</f>
        <v>SW_NTGR_thm_LC</v>
      </c>
      <c r="AB21" s="117" t="s">
        <v>910</v>
      </c>
      <c r="AC21" s="118" t="str">
        <f>M26</f>
        <v>SW_NTGR_thm_LC</v>
      </c>
      <c r="AD21" s="118" t="s">
        <v>948</v>
      </c>
      <c r="AE21" s="72" t="s">
        <v>910</v>
      </c>
      <c r="AF21" s="72" t="s">
        <v>910</v>
      </c>
      <c r="AG21" s="7" t="s">
        <v>975</v>
      </c>
      <c r="AH21" s="7" t="s">
        <v>910</v>
      </c>
      <c r="AI21" s="7" t="s">
        <v>910</v>
      </c>
      <c r="AJ21" s="7" t="s">
        <v>910</v>
      </c>
      <c r="AK21" s="7" t="s">
        <v>910</v>
      </c>
      <c r="AL21" t="s">
        <v>2032</v>
      </c>
      <c r="AM21" s="7" t="s">
        <v>1160</v>
      </c>
      <c r="AT21" s="7"/>
    </row>
    <row r="22" spans="1:46" ht="15">
      <c r="B22"/>
    </row>
    <row r="23" spans="1:46" ht="15">
      <c r="B23" s="18" t="s">
        <v>611</v>
      </c>
      <c r="F23" t="s">
        <v>759</v>
      </c>
      <c r="G23" t="s">
        <v>760</v>
      </c>
      <c r="H23" t="s">
        <v>807</v>
      </c>
      <c r="I23" t="s">
        <v>1015</v>
      </c>
      <c r="J23" t="s">
        <v>1016</v>
      </c>
      <c r="L23" t="s">
        <v>1015</v>
      </c>
      <c r="M23" t="s">
        <v>1016</v>
      </c>
      <c r="N23" t="s">
        <v>761</v>
      </c>
    </row>
    <row r="24" spans="1:46" ht="15">
      <c r="A24" t="s">
        <v>749</v>
      </c>
      <c r="B24"/>
      <c r="C24" s="7" t="s">
        <v>6</v>
      </c>
      <c r="F24" t="s">
        <v>2027</v>
      </c>
      <c r="G24" t="s">
        <v>767</v>
      </c>
      <c r="H24" s="79"/>
      <c r="I24" t="s">
        <v>4178</v>
      </c>
      <c r="J24" t="s">
        <v>1155</v>
      </c>
      <c r="L24" s="79" t="str">
        <f>I24</f>
        <v>dom_mean_exante_NTGR_thm_LN</v>
      </c>
      <c r="M24" t="s">
        <v>1155</v>
      </c>
      <c r="N24" t="s">
        <v>1025</v>
      </c>
    </row>
    <row r="25" spans="1:46" ht="15">
      <c r="A25"/>
      <c r="B25"/>
      <c r="C25" s="7" t="s">
        <v>12</v>
      </c>
      <c r="F25" t="s">
        <v>979</v>
      </c>
      <c r="G25" t="s">
        <v>980</v>
      </c>
      <c r="H25" s="79"/>
      <c r="I25" t="s">
        <v>4179</v>
      </c>
      <c r="J25" t="s">
        <v>941</v>
      </c>
      <c r="L25" s="79" t="str">
        <f t="shared" ref="L25:L26" si="10">I25</f>
        <v>PA_mean_exante_NTGR_thm_LC</v>
      </c>
      <c r="M25" t="s">
        <v>941</v>
      </c>
      <c r="N25" t="s">
        <v>947</v>
      </c>
    </row>
    <row r="26" spans="1:46" ht="15">
      <c r="A26"/>
      <c r="B26"/>
      <c r="F26" t="s">
        <v>983</v>
      </c>
      <c r="G26" t="s">
        <v>984</v>
      </c>
      <c r="H26" s="79"/>
      <c r="I26" t="s">
        <v>4180</v>
      </c>
      <c r="J26" t="s">
        <v>944</v>
      </c>
      <c r="L26" s="79" t="str">
        <f t="shared" si="10"/>
        <v>SW_mean_exante_NTGR_thm_LC</v>
      </c>
      <c r="M26" t="s">
        <v>944</v>
      </c>
      <c r="N26" t="s">
        <v>950</v>
      </c>
    </row>
  </sheetData>
  <mergeCells count="9">
    <mergeCell ref="L4:L5"/>
    <mergeCell ref="M4:M5"/>
    <mergeCell ref="N4:N5"/>
    <mergeCell ref="C4:E4"/>
    <mergeCell ref="F4:G4"/>
    <mergeCell ref="H4:H5"/>
    <mergeCell ref="I4:I5"/>
    <mergeCell ref="J4:J5"/>
    <mergeCell ref="K4:K5"/>
  </mergeCells>
  <conditionalFormatting sqref="J24">
    <cfRule type="duplicateValues" dxfId="1" priority="2"/>
  </conditionalFormatting>
  <conditionalFormatting sqref="M24">
    <cfRule type="duplicateValues" dxfId="0" priority="1"/>
  </conditionalFormatting>
  <dataValidations count="1">
    <dataValidation showInputMessage="1" showErrorMessage="1" sqref="P6:P21" xr:uid="{11F80D48-40EF-4796-88C3-B5A02EE1BEA3}"/>
  </dataValidations>
  <hyperlinks>
    <hyperlink ref="A1" location="Captions!A1" display="Captions" xr:uid="{3F3B458F-0C4D-43B9-8D78-06C7060434A4}"/>
  </hyperlinks>
  <pageMargins left="0.7" right="0.7" top="0.75" bottom="0.75" header="0.3" footer="0.3"/>
  <pageSetup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1"/>
  <dimension ref="A1:AL31"/>
  <sheetViews>
    <sheetView zoomScaleNormal="100" workbookViewId="0"/>
  </sheetViews>
  <sheetFormatPr defaultColWidth="9.140625" defaultRowHeight="14.25"/>
  <cols>
    <col min="1" max="2" width="9.140625" style="7"/>
    <col min="3" max="3" width="12.7109375" style="7" customWidth="1"/>
    <col min="4" max="4" width="15.7109375" style="7" customWidth="1"/>
    <col min="5" max="5" width="9.140625" style="7" customWidth="1"/>
    <col min="6" max="6" width="9.42578125" style="7" customWidth="1"/>
    <col min="7" max="8" width="13.42578125" style="7" customWidth="1"/>
    <col min="9" max="9" width="11.85546875" style="7" customWidth="1"/>
    <col min="10" max="11" width="15" style="7" customWidth="1"/>
    <col min="12" max="12" width="13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65.85546875" style="7" bestFit="1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18</v>
      </c>
    </row>
    <row r="2" spans="1:38">
      <c r="A2" s="6"/>
      <c r="B2" s="6"/>
    </row>
    <row r="3" spans="1:38" ht="3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6</f>
        <v>fields_clmpctarkwh</v>
      </c>
      <c r="U3" s="42" t="str">
        <f t="shared" si="0"/>
        <v>fields_evlpctarkwh</v>
      </c>
      <c r="V3" s="42" t="str">
        <f t="shared" si="0"/>
        <v>fields_epavgeul</v>
      </c>
      <c r="W3" s="42" t="str">
        <f t="shared" si="0"/>
        <v>fields_lnsvgsmwh</v>
      </c>
      <c r="X3" s="42" t="str">
        <f t="shared" si="0"/>
        <v>fields_fysvgsmwh</v>
      </c>
      <c r="Y3" s="42" t="str">
        <f t="shared" si="0"/>
        <v>fields_ansvgsmwh</v>
      </c>
      <c r="Z3" s="42" t="str">
        <f t="shared" ref="Z3:AE3" si="1">$Q$3 &amp; rcolsep &amp;G26</f>
        <v>transforms_clmpctarkwh</v>
      </c>
      <c r="AA3" s="42" t="str">
        <f t="shared" si="1"/>
        <v>transforms_evlpctarkwh</v>
      </c>
      <c r="AB3" s="42" t="str">
        <f t="shared" si="1"/>
        <v>transforms_epavgeul</v>
      </c>
      <c r="AC3" s="42" t="str">
        <f t="shared" si="1"/>
        <v>transforms_lnsvgsmwh</v>
      </c>
      <c r="AD3" s="42" t="str">
        <f t="shared" si="1"/>
        <v>transforms_fysvgsmwh</v>
      </c>
      <c r="AE3" s="42" t="str">
        <f t="shared" si="1"/>
        <v>transforms_ansvgsmwh</v>
      </c>
      <c r="AF3" s="42" t="str">
        <f t="shared" ref="AF3:AK3" si="2">$P$3 &amp; rcolsep &amp;G26</f>
        <v>filters_clmpctarkwh</v>
      </c>
      <c r="AG3" s="42" t="str">
        <f t="shared" si="2"/>
        <v>filters_evlpctarkwh</v>
      </c>
      <c r="AH3" s="42" t="str">
        <f t="shared" si="2"/>
        <v>filters_epavgeul</v>
      </c>
      <c r="AI3" s="42" t="str">
        <f t="shared" si="2"/>
        <v>filters_lnsvgsmwh</v>
      </c>
      <c r="AJ3" s="42" t="str">
        <f t="shared" si="2"/>
        <v>filters_fysvgsmwh</v>
      </c>
      <c r="AK3" s="42" t="str">
        <f t="shared" si="2"/>
        <v>filters_ansvgsmwh</v>
      </c>
      <c r="AL3" s="42" t="str">
        <f>$R$3 &amp; rcolsep &amp;I26</f>
        <v>reducer_epavgeul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5</v>
      </c>
      <c r="J4" s="279" t="s">
        <v>2035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92" t="str">
        <f>"Ex"&amp;CHAR(160)&amp;"Ante"</f>
        <v>Ex Ante</v>
      </c>
      <c r="H5" s="92" t="str">
        <f>"Ex"&amp;CHAR(160)&amp;"Post"</f>
        <v>Ex Post</v>
      </c>
      <c r="I5" s="281"/>
      <c r="J5" s="89" t="str">
        <f>"Life"&amp;CHAR(173)&amp;"Cycle"</f>
        <v>Life­Cycle</v>
      </c>
      <c r="K5" s="218" t="s">
        <v>4424</v>
      </c>
      <c r="L5" s="89" t="s">
        <v>2034</v>
      </c>
    </row>
    <row r="6" spans="1:38">
      <c r="B6" s="7" t="s">
        <v>610</v>
      </c>
      <c r="C6" s="9" t="s">
        <v>2</v>
      </c>
      <c r="D6" s="9" t="s">
        <v>3</v>
      </c>
      <c r="E6" s="9" t="s">
        <v>4</v>
      </c>
      <c r="F6" s="157">
        <v>0</v>
      </c>
      <c r="G6" s="158">
        <v>10</v>
      </c>
      <c r="H6" s="158">
        <v>5</v>
      </c>
      <c r="I6" s="158">
        <v>10</v>
      </c>
      <c r="J6" s="183">
        <v>1000</v>
      </c>
      <c r="K6" s="183">
        <v>1000</v>
      </c>
      <c r="L6" s="184">
        <v>1000</v>
      </c>
      <c r="N6" s="7" t="str">
        <f>SourceDefs!$A$33</f>
        <v>combined_summary</v>
      </c>
      <c r="T6" s="7" t="s">
        <v>1133</v>
      </c>
      <c r="U6" s="7" t="s">
        <v>1136</v>
      </c>
      <c r="V6" s="79" t="str">
        <f>_xlfn.IFS(C6="Statewide",$I$29&amp;", "&amp;$J$29,D6&lt;&gt;"",$I$27&amp;", "&amp;$J$27,D6="",$I$28&amp;", "&amp;$J$28)</f>
        <v>dom_eval_gross_svgs_kWh_LG, dom_eval_gross_svgs_kWh_AG</v>
      </c>
      <c r="W6" s="79" t="s">
        <v>764</v>
      </c>
      <c r="X6" s="7" t="s">
        <v>4439</v>
      </c>
      <c r="Y6" s="79" t="s">
        <v>779</v>
      </c>
      <c r="Z6" s="7" t="s">
        <v>2032</v>
      </c>
      <c r="AA6" s="7" t="s">
        <v>2032</v>
      </c>
      <c r="AB6" s="7" t="s">
        <v>975</v>
      </c>
      <c r="AC6" s="7" t="s">
        <v>993</v>
      </c>
      <c r="AD6" s="7" t="s">
        <v>993</v>
      </c>
      <c r="AE6" s="7" t="s">
        <v>993</v>
      </c>
      <c r="AF6" s="7" t="str">
        <f>"domain == '"&amp;SUBSTITUTE($C6,"&amp;","")&amp;"-"&amp;$D6&amp;"-"&amp;$E6&amp;"'"</f>
        <v>domain == 'MCE-Retrofit-COM'</v>
      </c>
      <c r="AG6" s="7" t="str">
        <f t="shared" ref="AG6:AK21" si="3">"domain == '"&amp;SUBSTITUTE($C6,"&amp;","")&amp;"-"&amp;$D6&amp;"-"&amp;$E6&amp;"'"</f>
        <v>domain == 'MCE-Retrofit-COM'</v>
      </c>
      <c r="AH6" s="7" t="str">
        <f t="shared" si="3"/>
        <v>domain == 'MCE-Retrofit-COM'</v>
      </c>
      <c r="AI6" s="7" t="str">
        <f t="shared" si="3"/>
        <v>domain == 'MCE-Retrofit-COM'</v>
      </c>
      <c r="AJ6" s="7" t="str">
        <f t="shared" si="3"/>
        <v>domain == 'MCE-Retrofit-COM'</v>
      </c>
      <c r="AK6" s="7" t="str">
        <f t="shared" si="3"/>
        <v>domain == 'MCE-Retrofit-COM'</v>
      </c>
      <c r="AL6" s="7" t="s">
        <v>1160</v>
      </c>
    </row>
    <row r="7" spans="1:38" s="8" customFormat="1">
      <c r="B7" s="7" t="s">
        <v>610</v>
      </c>
      <c r="C7" s="10" t="s">
        <v>2</v>
      </c>
      <c r="D7" s="10"/>
      <c r="E7" s="10" t="s">
        <v>23</v>
      </c>
      <c r="F7" s="159">
        <v>0</v>
      </c>
      <c r="G7" s="162">
        <v>10</v>
      </c>
      <c r="H7" s="162">
        <v>5</v>
      </c>
      <c r="I7" s="162">
        <v>10</v>
      </c>
      <c r="J7" s="185">
        <v>1000</v>
      </c>
      <c r="K7" s="185">
        <v>1000</v>
      </c>
      <c r="L7" s="185">
        <v>1000</v>
      </c>
      <c r="N7" s="7" t="str">
        <f>SourceDefs!$A$33</f>
        <v>combined_summary</v>
      </c>
      <c r="T7" s="7" t="s">
        <v>1086</v>
      </c>
      <c r="U7" s="7" t="s">
        <v>1087</v>
      </c>
      <c r="V7" s="79" t="str">
        <f t="shared" ref="V7:V24" si="4">_xlfn.IFS(C7="Statewide",$I$29&amp;", "&amp;$J$29,D7&lt;&gt;"",$I$27&amp;", "&amp;$J$27,D7="",$I$28&amp;", "&amp;$J$28)</f>
        <v>PA_eval_svgs_kWh_LG, PA_eval_svgs_kWh_AG</v>
      </c>
      <c r="W7" s="7" t="s">
        <v>954</v>
      </c>
      <c r="X7" s="7" t="s">
        <v>4440</v>
      </c>
      <c r="Y7" s="7" t="s">
        <v>810</v>
      </c>
      <c r="Z7" s="7" t="s">
        <v>2032</v>
      </c>
      <c r="AA7" s="7" t="s">
        <v>2032</v>
      </c>
      <c r="AB7" s="7" t="s">
        <v>975</v>
      </c>
      <c r="AC7" s="7" t="s">
        <v>993</v>
      </c>
      <c r="AD7" s="7" t="s">
        <v>993</v>
      </c>
      <c r="AE7" s="7" t="s">
        <v>993</v>
      </c>
      <c r="AF7" s="7" t="str">
        <f>"PA == '"&amp;SUBSTITUTE($C6,"&amp;","")&amp;"'"</f>
        <v>PA == 'MCE'</v>
      </c>
      <c r="AG7" s="7" t="str">
        <f t="shared" ref="AG7:AK7" si="5">"PA == '"&amp;SUBSTITUTE($C6,"&amp;","")&amp;"'"</f>
        <v>PA == 'MCE'</v>
      </c>
      <c r="AH7" s="7" t="str">
        <f t="shared" si="5"/>
        <v>PA == 'MCE'</v>
      </c>
      <c r="AI7" s="7" t="str">
        <f t="shared" si="5"/>
        <v>PA == 'MCE'</v>
      </c>
      <c r="AJ7" s="7" t="str">
        <f t="shared" ref="AJ7" si="6">"PA == '"&amp;SUBSTITUTE($C6,"&amp;","")&amp;"'"</f>
        <v>PA == 'MCE'</v>
      </c>
      <c r="AK7" s="7" t="str">
        <f t="shared" si="5"/>
        <v>PA == 'MCE'</v>
      </c>
      <c r="AL7" s="7" t="s">
        <v>1160</v>
      </c>
    </row>
    <row r="8" spans="1:38">
      <c r="B8" s="7" t="s">
        <v>610</v>
      </c>
      <c r="C8" s="9" t="s">
        <v>20</v>
      </c>
      <c r="D8" s="9" t="s">
        <v>7</v>
      </c>
      <c r="E8" s="9" t="s">
        <v>8</v>
      </c>
      <c r="F8" s="157">
        <v>0</v>
      </c>
      <c r="G8" s="160">
        <v>10</v>
      </c>
      <c r="H8" s="160">
        <v>5</v>
      </c>
      <c r="I8" s="158">
        <v>10</v>
      </c>
      <c r="J8" s="183">
        <v>1000</v>
      </c>
      <c r="K8" s="183">
        <v>1000</v>
      </c>
      <c r="L8" s="184">
        <v>1000</v>
      </c>
      <c r="N8" s="7" t="str">
        <f>SourceDefs!$A$33</f>
        <v>combined_summary</v>
      </c>
      <c r="T8" s="7" t="str">
        <f>T$6</f>
        <v>exante_pct_AR_kWh</v>
      </c>
      <c r="U8" s="7" t="str">
        <f>U$6</f>
        <v>expost_pct_AR_kWh</v>
      </c>
      <c r="V8" s="79" t="str">
        <f t="shared" si="4"/>
        <v>dom_eval_gross_svgs_kWh_LG, dom_eval_gross_svgs_kWh_AG</v>
      </c>
      <c r="W8" s="7" t="str">
        <f>W$6</f>
        <v>dom_eval_svgs_kWh_LN</v>
      </c>
      <c r="X8" s="7" t="str">
        <f>X$6</f>
        <v>dom_eval_svgs_kWh_1N</v>
      </c>
      <c r="Y8" s="7" t="str">
        <f>Y$6</f>
        <v>dom_eval_svgs_kWh_AN</v>
      </c>
      <c r="Z8" s="7" t="s">
        <v>2032</v>
      </c>
      <c r="AA8" s="7" t="s">
        <v>2032</v>
      </c>
      <c r="AB8" s="7" t="s">
        <v>975</v>
      </c>
      <c r="AC8" s="7" t="s">
        <v>993</v>
      </c>
      <c r="AD8" s="7" t="s">
        <v>993</v>
      </c>
      <c r="AE8" s="7" t="s">
        <v>993</v>
      </c>
      <c r="AF8" s="7" t="str">
        <f t="shared" ref="AF8:AK22" si="7">"domain == '"&amp;SUBSTITUTE($C8,"&amp;","")&amp;"-"&amp;$D8&amp;"-"&amp;$E8&amp;"'"</f>
        <v>domain == 'PGE-SBD/NC-AG'</v>
      </c>
      <c r="AG8" s="7" t="str">
        <f t="shared" si="3"/>
        <v>domain == 'PGE-SBD/NC-AG'</v>
      </c>
      <c r="AH8" s="7" t="str">
        <f t="shared" si="3"/>
        <v>domain == 'PGE-SBD/NC-AG'</v>
      </c>
      <c r="AI8" s="7" t="str">
        <f t="shared" si="3"/>
        <v>domain == 'PGE-SBD/NC-AG'</v>
      </c>
      <c r="AJ8" s="7" t="str">
        <f t="shared" si="3"/>
        <v>domain == 'PGE-SBD/NC-AG'</v>
      </c>
      <c r="AK8" s="7" t="str">
        <f t="shared" si="3"/>
        <v>domain == 'PGE-SBD/NC-AG'</v>
      </c>
      <c r="AL8" s="7" t="s">
        <v>1160</v>
      </c>
    </row>
    <row r="9" spans="1:38">
      <c r="B9" s="7" t="s">
        <v>610</v>
      </c>
      <c r="C9" s="9" t="s">
        <v>20</v>
      </c>
      <c r="D9" s="9" t="s">
        <v>7</v>
      </c>
      <c r="E9" s="9" t="s">
        <v>4</v>
      </c>
      <c r="F9" s="157">
        <v>0</v>
      </c>
      <c r="G9" s="158">
        <v>10</v>
      </c>
      <c r="H9" s="158">
        <v>5</v>
      </c>
      <c r="I9" s="158">
        <v>10</v>
      </c>
      <c r="J9" s="183">
        <v>1000</v>
      </c>
      <c r="K9" s="183">
        <v>1000</v>
      </c>
      <c r="L9" s="184">
        <v>1000</v>
      </c>
      <c r="N9" s="7" t="str">
        <f>SourceDefs!$A$33</f>
        <v>combined_summary</v>
      </c>
      <c r="T9" s="7" t="str">
        <f t="shared" ref="T9:U22" si="8">T$6</f>
        <v>exante_pct_AR_kWh</v>
      </c>
      <c r="U9" s="7" t="str">
        <f t="shared" si="8"/>
        <v>expost_pct_AR_kWh</v>
      </c>
      <c r="V9" s="79" t="str">
        <f t="shared" si="4"/>
        <v>dom_eval_gross_svgs_kWh_LG, dom_eval_gross_svgs_kWh_AG</v>
      </c>
      <c r="W9" s="7" t="str">
        <f t="shared" ref="W9:Y22" si="9">W$6</f>
        <v>dom_eval_svgs_kWh_LN</v>
      </c>
      <c r="X9" s="7" t="str">
        <f t="shared" si="9"/>
        <v>dom_eval_svgs_kWh_1N</v>
      </c>
      <c r="Y9" s="7" t="str">
        <f t="shared" si="9"/>
        <v>dom_eval_svgs_kWh_AN</v>
      </c>
      <c r="Z9" s="7" t="s">
        <v>2032</v>
      </c>
      <c r="AA9" s="7" t="s">
        <v>2032</v>
      </c>
      <c r="AB9" s="7" t="s">
        <v>975</v>
      </c>
      <c r="AC9" s="7" t="s">
        <v>993</v>
      </c>
      <c r="AD9" s="7" t="s">
        <v>993</v>
      </c>
      <c r="AE9" s="7" t="s">
        <v>993</v>
      </c>
      <c r="AF9" s="7" t="str">
        <f t="shared" si="7"/>
        <v>domain == 'PGE-SBD/NC-COM'</v>
      </c>
      <c r="AG9" s="7" t="str">
        <f t="shared" si="3"/>
        <v>domain == 'PGE-SBD/NC-COM'</v>
      </c>
      <c r="AH9" s="7" t="str">
        <f t="shared" si="3"/>
        <v>domain == 'PGE-SBD/NC-COM'</v>
      </c>
      <c r="AI9" s="7" t="str">
        <f t="shared" si="3"/>
        <v>domain == 'PGE-SBD/NC-COM'</v>
      </c>
      <c r="AJ9" s="7" t="str">
        <f t="shared" si="3"/>
        <v>domain == 'PGE-SBD/NC-COM'</v>
      </c>
      <c r="AK9" s="7" t="str">
        <f t="shared" si="3"/>
        <v>domain == 'PGE-SBD/NC-COM'</v>
      </c>
      <c r="AL9" s="7" t="s">
        <v>1160</v>
      </c>
    </row>
    <row r="10" spans="1:38">
      <c r="B10" s="7" t="s">
        <v>610</v>
      </c>
      <c r="C10" s="9" t="s">
        <v>20</v>
      </c>
      <c r="D10" s="9" t="s">
        <v>7</v>
      </c>
      <c r="E10" s="9" t="s">
        <v>9</v>
      </c>
      <c r="F10" s="157">
        <v>0</v>
      </c>
      <c r="G10" s="158">
        <v>10</v>
      </c>
      <c r="H10" s="158">
        <v>5</v>
      </c>
      <c r="I10" s="158">
        <v>10</v>
      </c>
      <c r="J10" s="183">
        <v>1000</v>
      </c>
      <c r="K10" s="183">
        <v>1000</v>
      </c>
      <c r="L10" s="184">
        <v>1000</v>
      </c>
      <c r="N10" s="7" t="str">
        <f>SourceDefs!$A$33</f>
        <v>combined_summary</v>
      </c>
      <c r="T10" s="7" t="str">
        <f t="shared" si="8"/>
        <v>exante_pct_AR_kWh</v>
      </c>
      <c r="U10" s="7" t="str">
        <f t="shared" si="8"/>
        <v>expost_pct_AR_kWh</v>
      </c>
      <c r="V10" s="79" t="str">
        <f t="shared" si="4"/>
        <v>dom_eval_gross_svgs_kWh_LG, dom_eval_gross_svgs_kWh_AG</v>
      </c>
      <c r="W10" s="7" t="str">
        <f t="shared" si="9"/>
        <v>dom_eval_svgs_kWh_LN</v>
      </c>
      <c r="X10" s="7" t="str">
        <f t="shared" si="9"/>
        <v>dom_eval_svgs_kWh_1N</v>
      </c>
      <c r="Y10" s="7" t="str">
        <f t="shared" si="9"/>
        <v>dom_eval_svgs_kWh_AN</v>
      </c>
      <c r="Z10" s="7" t="s">
        <v>2032</v>
      </c>
      <c r="AA10" s="7" t="s">
        <v>2032</v>
      </c>
      <c r="AB10" s="7" t="s">
        <v>975</v>
      </c>
      <c r="AC10" s="7" t="s">
        <v>993</v>
      </c>
      <c r="AD10" s="7" t="s">
        <v>993</v>
      </c>
      <c r="AE10" s="7" t="s">
        <v>993</v>
      </c>
      <c r="AF10" s="7" t="str">
        <f t="shared" si="7"/>
        <v>domain == 'PGE-SBD/NC-IND'</v>
      </c>
      <c r="AG10" s="7" t="str">
        <f t="shared" si="3"/>
        <v>domain == 'PGE-SBD/NC-IND'</v>
      </c>
      <c r="AH10" s="7" t="str">
        <f t="shared" si="3"/>
        <v>domain == 'PGE-SBD/NC-IND'</v>
      </c>
      <c r="AI10" s="7" t="str">
        <f t="shared" si="3"/>
        <v>domain == 'PGE-SBD/NC-IND'</v>
      </c>
      <c r="AJ10" s="7" t="str">
        <f t="shared" si="3"/>
        <v>domain == 'PGE-SBD/NC-IND'</v>
      </c>
      <c r="AK10" s="7" t="str">
        <f t="shared" si="3"/>
        <v>domain == 'PGE-SBD/NC-IND'</v>
      </c>
      <c r="AL10" s="7" t="s">
        <v>1160</v>
      </c>
    </row>
    <row r="11" spans="1:38">
      <c r="B11" s="7" t="s">
        <v>610</v>
      </c>
      <c r="C11" s="9" t="s">
        <v>20</v>
      </c>
      <c r="D11" s="9" t="s">
        <v>3</v>
      </c>
      <c r="E11" s="9" t="s">
        <v>8</v>
      </c>
      <c r="F11" s="157">
        <v>0</v>
      </c>
      <c r="G11" s="158">
        <v>10</v>
      </c>
      <c r="H11" s="158">
        <v>5</v>
      </c>
      <c r="I11" s="158">
        <v>10</v>
      </c>
      <c r="J11" s="183">
        <v>1000</v>
      </c>
      <c r="K11" s="183">
        <v>1000</v>
      </c>
      <c r="L11" s="184">
        <v>1000</v>
      </c>
      <c r="N11" s="7" t="str">
        <f>SourceDefs!$A$33</f>
        <v>combined_summary</v>
      </c>
      <c r="T11" s="7" t="str">
        <f t="shared" si="8"/>
        <v>exante_pct_AR_kWh</v>
      </c>
      <c r="U11" s="7" t="str">
        <f t="shared" si="8"/>
        <v>expost_pct_AR_kWh</v>
      </c>
      <c r="V11" s="79" t="str">
        <f t="shared" si="4"/>
        <v>dom_eval_gross_svgs_kWh_LG, dom_eval_gross_svgs_kWh_AG</v>
      </c>
      <c r="W11" s="7" t="str">
        <f t="shared" si="9"/>
        <v>dom_eval_svgs_kWh_LN</v>
      </c>
      <c r="X11" s="7" t="str">
        <f t="shared" si="9"/>
        <v>dom_eval_svgs_kWh_1N</v>
      </c>
      <c r="Y11" s="7" t="str">
        <f t="shared" si="9"/>
        <v>dom_eval_svgs_kWh_AN</v>
      </c>
      <c r="Z11" s="7" t="s">
        <v>2032</v>
      </c>
      <c r="AA11" s="7" t="s">
        <v>2032</v>
      </c>
      <c r="AB11" s="7" t="s">
        <v>975</v>
      </c>
      <c r="AC11" s="7" t="s">
        <v>993</v>
      </c>
      <c r="AD11" s="7" t="s">
        <v>993</v>
      </c>
      <c r="AE11" s="7" t="s">
        <v>993</v>
      </c>
      <c r="AF11" s="7" t="str">
        <f t="shared" si="7"/>
        <v>domain == 'PGE-Retrofit-AG'</v>
      </c>
      <c r="AG11" s="7" t="str">
        <f t="shared" si="3"/>
        <v>domain == 'PGE-Retrofit-AG'</v>
      </c>
      <c r="AH11" s="7" t="str">
        <f t="shared" si="3"/>
        <v>domain == 'PGE-Retrofit-AG'</v>
      </c>
      <c r="AI11" s="7" t="str">
        <f t="shared" si="3"/>
        <v>domain == 'PGE-Retrofit-AG'</v>
      </c>
      <c r="AJ11" s="7" t="str">
        <f t="shared" si="3"/>
        <v>domain == 'PGE-Retrofit-AG'</v>
      </c>
      <c r="AK11" s="7" t="str">
        <f t="shared" si="3"/>
        <v>domain == 'PGE-Retrofit-AG'</v>
      </c>
      <c r="AL11" s="7" t="s">
        <v>1160</v>
      </c>
    </row>
    <row r="12" spans="1:38">
      <c r="B12" s="7" t="s">
        <v>610</v>
      </c>
      <c r="C12" s="9" t="s">
        <v>20</v>
      </c>
      <c r="D12" s="9" t="s">
        <v>3</v>
      </c>
      <c r="E12" s="9" t="s">
        <v>4</v>
      </c>
      <c r="F12" s="157">
        <v>0</v>
      </c>
      <c r="G12" s="158">
        <v>10</v>
      </c>
      <c r="H12" s="158">
        <v>5</v>
      </c>
      <c r="I12" s="158">
        <v>10</v>
      </c>
      <c r="J12" s="183">
        <v>1000</v>
      </c>
      <c r="K12" s="183">
        <v>1000</v>
      </c>
      <c r="L12" s="184">
        <v>1000</v>
      </c>
      <c r="N12" s="7" t="str">
        <f>SourceDefs!$A$33</f>
        <v>combined_summary</v>
      </c>
      <c r="T12" s="7" t="str">
        <f t="shared" si="8"/>
        <v>exante_pct_AR_kWh</v>
      </c>
      <c r="U12" s="7" t="str">
        <f t="shared" si="8"/>
        <v>expost_pct_AR_kWh</v>
      </c>
      <c r="V12" s="79" t="str">
        <f t="shared" si="4"/>
        <v>dom_eval_gross_svgs_kWh_LG, dom_eval_gross_svgs_kWh_AG</v>
      </c>
      <c r="W12" s="7" t="str">
        <f t="shared" si="9"/>
        <v>dom_eval_svgs_kWh_LN</v>
      </c>
      <c r="X12" s="7" t="str">
        <f t="shared" si="9"/>
        <v>dom_eval_svgs_kWh_1N</v>
      </c>
      <c r="Y12" s="7" t="str">
        <f t="shared" si="9"/>
        <v>dom_eval_svgs_kWh_AN</v>
      </c>
      <c r="Z12" s="7" t="s">
        <v>2032</v>
      </c>
      <c r="AA12" s="7" t="s">
        <v>2032</v>
      </c>
      <c r="AB12" s="7" t="s">
        <v>975</v>
      </c>
      <c r="AC12" s="7" t="s">
        <v>993</v>
      </c>
      <c r="AD12" s="7" t="s">
        <v>993</v>
      </c>
      <c r="AE12" s="7" t="s">
        <v>993</v>
      </c>
      <c r="AF12" s="7" t="str">
        <f t="shared" si="7"/>
        <v>domain == 'PGE-Retrofit-COM'</v>
      </c>
      <c r="AG12" s="7" t="str">
        <f t="shared" si="3"/>
        <v>domain == 'PGE-Retrofit-COM'</v>
      </c>
      <c r="AH12" s="7" t="str">
        <f t="shared" si="3"/>
        <v>domain == 'PGE-Retrofit-COM'</v>
      </c>
      <c r="AI12" s="7" t="str">
        <f t="shared" si="3"/>
        <v>domain == 'PGE-Retrofit-COM'</v>
      </c>
      <c r="AJ12" s="7" t="str">
        <f t="shared" si="3"/>
        <v>domain == 'PGE-Retrofit-COM'</v>
      </c>
      <c r="AK12" s="7" t="str">
        <f t="shared" si="3"/>
        <v>domain == 'PGE-Retrofit-COM'</v>
      </c>
      <c r="AL12" s="7" t="s">
        <v>1160</v>
      </c>
    </row>
    <row r="13" spans="1:38">
      <c r="B13" s="7" t="s">
        <v>610</v>
      </c>
      <c r="C13" s="9" t="s">
        <v>20</v>
      </c>
      <c r="D13" s="9" t="s">
        <v>3</v>
      </c>
      <c r="E13" s="9" t="s">
        <v>9</v>
      </c>
      <c r="F13" s="157">
        <v>0</v>
      </c>
      <c r="G13" s="158">
        <v>10</v>
      </c>
      <c r="H13" s="158">
        <v>5</v>
      </c>
      <c r="I13" s="158">
        <v>10</v>
      </c>
      <c r="J13" s="183">
        <v>1000</v>
      </c>
      <c r="K13" s="183">
        <v>1000</v>
      </c>
      <c r="L13" s="184">
        <v>1000</v>
      </c>
      <c r="N13" s="7" t="str">
        <f>SourceDefs!$A$33</f>
        <v>combined_summary</v>
      </c>
      <c r="T13" s="7" t="str">
        <f t="shared" si="8"/>
        <v>exante_pct_AR_kWh</v>
      </c>
      <c r="U13" s="7" t="str">
        <f t="shared" si="8"/>
        <v>expost_pct_AR_kWh</v>
      </c>
      <c r="V13" s="79" t="str">
        <f t="shared" si="4"/>
        <v>dom_eval_gross_svgs_kWh_LG, dom_eval_gross_svgs_kWh_AG</v>
      </c>
      <c r="W13" s="7" t="str">
        <f t="shared" si="9"/>
        <v>dom_eval_svgs_kWh_LN</v>
      </c>
      <c r="X13" s="7" t="str">
        <f t="shared" si="9"/>
        <v>dom_eval_svgs_kWh_1N</v>
      </c>
      <c r="Y13" s="7" t="str">
        <f t="shared" si="9"/>
        <v>dom_eval_svgs_kWh_AN</v>
      </c>
      <c r="Z13" s="7" t="s">
        <v>2032</v>
      </c>
      <c r="AA13" s="7" t="s">
        <v>2032</v>
      </c>
      <c r="AB13" s="7" t="s">
        <v>975</v>
      </c>
      <c r="AC13" s="7" t="s">
        <v>993</v>
      </c>
      <c r="AD13" s="7" t="s">
        <v>993</v>
      </c>
      <c r="AE13" s="7" t="s">
        <v>993</v>
      </c>
      <c r="AF13" s="7" t="str">
        <f t="shared" si="7"/>
        <v>domain == 'PGE-Retrofit-IND'</v>
      </c>
      <c r="AG13" s="7" t="str">
        <f t="shared" si="3"/>
        <v>domain == 'PGE-Retrofit-IND'</v>
      </c>
      <c r="AH13" s="7" t="str">
        <f t="shared" si="3"/>
        <v>domain == 'PGE-Retrofit-IND'</v>
      </c>
      <c r="AI13" s="7" t="str">
        <f t="shared" si="3"/>
        <v>domain == 'PGE-Retrofit-IND'</v>
      </c>
      <c r="AJ13" s="7" t="str">
        <f t="shared" si="3"/>
        <v>domain == 'PGE-Retrofit-IND'</v>
      </c>
      <c r="AK13" s="7" t="str">
        <f t="shared" si="3"/>
        <v>domain == 'PGE-Retrofit-IND'</v>
      </c>
      <c r="AL13" s="7" t="s">
        <v>1160</v>
      </c>
    </row>
    <row r="14" spans="1:38" s="8" customFormat="1">
      <c r="B14" s="7" t="s">
        <v>610</v>
      </c>
      <c r="C14" s="10" t="s">
        <v>20</v>
      </c>
      <c r="D14" s="10"/>
      <c r="E14" s="10" t="s">
        <v>23</v>
      </c>
      <c r="F14" s="159">
        <v>0</v>
      </c>
      <c r="G14" s="161">
        <v>10</v>
      </c>
      <c r="H14" s="161">
        <v>5</v>
      </c>
      <c r="I14" s="161">
        <v>10</v>
      </c>
      <c r="J14" s="186">
        <v>1000</v>
      </c>
      <c r="K14" s="186">
        <v>1000</v>
      </c>
      <c r="L14" s="187">
        <v>1000</v>
      </c>
      <c r="N14" s="7" t="str">
        <f>SourceDefs!$A$33</f>
        <v>combined_summary</v>
      </c>
      <c r="T14" s="7" t="str">
        <f>T$7</f>
        <v>PA_exante_pct_AR_kWh</v>
      </c>
      <c r="U14" s="7" t="str">
        <f>U$7</f>
        <v>PA_expost_pct_AR_kWh</v>
      </c>
      <c r="V14" s="79" t="str">
        <f t="shared" si="4"/>
        <v>PA_eval_svgs_kWh_LG, PA_eval_svgs_kWh_AG</v>
      </c>
      <c r="W14" s="7" t="str">
        <f>W$7</f>
        <v>PA_eval_svgs_kWh_LN</v>
      </c>
      <c r="X14" s="7" t="str">
        <f>X$7</f>
        <v>PA_eval_svgs_kWh_1N</v>
      </c>
      <c r="Y14" s="7" t="str">
        <f>Y$7</f>
        <v>PA_eval_svgs_kWh_AN</v>
      </c>
      <c r="Z14" s="7" t="s">
        <v>2032</v>
      </c>
      <c r="AA14" s="7" t="s">
        <v>2032</v>
      </c>
      <c r="AB14" s="7" t="s">
        <v>975</v>
      </c>
      <c r="AC14" s="7" t="s">
        <v>993</v>
      </c>
      <c r="AD14" s="7" t="s">
        <v>993</v>
      </c>
      <c r="AE14" s="7" t="s">
        <v>993</v>
      </c>
      <c r="AF14" s="7" t="str">
        <f>"PA == '"&amp;SUBSTITUTE($C13,"&amp;","")&amp;"'"</f>
        <v>PA == 'PGE'</v>
      </c>
      <c r="AG14" s="7" t="str">
        <f t="shared" ref="AG14" si="10">"PA == '"&amp;SUBSTITUTE($C13,"&amp;","")&amp;"'"</f>
        <v>PA == 'PGE'</v>
      </c>
      <c r="AH14" s="7" t="str">
        <f t="shared" ref="AH14" si="11">"PA == '"&amp;SUBSTITUTE($C13,"&amp;","")&amp;"'"</f>
        <v>PA == 'PGE'</v>
      </c>
      <c r="AI14" s="7" t="str">
        <f t="shared" ref="AI14:AK14" si="12">"PA == '"&amp;SUBSTITUTE($C13,"&amp;","")&amp;"'"</f>
        <v>PA == 'PGE'</v>
      </c>
      <c r="AJ14" s="7" t="str">
        <f t="shared" ref="AJ14" si="13">"PA == '"&amp;SUBSTITUTE($C13,"&amp;","")&amp;"'"</f>
        <v>PA == 'PGE'</v>
      </c>
      <c r="AK14" s="7" t="str">
        <f t="shared" si="12"/>
        <v>PA == 'PGE'</v>
      </c>
      <c r="AL14" s="7" t="s">
        <v>1160</v>
      </c>
    </row>
    <row r="15" spans="1:38">
      <c r="B15" s="7" t="s">
        <v>610</v>
      </c>
      <c r="C15" s="9" t="s">
        <v>10</v>
      </c>
      <c r="D15" s="9" t="s">
        <v>7</v>
      </c>
      <c r="E15" s="9" t="s">
        <v>4</v>
      </c>
      <c r="F15" s="157">
        <v>0</v>
      </c>
      <c r="G15" s="158">
        <v>10</v>
      </c>
      <c r="H15" s="158">
        <v>5</v>
      </c>
      <c r="I15" s="158">
        <v>10</v>
      </c>
      <c r="J15" s="183">
        <v>1000</v>
      </c>
      <c r="K15" s="183">
        <v>1000</v>
      </c>
      <c r="L15" s="184">
        <v>1000</v>
      </c>
      <c r="N15" s="7" t="str">
        <f>SourceDefs!$A$33</f>
        <v>combined_summary</v>
      </c>
      <c r="T15" s="7" t="str">
        <f t="shared" si="8"/>
        <v>exante_pct_AR_kWh</v>
      </c>
      <c r="U15" s="7" t="str">
        <f t="shared" si="8"/>
        <v>expost_pct_AR_kWh</v>
      </c>
      <c r="V15" s="79" t="str">
        <f t="shared" si="4"/>
        <v>dom_eval_gross_svgs_kWh_LG, dom_eval_gross_svgs_kWh_AG</v>
      </c>
      <c r="W15" s="7" t="str">
        <f t="shared" si="9"/>
        <v>dom_eval_svgs_kWh_LN</v>
      </c>
      <c r="X15" s="7" t="str">
        <f t="shared" si="9"/>
        <v>dom_eval_svgs_kWh_1N</v>
      </c>
      <c r="Y15" s="7" t="str">
        <f t="shared" si="9"/>
        <v>dom_eval_svgs_kWh_AN</v>
      </c>
      <c r="Z15" s="7" t="s">
        <v>2032</v>
      </c>
      <c r="AA15" s="7" t="s">
        <v>2032</v>
      </c>
      <c r="AB15" s="7" t="s">
        <v>975</v>
      </c>
      <c r="AC15" s="7" t="s">
        <v>993</v>
      </c>
      <c r="AD15" s="7" t="s">
        <v>993</v>
      </c>
      <c r="AE15" s="7" t="s">
        <v>993</v>
      </c>
      <c r="AF15" s="7" t="str">
        <f t="shared" si="7"/>
        <v>domain == 'SCE-SBD/NC-COM'</v>
      </c>
      <c r="AG15" s="7" t="str">
        <f t="shared" si="3"/>
        <v>domain == 'SCE-SBD/NC-COM'</v>
      </c>
      <c r="AH15" s="7" t="str">
        <f t="shared" si="3"/>
        <v>domain == 'SCE-SBD/NC-COM'</v>
      </c>
      <c r="AI15" s="7" t="str">
        <f t="shared" si="3"/>
        <v>domain == 'SCE-SBD/NC-COM'</v>
      </c>
      <c r="AJ15" s="7" t="str">
        <f t="shared" si="3"/>
        <v>domain == 'SCE-SBD/NC-COM'</v>
      </c>
      <c r="AK15" s="7" t="str">
        <f t="shared" si="3"/>
        <v>domain == 'SCE-SBD/NC-COM'</v>
      </c>
      <c r="AL15" s="7" t="s">
        <v>1160</v>
      </c>
    </row>
    <row r="16" spans="1:38">
      <c r="B16" s="7" t="s">
        <v>610</v>
      </c>
      <c r="C16" s="9" t="s">
        <v>10</v>
      </c>
      <c r="D16" s="9" t="s">
        <v>3</v>
      </c>
      <c r="E16" s="9" t="s">
        <v>8</v>
      </c>
      <c r="F16" s="157">
        <v>0</v>
      </c>
      <c r="G16" s="158">
        <v>10</v>
      </c>
      <c r="H16" s="158">
        <v>5</v>
      </c>
      <c r="I16" s="158">
        <v>10</v>
      </c>
      <c r="J16" s="183">
        <v>1000</v>
      </c>
      <c r="K16" s="183">
        <v>1000</v>
      </c>
      <c r="L16" s="184">
        <v>1000</v>
      </c>
      <c r="N16" s="7" t="str">
        <f>SourceDefs!$A$33</f>
        <v>combined_summary</v>
      </c>
      <c r="T16" s="7" t="str">
        <f t="shared" si="8"/>
        <v>exante_pct_AR_kWh</v>
      </c>
      <c r="U16" s="7" t="str">
        <f t="shared" si="8"/>
        <v>expost_pct_AR_kWh</v>
      </c>
      <c r="V16" s="79" t="str">
        <f t="shared" si="4"/>
        <v>dom_eval_gross_svgs_kWh_LG, dom_eval_gross_svgs_kWh_AG</v>
      </c>
      <c r="W16" s="7" t="str">
        <f t="shared" si="9"/>
        <v>dom_eval_svgs_kWh_LN</v>
      </c>
      <c r="X16" s="7" t="str">
        <f t="shared" si="9"/>
        <v>dom_eval_svgs_kWh_1N</v>
      </c>
      <c r="Y16" s="7" t="str">
        <f t="shared" si="9"/>
        <v>dom_eval_svgs_kWh_AN</v>
      </c>
      <c r="Z16" s="7" t="s">
        <v>2032</v>
      </c>
      <c r="AA16" s="7" t="s">
        <v>2032</v>
      </c>
      <c r="AB16" s="7" t="s">
        <v>975</v>
      </c>
      <c r="AC16" s="7" t="s">
        <v>993</v>
      </c>
      <c r="AD16" s="7" t="s">
        <v>993</v>
      </c>
      <c r="AE16" s="7" t="s">
        <v>993</v>
      </c>
      <c r="AF16" s="7" t="str">
        <f t="shared" si="7"/>
        <v>domain == 'SCE-Retrofit-AG'</v>
      </c>
      <c r="AG16" s="7" t="str">
        <f t="shared" si="3"/>
        <v>domain == 'SCE-Retrofit-AG'</v>
      </c>
      <c r="AH16" s="7" t="str">
        <f t="shared" si="3"/>
        <v>domain == 'SCE-Retrofit-AG'</v>
      </c>
      <c r="AI16" s="7" t="str">
        <f t="shared" si="3"/>
        <v>domain == 'SCE-Retrofit-AG'</v>
      </c>
      <c r="AJ16" s="7" t="str">
        <f t="shared" si="3"/>
        <v>domain == 'SCE-Retrofit-AG'</v>
      </c>
      <c r="AK16" s="7" t="str">
        <f t="shared" si="3"/>
        <v>domain == 'SCE-Retrofit-AG'</v>
      </c>
      <c r="AL16" s="7" t="s">
        <v>1160</v>
      </c>
    </row>
    <row r="17" spans="1:38">
      <c r="B17" s="7" t="s">
        <v>610</v>
      </c>
      <c r="C17" s="9" t="s">
        <v>10</v>
      </c>
      <c r="D17" s="9" t="s">
        <v>3</v>
      </c>
      <c r="E17" s="9" t="s">
        <v>4</v>
      </c>
      <c r="F17" s="157">
        <v>0</v>
      </c>
      <c r="G17" s="158">
        <v>10</v>
      </c>
      <c r="H17" s="158">
        <v>5</v>
      </c>
      <c r="I17" s="158">
        <v>10</v>
      </c>
      <c r="J17" s="183">
        <v>1000</v>
      </c>
      <c r="K17" s="183">
        <v>1000</v>
      </c>
      <c r="L17" s="184">
        <v>1000</v>
      </c>
      <c r="N17" s="7" t="str">
        <f>SourceDefs!$A$33</f>
        <v>combined_summary</v>
      </c>
      <c r="T17" s="7" t="str">
        <f t="shared" si="8"/>
        <v>exante_pct_AR_kWh</v>
      </c>
      <c r="U17" s="7" t="str">
        <f t="shared" si="8"/>
        <v>expost_pct_AR_kWh</v>
      </c>
      <c r="V17" s="79" t="str">
        <f t="shared" si="4"/>
        <v>dom_eval_gross_svgs_kWh_LG, dom_eval_gross_svgs_kWh_AG</v>
      </c>
      <c r="W17" s="7" t="str">
        <f t="shared" si="9"/>
        <v>dom_eval_svgs_kWh_LN</v>
      </c>
      <c r="X17" s="7" t="str">
        <f t="shared" si="9"/>
        <v>dom_eval_svgs_kWh_1N</v>
      </c>
      <c r="Y17" s="7" t="str">
        <f t="shared" si="9"/>
        <v>dom_eval_svgs_kWh_AN</v>
      </c>
      <c r="Z17" s="7" t="s">
        <v>2032</v>
      </c>
      <c r="AA17" s="7" t="s">
        <v>2032</v>
      </c>
      <c r="AB17" s="7" t="s">
        <v>975</v>
      </c>
      <c r="AC17" s="7" t="s">
        <v>993</v>
      </c>
      <c r="AD17" s="7" t="s">
        <v>993</v>
      </c>
      <c r="AE17" s="7" t="s">
        <v>993</v>
      </c>
      <c r="AF17" s="7" t="str">
        <f t="shared" si="7"/>
        <v>domain == 'SCE-Retrofit-COM'</v>
      </c>
      <c r="AG17" s="7" t="str">
        <f t="shared" si="3"/>
        <v>domain == 'SCE-Retrofit-COM'</v>
      </c>
      <c r="AH17" s="7" t="str">
        <f t="shared" si="3"/>
        <v>domain == 'SCE-Retrofit-COM'</v>
      </c>
      <c r="AI17" s="7" t="str">
        <f t="shared" si="3"/>
        <v>domain == 'SCE-Retrofit-COM'</v>
      </c>
      <c r="AJ17" s="7" t="str">
        <f t="shared" si="3"/>
        <v>domain == 'SCE-Retrofit-COM'</v>
      </c>
      <c r="AK17" s="7" t="str">
        <f t="shared" si="3"/>
        <v>domain == 'SCE-Retrofit-COM'</v>
      </c>
      <c r="AL17" s="7" t="s">
        <v>1160</v>
      </c>
    </row>
    <row r="18" spans="1:38">
      <c r="B18" s="7" t="s">
        <v>610</v>
      </c>
      <c r="C18" s="9" t="s">
        <v>10</v>
      </c>
      <c r="D18" s="9" t="s">
        <v>3</v>
      </c>
      <c r="E18" s="9" t="s">
        <v>9</v>
      </c>
      <c r="F18" s="157">
        <v>0</v>
      </c>
      <c r="G18" s="158">
        <v>10</v>
      </c>
      <c r="H18" s="158">
        <v>5</v>
      </c>
      <c r="I18" s="158">
        <v>10</v>
      </c>
      <c r="J18" s="183">
        <v>1000</v>
      </c>
      <c r="K18" s="183">
        <v>1000</v>
      </c>
      <c r="L18" s="184">
        <v>1000</v>
      </c>
      <c r="N18" s="7" t="str">
        <f>SourceDefs!$A$33</f>
        <v>combined_summary</v>
      </c>
      <c r="T18" s="7" t="str">
        <f t="shared" si="8"/>
        <v>exante_pct_AR_kWh</v>
      </c>
      <c r="U18" s="7" t="str">
        <f t="shared" si="8"/>
        <v>expost_pct_AR_kWh</v>
      </c>
      <c r="V18" s="79" t="str">
        <f t="shared" si="4"/>
        <v>dom_eval_gross_svgs_kWh_LG, dom_eval_gross_svgs_kWh_AG</v>
      </c>
      <c r="W18" s="7" t="str">
        <f t="shared" si="9"/>
        <v>dom_eval_svgs_kWh_LN</v>
      </c>
      <c r="X18" s="7" t="str">
        <f t="shared" si="9"/>
        <v>dom_eval_svgs_kWh_1N</v>
      </c>
      <c r="Y18" s="7" t="str">
        <f t="shared" si="9"/>
        <v>dom_eval_svgs_kWh_AN</v>
      </c>
      <c r="Z18" s="7" t="s">
        <v>2032</v>
      </c>
      <c r="AA18" s="7" t="s">
        <v>2032</v>
      </c>
      <c r="AB18" s="7" t="s">
        <v>975</v>
      </c>
      <c r="AC18" s="7" t="s">
        <v>993</v>
      </c>
      <c r="AD18" s="7" t="s">
        <v>993</v>
      </c>
      <c r="AE18" s="7" t="s">
        <v>993</v>
      </c>
      <c r="AF18" s="7" t="str">
        <f t="shared" si="7"/>
        <v>domain == 'SCE-Retrofit-IND'</v>
      </c>
      <c r="AG18" s="7" t="str">
        <f t="shared" si="3"/>
        <v>domain == 'SCE-Retrofit-IND'</v>
      </c>
      <c r="AH18" s="7" t="str">
        <f t="shared" si="3"/>
        <v>domain == 'SCE-Retrofit-IND'</v>
      </c>
      <c r="AI18" s="7" t="str">
        <f t="shared" si="3"/>
        <v>domain == 'SCE-Retrofit-IND'</v>
      </c>
      <c r="AJ18" s="7" t="str">
        <f t="shared" si="3"/>
        <v>domain == 'SCE-Retrofit-IND'</v>
      </c>
      <c r="AK18" s="7" t="str">
        <f t="shared" si="3"/>
        <v>domain == 'SCE-Retrofit-IND'</v>
      </c>
      <c r="AL18" s="7" t="s">
        <v>1160</v>
      </c>
    </row>
    <row r="19" spans="1:38" s="8" customFormat="1">
      <c r="B19" s="7" t="s">
        <v>610</v>
      </c>
      <c r="C19" s="10" t="s">
        <v>10</v>
      </c>
      <c r="D19" s="10"/>
      <c r="E19" s="10" t="s">
        <v>23</v>
      </c>
      <c r="F19" s="159">
        <v>0</v>
      </c>
      <c r="G19" s="161">
        <v>10</v>
      </c>
      <c r="H19" s="161">
        <v>5</v>
      </c>
      <c r="I19" s="161">
        <v>10</v>
      </c>
      <c r="J19" s="186">
        <v>1000</v>
      </c>
      <c r="K19" s="186">
        <v>1000</v>
      </c>
      <c r="L19" s="187">
        <v>1000</v>
      </c>
      <c r="N19" s="7" t="str">
        <f>SourceDefs!$A$33</f>
        <v>combined_summary</v>
      </c>
      <c r="T19" s="7" t="str">
        <f>T$7</f>
        <v>PA_exante_pct_AR_kWh</v>
      </c>
      <c r="U19" s="7" t="str">
        <f>U$7</f>
        <v>PA_expost_pct_AR_kWh</v>
      </c>
      <c r="V19" s="79" t="str">
        <f t="shared" si="4"/>
        <v>PA_eval_svgs_kWh_LG, PA_eval_svgs_kWh_AG</v>
      </c>
      <c r="W19" s="7" t="str">
        <f>W$7</f>
        <v>PA_eval_svgs_kWh_LN</v>
      </c>
      <c r="X19" s="7" t="str">
        <f>X$7</f>
        <v>PA_eval_svgs_kWh_1N</v>
      </c>
      <c r="Y19" s="7" t="str">
        <f>Y$7</f>
        <v>PA_eval_svgs_kWh_AN</v>
      </c>
      <c r="Z19" s="7" t="s">
        <v>2032</v>
      </c>
      <c r="AA19" s="7" t="s">
        <v>2032</v>
      </c>
      <c r="AB19" s="7" t="s">
        <v>975</v>
      </c>
      <c r="AC19" s="7" t="s">
        <v>993</v>
      </c>
      <c r="AD19" s="7" t="s">
        <v>993</v>
      </c>
      <c r="AE19" s="7" t="s">
        <v>993</v>
      </c>
      <c r="AF19" s="7" t="str">
        <f>"PA == '"&amp;SUBSTITUTE($C18,"&amp;","")&amp;"'"</f>
        <v>PA == 'SCE'</v>
      </c>
      <c r="AG19" s="7" t="str">
        <f t="shared" ref="AG19" si="14">"PA == '"&amp;SUBSTITUTE($C18,"&amp;","")&amp;"'"</f>
        <v>PA == 'SCE'</v>
      </c>
      <c r="AH19" s="7" t="str">
        <f t="shared" ref="AH19" si="15">"PA == '"&amp;SUBSTITUTE($C18,"&amp;","")&amp;"'"</f>
        <v>PA == 'SCE'</v>
      </c>
      <c r="AI19" s="7" t="str">
        <f t="shared" ref="AI19:AK19" si="16">"PA == '"&amp;SUBSTITUTE($C18,"&amp;","")&amp;"'"</f>
        <v>PA == 'SCE'</v>
      </c>
      <c r="AJ19" s="7" t="str">
        <f t="shared" ref="AJ19" si="17">"PA == '"&amp;SUBSTITUTE($C18,"&amp;","")&amp;"'"</f>
        <v>PA == 'SCE'</v>
      </c>
      <c r="AK19" s="7" t="str">
        <f t="shared" si="16"/>
        <v>PA == 'SCE'</v>
      </c>
      <c r="AL19" s="7" t="s">
        <v>1160</v>
      </c>
    </row>
    <row r="20" spans="1:38">
      <c r="B20" s="7" t="s">
        <v>610</v>
      </c>
      <c r="C20" s="9" t="s">
        <v>21</v>
      </c>
      <c r="D20" s="9" t="s">
        <v>7</v>
      </c>
      <c r="E20" s="9" t="s">
        <v>4</v>
      </c>
      <c r="F20" s="157">
        <v>0</v>
      </c>
      <c r="G20" s="158">
        <v>10</v>
      </c>
      <c r="H20" s="158">
        <v>5</v>
      </c>
      <c r="I20" s="158">
        <v>10</v>
      </c>
      <c r="J20" s="183">
        <v>1000</v>
      </c>
      <c r="K20" s="183">
        <v>1000</v>
      </c>
      <c r="L20" s="184">
        <v>1000</v>
      </c>
      <c r="N20" s="7" t="str">
        <f>SourceDefs!$A$33</f>
        <v>combined_summary</v>
      </c>
      <c r="T20" s="7" t="str">
        <f t="shared" si="8"/>
        <v>exante_pct_AR_kWh</v>
      </c>
      <c r="U20" s="7" t="str">
        <f t="shared" si="8"/>
        <v>expost_pct_AR_kWh</v>
      </c>
      <c r="V20" s="79" t="str">
        <f t="shared" si="4"/>
        <v>dom_eval_gross_svgs_kWh_LG, dom_eval_gross_svgs_kWh_AG</v>
      </c>
      <c r="W20" s="7" t="str">
        <f t="shared" si="9"/>
        <v>dom_eval_svgs_kWh_LN</v>
      </c>
      <c r="X20" s="7" t="str">
        <f t="shared" si="9"/>
        <v>dom_eval_svgs_kWh_1N</v>
      </c>
      <c r="Y20" s="7" t="str">
        <f t="shared" si="9"/>
        <v>dom_eval_svgs_kWh_AN</v>
      </c>
      <c r="Z20" s="7" t="s">
        <v>2032</v>
      </c>
      <c r="AA20" s="7" t="s">
        <v>2032</v>
      </c>
      <c r="AB20" s="7" t="s">
        <v>975</v>
      </c>
      <c r="AC20" s="7" t="s">
        <v>993</v>
      </c>
      <c r="AD20" s="7" t="s">
        <v>993</v>
      </c>
      <c r="AE20" s="7" t="s">
        <v>993</v>
      </c>
      <c r="AF20" s="7" t="str">
        <f t="shared" si="7"/>
        <v>domain == 'SDGE-SBD/NC-COM'</v>
      </c>
      <c r="AG20" s="7" t="str">
        <f t="shared" si="3"/>
        <v>domain == 'SDGE-SBD/NC-COM'</v>
      </c>
      <c r="AH20" s="7" t="str">
        <f t="shared" si="3"/>
        <v>domain == 'SDGE-SBD/NC-COM'</v>
      </c>
      <c r="AI20" s="7" t="str">
        <f t="shared" si="3"/>
        <v>domain == 'SDGE-SBD/NC-COM'</v>
      </c>
      <c r="AJ20" s="7" t="str">
        <f t="shared" si="3"/>
        <v>domain == 'SDGE-SBD/NC-COM'</v>
      </c>
      <c r="AK20" s="7" t="str">
        <f t="shared" si="3"/>
        <v>domain == 'SDGE-SBD/NC-COM'</v>
      </c>
      <c r="AL20" s="7" t="s">
        <v>1160</v>
      </c>
    </row>
    <row r="21" spans="1:38">
      <c r="B21" s="7" t="s">
        <v>610</v>
      </c>
      <c r="C21" s="9" t="s">
        <v>21</v>
      </c>
      <c r="D21" s="9" t="s">
        <v>3</v>
      </c>
      <c r="E21" s="9" t="s">
        <v>4</v>
      </c>
      <c r="F21" s="157">
        <v>0</v>
      </c>
      <c r="G21" s="158">
        <v>10</v>
      </c>
      <c r="H21" s="158">
        <v>5</v>
      </c>
      <c r="I21" s="158">
        <v>10</v>
      </c>
      <c r="J21" s="183">
        <v>1000</v>
      </c>
      <c r="K21" s="183">
        <v>1000</v>
      </c>
      <c r="L21" s="184">
        <v>1000</v>
      </c>
      <c r="N21" s="7" t="str">
        <f>SourceDefs!$A$33</f>
        <v>combined_summary</v>
      </c>
      <c r="T21" s="7" t="str">
        <f t="shared" si="8"/>
        <v>exante_pct_AR_kWh</v>
      </c>
      <c r="U21" s="7" t="str">
        <f t="shared" si="8"/>
        <v>expost_pct_AR_kWh</v>
      </c>
      <c r="V21" s="79" t="str">
        <f t="shared" si="4"/>
        <v>dom_eval_gross_svgs_kWh_LG, dom_eval_gross_svgs_kWh_AG</v>
      </c>
      <c r="W21" s="7" t="str">
        <f t="shared" si="9"/>
        <v>dom_eval_svgs_kWh_LN</v>
      </c>
      <c r="X21" s="7" t="str">
        <f t="shared" si="9"/>
        <v>dom_eval_svgs_kWh_1N</v>
      </c>
      <c r="Y21" s="7" t="str">
        <f t="shared" si="9"/>
        <v>dom_eval_svgs_kWh_AN</v>
      </c>
      <c r="Z21" s="7" t="s">
        <v>2032</v>
      </c>
      <c r="AA21" s="7" t="s">
        <v>2032</v>
      </c>
      <c r="AB21" s="7" t="s">
        <v>975</v>
      </c>
      <c r="AC21" s="7" t="s">
        <v>993</v>
      </c>
      <c r="AD21" s="7" t="s">
        <v>993</v>
      </c>
      <c r="AE21" s="7" t="s">
        <v>993</v>
      </c>
      <c r="AF21" s="7" t="str">
        <f t="shared" si="7"/>
        <v>domain == 'SDGE-Retrofit-COM'</v>
      </c>
      <c r="AG21" s="7" t="str">
        <f t="shared" si="3"/>
        <v>domain == 'SDGE-Retrofit-COM'</v>
      </c>
      <c r="AH21" s="7" t="str">
        <f t="shared" si="3"/>
        <v>domain == 'SDGE-Retrofit-COM'</v>
      </c>
      <c r="AI21" s="7" t="str">
        <f t="shared" si="3"/>
        <v>domain == 'SDGE-Retrofit-COM'</v>
      </c>
      <c r="AJ21" s="7" t="str">
        <f t="shared" si="3"/>
        <v>domain == 'SDGE-Retrofit-COM'</v>
      </c>
      <c r="AK21" s="7" t="str">
        <f t="shared" si="3"/>
        <v>domain == 'SDGE-Retrofit-COM'</v>
      </c>
      <c r="AL21" s="7" t="s">
        <v>1160</v>
      </c>
    </row>
    <row r="22" spans="1:38">
      <c r="B22" s="7" t="s">
        <v>610</v>
      </c>
      <c r="C22" s="9" t="s">
        <v>21</v>
      </c>
      <c r="D22" s="9" t="s">
        <v>3</v>
      </c>
      <c r="E22" s="9" t="s">
        <v>9</v>
      </c>
      <c r="F22" s="157">
        <v>0</v>
      </c>
      <c r="G22" s="158">
        <v>10</v>
      </c>
      <c r="H22" s="158">
        <v>5</v>
      </c>
      <c r="I22" s="158">
        <v>10</v>
      </c>
      <c r="J22" s="183">
        <v>1000</v>
      </c>
      <c r="K22" s="183">
        <v>1000</v>
      </c>
      <c r="L22" s="184">
        <v>1000</v>
      </c>
      <c r="N22" s="7" t="str">
        <f>SourceDefs!$A$33</f>
        <v>combined_summary</v>
      </c>
      <c r="T22" s="7" t="str">
        <f t="shared" si="8"/>
        <v>exante_pct_AR_kWh</v>
      </c>
      <c r="U22" s="7" t="str">
        <f t="shared" si="8"/>
        <v>expost_pct_AR_kWh</v>
      </c>
      <c r="V22" s="79" t="str">
        <f t="shared" si="4"/>
        <v>dom_eval_gross_svgs_kWh_LG, dom_eval_gross_svgs_kWh_AG</v>
      </c>
      <c r="W22" s="7" t="str">
        <f t="shared" si="9"/>
        <v>dom_eval_svgs_kWh_LN</v>
      </c>
      <c r="X22" s="7" t="str">
        <f t="shared" si="9"/>
        <v>dom_eval_svgs_kWh_1N</v>
      </c>
      <c r="Y22" s="7" t="str">
        <f t="shared" si="9"/>
        <v>dom_eval_svgs_kWh_AN</v>
      </c>
      <c r="Z22" s="7" t="s">
        <v>2032</v>
      </c>
      <c r="AA22" s="7" t="s">
        <v>2032</v>
      </c>
      <c r="AB22" s="7" t="s">
        <v>975</v>
      </c>
      <c r="AC22" s="7" t="s">
        <v>993</v>
      </c>
      <c r="AD22" s="7" t="s">
        <v>993</v>
      </c>
      <c r="AE22" s="7" t="s">
        <v>993</v>
      </c>
      <c r="AF22" s="7" t="str">
        <f t="shared" si="7"/>
        <v>domain == 'SDGE-Retrofit-IND'</v>
      </c>
      <c r="AG22" s="7" t="str">
        <f t="shared" si="7"/>
        <v>domain == 'SDGE-Retrofit-IND'</v>
      </c>
      <c r="AH22" s="7" t="str">
        <f t="shared" si="7"/>
        <v>domain == 'SDGE-Retrofit-IND'</v>
      </c>
      <c r="AI22" s="7" t="str">
        <f t="shared" si="7"/>
        <v>domain == 'SDGE-Retrofit-IND'</v>
      </c>
      <c r="AJ22" s="7" t="str">
        <f t="shared" si="7"/>
        <v>domain == 'SDGE-Retrofit-IND'</v>
      </c>
      <c r="AK22" s="7" t="str">
        <f t="shared" si="7"/>
        <v>domain == 'SDGE-Retrofit-IND'</v>
      </c>
      <c r="AL22" s="7" t="s">
        <v>1160</v>
      </c>
    </row>
    <row r="23" spans="1:38" s="8" customFormat="1">
      <c r="B23" s="7" t="s">
        <v>610</v>
      </c>
      <c r="C23" s="10" t="s">
        <v>21</v>
      </c>
      <c r="D23" s="10"/>
      <c r="E23" s="10" t="s">
        <v>23</v>
      </c>
      <c r="F23" s="159">
        <v>0</v>
      </c>
      <c r="G23" s="161">
        <v>10</v>
      </c>
      <c r="H23" s="161">
        <v>5</v>
      </c>
      <c r="I23" s="161">
        <v>10</v>
      </c>
      <c r="J23" s="186">
        <v>1000</v>
      </c>
      <c r="K23" s="186">
        <v>1000</v>
      </c>
      <c r="L23" s="187">
        <v>1000</v>
      </c>
      <c r="N23" s="7" t="str">
        <f>SourceDefs!$A$33</f>
        <v>combined_summary</v>
      </c>
      <c r="T23" s="7" t="str">
        <f>T$7</f>
        <v>PA_exante_pct_AR_kWh</v>
      </c>
      <c r="U23" s="7" t="str">
        <f>U$7</f>
        <v>PA_expost_pct_AR_kWh</v>
      </c>
      <c r="V23" s="79" t="str">
        <f t="shared" si="4"/>
        <v>PA_eval_svgs_kWh_LG, PA_eval_svgs_kWh_AG</v>
      </c>
      <c r="W23" s="7" t="str">
        <f>W$7</f>
        <v>PA_eval_svgs_kWh_LN</v>
      </c>
      <c r="X23" s="7" t="str">
        <f>X$7</f>
        <v>PA_eval_svgs_kWh_1N</v>
      </c>
      <c r="Y23" s="7" t="str">
        <f>Y$7</f>
        <v>PA_eval_svgs_kWh_AN</v>
      </c>
      <c r="Z23" s="7" t="s">
        <v>2032</v>
      </c>
      <c r="AA23" s="7" t="s">
        <v>2032</v>
      </c>
      <c r="AB23" s="7" t="s">
        <v>975</v>
      </c>
      <c r="AC23" s="7" t="s">
        <v>993</v>
      </c>
      <c r="AD23" s="7" t="s">
        <v>993</v>
      </c>
      <c r="AE23" s="7" t="s">
        <v>993</v>
      </c>
      <c r="AF23" s="7" t="str">
        <f>"PA == '"&amp;SUBSTITUTE($C22,"&amp;","")&amp;"'"</f>
        <v>PA == 'SDGE'</v>
      </c>
      <c r="AG23" s="7" t="str">
        <f t="shared" ref="AG23:AK23" si="18">"PA == '"&amp;SUBSTITUTE($C22,"&amp;","")&amp;"'"</f>
        <v>PA == 'SDGE'</v>
      </c>
      <c r="AH23" s="7" t="str">
        <f t="shared" si="18"/>
        <v>PA == 'SDGE'</v>
      </c>
      <c r="AI23" s="7" t="str">
        <f t="shared" si="18"/>
        <v>PA == 'SDGE'</v>
      </c>
      <c r="AJ23" s="7" t="str">
        <f t="shared" ref="AJ23" si="19">"PA == '"&amp;SUBSTITUTE($C22,"&amp;","")&amp;"'"</f>
        <v>PA == 'SDGE'</v>
      </c>
      <c r="AK23" s="7" t="str">
        <f t="shared" si="18"/>
        <v>PA == 'SDGE'</v>
      </c>
      <c r="AL23" s="7" t="s">
        <v>1160</v>
      </c>
    </row>
    <row r="24" spans="1:38" s="8" customFormat="1">
      <c r="B24" s="7" t="s">
        <v>610</v>
      </c>
      <c r="C24" s="11" t="s">
        <v>24</v>
      </c>
      <c r="D24" s="11"/>
      <c r="E24" s="150" t="s">
        <v>23</v>
      </c>
      <c r="F24" s="159">
        <v>0</v>
      </c>
      <c r="G24" s="161">
        <v>10</v>
      </c>
      <c r="H24" s="161">
        <v>5</v>
      </c>
      <c r="I24" s="161">
        <v>10</v>
      </c>
      <c r="J24" s="186">
        <v>1000</v>
      </c>
      <c r="K24" s="186">
        <v>1000</v>
      </c>
      <c r="L24" s="187">
        <v>1000</v>
      </c>
      <c r="N24" s="7" t="str">
        <f>SourceDefs!$A$33</f>
        <v>combined_summary</v>
      </c>
      <c r="T24" s="7" t="s">
        <v>1088</v>
      </c>
      <c r="U24" s="7" t="s">
        <v>1089</v>
      </c>
      <c r="V24" s="79" t="str">
        <f t="shared" si="4"/>
        <v>SW_eval_svgs_kWh_LG, SW_eval_svgs_kWh_AG</v>
      </c>
      <c r="W24" s="7" t="s">
        <v>964</v>
      </c>
      <c r="X24" s="7" t="s">
        <v>4441</v>
      </c>
      <c r="Y24" s="7" t="s">
        <v>873</v>
      </c>
      <c r="Z24" s="7" t="s">
        <v>2032</v>
      </c>
      <c r="AA24" s="7" t="s">
        <v>2032</v>
      </c>
      <c r="AB24" s="7" t="s">
        <v>975</v>
      </c>
      <c r="AC24" s="7" t="s">
        <v>993</v>
      </c>
      <c r="AD24" s="7" t="s">
        <v>993</v>
      </c>
      <c r="AE24" s="7" t="s">
        <v>993</v>
      </c>
      <c r="AF24" s="7"/>
      <c r="AG24" s="7"/>
      <c r="AH24" s="7"/>
      <c r="AI24" s="7"/>
      <c r="AJ24" s="7"/>
      <c r="AK24" s="7"/>
      <c r="AL24" s="7" t="s">
        <v>1160</v>
      </c>
    </row>
    <row r="26" spans="1:38" ht="15">
      <c r="B26" s="18" t="s">
        <v>611</v>
      </c>
      <c r="C26"/>
      <c r="D26"/>
      <c r="E26"/>
      <c r="F26"/>
      <c r="G26" t="s">
        <v>781</v>
      </c>
      <c r="H26" t="s">
        <v>782</v>
      </c>
      <c r="I26" t="s">
        <v>1092</v>
      </c>
      <c r="J26" t="s">
        <v>1090</v>
      </c>
      <c r="K26" t="s">
        <v>4438</v>
      </c>
      <c r="L26" t="s">
        <v>1091</v>
      </c>
    </row>
    <row r="27" spans="1:38" ht="15">
      <c r="A27"/>
      <c r="B27"/>
      <c r="C27"/>
      <c r="D27"/>
      <c r="E27"/>
      <c r="F27"/>
      <c r="G27" s="51"/>
      <c r="H27" s="51"/>
      <c r="I27" t="s">
        <v>1147</v>
      </c>
      <c r="J27" t="s">
        <v>1141</v>
      </c>
      <c r="K27"/>
      <c r="L27"/>
    </row>
    <row r="28" spans="1:38">
      <c r="I28" s="7" t="s">
        <v>953</v>
      </c>
      <c r="J28" s="7" t="s">
        <v>986</v>
      </c>
    </row>
    <row r="29" spans="1:38">
      <c r="I29" s="7" t="s">
        <v>963</v>
      </c>
      <c r="J29" s="7" t="s">
        <v>990</v>
      </c>
      <c r="V29" s="65"/>
    </row>
    <row r="30" spans="1:38">
      <c r="V30" s="80"/>
    </row>
    <row r="31" spans="1:38">
      <c r="V31" s="80"/>
    </row>
  </sheetData>
  <mergeCells count="5">
    <mergeCell ref="J4:L4"/>
    <mergeCell ref="C4:E4"/>
    <mergeCell ref="F4:F5"/>
    <mergeCell ref="G4:H4"/>
    <mergeCell ref="I4:I5"/>
  </mergeCells>
  <hyperlinks>
    <hyperlink ref="A1" location="Captions!A1" display="Captions" xr:uid="{00000000-0004-0000-2000-000000000000}"/>
  </hyperlinks>
  <pageMargins left="0.7" right="0.7" top="0.75" bottom="0.75" header="0.3" footer="0.3"/>
  <pageSetup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16E5-9209-4F7E-B120-E4247C2F0D8E}">
  <sheetPr codeName="Sheet60"/>
  <dimension ref="A1:AL31"/>
  <sheetViews>
    <sheetView zoomScale="90" zoomScaleNormal="90" workbookViewId="0"/>
  </sheetViews>
  <sheetFormatPr defaultColWidth="9.140625" defaultRowHeight="14.25"/>
  <cols>
    <col min="1" max="2" width="9.140625" style="7"/>
    <col min="3" max="3" width="13.7109375" style="7" customWidth="1"/>
    <col min="4" max="4" width="19.85546875" style="7" customWidth="1"/>
    <col min="5" max="5" width="13.7109375" style="7" customWidth="1"/>
    <col min="6" max="6" width="10.7109375" style="7" customWidth="1"/>
    <col min="7" max="8" width="11.42578125" style="7" customWidth="1"/>
    <col min="9" max="9" width="12.7109375" style="7" customWidth="1"/>
    <col min="10" max="12" width="17.28515625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28.5703125" style="7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19</v>
      </c>
    </row>
    <row r="2" spans="1:38">
      <c r="A2" s="6"/>
      <c r="B2" s="6"/>
    </row>
    <row r="3" spans="1:38" ht="3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6</f>
        <v>fields_clmpctarkw</v>
      </c>
      <c r="U3" s="42" t="str">
        <f t="shared" si="0"/>
        <v>fields_evlpctarkw</v>
      </c>
      <c r="V3" s="42" t="str">
        <f t="shared" si="0"/>
        <v>fields_epavgeul</v>
      </c>
      <c r="W3" s="42" t="str">
        <f t="shared" si="0"/>
        <v>fields_lnsvgsmw</v>
      </c>
      <c r="X3" s="42" t="str">
        <f t="shared" si="0"/>
        <v>fields_fysvgsmw</v>
      </c>
      <c r="Y3" s="42" t="str">
        <f t="shared" si="0"/>
        <v>fields_ansvgsmw</v>
      </c>
      <c r="Z3" s="42" t="str">
        <f t="shared" ref="Z3:AE3" si="1">$Q$3 &amp; rcolsep &amp;G26</f>
        <v>transforms_clmpctarkw</v>
      </c>
      <c r="AA3" s="42" t="str">
        <f t="shared" si="1"/>
        <v>transforms_evlpctarkw</v>
      </c>
      <c r="AB3" s="42" t="str">
        <f t="shared" si="1"/>
        <v>transforms_epavgeul</v>
      </c>
      <c r="AC3" s="42" t="str">
        <f t="shared" si="1"/>
        <v>transforms_lnsvgsmw</v>
      </c>
      <c r="AD3" s="42" t="str">
        <f t="shared" si="1"/>
        <v>transforms_fysvgsmw</v>
      </c>
      <c r="AE3" s="42" t="str">
        <f t="shared" si="1"/>
        <v>transforms_ansvgsmw</v>
      </c>
      <c r="AF3" s="42" t="str">
        <f t="shared" ref="AF3:AK3" si="2">$P$3 &amp; rcolsep &amp;G26</f>
        <v>filters_clmpctarkw</v>
      </c>
      <c r="AG3" s="42" t="str">
        <f t="shared" si="2"/>
        <v>filters_evlpctarkw</v>
      </c>
      <c r="AH3" s="42" t="str">
        <f t="shared" si="2"/>
        <v>filters_epavgeul</v>
      </c>
      <c r="AI3" s="42" t="str">
        <f t="shared" si="2"/>
        <v>filters_lnsvgsmw</v>
      </c>
      <c r="AJ3" s="42" t="str">
        <f t="shared" si="2"/>
        <v>filters_fysvgsmw</v>
      </c>
      <c r="AK3" s="42" t="str">
        <f t="shared" si="2"/>
        <v>filters_ansvgsmw</v>
      </c>
      <c r="AL3" s="42" t="str">
        <f>$R$3 &amp; rcolsep &amp;I26</f>
        <v>reducer_epavgeul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6</v>
      </c>
      <c r="J4" s="279" t="s">
        <v>2033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92" t="str">
        <f>"Ex"&amp;CHAR(160)&amp;"Ante"</f>
        <v>Ex Ante</v>
      </c>
      <c r="H5" s="92" t="str">
        <f>"Ex"&amp;CHAR(160)&amp;"Post"</f>
        <v>Ex Post</v>
      </c>
      <c r="I5" s="281"/>
      <c r="J5" s="89" t="str">
        <f>"Life"&amp;CHAR(173)&amp;"Cycle"</f>
        <v>Life­Cycle</v>
      </c>
      <c r="K5" s="218" t="s">
        <v>4424</v>
      </c>
      <c r="L5" s="89" t="s">
        <v>2034</v>
      </c>
    </row>
    <row r="6" spans="1:38">
      <c r="B6" s="7" t="s">
        <v>610</v>
      </c>
      <c r="C6" s="9" t="s">
        <v>2</v>
      </c>
      <c r="D6" s="9" t="s">
        <v>3</v>
      </c>
      <c r="E6" s="9" t="s">
        <v>4</v>
      </c>
      <c r="F6" s="157">
        <v>0</v>
      </c>
      <c r="G6" s="158">
        <v>10</v>
      </c>
      <c r="H6" s="158">
        <v>5</v>
      </c>
      <c r="I6" s="158">
        <v>10</v>
      </c>
      <c r="J6" s="178">
        <v>1000</v>
      </c>
      <c r="K6" s="178">
        <v>1000</v>
      </c>
      <c r="L6" s="179">
        <v>1000</v>
      </c>
      <c r="N6" s="7" t="str">
        <f>SourceDefs!$A$33</f>
        <v>combined_summary</v>
      </c>
      <c r="T6" s="7" t="s">
        <v>1134</v>
      </c>
      <c r="U6" s="7" t="s">
        <v>1137</v>
      </c>
      <c r="V6" s="79" t="str">
        <f t="shared" ref="V6:V24" si="3">_xlfn.IFS(C6="Statewide",$I$29&amp;", "&amp;$J$29,D6&lt;&gt;"",$I$27&amp;", "&amp;$J$27,D6="",$I$28&amp;", "&amp;$J$28)</f>
        <v>dom_eval_gross_svgs_kW_LG, dom_eval_gross_svgs_kW_AG</v>
      </c>
      <c r="W6" s="79" t="s">
        <v>765</v>
      </c>
      <c r="X6" s="7" t="s">
        <v>4435</v>
      </c>
      <c r="Y6" s="79" t="s">
        <v>780</v>
      </c>
      <c r="Z6" s="7" t="s">
        <v>2032</v>
      </c>
      <c r="AA6" s="7" t="s">
        <v>2032</v>
      </c>
      <c r="AB6" s="7" t="s">
        <v>975</v>
      </c>
      <c r="AC6" s="7" t="s">
        <v>994</v>
      </c>
      <c r="AD6" s="7" t="s">
        <v>994</v>
      </c>
      <c r="AE6" s="7" t="s">
        <v>994</v>
      </c>
      <c r="AF6" s="7" t="str">
        <f>"domain == '"&amp;SUBSTITUTE($C6,"&amp;","")&amp;"-"&amp;$D6&amp;"-"&amp;$E6&amp;"'"</f>
        <v>domain == 'MCE-Retrofit-COM'</v>
      </c>
      <c r="AG6" s="7" t="str">
        <f t="shared" ref="AG6:AK6" si="4">"domain == '"&amp;SUBSTITUTE($C6,"&amp;","")&amp;"-"&amp;$D6&amp;"-"&amp;$E6&amp;"'"</f>
        <v>domain == 'MCE-Retrofit-COM'</v>
      </c>
      <c r="AH6" s="7" t="str">
        <f t="shared" si="4"/>
        <v>domain == 'MCE-Retrofit-COM'</v>
      </c>
      <c r="AI6" s="7" t="str">
        <f>"domain == '"&amp;SUBSTITUTE($C6,"&amp;","")&amp;"-"&amp;$D6&amp;"-"&amp;$E6&amp;"'"</f>
        <v>domain == 'MCE-Retrofit-COM'</v>
      </c>
      <c r="AJ6" s="7" t="str">
        <f>"domain == '"&amp;SUBSTITUTE($C6,"&amp;","")&amp;"-"&amp;$D6&amp;"-"&amp;$E6&amp;"'"</f>
        <v>domain == 'MCE-Retrofit-COM'</v>
      </c>
      <c r="AK6" s="7" t="str">
        <f t="shared" si="4"/>
        <v>domain == 'MCE-Retrofit-COM'</v>
      </c>
      <c r="AL6" s="7" t="s">
        <v>1160</v>
      </c>
    </row>
    <row r="7" spans="1:38" s="8" customFormat="1">
      <c r="B7" s="7" t="s">
        <v>610</v>
      </c>
      <c r="C7" s="10" t="s">
        <v>2</v>
      </c>
      <c r="D7" s="10"/>
      <c r="E7" s="10" t="s">
        <v>23</v>
      </c>
      <c r="F7" s="159">
        <v>0</v>
      </c>
      <c r="G7" s="162">
        <v>10</v>
      </c>
      <c r="H7" s="162">
        <v>5</v>
      </c>
      <c r="I7" s="162">
        <v>10</v>
      </c>
      <c r="J7" s="180">
        <v>1000</v>
      </c>
      <c r="K7" s="180">
        <v>1000</v>
      </c>
      <c r="L7" s="180">
        <v>1000</v>
      </c>
      <c r="N7" s="7" t="str">
        <f>SourceDefs!$A$33</f>
        <v>combined_summary</v>
      </c>
      <c r="T7" s="7" t="s">
        <v>1112</v>
      </c>
      <c r="U7" s="7" t="s">
        <v>1113</v>
      </c>
      <c r="V7" s="79" t="str">
        <f t="shared" si="3"/>
        <v>PA_eval_svgs_kW_LG, PA_eval_svgs_kW_AG</v>
      </c>
      <c r="W7" s="7" t="s">
        <v>956</v>
      </c>
      <c r="X7" s="7" t="s">
        <v>4436</v>
      </c>
      <c r="Y7" s="7" t="s">
        <v>811</v>
      </c>
      <c r="Z7" s="7" t="s">
        <v>2032</v>
      </c>
      <c r="AA7" s="7" t="s">
        <v>2032</v>
      </c>
      <c r="AB7" s="7" t="s">
        <v>975</v>
      </c>
      <c r="AC7" s="7" t="s">
        <v>994</v>
      </c>
      <c r="AD7" s="7" t="s">
        <v>994</v>
      </c>
      <c r="AE7" s="7" t="s">
        <v>994</v>
      </c>
      <c r="AF7" s="7" t="str">
        <f t="shared" ref="AF7:AK7" si="5">"PA == '"&amp;SUBSTITUTE($C6,"&amp;","")&amp;"'"</f>
        <v>PA == 'MCE'</v>
      </c>
      <c r="AG7" s="7" t="str">
        <f t="shared" si="5"/>
        <v>PA == 'MCE'</v>
      </c>
      <c r="AH7" s="7" t="str">
        <f t="shared" si="5"/>
        <v>PA == 'MCE'</v>
      </c>
      <c r="AI7" s="7" t="str">
        <f t="shared" si="5"/>
        <v>PA == 'MCE'</v>
      </c>
      <c r="AJ7" s="7" t="str">
        <f t="shared" si="5"/>
        <v>PA == 'MCE'</v>
      </c>
      <c r="AK7" s="7" t="str">
        <f t="shared" si="5"/>
        <v>PA == 'MCE'</v>
      </c>
      <c r="AL7" s="7" t="s">
        <v>1160</v>
      </c>
    </row>
    <row r="8" spans="1:38">
      <c r="B8" s="7" t="s">
        <v>610</v>
      </c>
      <c r="C8" s="9" t="s">
        <v>20</v>
      </c>
      <c r="D8" s="9" t="s">
        <v>7</v>
      </c>
      <c r="E8" s="9" t="s">
        <v>8</v>
      </c>
      <c r="F8" s="157">
        <v>0</v>
      </c>
      <c r="G8" s="160">
        <v>10</v>
      </c>
      <c r="H8" s="160">
        <v>5</v>
      </c>
      <c r="I8" s="158">
        <v>10</v>
      </c>
      <c r="J8" s="178">
        <v>1000</v>
      </c>
      <c r="K8" s="178">
        <v>1000</v>
      </c>
      <c r="L8" s="179">
        <v>1000</v>
      </c>
      <c r="N8" s="7" t="str">
        <f>SourceDefs!$A$33</f>
        <v>combined_summary</v>
      </c>
      <c r="T8" s="7" t="str">
        <f>T$6</f>
        <v>exante_pct_AR_kW</v>
      </c>
      <c r="U8" s="7" t="str">
        <f>U$6</f>
        <v>expost_pct_AR_kW</v>
      </c>
      <c r="V8" s="79" t="str">
        <f t="shared" si="3"/>
        <v>dom_eval_gross_svgs_kW_LG, dom_eval_gross_svgs_kW_AG</v>
      </c>
      <c r="W8" s="7" t="str">
        <f>W$6</f>
        <v>dom_eval_svgs_kW_LN</v>
      </c>
      <c r="X8" s="7" t="str">
        <f>X$6</f>
        <v>dom_eval_svgs_kW_1N</v>
      </c>
      <c r="Y8" s="7" t="str">
        <f>Y$6</f>
        <v>dom_eval_svgs_kW_AN</v>
      </c>
      <c r="Z8" s="7" t="s">
        <v>2032</v>
      </c>
      <c r="AA8" s="7" t="s">
        <v>2032</v>
      </c>
      <c r="AB8" s="7" t="s">
        <v>975</v>
      </c>
      <c r="AC8" s="7" t="s">
        <v>994</v>
      </c>
      <c r="AD8" s="7" t="s">
        <v>994</v>
      </c>
      <c r="AE8" s="7" t="s">
        <v>994</v>
      </c>
      <c r="AF8" s="7" t="str">
        <f t="shared" ref="AF8:AK22" si="6">"domain == '"&amp;SUBSTITUTE($C8,"&amp;","")&amp;"-"&amp;$D8&amp;"-"&amp;$E8&amp;"'"</f>
        <v>domain == 'PGE-SBD/NC-AG'</v>
      </c>
      <c r="AG8" s="7" t="str">
        <f t="shared" ref="AG8:AK21" si="7">"domain == '"&amp;SUBSTITUTE($C8,"&amp;","")&amp;"-"&amp;$D8&amp;"-"&amp;$E8&amp;"'"</f>
        <v>domain == 'PGE-SBD/NC-AG'</v>
      </c>
      <c r="AH8" s="7" t="str">
        <f t="shared" si="7"/>
        <v>domain == 'PGE-SBD/NC-AG'</v>
      </c>
      <c r="AI8" s="7" t="str">
        <f>"domain == '"&amp;SUBSTITUTE($C8,"&amp;","")&amp;"-"&amp;$D8&amp;"-"&amp;$E8&amp;"'"</f>
        <v>domain == 'PGE-SBD/NC-AG'</v>
      </c>
      <c r="AJ8" s="7" t="str">
        <f>"domain == '"&amp;SUBSTITUTE($C8,"&amp;","")&amp;"-"&amp;$D8&amp;"-"&amp;$E8&amp;"'"</f>
        <v>domain == 'PGE-SBD/NC-AG'</v>
      </c>
      <c r="AK8" s="7" t="str">
        <f t="shared" si="7"/>
        <v>domain == 'PGE-SBD/NC-AG'</v>
      </c>
      <c r="AL8" s="7" t="s">
        <v>1160</v>
      </c>
    </row>
    <row r="9" spans="1:38">
      <c r="B9" s="7" t="s">
        <v>610</v>
      </c>
      <c r="C9" s="9" t="s">
        <v>20</v>
      </c>
      <c r="D9" s="9" t="s">
        <v>7</v>
      </c>
      <c r="E9" s="9" t="s">
        <v>4</v>
      </c>
      <c r="F9" s="157">
        <v>0</v>
      </c>
      <c r="G9" s="158">
        <v>10</v>
      </c>
      <c r="H9" s="158">
        <v>5</v>
      </c>
      <c r="I9" s="158">
        <v>10</v>
      </c>
      <c r="J9" s="178">
        <v>1000</v>
      </c>
      <c r="K9" s="178">
        <v>1000</v>
      </c>
      <c r="L9" s="179">
        <v>1000</v>
      </c>
      <c r="N9" s="7" t="str">
        <f>SourceDefs!$A$33</f>
        <v>combined_summary</v>
      </c>
      <c r="T9" s="7" t="str">
        <f t="shared" ref="T9:U22" si="8">T$6</f>
        <v>exante_pct_AR_kW</v>
      </c>
      <c r="U9" s="7" t="str">
        <f t="shared" si="8"/>
        <v>expost_pct_AR_kW</v>
      </c>
      <c r="V9" s="79" t="str">
        <f t="shared" si="3"/>
        <v>dom_eval_gross_svgs_kW_LG, dom_eval_gross_svgs_kW_AG</v>
      </c>
      <c r="W9" s="7" t="str">
        <f t="shared" ref="W9:Y22" si="9">W$6</f>
        <v>dom_eval_svgs_kW_LN</v>
      </c>
      <c r="X9" s="7" t="str">
        <f t="shared" si="9"/>
        <v>dom_eval_svgs_kW_1N</v>
      </c>
      <c r="Y9" s="7" t="str">
        <f t="shared" si="9"/>
        <v>dom_eval_svgs_kW_AN</v>
      </c>
      <c r="Z9" s="7" t="s">
        <v>2032</v>
      </c>
      <c r="AA9" s="7" t="s">
        <v>2032</v>
      </c>
      <c r="AB9" s="7" t="s">
        <v>975</v>
      </c>
      <c r="AC9" s="7" t="s">
        <v>994</v>
      </c>
      <c r="AD9" s="7" t="s">
        <v>994</v>
      </c>
      <c r="AE9" s="7" t="s">
        <v>994</v>
      </c>
      <c r="AF9" s="7" t="str">
        <f t="shared" si="6"/>
        <v>domain == 'PGE-SBD/NC-COM'</v>
      </c>
      <c r="AG9" s="7" t="str">
        <f t="shared" si="7"/>
        <v>domain == 'PGE-SBD/NC-COM'</v>
      </c>
      <c r="AH9" s="7" t="str">
        <f t="shared" si="7"/>
        <v>domain == 'PGE-SBD/NC-COM'</v>
      </c>
      <c r="AI9" s="7" t="str">
        <f t="shared" si="7"/>
        <v>domain == 'PGE-SBD/NC-COM'</v>
      </c>
      <c r="AJ9" s="7" t="str">
        <f t="shared" si="7"/>
        <v>domain == 'PGE-SBD/NC-COM'</v>
      </c>
      <c r="AK9" s="7" t="str">
        <f t="shared" si="7"/>
        <v>domain == 'PGE-SBD/NC-COM'</v>
      </c>
      <c r="AL9" s="7" t="s">
        <v>1160</v>
      </c>
    </row>
    <row r="10" spans="1:38">
      <c r="B10" s="7" t="s">
        <v>610</v>
      </c>
      <c r="C10" s="9" t="s">
        <v>20</v>
      </c>
      <c r="D10" s="9" t="s">
        <v>7</v>
      </c>
      <c r="E10" s="9" t="s">
        <v>9</v>
      </c>
      <c r="F10" s="157">
        <v>0</v>
      </c>
      <c r="G10" s="158">
        <v>10</v>
      </c>
      <c r="H10" s="158">
        <v>5</v>
      </c>
      <c r="I10" s="158">
        <v>10</v>
      </c>
      <c r="J10" s="178">
        <v>1000</v>
      </c>
      <c r="K10" s="178">
        <v>1000</v>
      </c>
      <c r="L10" s="179">
        <v>1000</v>
      </c>
      <c r="N10" s="7" t="str">
        <f>SourceDefs!$A$33</f>
        <v>combined_summary</v>
      </c>
      <c r="T10" s="7" t="str">
        <f t="shared" si="8"/>
        <v>exante_pct_AR_kW</v>
      </c>
      <c r="U10" s="7" t="str">
        <f t="shared" si="8"/>
        <v>expost_pct_AR_kW</v>
      </c>
      <c r="V10" s="79" t="str">
        <f t="shared" si="3"/>
        <v>dom_eval_gross_svgs_kW_LG, dom_eval_gross_svgs_kW_AG</v>
      </c>
      <c r="W10" s="7" t="str">
        <f t="shared" si="9"/>
        <v>dom_eval_svgs_kW_LN</v>
      </c>
      <c r="X10" s="7" t="str">
        <f t="shared" si="9"/>
        <v>dom_eval_svgs_kW_1N</v>
      </c>
      <c r="Y10" s="7" t="str">
        <f t="shared" si="9"/>
        <v>dom_eval_svgs_kW_AN</v>
      </c>
      <c r="Z10" s="7" t="s">
        <v>2032</v>
      </c>
      <c r="AA10" s="7" t="s">
        <v>2032</v>
      </c>
      <c r="AB10" s="7" t="s">
        <v>975</v>
      </c>
      <c r="AC10" s="7" t="s">
        <v>994</v>
      </c>
      <c r="AD10" s="7" t="s">
        <v>994</v>
      </c>
      <c r="AE10" s="7" t="s">
        <v>994</v>
      </c>
      <c r="AF10" s="7" t="str">
        <f t="shared" si="6"/>
        <v>domain == 'PGE-SBD/NC-IND'</v>
      </c>
      <c r="AG10" s="7" t="str">
        <f t="shared" si="7"/>
        <v>domain == 'PGE-SBD/NC-IND'</v>
      </c>
      <c r="AH10" s="7" t="str">
        <f t="shared" si="7"/>
        <v>domain == 'PGE-SBD/NC-IND'</v>
      </c>
      <c r="AI10" s="7" t="str">
        <f t="shared" si="7"/>
        <v>domain == 'PGE-SBD/NC-IND'</v>
      </c>
      <c r="AJ10" s="7" t="str">
        <f t="shared" si="7"/>
        <v>domain == 'PGE-SBD/NC-IND'</v>
      </c>
      <c r="AK10" s="7" t="str">
        <f t="shared" si="7"/>
        <v>domain == 'PGE-SBD/NC-IND'</v>
      </c>
      <c r="AL10" s="7" t="s">
        <v>1160</v>
      </c>
    </row>
    <row r="11" spans="1:38">
      <c r="B11" s="7" t="s">
        <v>610</v>
      </c>
      <c r="C11" s="9" t="s">
        <v>20</v>
      </c>
      <c r="D11" s="9" t="s">
        <v>3</v>
      </c>
      <c r="E11" s="9" t="s">
        <v>8</v>
      </c>
      <c r="F11" s="157">
        <v>0</v>
      </c>
      <c r="G11" s="158">
        <v>10</v>
      </c>
      <c r="H11" s="158">
        <v>5</v>
      </c>
      <c r="I11" s="158">
        <v>10</v>
      </c>
      <c r="J11" s="178">
        <v>1000</v>
      </c>
      <c r="K11" s="178">
        <v>1000</v>
      </c>
      <c r="L11" s="179">
        <v>1000</v>
      </c>
      <c r="N11" s="7" t="str">
        <f>SourceDefs!$A$33</f>
        <v>combined_summary</v>
      </c>
      <c r="T11" s="7" t="str">
        <f t="shared" si="8"/>
        <v>exante_pct_AR_kW</v>
      </c>
      <c r="U11" s="7" t="str">
        <f t="shared" si="8"/>
        <v>expost_pct_AR_kW</v>
      </c>
      <c r="V11" s="79" t="str">
        <f t="shared" si="3"/>
        <v>dom_eval_gross_svgs_kW_LG, dom_eval_gross_svgs_kW_AG</v>
      </c>
      <c r="W11" s="7" t="str">
        <f t="shared" si="9"/>
        <v>dom_eval_svgs_kW_LN</v>
      </c>
      <c r="X11" s="7" t="str">
        <f t="shared" si="9"/>
        <v>dom_eval_svgs_kW_1N</v>
      </c>
      <c r="Y11" s="7" t="str">
        <f t="shared" si="9"/>
        <v>dom_eval_svgs_kW_AN</v>
      </c>
      <c r="Z11" s="7" t="s">
        <v>2032</v>
      </c>
      <c r="AA11" s="7" t="s">
        <v>2032</v>
      </c>
      <c r="AB11" s="7" t="s">
        <v>975</v>
      </c>
      <c r="AC11" s="7" t="s">
        <v>994</v>
      </c>
      <c r="AD11" s="7" t="s">
        <v>994</v>
      </c>
      <c r="AE11" s="7" t="s">
        <v>994</v>
      </c>
      <c r="AF11" s="7" t="str">
        <f t="shared" si="6"/>
        <v>domain == 'PGE-Retrofit-AG'</v>
      </c>
      <c r="AG11" s="7" t="str">
        <f t="shared" si="7"/>
        <v>domain == 'PGE-Retrofit-AG'</v>
      </c>
      <c r="AH11" s="7" t="str">
        <f t="shared" si="7"/>
        <v>domain == 'PGE-Retrofit-AG'</v>
      </c>
      <c r="AI11" s="7" t="str">
        <f t="shared" si="7"/>
        <v>domain == 'PGE-Retrofit-AG'</v>
      </c>
      <c r="AJ11" s="7" t="str">
        <f t="shared" si="7"/>
        <v>domain == 'PGE-Retrofit-AG'</v>
      </c>
      <c r="AK11" s="7" t="str">
        <f t="shared" si="7"/>
        <v>domain == 'PGE-Retrofit-AG'</v>
      </c>
      <c r="AL11" s="7" t="s">
        <v>1160</v>
      </c>
    </row>
    <row r="12" spans="1:38">
      <c r="B12" s="7" t="s">
        <v>610</v>
      </c>
      <c r="C12" s="9" t="s">
        <v>20</v>
      </c>
      <c r="D12" s="9" t="s">
        <v>3</v>
      </c>
      <c r="E12" s="9" t="s">
        <v>4</v>
      </c>
      <c r="F12" s="157">
        <v>0</v>
      </c>
      <c r="G12" s="158">
        <v>10</v>
      </c>
      <c r="H12" s="158">
        <v>5</v>
      </c>
      <c r="I12" s="158">
        <v>10</v>
      </c>
      <c r="J12" s="178">
        <v>1000</v>
      </c>
      <c r="K12" s="178">
        <v>1000</v>
      </c>
      <c r="L12" s="179">
        <v>1000</v>
      </c>
      <c r="N12" s="7" t="str">
        <f>SourceDefs!$A$33</f>
        <v>combined_summary</v>
      </c>
      <c r="T12" s="7" t="str">
        <f t="shared" si="8"/>
        <v>exante_pct_AR_kW</v>
      </c>
      <c r="U12" s="7" t="str">
        <f t="shared" si="8"/>
        <v>expost_pct_AR_kW</v>
      </c>
      <c r="V12" s="79" t="str">
        <f t="shared" si="3"/>
        <v>dom_eval_gross_svgs_kW_LG, dom_eval_gross_svgs_kW_AG</v>
      </c>
      <c r="W12" s="7" t="str">
        <f t="shared" si="9"/>
        <v>dom_eval_svgs_kW_LN</v>
      </c>
      <c r="X12" s="7" t="str">
        <f t="shared" si="9"/>
        <v>dom_eval_svgs_kW_1N</v>
      </c>
      <c r="Y12" s="7" t="str">
        <f t="shared" si="9"/>
        <v>dom_eval_svgs_kW_AN</v>
      </c>
      <c r="Z12" s="7" t="s">
        <v>2032</v>
      </c>
      <c r="AA12" s="7" t="s">
        <v>2032</v>
      </c>
      <c r="AB12" s="7" t="s">
        <v>975</v>
      </c>
      <c r="AC12" s="7" t="s">
        <v>994</v>
      </c>
      <c r="AD12" s="7" t="s">
        <v>994</v>
      </c>
      <c r="AE12" s="7" t="s">
        <v>994</v>
      </c>
      <c r="AF12" s="7" t="str">
        <f t="shared" si="6"/>
        <v>domain == 'PGE-Retrofit-COM'</v>
      </c>
      <c r="AG12" s="7" t="str">
        <f t="shared" si="7"/>
        <v>domain == 'PGE-Retrofit-COM'</v>
      </c>
      <c r="AH12" s="7" t="str">
        <f t="shared" si="7"/>
        <v>domain == 'PGE-Retrofit-COM'</v>
      </c>
      <c r="AI12" s="7" t="str">
        <f t="shared" si="7"/>
        <v>domain == 'PGE-Retrofit-COM'</v>
      </c>
      <c r="AJ12" s="7" t="str">
        <f t="shared" si="7"/>
        <v>domain == 'PGE-Retrofit-COM'</v>
      </c>
      <c r="AK12" s="7" t="str">
        <f t="shared" si="7"/>
        <v>domain == 'PGE-Retrofit-COM'</v>
      </c>
      <c r="AL12" s="7" t="s">
        <v>1160</v>
      </c>
    </row>
    <row r="13" spans="1:38">
      <c r="B13" s="7" t="s">
        <v>610</v>
      </c>
      <c r="C13" s="9" t="s">
        <v>20</v>
      </c>
      <c r="D13" s="9" t="s">
        <v>3</v>
      </c>
      <c r="E13" s="9" t="s">
        <v>9</v>
      </c>
      <c r="F13" s="157">
        <v>0</v>
      </c>
      <c r="G13" s="158">
        <v>10</v>
      </c>
      <c r="H13" s="158">
        <v>5</v>
      </c>
      <c r="I13" s="158">
        <v>10</v>
      </c>
      <c r="J13" s="178">
        <v>1000</v>
      </c>
      <c r="K13" s="178">
        <v>1000</v>
      </c>
      <c r="L13" s="179">
        <v>1000</v>
      </c>
      <c r="N13" s="7" t="str">
        <f>SourceDefs!$A$33</f>
        <v>combined_summary</v>
      </c>
      <c r="T13" s="7" t="str">
        <f t="shared" si="8"/>
        <v>exante_pct_AR_kW</v>
      </c>
      <c r="U13" s="7" t="str">
        <f t="shared" si="8"/>
        <v>expost_pct_AR_kW</v>
      </c>
      <c r="V13" s="79" t="str">
        <f t="shared" si="3"/>
        <v>dom_eval_gross_svgs_kW_LG, dom_eval_gross_svgs_kW_AG</v>
      </c>
      <c r="W13" s="7" t="str">
        <f t="shared" si="9"/>
        <v>dom_eval_svgs_kW_LN</v>
      </c>
      <c r="X13" s="7" t="str">
        <f t="shared" si="9"/>
        <v>dom_eval_svgs_kW_1N</v>
      </c>
      <c r="Y13" s="7" t="str">
        <f t="shared" si="9"/>
        <v>dom_eval_svgs_kW_AN</v>
      </c>
      <c r="Z13" s="7" t="s">
        <v>2032</v>
      </c>
      <c r="AA13" s="7" t="s">
        <v>2032</v>
      </c>
      <c r="AB13" s="7" t="s">
        <v>975</v>
      </c>
      <c r="AC13" s="7" t="s">
        <v>994</v>
      </c>
      <c r="AD13" s="7" t="s">
        <v>994</v>
      </c>
      <c r="AE13" s="7" t="s">
        <v>994</v>
      </c>
      <c r="AF13" s="7" t="str">
        <f t="shared" si="6"/>
        <v>domain == 'PGE-Retrofit-IND'</v>
      </c>
      <c r="AG13" s="7" t="str">
        <f t="shared" si="7"/>
        <v>domain == 'PGE-Retrofit-IND'</v>
      </c>
      <c r="AH13" s="7" t="str">
        <f t="shared" si="7"/>
        <v>domain == 'PGE-Retrofit-IND'</v>
      </c>
      <c r="AI13" s="7" t="str">
        <f t="shared" si="7"/>
        <v>domain == 'PGE-Retrofit-IND'</v>
      </c>
      <c r="AJ13" s="7" t="str">
        <f t="shared" si="7"/>
        <v>domain == 'PGE-Retrofit-IND'</v>
      </c>
      <c r="AK13" s="7" t="str">
        <f t="shared" si="7"/>
        <v>domain == 'PGE-Retrofit-IND'</v>
      </c>
      <c r="AL13" s="7" t="s">
        <v>1160</v>
      </c>
    </row>
    <row r="14" spans="1:38" s="8" customFormat="1">
      <c r="B14" s="7" t="s">
        <v>610</v>
      </c>
      <c r="C14" s="10" t="s">
        <v>20</v>
      </c>
      <c r="D14" s="10"/>
      <c r="E14" s="10" t="s">
        <v>23</v>
      </c>
      <c r="F14" s="159">
        <v>0</v>
      </c>
      <c r="G14" s="161">
        <v>10</v>
      </c>
      <c r="H14" s="161">
        <v>5</v>
      </c>
      <c r="I14" s="161">
        <v>10</v>
      </c>
      <c r="J14" s="181">
        <v>1000</v>
      </c>
      <c r="K14" s="181">
        <v>1000</v>
      </c>
      <c r="L14" s="182">
        <v>1000</v>
      </c>
      <c r="N14" s="7" t="str">
        <f>SourceDefs!$A$33</f>
        <v>combined_summary</v>
      </c>
      <c r="T14" s="7" t="str">
        <f>T$7</f>
        <v>PA_exante_pct_AR_kW</v>
      </c>
      <c r="U14" s="7" t="str">
        <f>U$7</f>
        <v>PA_expost_pct_AR_kW</v>
      </c>
      <c r="V14" s="79" t="str">
        <f t="shared" si="3"/>
        <v>PA_eval_svgs_kW_LG, PA_eval_svgs_kW_AG</v>
      </c>
      <c r="W14" s="7" t="str">
        <f>W$7</f>
        <v>PA_eval_svgs_kW_LN</v>
      </c>
      <c r="X14" s="7" t="str">
        <f>X$7</f>
        <v>PA_eval_svgs_kW_1N</v>
      </c>
      <c r="Y14" s="7" t="str">
        <f>Y$7</f>
        <v>PA_eval_svgs_kW_AN</v>
      </c>
      <c r="Z14" s="7" t="s">
        <v>2032</v>
      </c>
      <c r="AA14" s="7" t="s">
        <v>2032</v>
      </c>
      <c r="AB14" s="7" t="s">
        <v>975</v>
      </c>
      <c r="AC14" s="7" t="s">
        <v>994</v>
      </c>
      <c r="AD14" s="7" t="s">
        <v>994</v>
      </c>
      <c r="AE14" s="7" t="s">
        <v>994</v>
      </c>
      <c r="AF14" s="7" t="str">
        <f t="shared" ref="AF14:AK14" si="10">"PA == '"&amp;SUBSTITUTE($C13,"&amp;","")&amp;"'"</f>
        <v>PA == 'PGE'</v>
      </c>
      <c r="AG14" s="7" t="str">
        <f t="shared" si="10"/>
        <v>PA == 'PGE'</v>
      </c>
      <c r="AH14" s="7" t="str">
        <f t="shared" si="10"/>
        <v>PA == 'PGE'</v>
      </c>
      <c r="AI14" s="7" t="str">
        <f t="shared" si="10"/>
        <v>PA == 'PGE'</v>
      </c>
      <c r="AJ14" s="7" t="str">
        <f t="shared" si="10"/>
        <v>PA == 'PGE'</v>
      </c>
      <c r="AK14" s="7" t="str">
        <f t="shared" si="10"/>
        <v>PA == 'PGE'</v>
      </c>
      <c r="AL14" s="7" t="s">
        <v>1160</v>
      </c>
    </row>
    <row r="15" spans="1:38">
      <c r="B15" s="7" t="s">
        <v>610</v>
      </c>
      <c r="C15" s="9" t="s">
        <v>10</v>
      </c>
      <c r="D15" s="9" t="s">
        <v>7</v>
      </c>
      <c r="E15" s="9" t="s">
        <v>4</v>
      </c>
      <c r="F15" s="157">
        <v>0</v>
      </c>
      <c r="G15" s="158">
        <v>10</v>
      </c>
      <c r="H15" s="158">
        <v>5</v>
      </c>
      <c r="I15" s="158">
        <v>10</v>
      </c>
      <c r="J15" s="178">
        <v>1000</v>
      </c>
      <c r="K15" s="178">
        <v>1000</v>
      </c>
      <c r="L15" s="179">
        <v>1000</v>
      </c>
      <c r="N15" s="7" t="str">
        <f>SourceDefs!$A$33</f>
        <v>combined_summary</v>
      </c>
      <c r="T15" s="7" t="str">
        <f t="shared" si="8"/>
        <v>exante_pct_AR_kW</v>
      </c>
      <c r="U15" s="7" t="str">
        <f t="shared" si="8"/>
        <v>expost_pct_AR_kW</v>
      </c>
      <c r="V15" s="79" t="str">
        <f t="shared" si="3"/>
        <v>dom_eval_gross_svgs_kW_LG, dom_eval_gross_svgs_kW_AG</v>
      </c>
      <c r="W15" s="7" t="str">
        <f t="shared" si="9"/>
        <v>dom_eval_svgs_kW_LN</v>
      </c>
      <c r="X15" s="7" t="str">
        <f t="shared" si="9"/>
        <v>dom_eval_svgs_kW_1N</v>
      </c>
      <c r="Y15" s="7" t="str">
        <f t="shared" si="9"/>
        <v>dom_eval_svgs_kW_AN</v>
      </c>
      <c r="Z15" s="7" t="s">
        <v>2032</v>
      </c>
      <c r="AA15" s="7" t="s">
        <v>2032</v>
      </c>
      <c r="AB15" s="7" t="s">
        <v>975</v>
      </c>
      <c r="AC15" s="7" t="s">
        <v>994</v>
      </c>
      <c r="AD15" s="7" t="s">
        <v>994</v>
      </c>
      <c r="AE15" s="7" t="s">
        <v>994</v>
      </c>
      <c r="AF15" s="7" t="str">
        <f t="shared" si="6"/>
        <v>domain == 'SCE-SBD/NC-COM'</v>
      </c>
      <c r="AG15" s="7" t="str">
        <f t="shared" si="7"/>
        <v>domain == 'SCE-SBD/NC-COM'</v>
      </c>
      <c r="AH15" s="7" t="str">
        <f t="shared" si="7"/>
        <v>domain == 'SCE-SBD/NC-COM'</v>
      </c>
      <c r="AI15" s="7" t="str">
        <f t="shared" si="7"/>
        <v>domain == 'SCE-SBD/NC-COM'</v>
      </c>
      <c r="AJ15" s="7" t="str">
        <f t="shared" si="7"/>
        <v>domain == 'SCE-SBD/NC-COM'</v>
      </c>
      <c r="AK15" s="7" t="str">
        <f t="shared" si="7"/>
        <v>domain == 'SCE-SBD/NC-COM'</v>
      </c>
      <c r="AL15" s="7" t="s">
        <v>1160</v>
      </c>
    </row>
    <row r="16" spans="1:38">
      <c r="B16" s="7" t="s">
        <v>610</v>
      </c>
      <c r="C16" s="9" t="s">
        <v>10</v>
      </c>
      <c r="D16" s="9" t="s">
        <v>3</v>
      </c>
      <c r="E16" s="9" t="s">
        <v>8</v>
      </c>
      <c r="F16" s="157">
        <v>0</v>
      </c>
      <c r="G16" s="158">
        <v>10</v>
      </c>
      <c r="H16" s="158">
        <v>5</v>
      </c>
      <c r="I16" s="158">
        <v>10</v>
      </c>
      <c r="J16" s="178">
        <v>1000</v>
      </c>
      <c r="K16" s="178">
        <v>1000</v>
      </c>
      <c r="L16" s="179">
        <v>1000</v>
      </c>
      <c r="N16" s="7" t="str">
        <f>SourceDefs!$A$33</f>
        <v>combined_summary</v>
      </c>
      <c r="T16" s="7" t="str">
        <f t="shared" si="8"/>
        <v>exante_pct_AR_kW</v>
      </c>
      <c r="U16" s="7" t="str">
        <f t="shared" si="8"/>
        <v>expost_pct_AR_kW</v>
      </c>
      <c r="V16" s="79" t="str">
        <f t="shared" si="3"/>
        <v>dom_eval_gross_svgs_kW_LG, dom_eval_gross_svgs_kW_AG</v>
      </c>
      <c r="W16" s="7" t="str">
        <f t="shared" si="9"/>
        <v>dom_eval_svgs_kW_LN</v>
      </c>
      <c r="X16" s="7" t="str">
        <f t="shared" si="9"/>
        <v>dom_eval_svgs_kW_1N</v>
      </c>
      <c r="Y16" s="7" t="str">
        <f t="shared" si="9"/>
        <v>dom_eval_svgs_kW_AN</v>
      </c>
      <c r="Z16" s="7" t="s">
        <v>2032</v>
      </c>
      <c r="AA16" s="7" t="s">
        <v>2032</v>
      </c>
      <c r="AB16" s="7" t="s">
        <v>975</v>
      </c>
      <c r="AC16" s="7" t="s">
        <v>994</v>
      </c>
      <c r="AD16" s="7" t="s">
        <v>994</v>
      </c>
      <c r="AE16" s="7" t="s">
        <v>994</v>
      </c>
      <c r="AF16" s="7" t="str">
        <f t="shared" si="6"/>
        <v>domain == 'SCE-Retrofit-AG'</v>
      </c>
      <c r="AG16" s="7" t="str">
        <f t="shared" si="7"/>
        <v>domain == 'SCE-Retrofit-AG'</v>
      </c>
      <c r="AH16" s="7" t="str">
        <f t="shared" si="7"/>
        <v>domain == 'SCE-Retrofit-AG'</v>
      </c>
      <c r="AI16" s="7" t="str">
        <f t="shared" si="7"/>
        <v>domain == 'SCE-Retrofit-AG'</v>
      </c>
      <c r="AJ16" s="7" t="str">
        <f t="shared" si="7"/>
        <v>domain == 'SCE-Retrofit-AG'</v>
      </c>
      <c r="AK16" s="7" t="str">
        <f t="shared" si="7"/>
        <v>domain == 'SCE-Retrofit-AG'</v>
      </c>
      <c r="AL16" s="7" t="s">
        <v>1160</v>
      </c>
    </row>
    <row r="17" spans="1:38">
      <c r="B17" s="7" t="s">
        <v>610</v>
      </c>
      <c r="C17" s="9" t="s">
        <v>10</v>
      </c>
      <c r="D17" s="9" t="s">
        <v>3</v>
      </c>
      <c r="E17" s="9" t="s">
        <v>4</v>
      </c>
      <c r="F17" s="157">
        <v>0</v>
      </c>
      <c r="G17" s="158">
        <v>10</v>
      </c>
      <c r="H17" s="158">
        <v>5</v>
      </c>
      <c r="I17" s="158">
        <v>10</v>
      </c>
      <c r="J17" s="178">
        <v>1000</v>
      </c>
      <c r="K17" s="178">
        <v>1000</v>
      </c>
      <c r="L17" s="179">
        <v>1000</v>
      </c>
      <c r="N17" s="7" t="str">
        <f>SourceDefs!$A$33</f>
        <v>combined_summary</v>
      </c>
      <c r="T17" s="7" t="str">
        <f t="shared" si="8"/>
        <v>exante_pct_AR_kW</v>
      </c>
      <c r="U17" s="7" t="str">
        <f t="shared" si="8"/>
        <v>expost_pct_AR_kW</v>
      </c>
      <c r="V17" s="79" t="str">
        <f t="shared" si="3"/>
        <v>dom_eval_gross_svgs_kW_LG, dom_eval_gross_svgs_kW_AG</v>
      </c>
      <c r="W17" s="7" t="str">
        <f t="shared" si="9"/>
        <v>dom_eval_svgs_kW_LN</v>
      </c>
      <c r="X17" s="7" t="str">
        <f t="shared" si="9"/>
        <v>dom_eval_svgs_kW_1N</v>
      </c>
      <c r="Y17" s="7" t="str">
        <f t="shared" si="9"/>
        <v>dom_eval_svgs_kW_AN</v>
      </c>
      <c r="Z17" s="7" t="s">
        <v>2032</v>
      </c>
      <c r="AA17" s="7" t="s">
        <v>2032</v>
      </c>
      <c r="AB17" s="7" t="s">
        <v>975</v>
      </c>
      <c r="AC17" s="7" t="s">
        <v>994</v>
      </c>
      <c r="AD17" s="7" t="s">
        <v>994</v>
      </c>
      <c r="AE17" s="7" t="s">
        <v>994</v>
      </c>
      <c r="AF17" s="7" t="str">
        <f t="shared" si="6"/>
        <v>domain == 'SCE-Retrofit-COM'</v>
      </c>
      <c r="AG17" s="7" t="str">
        <f t="shared" si="7"/>
        <v>domain == 'SCE-Retrofit-COM'</v>
      </c>
      <c r="AH17" s="7" t="str">
        <f t="shared" si="7"/>
        <v>domain == 'SCE-Retrofit-COM'</v>
      </c>
      <c r="AI17" s="7" t="str">
        <f t="shared" si="7"/>
        <v>domain == 'SCE-Retrofit-COM'</v>
      </c>
      <c r="AJ17" s="7" t="str">
        <f t="shared" si="7"/>
        <v>domain == 'SCE-Retrofit-COM'</v>
      </c>
      <c r="AK17" s="7" t="str">
        <f t="shared" si="7"/>
        <v>domain == 'SCE-Retrofit-COM'</v>
      </c>
      <c r="AL17" s="7" t="s">
        <v>1160</v>
      </c>
    </row>
    <row r="18" spans="1:38">
      <c r="B18" s="7" t="s">
        <v>610</v>
      </c>
      <c r="C18" s="9" t="s">
        <v>10</v>
      </c>
      <c r="D18" s="9" t="s">
        <v>3</v>
      </c>
      <c r="E18" s="9" t="s">
        <v>9</v>
      </c>
      <c r="F18" s="157">
        <v>0</v>
      </c>
      <c r="G18" s="158">
        <v>10</v>
      </c>
      <c r="H18" s="158">
        <v>5</v>
      </c>
      <c r="I18" s="158">
        <v>10</v>
      </c>
      <c r="J18" s="178">
        <v>1000</v>
      </c>
      <c r="K18" s="178">
        <v>1000</v>
      </c>
      <c r="L18" s="179">
        <v>1000</v>
      </c>
      <c r="N18" s="7" t="str">
        <f>SourceDefs!$A$33</f>
        <v>combined_summary</v>
      </c>
      <c r="T18" s="7" t="str">
        <f t="shared" si="8"/>
        <v>exante_pct_AR_kW</v>
      </c>
      <c r="U18" s="7" t="str">
        <f t="shared" si="8"/>
        <v>expost_pct_AR_kW</v>
      </c>
      <c r="V18" s="79" t="str">
        <f t="shared" si="3"/>
        <v>dom_eval_gross_svgs_kW_LG, dom_eval_gross_svgs_kW_AG</v>
      </c>
      <c r="W18" s="7" t="str">
        <f t="shared" si="9"/>
        <v>dom_eval_svgs_kW_LN</v>
      </c>
      <c r="X18" s="7" t="str">
        <f t="shared" si="9"/>
        <v>dom_eval_svgs_kW_1N</v>
      </c>
      <c r="Y18" s="7" t="str">
        <f t="shared" si="9"/>
        <v>dom_eval_svgs_kW_AN</v>
      </c>
      <c r="Z18" s="7" t="s">
        <v>2032</v>
      </c>
      <c r="AA18" s="7" t="s">
        <v>2032</v>
      </c>
      <c r="AB18" s="7" t="s">
        <v>975</v>
      </c>
      <c r="AC18" s="7" t="s">
        <v>994</v>
      </c>
      <c r="AD18" s="7" t="s">
        <v>994</v>
      </c>
      <c r="AE18" s="7" t="s">
        <v>994</v>
      </c>
      <c r="AF18" s="7" t="str">
        <f t="shared" si="6"/>
        <v>domain == 'SCE-Retrofit-IND'</v>
      </c>
      <c r="AG18" s="7" t="str">
        <f t="shared" si="7"/>
        <v>domain == 'SCE-Retrofit-IND'</v>
      </c>
      <c r="AH18" s="7" t="str">
        <f t="shared" si="7"/>
        <v>domain == 'SCE-Retrofit-IND'</v>
      </c>
      <c r="AI18" s="7" t="str">
        <f t="shared" si="7"/>
        <v>domain == 'SCE-Retrofit-IND'</v>
      </c>
      <c r="AJ18" s="7" t="str">
        <f t="shared" si="7"/>
        <v>domain == 'SCE-Retrofit-IND'</v>
      </c>
      <c r="AK18" s="7" t="str">
        <f t="shared" si="7"/>
        <v>domain == 'SCE-Retrofit-IND'</v>
      </c>
      <c r="AL18" s="7" t="s">
        <v>1160</v>
      </c>
    </row>
    <row r="19" spans="1:38" s="8" customFormat="1">
      <c r="B19" s="7" t="s">
        <v>610</v>
      </c>
      <c r="C19" s="10" t="s">
        <v>10</v>
      </c>
      <c r="D19" s="10"/>
      <c r="E19" s="10" t="s">
        <v>23</v>
      </c>
      <c r="F19" s="159">
        <v>0</v>
      </c>
      <c r="G19" s="161">
        <v>10</v>
      </c>
      <c r="H19" s="161">
        <v>5</v>
      </c>
      <c r="I19" s="161">
        <v>10</v>
      </c>
      <c r="J19" s="181">
        <v>1000</v>
      </c>
      <c r="K19" s="181">
        <v>1000</v>
      </c>
      <c r="L19" s="182">
        <v>1000</v>
      </c>
      <c r="N19" s="7" t="str">
        <f>SourceDefs!$A$33</f>
        <v>combined_summary</v>
      </c>
      <c r="T19" s="7" t="str">
        <f>T$7</f>
        <v>PA_exante_pct_AR_kW</v>
      </c>
      <c r="U19" s="7" t="str">
        <f>U$7</f>
        <v>PA_expost_pct_AR_kW</v>
      </c>
      <c r="V19" s="79" t="str">
        <f t="shared" si="3"/>
        <v>PA_eval_svgs_kW_LG, PA_eval_svgs_kW_AG</v>
      </c>
      <c r="W19" s="7" t="str">
        <f>W$7</f>
        <v>PA_eval_svgs_kW_LN</v>
      </c>
      <c r="X19" s="7" t="str">
        <f>X$7</f>
        <v>PA_eval_svgs_kW_1N</v>
      </c>
      <c r="Y19" s="7" t="str">
        <f>Y$7</f>
        <v>PA_eval_svgs_kW_AN</v>
      </c>
      <c r="Z19" s="7" t="s">
        <v>2032</v>
      </c>
      <c r="AA19" s="7" t="s">
        <v>2032</v>
      </c>
      <c r="AB19" s="7" t="s">
        <v>975</v>
      </c>
      <c r="AC19" s="7" t="s">
        <v>994</v>
      </c>
      <c r="AD19" s="7" t="s">
        <v>994</v>
      </c>
      <c r="AE19" s="7" t="s">
        <v>994</v>
      </c>
      <c r="AF19" s="7" t="str">
        <f t="shared" ref="AF19:AK19" si="11">"PA == '"&amp;SUBSTITUTE($C18,"&amp;","")&amp;"'"</f>
        <v>PA == 'SCE'</v>
      </c>
      <c r="AG19" s="7" t="str">
        <f t="shared" si="11"/>
        <v>PA == 'SCE'</v>
      </c>
      <c r="AH19" s="7" t="str">
        <f t="shared" si="11"/>
        <v>PA == 'SCE'</v>
      </c>
      <c r="AI19" s="7" t="str">
        <f t="shared" si="11"/>
        <v>PA == 'SCE'</v>
      </c>
      <c r="AJ19" s="7" t="str">
        <f t="shared" si="11"/>
        <v>PA == 'SCE'</v>
      </c>
      <c r="AK19" s="7" t="str">
        <f t="shared" si="11"/>
        <v>PA == 'SCE'</v>
      </c>
      <c r="AL19" s="7" t="s">
        <v>1160</v>
      </c>
    </row>
    <row r="20" spans="1:38">
      <c r="B20" s="7" t="s">
        <v>610</v>
      </c>
      <c r="C20" s="9" t="s">
        <v>21</v>
      </c>
      <c r="D20" s="9" t="s">
        <v>7</v>
      </c>
      <c r="E20" s="9" t="s">
        <v>4</v>
      </c>
      <c r="F20" s="157">
        <v>0</v>
      </c>
      <c r="G20" s="158">
        <v>10</v>
      </c>
      <c r="H20" s="158">
        <v>5</v>
      </c>
      <c r="I20" s="158">
        <v>10</v>
      </c>
      <c r="J20" s="178">
        <v>1000</v>
      </c>
      <c r="K20" s="178">
        <v>1000</v>
      </c>
      <c r="L20" s="179">
        <v>1000</v>
      </c>
      <c r="N20" s="7" t="str">
        <f>SourceDefs!$A$33</f>
        <v>combined_summary</v>
      </c>
      <c r="T20" s="7" t="str">
        <f t="shared" si="8"/>
        <v>exante_pct_AR_kW</v>
      </c>
      <c r="U20" s="7" t="str">
        <f t="shared" si="8"/>
        <v>expost_pct_AR_kW</v>
      </c>
      <c r="V20" s="79" t="str">
        <f t="shared" si="3"/>
        <v>dom_eval_gross_svgs_kW_LG, dom_eval_gross_svgs_kW_AG</v>
      </c>
      <c r="W20" s="7" t="str">
        <f t="shared" si="9"/>
        <v>dom_eval_svgs_kW_LN</v>
      </c>
      <c r="X20" s="7" t="str">
        <f t="shared" si="9"/>
        <v>dom_eval_svgs_kW_1N</v>
      </c>
      <c r="Y20" s="7" t="str">
        <f t="shared" si="9"/>
        <v>dom_eval_svgs_kW_AN</v>
      </c>
      <c r="Z20" s="7" t="s">
        <v>2032</v>
      </c>
      <c r="AA20" s="7" t="s">
        <v>2032</v>
      </c>
      <c r="AB20" s="7" t="s">
        <v>975</v>
      </c>
      <c r="AC20" s="7" t="s">
        <v>994</v>
      </c>
      <c r="AD20" s="7" t="s">
        <v>994</v>
      </c>
      <c r="AE20" s="7" t="s">
        <v>994</v>
      </c>
      <c r="AF20" s="7" t="str">
        <f t="shared" si="6"/>
        <v>domain == 'SDGE-SBD/NC-COM'</v>
      </c>
      <c r="AG20" s="7" t="str">
        <f t="shared" si="7"/>
        <v>domain == 'SDGE-SBD/NC-COM'</v>
      </c>
      <c r="AH20" s="7" t="str">
        <f t="shared" si="7"/>
        <v>domain == 'SDGE-SBD/NC-COM'</v>
      </c>
      <c r="AI20" s="7" t="str">
        <f t="shared" si="7"/>
        <v>domain == 'SDGE-SBD/NC-COM'</v>
      </c>
      <c r="AJ20" s="7" t="str">
        <f t="shared" si="7"/>
        <v>domain == 'SDGE-SBD/NC-COM'</v>
      </c>
      <c r="AK20" s="7" t="str">
        <f t="shared" si="7"/>
        <v>domain == 'SDGE-SBD/NC-COM'</v>
      </c>
      <c r="AL20" s="7" t="s">
        <v>1160</v>
      </c>
    </row>
    <row r="21" spans="1:38">
      <c r="B21" s="7" t="s">
        <v>610</v>
      </c>
      <c r="C21" s="9" t="s">
        <v>21</v>
      </c>
      <c r="D21" s="9" t="s">
        <v>3</v>
      </c>
      <c r="E21" s="9" t="s">
        <v>4</v>
      </c>
      <c r="F21" s="157">
        <v>0</v>
      </c>
      <c r="G21" s="158">
        <v>10</v>
      </c>
      <c r="H21" s="158">
        <v>5</v>
      </c>
      <c r="I21" s="158">
        <v>10</v>
      </c>
      <c r="J21" s="178">
        <v>1000</v>
      </c>
      <c r="K21" s="178">
        <v>1000</v>
      </c>
      <c r="L21" s="179">
        <v>1000</v>
      </c>
      <c r="N21" s="7" t="str">
        <f>SourceDefs!$A$33</f>
        <v>combined_summary</v>
      </c>
      <c r="T21" s="7" t="str">
        <f t="shared" si="8"/>
        <v>exante_pct_AR_kW</v>
      </c>
      <c r="U21" s="7" t="str">
        <f t="shared" si="8"/>
        <v>expost_pct_AR_kW</v>
      </c>
      <c r="V21" s="79" t="str">
        <f t="shared" si="3"/>
        <v>dom_eval_gross_svgs_kW_LG, dom_eval_gross_svgs_kW_AG</v>
      </c>
      <c r="W21" s="7" t="str">
        <f t="shared" si="9"/>
        <v>dom_eval_svgs_kW_LN</v>
      </c>
      <c r="X21" s="7" t="str">
        <f t="shared" si="9"/>
        <v>dom_eval_svgs_kW_1N</v>
      </c>
      <c r="Y21" s="7" t="str">
        <f t="shared" si="9"/>
        <v>dom_eval_svgs_kW_AN</v>
      </c>
      <c r="Z21" s="7" t="s">
        <v>2032</v>
      </c>
      <c r="AA21" s="7" t="s">
        <v>2032</v>
      </c>
      <c r="AB21" s="7" t="s">
        <v>975</v>
      </c>
      <c r="AC21" s="7" t="s">
        <v>994</v>
      </c>
      <c r="AD21" s="7" t="s">
        <v>994</v>
      </c>
      <c r="AE21" s="7" t="s">
        <v>994</v>
      </c>
      <c r="AF21" s="7" t="str">
        <f t="shared" si="6"/>
        <v>domain == 'SDGE-Retrofit-COM'</v>
      </c>
      <c r="AG21" s="7" t="str">
        <f t="shared" si="7"/>
        <v>domain == 'SDGE-Retrofit-COM'</v>
      </c>
      <c r="AH21" s="7" t="str">
        <f t="shared" si="7"/>
        <v>domain == 'SDGE-Retrofit-COM'</v>
      </c>
      <c r="AI21" s="7" t="str">
        <f t="shared" si="7"/>
        <v>domain == 'SDGE-Retrofit-COM'</v>
      </c>
      <c r="AJ21" s="7" t="str">
        <f t="shared" si="7"/>
        <v>domain == 'SDGE-Retrofit-COM'</v>
      </c>
      <c r="AK21" s="7" t="str">
        <f t="shared" si="7"/>
        <v>domain == 'SDGE-Retrofit-COM'</v>
      </c>
      <c r="AL21" s="7" t="s">
        <v>1160</v>
      </c>
    </row>
    <row r="22" spans="1:38">
      <c r="B22" s="7" t="s">
        <v>610</v>
      </c>
      <c r="C22" s="9" t="s">
        <v>21</v>
      </c>
      <c r="D22" s="9" t="s">
        <v>3</v>
      </c>
      <c r="E22" s="9" t="s">
        <v>9</v>
      </c>
      <c r="F22" s="157">
        <v>0</v>
      </c>
      <c r="G22" s="158">
        <v>10</v>
      </c>
      <c r="H22" s="158">
        <v>5</v>
      </c>
      <c r="I22" s="158">
        <v>10</v>
      </c>
      <c r="J22" s="178">
        <v>1000</v>
      </c>
      <c r="K22" s="178">
        <v>1000</v>
      </c>
      <c r="L22" s="179">
        <v>1000</v>
      </c>
      <c r="N22" s="7" t="str">
        <f>SourceDefs!$A$33</f>
        <v>combined_summary</v>
      </c>
      <c r="T22" s="7" t="str">
        <f t="shared" si="8"/>
        <v>exante_pct_AR_kW</v>
      </c>
      <c r="U22" s="7" t="str">
        <f t="shared" si="8"/>
        <v>expost_pct_AR_kW</v>
      </c>
      <c r="V22" s="79" t="str">
        <f t="shared" si="3"/>
        <v>dom_eval_gross_svgs_kW_LG, dom_eval_gross_svgs_kW_AG</v>
      </c>
      <c r="W22" s="7" t="str">
        <f t="shared" si="9"/>
        <v>dom_eval_svgs_kW_LN</v>
      </c>
      <c r="X22" s="7" t="str">
        <f t="shared" si="9"/>
        <v>dom_eval_svgs_kW_1N</v>
      </c>
      <c r="Y22" s="7" t="str">
        <f t="shared" si="9"/>
        <v>dom_eval_svgs_kW_AN</v>
      </c>
      <c r="Z22" s="7" t="s">
        <v>2032</v>
      </c>
      <c r="AA22" s="7" t="s">
        <v>2032</v>
      </c>
      <c r="AB22" s="7" t="s">
        <v>975</v>
      </c>
      <c r="AC22" s="7" t="s">
        <v>994</v>
      </c>
      <c r="AD22" s="7" t="s">
        <v>994</v>
      </c>
      <c r="AE22" s="7" t="s">
        <v>994</v>
      </c>
      <c r="AF22" s="7" t="str">
        <f t="shared" si="6"/>
        <v>domain == 'SDGE-Retrofit-IND'</v>
      </c>
      <c r="AG22" s="7" t="str">
        <f t="shared" si="6"/>
        <v>domain == 'SDGE-Retrofit-IND'</v>
      </c>
      <c r="AH22" s="7" t="str">
        <f t="shared" si="6"/>
        <v>domain == 'SDGE-Retrofit-IND'</v>
      </c>
      <c r="AI22" s="7" t="str">
        <f t="shared" si="6"/>
        <v>domain == 'SDGE-Retrofit-IND'</v>
      </c>
      <c r="AJ22" s="7" t="str">
        <f t="shared" si="6"/>
        <v>domain == 'SDGE-Retrofit-IND'</v>
      </c>
      <c r="AK22" s="7" t="str">
        <f t="shared" si="6"/>
        <v>domain == 'SDGE-Retrofit-IND'</v>
      </c>
      <c r="AL22" s="7" t="s">
        <v>1160</v>
      </c>
    </row>
    <row r="23" spans="1:38" s="8" customFormat="1">
      <c r="B23" s="7" t="s">
        <v>610</v>
      </c>
      <c r="C23" s="10" t="s">
        <v>21</v>
      </c>
      <c r="D23" s="10"/>
      <c r="E23" s="10" t="s">
        <v>23</v>
      </c>
      <c r="F23" s="159">
        <v>0</v>
      </c>
      <c r="G23" s="161">
        <v>10</v>
      </c>
      <c r="H23" s="161">
        <v>5</v>
      </c>
      <c r="I23" s="161">
        <v>10</v>
      </c>
      <c r="J23" s="181">
        <v>1000</v>
      </c>
      <c r="K23" s="181">
        <v>1000</v>
      </c>
      <c r="L23" s="182">
        <v>1000</v>
      </c>
      <c r="N23" s="7" t="str">
        <f>SourceDefs!$A$33</f>
        <v>combined_summary</v>
      </c>
      <c r="T23" s="7" t="str">
        <f>T$7</f>
        <v>PA_exante_pct_AR_kW</v>
      </c>
      <c r="U23" s="7" t="str">
        <f>U$7</f>
        <v>PA_expost_pct_AR_kW</v>
      </c>
      <c r="V23" s="79" t="str">
        <f t="shared" si="3"/>
        <v>PA_eval_svgs_kW_LG, PA_eval_svgs_kW_AG</v>
      </c>
      <c r="W23" s="7" t="str">
        <f>W$7</f>
        <v>PA_eval_svgs_kW_LN</v>
      </c>
      <c r="X23" s="7" t="str">
        <f>X$7</f>
        <v>PA_eval_svgs_kW_1N</v>
      </c>
      <c r="Y23" s="7" t="str">
        <f>Y$7</f>
        <v>PA_eval_svgs_kW_AN</v>
      </c>
      <c r="Z23" s="7" t="s">
        <v>2032</v>
      </c>
      <c r="AA23" s="7" t="s">
        <v>2032</v>
      </c>
      <c r="AB23" s="7" t="s">
        <v>975</v>
      </c>
      <c r="AC23" s="7" t="s">
        <v>994</v>
      </c>
      <c r="AD23" s="7" t="s">
        <v>994</v>
      </c>
      <c r="AE23" s="7" t="s">
        <v>994</v>
      </c>
      <c r="AF23" s="7" t="str">
        <f>"PA == '"&amp;SUBSTITUTE($C22,"&amp;","")&amp;"'"</f>
        <v>PA == 'SDGE'</v>
      </c>
      <c r="AG23" s="7" t="str">
        <f t="shared" ref="AG23:AK23" si="12">"PA == '"&amp;SUBSTITUTE($C22,"&amp;","")&amp;"'"</f>
        <v>PA == 'SDGE'</v>
      </c>
      <c r="AH23" s="7" t="str">
        <f t="shared" si="12"/>
        <v>PA == 'SDGE'</v>
      </c>
      <c r="AI23" s="7" t="str">
        <f t="shared" si="12"/>
        <v>PA == 'SDGE'</v>
      </c>
      <c r="AJ23" s="7" t="str">
        <f t="shared" ref="AJ23" si="13">"PA == '"&amp;SUBSTITUTE($C22,"&amp;","")&amp;"'"</f>
        <v>PA == 'SDGE'</v>
      </c>
      <c r="AK23" s="7" t="str">
        <f t="shared" si="12"/>
        <v>PA == 'SDGE'</v>
      </c>
      <c r="AL23" s="7" t="s">
        <v>1160</v>
      </c>
    </row>
    <row r="24" spans="1:38" s="8" customFormat="1">
      <c r="B24" s="7" t="s">
        <v>610</v>
      </c>
      <c r="C24" s="11" t="s">
        <v>24</v>
      </c>
      <c r="D24" s="11"/>
      <c r="E24" s="150" t="s">
        <v>23</v>
      </c>
      <c r="F24" s="159">
        <v>0</v>
      </c>
      <c r="G24" s="161">
        <v>10</v>
      </c>
      <c r="H24" s="161">
        <v>5</v>
      </c>
      <c r="I24" s="161">
        <v>10</v>
      </c>
      <c r="J24" s="181">
        <v>1000</v>
      </c>
      <c r="K24" s="181">
        <v>1000</v>
      </c>
      <c r="L24" s="182">
        <v>1000</v>
      </c>
      <c r="N24" s="7" t="str">
        <f>SourceDefs!$A$33</f>
        <v>combined_summary</v>
      </c>
      <c r="T24" s="7" t="s">
        <v>1114</v>
      </c>
      <c r="U24" s="7" t="s">
        <v>1115</v>
      </c>
      <c r="V24" s="79" t="str">
        <f t="shared" si="3"/>
        <v>SW_eval_svgs_kW_LG, SW_eval_svgs_kW_AG</v>
      </c>
      <c r="W24" s="7" t="s">
        <v>960</v>
      </c>
      <c r="X24" s="7" t="s">
        <v>4437</v>
      </c>
      <c r="Y24" s="7" t="s">
        <v>1013</v>
      </c>
      <c r="Z24" s="7" t="s">
        <v>2032</v>
      </c>
      <c r="AA24" s="7" t="s">
        <v>2032</v>
      </c>
      <c r="AB24" s="7" t="s">
        <v>975</v>
      </c>
      <c r="AC24" s="7" t="s">
        <v>994</v>
      </c>
      <c r="AD24" s="7" t="s">
        <v>994</v>
      </c>
      <c r="AE24" s="7" t="s">
        <v>994</v>
      </c>
      <c r="AF24" s="7"/>
      <c r="AG24" s="7"/>
      <c r="AH24" s="7"/>
      <c r="AI24" s="7"/>
      <c r="AJ24" s="7"/>
      <c r="AK24" s="7"/>
      <c r="AL24" s="7" t="s">
        <v>1160</v>
      </c>
    </row>
    <row r="26" spans="1:38" ht="15">
      <c r="B26" s="18" t="s">
        <v>611</v>
      </c>
      <c r="C26"/>
      <c r="D26"/>
      <c r="E26"/>
      <c r="F26"/>
      <c r="G26" t="s">
        <v>1118</v>
      </c>
      <c r="H26" t="s">
        <v>1119</v>
      </c>
      <c r="I26" t="s">
        <v>1092</v>
      </c>
      <c r="J26" t="s">
        <v>1116</v>
      </c>
      <c r="K26" t="s">
        <v>4431</v>
      </c>
      <c r="L26" t="s">
        <v>1117</v>
      </c>
    </row>
    <row r="27" spans="1:38" ht="15">
      <c r="A27"/>
      <c r="B27"/>
      <c r="C27"/>
      <c r="D27"/>
      <c r="E27"/>
      <c r="F27"/>
      <c r="G27" s="51"/>
      <c r="H27" s="51"/>
      <c r="I27" s="7" t="s">
        <v>1148</v>
      </c>
      <c r="J27" s="7" t="s">
        <v>1142</v>
      </c>
      <c r="K27" t="s">
        <v>4432</v>
      </c>
      <c r="L27"/>
    </row>
    <row r="28" spans="1:38" ht="15">
      <c r="I28" s="7" t="s">
        <v>955</v>
      </c>
      <c r="J28" s="7" t="s">
        <v>988</v>
      </c>
      <c r="K28" t="s">
        <v>4433</v>
      </c>
    </row>
    <row r="29" spans="1:38" ht="15">
      <c r="I29" s="7" t="s">
        <v>959</v>
      </c>
      <c r="J29" s="7" t="s">
        <v>992</v>
      </c>
      <c r="K29" t="s">
        <v>4434</v>
      </c>
    </row>
    <row r="31" spans="1:38" ht="15">
      <c r="N31"/>
    </row>
  </sheetData>
  <mergeCells count="5">
    <mergeCell ref="C4:E4"/>
    <mergeCell ref="J4:L4"/>
    <mergeCell ref="F4:F5"/>
    <mergeCell ref="G4:H4"/>
    <mergeCell ref="I4:I5"/>
  </mergeCells>
  <hyperlinks>
    <hyperlink ref="A1" location="Captions!A1" display="Captions" xr:uid="{6D048427-D4BD-41EE-ABE0-35F4C50248F2}"/>
  </hyperlink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E641D-BDAD-4381-9FE1-A369521DCA50}">
  <sheetPr codeName="Sheet34"/>
  <dimension ref="A1:AE597"/>
  <sheetViews>
    <sheetView workbookViewId="0"/>
  </sheetViews>
  <sheetFormatPr defaultRowHeight="15"/>
  <sheetData>
    <row r="1" spans="1:31">
      <c r="A1" s="2" t="s">
        <v>22</v>
      </c>
      <c r="B1" t="s">
        <v>2508</v>
      </c>
    </row>
    <row r="3" spans="1:31">
      <c r="A3" s="3" t="s">
        <v>2509</v>
      </c>
      <c r="B3" s="97" t="s">
        <v>2223</v>
      </c>
      <c r="C3" s="3" t="s">
        <v>2510</v>
      </c>
      <c r="D3" s="3" t="s">
        <v>2511</v>
      </c>
      <c r="E3" s="3" t="s">
        <v>2297</v>
      </c>
      <c r="F3" s="3" t="s">
        <v>2226</v>
      </c>
      <c r="G3" s="3" t="s">
        <v>2227</v>
      </c>
      <c r="H3" s="97" t="s">
        <v>1099</v>
      </c>
      <c r="I3" s="97" t="s">
        <v>2228</v>
      </c>
      <c r="J3" s="97" t="s">
        <v>2229</v>
      </c>
      <c r="K3" s="97" t="s">
        <v>2230</v>
      </c>
      <c r="L3" s="97" t="s">
        <v>2231</v>
      </c>
      <c r="M3" s="97" t="s">
        <v>2232</v>
      </c>
      <c r="N3" s="97" t="s">
        <v>2233</v>
      </c>
      <c r="O3" s="97" t="s">
        <v>2234</v>
      </c>
      <c r="P3" s="97" t="s">
        <v>2235</v>
      </c>
      <c r="Q3" s="97" t="s">
        <v>2236</v>
      </c>
      <c r="R3" s="97" t="s">
        <v>2237</v>
      </c>
      <c r="S3" s="97" t="s">
        <v>2238</v>
      </c>
      <c r="T3" s="97" t="s">
        <v>2239</v>
      </c>
      <c r="U3" s="97" t="s">
        <v>2240</v>
      </c>
      <c r="V3" s="97" t="s">
        <v>2241</v>
      </c>
      <c r="W3" s="97" t="s">
        <v>2242</v>
      </c>
      <c r="X3" s="97" t="s">
        <v>2243</v>
      </c>
      <c r="Y3" s="97" t="s">
        <v>2244</v>
      </c>
      <c r="Z3" s="97" t="s">
        <v>2245</v>
      </c>
      <c r="AA3" s="97" t="s">
        <v>631</v>
      </c>
      <c r="AB3" s="97" t="s">
        <v>2246</v>
      </c>
      <c r="AC3" s="97" t="s">
        <v>2247</v>
      </c>
      <c r="AD3" s="97" t="s">
        <v>2248</v>
      </c>
      <c r="AE3" s="97"/>
    </row>
    <row r="4" spans="1:31">
      <c r="A4" s="101" t="s">
        <v>67</v>
      </c>
      <c r="B4" s="97" t="s">
        <v>2512</v>
      </c>
      <c r="C4" s="97" t="s">
        <v>67</v>
      </c>
      <c r="D4" s="97" t="s">
        <v>67</v>
      </c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 t="b">
        <v>1</v>
      </c>
      <c r="Z4" s="97" t="b">
        <v>0</v>
      </c>
      <c r="AA4" s="97"/>
      <c r="AB4" s="97"/>
      <c r="AC4" s="97"/>
      <c r="AD4" s="97"/>
      <c r="AE4" s="97"/>
    </row>
    <row r="5" spans="1:31">
      <c r="A5" s="101" t="s">
        <v>90</v>
      </c>
      <c r="B5" s="97" t="s">
        <v>2512</v>
      </c>
      <c r="C5" s="97" t="s">
        <v>90</v>
      </c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 t="b">
        <v>1</v>
      </c>
      <c r="Z5" s="97" t="b">
        <v>0</v>
      </c>
      <c r="AA5" s="97"/>
      <c r="AB5" s="97"/>
      <c r="AC5" s="97"/>
      <c r="AD5" s="97"/>
      <c r="AE5" s="97"/>
    </row>
    <row r="6" spans="1:31">
      <c r="A6" s="101" t="s">
        <v>104</v>
      </c>
      <c r="B6" s="97" t="s">
        <v>2512</v>
      </c>
      <c r="C6" s="97" t="s">
        <v>104</v>
      </c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 t="b">
        <v>1</v>
      </c>
      <c r="Z6" s="97" t="b">
        <v>0</v>
      </c>
      <c r="AA6" s="97"/>
      <c r="AB6" s="97"/>
      <c r="AC6" s="97"/>
      <c r="AD6" s="97"/>
      <c r="AE6" s="97"/>
    </row>
    <row r="7" spans="1:31">
      <c r="A7" s="101" t="s">
        <v>105</v>
      </c>
      <c r="B7" s="97" t="s">
        <v>2512</v>
      </c>
      <c r="C7" s="97" t="s">
        <v>105</v>
      </c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 t="b">
        <v>1</v>
      </c>
      <c r="Z7" s="97" t="b">
        <v>0</v>
      </c>
      <c r="AA7" s="97"/>
      <c r="AB7" s="97"/>
      <c r="AC7" s="97"/>
      <c r="AD7" s="97"/>
      <c r="AE7" s="97"/>
    </row>
    <row r="8" spans="1:31">
      <c r="A8" s="101" t="s">
        <v>106</v>
      </c>
      <c r="B8" s="97" t="s">
        <v>2512</v>
      </c>
      <c r="C8" s="97" t="s">
        <v>106</v>
      </c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 t="b">
        <v>1</v>
      </c>
      <c r="Z8" s="97" t="b">
        <v>0</v>
      </c>
      <c r="AA8" s="97"/>
      <c r="AB8" s="97"/>
      <c r="AC8" s="97"/>
      <c r="AD8" s="97"/>
      <c r="AE8" s="97"/>
    </row>
    <row r="9" spans="1:31">
      <c r="A9" s="101" t="s">
        <v>107</v>
      </c>
      <c r="B9" s="97" t="s">
        <v>2512</v>
      </c>
      <c r="C9" s="97" t="s">
        <v>107</v>
      </c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 t="b">
        <v>1</v>
      </c>
      <c r="Z9" s="97" t="b">
        <v>0</v>
      </c>
      <c r="AA9" s="97"/>
      <c r="AB9" s="97"/>
      <c r="AC9" s="97"/>
      <c r="AD9" s="97"/>
      <c r="AE9" s="97"/>
    </row>
    <row r="10" spans="1:31">
      <c r="A10" s="101" t="s">
        <v>108</v>
      </c>
      <c r="B10" s="97" t="s">
        <v>2512</v>
      </c>
      <c r="C10" s="97" t="s">
        <v>108</v>
      </c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 t="b">
        <v>1</v>
      </c>
      <c r="Z10" s="97" t="b">
        <v>0</v>
      </c>
      <c r="AA10" s="97"/>
      <c r="AB10" s="97"/>
      <c r="AC10" s="97"/>
      <c r="AD10" s="97"/>
      <c r="AE10" s="97"/>
    </row>
    <row r="11" spans="1:31">
      <c r="A11" s="101" t="s">
        <v>109</v>
      </c>
      <c r="B11" s="97" t="s">
        <v>2512</v>
      </c>
      <c r="C11" s="97" t="s">
        <v>109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 t="b">
        <v>1</v>
      </c>
      <c r="Z11" s="97" t="b">
        <v>0</v>
      </c>
      <c r="AA11" s="97"/>
      <c r="AB11" s="97"/>
      <c r="AC11" s="97"/>
      <c r="AD11" s="97"/>
      <c r="AE11" s="97"/>
    </row>
    <row r="12" spans="1:31">
      <c r="A12" s="101" t="s">
        <v>110</v>
      </c>
      <c r="B12" s="97" t="s">
        <v>2512</v>
      </c>
      <c r="C12" s="97" t="s">
        <v>110</v>
      </c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 t="b">
        <v>1</v>
      </c>
      <c r="Z12" s="97" t="b">
        <v>0</v>
      </c>
      <c r="AA12" s="97"/>
      <c r="AB12" s="97"/>
      <c r="AC12" s="97"/>
      <c r="AD12" s="97"/>
      <c r="AE12" s="97"/>
    </row>
    <row r="13" spans="1:31">
      <c r="A13" s="101" t="s">
        <v>111</v>
      </c>
      <c r="B13" s="97" t="s">
        <v>2512</v>
      </c>
      <c r="C13" s="97" t="s">
        <v>111</v>
      </c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 t="b">
        <v>1</v>
      </c>
      <c r="Z13" s="97" t="b">
        <v>0</v>
      </c>
      <c r="AA13" s="97"/>
      <c r="AB13" s="97"/>
      <c r="AC13" s="97"/>
      <c r="AD13" s="97"/>
      <c r="AE13" s="97"/>
    </row>
    <row r="14" spans="1:31">
      <c r="A14" s="101" t="s">
        <v>1</v>
      </c>
      <c r="B14" s="97" t="s">
        <v>2512</v>
      </c>
      <c r="C14" s="97" t="s">
        <v>1</v>
      </c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 t="b">
        <v>1</v>
      </c>
      <c r="Z14" s="97" t="b">
        <v>0</v>
      </c>
      <c r="AA14" s="97"/>
      <c r="AB14" s="97"/>
      <c r="AC14" s="97"/>
      <c r="AD14" s="97"/>
      <c r="AE14" s="97"/>
    </row>
    <row r="15" spans="1:31">
      <c r="A15" s="101" t="s">
        <v>112</v>
      </c>
      <c r="B15" s="97" t="s">
        <v>2512</v>
      </c>
      <c r="C15" s="97" t="s">
        <v>112</v>
      </c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 t="b">
        <v>1</v>
      </c>
      <c r="Z15" s="97" t="b">
        <v>0</v>
      </c>
      <c r="AA15" s="97"/>
      <c r="AB15" s="97"/>
      <c r="AC15" s="97"/>
      <c r="AD15" s="97"/>
      <c r="AE15" s="97"/>
    </row>
    <row r="16" spans="1:31">
      <c r="A16" s="101" t="s">
        <v>113</v>
      </c>
      <c r="B16" s="97" t="s">
        <v>2512</v>
      </c>
      <c r="C16" s="97" t="s">
        <v>113</v>
      </c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 t="b">
        <v>1</v>
      </c>
      <c r="Z16" s="97" t="b">
        <v>0</v>
      </c>
      <c r="AA16" s="97"/>
      <c r="AB16" s="97"/>
      <c r="AC16" s="97"/>
      <c r="AD16" s="97"/>
      <c r="AE16" s="97"/>
    </row>
    <row r="17" spans="1:31">
      <c r="A17" s="101" t="s">
        <v>114</v>
      </c>
      <c r="B17" s="97" t="s">
        <v>2512</v>
      </c>
      <c r="C17" s="97" t="s">
        <v>114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 t="b">
        <v>1</v>
      </c>
      <c r="Z17" s="97" t="b">
        <v>0</v>
      </c>
      <c r="AA17" s="97"/>
      <c r="AB17" s="97"/>
      <c r="AC17" s="97"/>
      <c r="AD17" s="97"/>
      <c r="AE17" s="97"/>
    </row>
    <row r="18" spans="1:31">
      <c r="A18" s="101" t="s">
        <v>115</v>
      </c>
      <c r="B18" s="97" t="s">
        <v>2512</v>
      </c>
      <c r="C18" s="97" t="s">
        <v>115</v>
      </c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 t="b">
        <v>1</v>
      </c>
      <c r="Z18" s="97" t="b">
        <v>0</v>
      </c>
      <c r="AA18" s="97"/>
      <c r="AB18" s="97"/>
      <c r="AC18" s="97"/>
      <c r="AD18" s="97"/>
      <c r="AE18" s="97"/>
    </row>
    <row r="19" spans="1:31">
      <c r="A19" s="101" t="s">
        <v>116</v>
      </c>
      <c r="B19" s="97" t="s">
        <v>2512</v>
      </c>
      <c r="C19" s="97" t="s">
        <v>116</v>
      </c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 t="b">
        <v>1</v>
      </c>
      <c r="Z19" s="97" t="b">
        <v>0</v>
      </c>
      <c r="AA19" s="97"/>
      <c r="AB19" s="97"/>
      <c r="AC19" s="97"/>
      <c r="AD19" s="97"/>
      <c r="AE19" s="97"/>
    </row>
    <row r="20" spans="1:31">
      <c r="A20" s="101" t="s">
        <v>117</v>
      </c>
      <c r="B20" s="97" t="s">
        <v>2512</v>
      </c>
      <c r="C20" s="97" t="s">
        <v>117</v>
      </c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 t="b">
        <v>1</v>
      </c>
      <c r="Z20" s="97" t="b">
        <v>0</v>
      </c>
      <c r="AA20" s="97"/>
      <c r="AB20" s="97"/>
      <c r="AC20" s="97"/>
      <c r="AD20" s="97"/>
      <c r="AE20" s="97"/>
    </row>
    <row r="21" spans="1:31">
      <c r="A21" s="101" t="s">
        <v>118</v>
      </c>
      <c r="B21" s="97" t="s">
        <v>2512</v>
      </c>
      <c r="C21" s="97" t="s">
        <v>118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 t="b">
        <v>1</v>
      </c>
      <c r="Z21" s="97" t="b">
        <v>0</v>
      </c>
      <c r="AA21" s="102"/>
      <c r="AB21" s="97"/>
      <c r="AC21" s="97"/>
      <c r="AD21" s="97"/>
      <c r="AE21" s="97"/>
    </row>
    <row r="22" spans="1:31">
      <c r="A22" s="101" t="s">
        <v>119</v>
      </c>
      <c r="B22" s="97" t="s">
        <v>2512</v>
      </c>
      <c r="C22" s="97" t="s">
        <v>119</v>
      </c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 t="b">
        <v>1</v>
      </c>
      <c r="Z22" s="97" t="b">
        <v>0</v>
      </c>
      <c r="AA22" s="97"/>
      <c r="AB22" s="97"/>
      <c r="AC22" s="97"/>
      <c r="AD22" s="97"/>
      <c r="AE22" s="97"/>
    </row>
    <row r="23" spans="1:31">
      <c r="A23" s="101" t="s">
        <v>120</v>
      </c>
      <c r="B23" s="97" t="s">
        <v>2512</v>
      </c>
      <c r="C23" s="97" t="s">
        <v>120</v>
      </c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 t="b">
        <v>1</v>
      </c>
      <c r="Z23" s="97" t="b">
        <v>0</v>
      </c>
      <c r="AA23" s="97"/>
      <c r="AB23" s="97"/>
      <c r="AC23" s="97"/>
      <c r="AD23" s="97"/>
      <c r="AE23" s="97"/>
    </row>
    <row r="24" spans="1:31">
      <c r="A24" s="101" t="s">
        <v>121</v>
      </c>
      <c r="B24" s="97" t="s">
        <v>2512</v>
      </c>
      <c r="C24" s="97" t="s">
        <v>121</v>
      </c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 t="b">
        <v>1</v>
      </c>
      <c r="Z24" s="97" t="b">
        <v>0</v>
      </c>
      <c r="AA24" s="97"/>
      <c r="AB24" s="97"/>
      <c r="AC24" s="97"/>
      <c r="AD24" s="97"/>
      <c r="AE24" s="97"/>
    </row>
    <row r="25" spans="1:31">
      <c r="A25" s="101" t="s">
        <v>122</v>
      </c>
      <c r="B25" s="97" t="s">
        <v>2512</v>
      </c>
      <c r="C25" s="97" t="s">
        <v>122</v>
      </c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 t="b">
        <v>1</v>
      </c>
      <c r="Z25" s="97" t="b">
        <v>0</v>
      </c>
      <c r="AA25" s="97"/>
      <c r="AB25" s="97"/>
      <c r="AC25" s="97"/>
      <c r="AD25" s="97"/>
      <c r="AE25" s="97"/>
    </row>
    <row r="26" spans="1:31">
      <c r="A26" s="101" t="s">
        <v>123</v>
      </c>
      <c r="B26" s="97" t="s">
        <v>2512</v>
      </c>
      <c r="C26" s="97" t="s">
        <v>123</v>
      </c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 t="b">
        <v>1</v>
      </c>
      <c r="Z26" s="97" t="b">
        <v>0</v>
      </c>
      <c r="AA26" s="97"/>
      <c r="AB26" s="97"/>
      <c r="AC26" s="97"/>
      <c r="AD26" s="97"/>
      <c r="AE26" s="97"/>
    </row>
    <row r="27" spans="1:31">
      <c r="A27" s="101" t="s">
        <v>124</v>
      </c>
      <c r="B27" s="97" t="s">
        <v>2512</v>
      </c>
      <c r="C27" s="97" t="s">
        <v>124</v>
      </c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 t="b">
        <v>1</v>
      </c>
      <c r="Z27" s="97" t="b">
        <v>0</v>
      </c>
      <c r="AA27" s="97"/>
      <c r="AB27" s="97"/>
      <c r="AC27" s="97"/>
      <c r="AD27" s="97"/>
      <c r="AE27" s="97"/>
    </row>
    <row r="28" spans="1:31">
      <c r="A28" s="101" t="s">
        <v>125</v>
      </c>
      <c r="B28" s="97" t="s">
        <v>2512</v>
      </c>
      <c r="C28" s="97" t="s">
        <v>125</v>
      </c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 t="b">
        <v>1</v>
      </c>
      <c r="Z28" s="97" t="b">
        <v>0</v>
      </c>
      <c r="AA28" s="97"/>
      <c r="AB28" s="97"/>
      <c r="AC28" s="97"/>
      <c r="AD28" s="97"/>
      <c r="AE28" s="97"/>
    </row>
    <row r="29" spans="1:31">
      <c r="A29" s="101" t="s">
        <v>78</v>
      </c>
      <c r="B29" s="97" t="s">
        <v>2512</v>
      </c>
      <c r="C29" s="97" t="s">
        <v>78</v>
      </c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 t="b">
        <v>1</v>
      </c>
      <c r="Z29" s="97" t="b">
        <v>0</v>
      </c>
      <c r="AA29" s="97"/>
      <c r="AB29" s="97"/>
      <c r="AC29" s="97"/>
      <c r="AD29" s="97"/>
      <c r="AE29" s="97"/>
    </row>
    <row r="30" spans="1:31">
      <c r="A30" s="101" t="s">
        <v>79</v>
      </c>
      <c r="B30" s="97" t="s">
        <v>2512</v>
      </c>
      <c r="C30" s="97" t="s">
        <v>79</v>
      </c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 t="b">
        <v>1</v>
      </c>
      <c r="Z30" s="97" t="b">
        <v>0</v>
      </c>
      <c r="AA30" s="97"/>
      <c r="AB30" s="97"/>
      <c r="AC30" s="97"/>
      <c r="AD30" s="97"/>
      <c r="AE30" s="97"/>
    </row>
    <row r="31" spans="1:31">
      <c r="A31" s="101" t="s">
        <v>80</v>
      </c>
      <c r="B31" s="97" t="s">
        <v>2512</v>
      </c>
      <c r="C31" s="97" t="s">
        <v>80</v>
      </c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 t="b">
        <v>1</v>
      </c>
      <c r="Z31" s="97" t="b">
        <v>0</v>
      </c>
      <c r="AA31" s="97"/>
      <c r="AB31" s="97"/>
      <c r="AC31" s="97"/>
      <c r="AD31" s="97"/>
      <c r="AE31" s="97"/>
    </row>
    <row r="32" spans="1:31">
      <c r="A32" s="101" t="s">
        <v>81</v>
      </c>
      <c r="B32" s="97" t="s">
        <v>2512</v>
      </c>
      <c r="C32" s="97" t="s">
        <v>81</v>
      </c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 t="b">
        <v>1</v>
      </c>
      <c r="Z32" s="97" t="b">
        <v>0</v>
      </c>
      <c r="AA32" s="97"/>
      <c r="AB32" s="97"/>
      <c r="AC32" s="97"/>
      <c r="AD32" s="97"/>
      <c r="AE32" s="97"/>
    </row>
    <row r="33" spans="1:31">
      <c r="A33" s="101" t="s">
        <v>82</v>
      </c>
      <c r="B33" s="97" t="s">
        <v>2512</v>
      </c>
      <c r="C33" s="97" t="s">
        <v>82</v>
      </c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 t="b">
        <v>1</v>
      </c>
      <c r="Z33" s="97" t="b">
        <v>0</v>
      </c>
      <c r="AA33" s="97"/>
      <c r="AB33" s="97"/>
      <c r="AC33" s="97"/>
      <c r="AD33" s="97"/>
      <c r="AE33" s="97"/>
    </row>
    <row r="34" spans="1:31">
      <c r="A34" s="101" t="s">
        <v>128</v>
      </c>
      <c r="B34" s="97" t="s">
        <v>2512</v>
      </c>
      <c r="C34" s="97" t="s">
        <v>128</v>
      </c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 t="b">
        <v>1</v>
      </c>
      <c r="Z34" s="97" t="b">
        <v>0</v>
      </c>
      <c r="AA34" s="97"/>
      <c r="AB34" s="97"/>
      <c r="AC34" s="97"/>
      <c r="AD34" s="97"/>
      <c r="AE34" s="97"/>
    </row>
    <row r="35" spans="1:31">
      <c r="A35" s="101" t="s">
        <v>129</v>
      </c>
      <c r="B35" s="97" t="s">
        <v>2512</v>
      </c>
      <c r="C35" s="97" t="s">
        <v>129</v>
      </c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 t="b">
        <v>1</v>
      </c>
      <c r="Z35" s="97" t="b">
        <v>0</v>
      </c>
      <c r="AA35" s="97"/>
      <c r="AB35" s="97"/>
      <c r="AC35" s="97"/>
      <c r="AD35" s="97"/>
      <c r="AE35" s="97"/>
    </row>
    <row r="36" spans="1:31">
      <c r="A36" s="101" t="s">
        <v>130</v>
      </c>
      <c r="B36" s="97" t="s">
        <v>2512</v>
      </c>
      <c r="C36" s="97" t="s">
        <v>130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 t="b">
        <v>1</v>
      </c>
      <c r="Z36" s="97" t="b">
        <v>0</v>
      </c>
      <c r="AA36" s="97"/>
      <c r="AB36" s="97"/>
      <c r="AC36" s="97"/>
      <c r="AD36" s="97"/>
      <c r="AE36" s="97"/>
    </row>
    <row r="37" spans="1:31">
      <c r="A37" s="101" t="s">
        <v>131</v>
      </c>
      <c r="B37" s="97" t="s">
        <v>2512</v>
      </c>
      <c r="C37" s="97" t="s">
        <v>131</v>
      </c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 t="b">
        <v>1</v>
      </c>
      <c r="Z37" s="97" t="b">
        <v>0</v>
      </c>
      <c r="AA37" s="97"/>
      <c r="AB37" s="97"/>
      <c r="AC37" s="97"/>
      <c r="AD37" s="97"/>
      <c r="AE37" s="97"/>
    </row>
    <row r="38" spans="1:31">
      <c r="A38" s="101" t="s">
        <v>132</v>
      </c>
      <c r="B38" s="97" t="s">
        <v>2512</v>
      </c>
      <c r="C38" s="97" t="s">
        <v>132</v>
      </c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 t="b">
        <v>1</v>
      </c>
      <c r="Z38" s="97" t="b">
        <v>0</v>
      </c>
      <c r="AA38" s="97"/>
      <c r="AB38" s="97"/>
      <c r="AC38" s="97"/>
      <c r="AD38" s="97"/>
      <c r="AE38" s="97"/>
    </row>
    <row r="39" spans="1:31">
      <c r="A39" s="101" t="s">
        <v>133</v>
      </c>
      <c r="B39" s="97" t="s">
        <v>2512</v>
      </c>
      <c r="C39" s="97" t="s">
        <v>133</v>
      </c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 t="b">
        <v>1</v>
      </c>
      <c r="Z39" s="97" t="b">
        <v>0</v>
      </c>
      <c r="AA39" s="97"/>
      <c r="AB39" s="97"/>
      <c r="AC39" s="97"/>
      <c r="AD39" s="97"/>
      <c r="AE39" s="97"/>
    </row>
    <row r="40" spans="1:31">
      <c r="A40" s="101" t="s">
        <v>134</v>
      </c>
      <c r="B40" s="97" t="s">
        <v>2512</v>
      </c>
      <c r="C40" s="97" t="s">
        <v>134</v>
      </c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 t="b">
        <v>1</v>
      </c>
      <c r="Z40" s="97" t="b">
        <v>0</v>
      </c>
      <c r="AA40" s="97"/>
      <c r="AB40" s="97"/>
      <c r="AC40" s="97"/>
      <c r="AD40" s="97"/>
      <c r="AE40" s="97"/>
    </row>
    <row r="41" spans="1:31">
      <c r="A41" s="101" t="s">
        <v>135</v>
      </c>
      <c r="B41" s="97" t="s">
        <v>2512</v>
      </c>
      <c r="C41" s="97" t="s">
        <v>135</v>
      </c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 t="b">
        <v>1</v>
      </c>
      <c r="Z41" s="97" t="b">
        <v>0</v>
      </c>
      <c r="AA41" s="97"/>
      <c r="AB41" s="97"/>
      <c r="AC41" s="97"/>
      <c r="AD41" s="97"/>
      <c r="AE41" s="97"/>
    </row>
    <row r="42" spans="1:31">
      <c r="A42" s="101" t="s">
        <v>136</v>
      </c>
      <c r="B42" s="97" t="s">
        <v>2512</v>
      </c>
      <c r="C42" s="97" t="s">
        <v>136</v>
      </c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 t="b">
        <v>1</v>
      </c>
      <c r="Z42" s="97" t="b">
        <v>0</v>
      </c>
      <c r="AA42" s="97"/>
      <c r="AB42" s="97"/>
      <c r="AC42" s="97"/>
      <c r="AD42" s="97"/>
      <c r="AE42" s="97"/>
    </row>
    <row r="43" spans="1:31">
      <c r="A43" s="101" t="s">
        <v>137</v>
      </c>
      <c r="B43" s="97" t="s">
        <v>2512</v>
      </c>
      <c r="C43" s="97" t="s">
        <v>137</v>
      </c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 t="b">
        <v>1</v>
      </c>
      <c r="Z43" s="97" t="b">
        <v>0</v>
      </c>
      <c r="AA43" s="97"/>
      <c r="AB43" s="97"/>
      <c r="AC43" s="97"/>
      <c r="AD43" s="97"/>
      <c r="AE43" s="97"/>
    </row>
    <row r="44" spans="1:31">
      <c r="A44" s="101" t="s">
        <v>138</v>
      </c>
      <c r="B44" s="97" t="s">
        <v>2512</v>
      </c>
      <c r="C44" s="97" t="s">
        <v>138</v>
      </c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 t="b">
        <v>1</v>
      </c>
      <c r="Z44" s="97" t="b">
        <v>0</v>
      </c>
      <c r="AA44" s="97"/>
      <c r="AB44" s="97"/>
      <c r="AC44" s="97"/>
      <c r="AD44" s="97"/>
      <c r="AE44" s="97"/>
    </row>
    <row r="45" spans="1:31">
      <c r="A45" s="101" t="s">
        <v>139</v>
      </c>
      <c r="B45" s="97" t="s">
        <v>2512</v>
      </c>
      <c r="C45" s="97" t="s">
        <v>139</v>
      </c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 t="b">
        <v>1</v>
      </c>
      <c r="Z45" s="97" t="b">
        <v>0</v>
      </c>
      <c r="AA45" s="97"/>
      <c r="AB45" s="97"/>
      <c r="AC45" s="97"/>
      <c r="AD45" s="97"/>
      <c r="AE45" s="97"/>
    </row>
    <row r="46" spans="1:31">
      <c r="A46" s="101" t="s">
        <v>171</v>
      </c>
      <c r="B46" s="97" t="s">
        <v>2512</v>
      </c>
      <c r="C46" s="97" t="s">
        <v>171</v>
      </c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 t="b">
        <v>1</v>
      </c>
      <c r="Z46" s="97" t="b">
        <v>0</v>
      </c>
      <c r="AA46" s="97"/>
      <c r="AB46" s="97"/>
      <c r="AC46" s="97"/>
      <c r="AD46" s="97"/>
      <c r="AE46" s="97"/>
    </row>
    <row r="47" spans="1:31">
      <c r="A47" s="101" t="s">
        <v>172</v>
      </c>
      <c r="B47" s="97" t="s">
        <v>2512</v>
      </c>
      <c r="C47" s="97" t="s">
        <v>172</v>
      </c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 t="b">
        <v>1</v>
      </c>
      <c r="Z47" s="97" t="b">
        <v>0</v>
      </c>
      <c r="AA47" s="97"/>
      <c r="AB47" s="97"/>
      <c r="AC47" s="97"/>
      <c r="AD47" s="97"/>
      <c r="AE47" s="97"/>
    </row>
    <row r="48" spans="1:31">
      <c r="A48" s="101" t="s">
        <v>173</v>
      </c>
      <c r="B48" s="97" t="s">
        <v>2512</v>
      </c>
      <c r="C48" s="97" t="s">
        <v>173</v>
      </c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 t="b">
        <v>1</v>
      </c>
      <c r="Z48" s="97" t="b">
        <v>0</v>
      </c>
      <c r="AA48" s="97"/>
      <c r="AB48" s="97"/>
      <c r="AC48" s="97"/>
      <c r="AD48" s="97"/>
      <c r="AE48" s="97"/>
    </row>
    <row r="49" spans="1:31">
      <c r="A49" s="101" t="s">
        <v>174</v>
      </c>
      <c r="B49" s="97" t="s">
        <v>2512</v>
      </c>
      <c r="C49" s="97" t="s">
        <v>174</v>
      </c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 t="b">
        <v>1</v>
      </c>
      <c r="Z49" s="97" t="b">
        <v>0</v>
      </c>
      <c r="AA49" s="97"/>
      <c r="AB49" s="97"/>
      <c r="AC49" s="97"/>
      <c r="AD49" s="97"/>
      <c r="AE49" s="97"/>
    </row>
    <row r="50" spans="1:31">
      <c r="A50" s="101" t="s">
        <v>175</v>
      </c>
      <c r="B50" s="97" t="s">
        <v>2512</v>
      </c>
      <c r="C50" s="97" t="s">
        <v>175</v>
      </c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 t="b">
        <v>1</v>
      </c>
      <c r="Z50" s="97" t="b">
        <v>0</v>
      </c>
      <c r="AA50" s="97"/>
      <c r="AB50" s="97"/>
      <c r="AC50" s="97"/>
      <c r="AD50" s="97"/>
      <c r="AE50" s="97"/>
    </row>
    <row r="51" spans="1:31">
      <c r="A51" s="101" t="s">
        <v>176</v>
      </c>
      <c r="B51" s="97" t="s">
        <v>2512</v>
      </c>
      <c r="C51" s="97" t="s">
        <v>176</v>
      </c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 t="b">
        <v>1</v>
      </c>
      <c r="Z51" s="97" t="b">
        <v>0</v>
      </c>
      <c r="AA51" s="97"/>
      <c r="AB51" s="97"/>
      <c r="AC51" s="97"/>
      <c r="AD51" s="97"/>
      <c r="AE51" s="97"/>
    </row>
    <row r="52" spans="1:31">
      <c r="A52" s="101" t="s">
        <v>177</v>
      </c>
      <c r="B52" s="97" t="s">
        <v>2512</v>
      </c>
      <c r="C52" s="97" t="s">
        <v>177</v>
      </c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 t="b">
        <v>1</v>
      </c>
      <c r="Z52" s="97" t="b">
        <v>0</v>
      </c>
      <c r="AA52" s="97"/>
      <c r="AB52" s="97"/>
      <c r="AC52" s="97"/>
      <c r="AD52" s="97"/>
      <c r="AE52" s="97"/>
    </row>
    <row r="53" spans="1:31">
      <c r="A53" s="101" t="s">
        <v>178</v>
      </c>
      <c r="B53" s="97" t="s">
        <v>2512</v>
      </c>
      <c r="C53" s="97" t="s">
        <v>178</v>
      </c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 t="b">
        <v>1</v>
      </c>
      <c r="Z53" s="97" t="b">
        <v>0</v>
      </c>
      <c r="AA53" s="97"/>
      <c r="AB53" s="97"/>
      <c r="AC53" s="97"/>
      <c r="AD53" s="97"/>
      <c r="AE53" s="97"/>
    </row>
    <row r="54" spans="1:31">
      <c r="A54" s="101" t="s">
        <v>179</v>
      </c>
      <c r="B54" s="97" t="s">
        <v>2512</v>
      </c>
      <c r="C54" s="97" t="s">
        <v>179</v>
      </c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 t="b">
        <v>1</v>
      </c>
      <c r="Z54" s="97" t="b">
        <v>0</v>
      </c>
      <c r="AA54" s="97"/>
      <c r="AB54" s="97"/>
      <c r="AC54" s="97"/>
      <c r="AD54" s="97"/>
      <c r="AE54" s="97"/>
    </row>
    <row r="55" spans="1:31">
      <c r="A55" s="101" t="s">
        <v>180</v>
      </c>
      <c r="B55" s="97" t="s">
        <v>2512</v>
      </c>
      <c r="C55" s="97" t="s">
        <v>180</v>
      </c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 t="b">
        <v>1</v>
      </c>
      <c r="Z55" s="97" t="b">
        <v>0</v>
      </c>
      <c r="AA55" s="97"/>
      <c r="AB55" s="97"/>
      <c r="AC55" s="97"/>
      <c r="AD55" s="97"/>
      <c r="AE55" s="97"/>
    </row>
    <row r="56" spans="1:31">
      <c r="A56" s="101" t="s">
        <v>181</v>
      </c>
      <c r="B56" s="97" t="s">
        <v>2512</v>
      </c>
      <c r="C56" s="97" t="s">
        <v>181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 t="b">
        <v>1</v>
      </c>
      <c r="Z56" s="97" t="b">
        <v>0</v>
      </c>
      <c r="AA56" s="97"/>
      <c r="AB56" s="97"/>
      <c r="AC56" s="97"/>
      <c r="AD56" s="97"/>
      <c r="AE56" s="97"/>
    </row>
    <row r="57" spans="1:31">
      <c r="A57" s="101" t="s">
        <v>182</v>
      </c>
      <c r="B57" s="97" t="s">
        <v>2512</v>
      </c>
      <c r="C57" s="97" t="s">
        <v>182</v>
      </c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 t="b">
        <v>1</v>
      </c>
      <c r="Z57" s="97" t="b">
        <v>0</v>
      </c>
      <c r="AA57" s="97"/>
      <c r="AB57" s="97"/>
      <c r="AC57" s="97"/>
      <c r="AD57" s="97"/>
      <c r="AE57" s="97"/>
    </row>
    <row r="58" spans="1:31">
      <c r="A58" s="101" t="s">
        <v>183</v>
      </c>
      <c r="B58" s="97" t="s">
        <v>2512</v>
      </c>
      <c r="C58" s="97" t="s">
        <v>183</v>
      </c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 t="b">
        <v>1</v>
      </c>
      <c r="Z58" s="97" t="b">
        <v>0</v>
      </c>
      <c r="AA58" s="97"/>
      <c r="AB58" s="97"/>
      <c r="AC58" s="97"/>
      <c r="AD58" s="97"/>
      <c r="AE58" s="97"/>
    </row>
    <row r="59" spans="1:31">
      <c r="A59" s="101" t="s">
        <v>184</v>
      </c>
      <c r="B59" s="97" t="s">
        <v>2512</v>
      </c>
      <c r="C59" s="97" t="s">
        <v>184</v>
      </c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 t="b">
        <v>1</v>
      </c>
      <c r="Z59" s="97" t="b">
        <v>0</v>
      </c>
      <c r="AA59" s="97"/>
      <c r="AB59" s="97"/>
      <c r="AC59" s="97"/>
      <c r="AD59" s="97"/>
      <c r="AE59" s="97"/>
    </row>
    <row r="60" spans="1:31">
      <c r="A60" s="101" t="s">
        <v>185</v>
      </c>
      <c r="B60" s="97" t="s">
        <v>2512</v>
      </c>
      <c r="C60" s="97" t="s">
        <v>185</v>
      </c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 t="b">
        <v>1</v>
      </c>
      <c r="Z60" s="97" t="b">
        <v>0</v>
      </c>
      <c r="AA60" s="97"/>
      <c r="AB60" s="97"/>
      <c r="AC60" s="97"/>
      <c r="AD60" s="97"/>
      <c r="AE60" s="97"/>
    </row>
    <row r="61" spans="1:31">
      <c r="A61" s="101" t="s">
        <v>186</v>
      </c>
      <c r="B61" s="97" t="s">
        <v>2512</v>
      </c>
      <c r="C61" s="97" t="s">
        <v>186</v>
      </c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 t="b">
        <v>1</v>
      </c>
      <c r="Z61" s="97" t="b">
        <v>0</v>
      </c>
      <c r="AA61" s="97"/>
      <c r="AB61" s="97"/>
      <c r="AC61" s="97"/>
      <c r="AD61" s="97"/>
      <c r="AE61" s="97"/>
    </row>
    <row r="62" spans="1:31">
      <c r="A62" s="101" t="s">
        <v>2300</v>
      </c>
      <c r="B62" s="97"/>
      <c r="C62" s="97" t="s">
        <v>2300</v>
      </c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 t="b">
        <v>1</v>
      </c>
      <c r="Z62" s="97" t="b">
        <v>0</v>
      </c>
      <c r="AA62" s="97"/>
      <c r="AB62" s="97"/>
      <c r="AC62" s="97"/>
      <c r="AD62" s="97"/>
      <c r="AE62" s="97"/>
    </row>
    <row r="63" spans="1:31">
      <c r="A63" s="101" t="s">
        <v>2302</v>
      </c>
      <c r="B63" s="97"/>
      <c r="C63" s="97" t="s">
        <v>2302</v>
      </c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 t="b">
        <v>1</v>
      </c>
      <c r="Z63" s="97" t="b">
        <v>0</v>
      </c>
      <c r="AA63" s="97"/>
      <c r="AB63" s="97"/>
      <c r="AC63" s="97"/>
      <c r="AD63" s="97"/>
      <c r="AE63" s="97"/>
    </row>
    <row r="64" spans="1:31">
      <c r="A64" s="101" t="s">
        <v>2304</v>
      </c>
      <c r="B64" s="97"/>
      <c r="C64" s="97" t="s">
        <v>2304</v>
      </c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 t="b">
        <v>1</v>
      </c>
      <c r="Z64" s="97" t="b">
        <v>0</v>
      </c>
      <c r="AA64" s="97"/>
      <c r="AB64" s="97"/>
      <c r="AC64" s="97"/>
      <c r="AD64" s="97"/>
      <c r="AE64" s="97"/>
    </row>
    <row r="65" spans="1:31">
      <c r="A65" s="101" t="s">
        <v>2306</v>
      </c>
      <c r="B65" s="97"/>
      <c r="C65" s="97" t="s">
        <v>2306</v>
      </c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 t="b">
        <v>1</v>
      </c>
      <c r="Z65" s="97" t="b">
        <v>0</v>
      </c>
      <c r="AA65" s="97"/>
      <c r="AB65" s="97"/>
      <c r="AC65" s="97"/>
      <c r="AD65" s="97"/>
      <c r="AE65" s="97"/>
    </row>
    <row r="66" spans="1:31">
      <c r="A66" s="101" t="s">
        <v>2308</v>
      </c>
      <c r="B66" s="97"/>
      <c r="C66" s="97" t="s">
        <v>2308</v>
      </c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 t="b">
        <v>1</v>
      </c>
      <c r="Z66" s="97" t="b">
        <v>0</v>
      </c>
      <c r="AA66" s="97"/>
      <c r="AB66" s="97"/>
      <c r="AC66" s="97"/>
      <c r="AD66" s="97"/>
      <c r="AE66" s="97"/>
    </row>
    <row r="67" spans="1:31">
      <c r="A67" s="101" t="s">
        <v>2310</v>
      </c>
      <c r="B67" s="97"/>
      <c r="C67" s="97" t="s">
        <v>2310</v>
      </c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 t="b">
        <v>1</v>
      </c>
      <c r="Z67" s="97" t="b">
        <v>0</v>
      </c>
      <c r="AA67" s="97"/>
      <c r="AB67" s="97"/>
      <c r="AC67" s="97"/>
      <c r="AD67" s="97"/>
      <c r="AE67" s="97"/>
    </row>
    <row r="68" spans="1:31">
      <c r="A68" s="101" t="s">
        <v>784</v>
      </c>
      <c r="B68" s="97"/>
      <c r="C68" s="97" t="s">
        <v>784</v>
      </c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 t="b">
        <v>1</v>
      </c>
      <c r="Z68" s="97" t="b">
        <v>0</v>
      </c>
      <c r="AA68" s="97"/>
      <c r="AB68" s="97"/>
      <c r="AC68" s="97"/>
      <c r="AD68" s="97">
        <v>24</v>
      </c>
      <c r="AE68" s="97"/>
    </row>
    <row r="69" spans="1:31">
      <c r="A69" s="101" t="s">
        <v>783</v>
      </c>
      <c r="B69" s="97"/>
      <c r="C69" s="97" t="s">
        <v>783</v>
      </c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 t="b">
        <v>1</v>
      </c>
      <c r="Z69" s="97" t="b">
        <v>0</v>
      </c>
      <c r="AA69" s="97"/>
      <c r="AB69" s="97"/>
      <c r="AC69" s="97"/>
      <c r="AD69" s="97">
        <v>24</v>
      </c>
      <c r="AE69" s="97"/>
    </row>
    <row r="70" spans="1:31">
      <c r="A70" s="101" t="s">
        <v>785</v>
      </c>
      <c r="B70" s="97"/>
      <c r="C70" s="97" t="s">
        <v>785</v>
      </c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 t="b">
        <v>1</v>
      </c>
      <c r="Z70" s="97" t="b">
        <v>0</v>
      </c>
      <c r="AA70" s="97"/>
      <c r="AB70" s="97"/>
      <c r="AC70" s="97"/>
      <c r="AD70" s="97">
        <v>24</v>
      </c>
      <c r="AE70" s="97"/>
    </row>
    <row r="71" spans="1:31">
      <c r="A71" s="101" t="s">
        <v>1056</v>
      </c>
      <c r="B71" s="97"/>
      <c r="C71" s="97" t="s">
        <v>1056</v>
      </c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 t="b">
        <v>1</v>
      </c>
      <c r="Z71" s="97" t="b">
        <v>0</v>
      </c>
      <c r="AA71" s="97"/>
      <c r="AB71" s="97"/>
      <c r="AC71" s="97"/>
      <c r="AD71" s="97">
        <v>24</v>
      </c>
      <c r="AE71" s="97"/>
    </row>
    <row r="72" spans="1:31">
      <c r="A72" s="101" t="s">
        <v>1057</v>
      </c>
      <c r="B72" s="97"/>
      <c r="C72" s="97" t="s">
        <v>1057</v>
      </c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 t="b">
        <v>1</v>
      </c>
      <c r="Z72" s="97" t="b">
        <v>0</v>
      </c>
      <c r="AA72" s="97"/>
      <c r="AB72" s="97"/>
      <c r="AC72" s="97"/>
      <c r="AD72" s="97">
        <v>24</v>
      </c>
      <c r="AE72" s="97"/>
    </row>
    <row r="73" spans="1:31">
      <c r="A73" s="101" t="s">
        <v>1058</v>
      </c>
      <c r="B73" s="97"/>
      <c r="C73" s="97" t="s">
        <v>1058</v>
      </c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 t="b">
        <v>1</v>
      </c>
      <c r="Z73" s="97" t="b">
        <v>0</v>
      </c>
      <c r="AA73" s="97"/>
      <c r="AB73" s="97"/>
      <c r="AC73" s="97"/>
      <c r="AD73" s="97">
        <v>24</v>
      </c>
      <c r="AE73" s="97"/>
    </row>
    <row r="74" spans="1:31">
      <c r="A74" s="101" t="s">
        <v>678</v>
      </c>
      <c r="B74" s="97"/>
      <c r="C74" s="97" t="s">
        <v>678</v>
      </c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 t="b">
        <v>1</v>
      </c>
      <c r="Z74" s="97" t="b">
        <v>0</v>
      </c>
      <c r="AA74" s="97"/>
      <c r="AB74" s="97"/>
      <c r="AC74" s="97"/>
      <c r="AD74" s="97"/>
      <c r="AE74" s="97"/>
    </row>
    <row r="75" spans="1:31">
      <c r="A75" s="101" t="s">
        <v>685</v>
      </c>
      <c r="B75" s="97"/>
      <c r="C75" s="97" t="s">
        <v>685</v>
      </c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 t="b">
        <v>1</v>
      </c>
      <c r="Z75" s="97" t="b">
        <v>0</v>
      </c>
      <c r="AA75" s="97"/>
      <c r="AB75" s="97"/>
      <c r="AC75" s="97"/>
      <c r="AD75" s="97"/>
      <c r="AE75" s="97"/>
    </row>
    <row r="76" spans="1:31">
      <c r="A76" s="101" t="s">
        <v>690</v>
      </c>
      <c r="B76" s="97"/>
      <c r="C76" s="97" t="s">
        <v>690</v>
      </c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 t="b">
        <v>1</v>
      </c>
      <c r="Z76" s="97" t="b">
        <v>0</v>
      </c>
      <c r="AA76" s="97"/>
      <c r="AB76" s="97"/>
      <c r="AC76" s="97"/>
      <c r="AD76" s="97"/>
      <c r="AE76" s="97"/>
    </row>
    <row r="77" spans="1:31">
      <c r="A77" s="101" t="s">
        <v>2513</v>
      </c>
      <c r="B77" s="97"/>
      <c r="C77" s="97" t="s">
        <v>2513</v>
      </c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 t="b">
        <v>1</v>
      </c>
      <c r="Z77" s="97" t="b">
        <v>0</v>
      </c>
      <c r="AA77" s="97"/>
      <c r="AB77" s="97"/>
      <c r="AC77" s="97"/>
      <c r="AD77" s="97"/>
      <c r="AE77" s="97"/>
    </row>
    <row r="78" spans="1:31">
      <c r="A78" s="101" t="s">
        <v>2514</v>
      </c>
      <c r="B78" s="97"/>
      <c r="C78" s="97" t="s">
        <v>2514</v>
      </c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 t="b">
        <v>1</v>
      </c>
      <c r="Z78" s="97" t="b">
        <v>0</v>
      </c>
      <c r="AA78" s="97"/>
      <c r="AB78" s="97"/>
      <c r="AC78" s="97"/>
      <c r="AD78" s="97"/>
      <c r="AE78" s="97"/>
    </row>
    <row r="79" spans="1:31">
      <c r="A79" s="101" t="s">
        <v>2515</v>
      </c>
      <c r="B79" s="97"/>
      <c r="C79" s="97" t="s">
        <v>2515</v>
      </c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 t="b">
        <v>1</v>
      </c>
      <c r="Z79" s="97" t="b">
        <v>0</v>
      </c>
      <c r="AA79" s="97"/>
      <c r="AB79" s="97"/>
      <c r="AC79" s="97"/>
      <c r="AD79" s="97"/>
      <c r="AE79" s="97"/>
    </row>
    <row r="80" spans="1:31">
      <c r="A80" s="101" t="s">
        <v>2516</v>
      </c>
      <c r="B80" s="97"/>
      <c r="C80" s="97" t="s">
        <v>2516</v>
      </c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 t="b">
        <v>1</v>
      </c>
      <c r="Z80" s="97" t="b">
        <v>0</v>
      </c>
      <c r="AA80" s="97"/>
      <c r="AB80" s="97"/>
      <c r="AC80" s="97"/>
      <c r="AD80" s="97"/>
      <c r="AE80" s="97"/>
    </row>
    <row r="81" spans="1:31">
      <c r="A81" s="101" t="s">
        <v>2517</v>
      </c>
      <c r="B81" s="97"/>
      <c r="C81" s="97" t="s">
        <v>2517</v>
      </c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 t="b">
        <v>1</v>
      </c>
      <c r="Z81" s="97" t="b">
        <v>0</v>
      </c>
      <c r="AA81" s="97"/>
      <c r="AB81" s="97"/>
      <c r="AC81" s="97"/>
      <c r="AD81" s="97"/>
      <c r="AE81" s="97"/>
    </row>
    <row r="82" spans="1:31">
      <c r="A82" s="101" t="s">
        <v>2518</v>
      </c>
      <c r="B82" s="97"/>
      <c r="C82" s="97" t="s">
        <v>2518</v>
      </c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 t="b">
        <v>1</v>
      </c>
      <c r="Z82" s="97" t="b">
        <v>0</v>
      </c>
      <c r="AA82" s="97"/>
      <c r="AB82" s="97"/>
      <c r="AC82" s="97"/>
      <c r="AD82" s="97"/>
      <c r="AE82" s="97"/>
    </row>
    <row r="83" spans="1:31">
      <c r="A83" s="101" t="s">
        <v>687</v>
      </c>
      <c r="B83" s="97"/>
      <c r="C83" s="97" t="s">
        <v>687</v>
      </c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 t="b">
        <v>1</v>
      </c>
      <c r="Z83" s="97" t="b">
        <v>0</v>
      </c>
      <c r="AA83" s="97"/>
      <c r="AB83" s="97"/>
      <c r="AC83" s="97"/>
      <c r="AD83" s="97"/>
      <c r="AE83" s="97"/>
    </row>
    <row r="84" spans="1:31">
      <c r="A84" s="101" t="s">
        <v>688</v>
      </c>
      <c r="B84" s="97"/>
      <c r="C84" s="97" t="s">
        <v>688</v>
      </c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 t="b">
        <v>1</v>
      </c>
      <c r="Z84" s="97" t="b">
        <v>0</v>
      </c>
      <c r="AA84" s="97"/>
      <c r="AB84" s="97"/>
      <c r="AC84" s="97"/>
      <c r="AD84" s="97"/>
      <c r="AE84" s="97"/>
    </row>
    <row r="85" spans="1:31">
      <c r="A85" s="101" t="s">
        <v>691</v>
      </c>
      <c r="B85" s="97"/>
      <c r="C85" s="97" t="s">
        <v>691</v>
      </c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 t="b">
        <v>1</v>
      </c>
      <c r="Z85" s="97" t="b">
        <v>0</v>
      </c>
      <c r="AA85" s="97"/>
      <c r="AB85" s="97"/>
      <c r="AC85" s="97"/>
      <c r="AD85" s="97"/>
      <c r="AE85" s="97"/>
    </row>
    <row r="86" spans="1:31">
      <c r="A86" s="101" t="s">
        <v>187</v>
      </c>
      <c r="B86" s="97" t="s">
        <v>2512</v>
      </c>
      <c r="C86" s="97" t="s">
        <v>187</v>
      </c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 t="b">
        <v>1</v>
      </c>
      <c r="Z86" s="97" t="b">
        <v>0</v>
      </c>
      <c r="AA86" s="97"/>
      <c r="AB86" s="97"/>
      <c r="AC86" s="97"/>
      <c r="AD86" s="97"/>
      <c r="AE86" s="97"/>
    </row>
    <row r="87" spans="1:31">
      <c r="A87" s="101" t="s">
        <v>190</v>
      </c>
      <c r="B87" s="97" t="s">
        <v>2512</v>
      </c>
      <c r="C87" s="97" t="s">
        <v>190</v>
      </c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 t="b">
        <v>1</v>
      </c>
      <c r="Z87" s="97" t="b">
        <v>0</v>
      </c>
      <c r="AA87" s="97"/>
      <c r="AB87" s="97"/>
      <c r="AC87" s="97"/>
      <c r="AD87" s="97"/>
      <c r="AE87" s="97"/>
    </row>
    <row r="88" spans="1:31">
      <c r="A88" s="101" t="s">
        <v>191</v>
      </c>
      <c r="B88" s="97" t="s">
        <v>2512</v>
      </c>
      <c r="C88" s="97" t="s">
        <v>191</v>
      </c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 t="b">
        <v>1</v>
      </c>
      <c r="Z88" s="97" t="b">
        <v>0</v>
      </c>
      <c r="AA88" s="97"/>
      <c r="AB88" s="97"/>
      <c r="AC88" s="97"/>
      <c r="AD88" s="97"/>
      <c r="AE88" s="97"/>
    </row>
    <row r="89" spans="1:31">
      <c r="A89" s="101" t="s">
        <v>192</v>
      </c>
      <c r="B89" s="97" t="s">
        <v>2512</v>
      </c>
      <c r="C89" s="97" t="s">
        <v>192</v>
      </c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 t="b">
        <v>1</v>
      </c>
      <c r="Z89" s="97" t="b">
        <v>0</v>
      </c>
      <c r="AA89" s="97"/>
      <c r="AB89" s="97"/>
      <c r="AC89" s="97"/>
      <c r="AD89" s="97"/>
      <c r="AE89" s="97"/>
    </row>
    <row r="90" spans="1:31">
      <c r="A90" s="101" t="s">
        <v>193</v>
      </c>
      <c r="B90" s="97" t="s">
        <v>2512</v>
      </c>
      <c r="C90" s="97" t="s">
        <v>193</v>
      </c>
      <c r="D90" s="97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 t="b">
        <v>1</v>
      </c>
      <c r="Z90" s="97" t="b">
        <v>0</v>
      </c>
      <c r="AA90" s="97"/>
      <c r="AB90" s="97"/>
      <c r="AC90" s="97"/>
      <c r="AD90" s="97"/>
      <c r="AE90" s="97"/>
    </row>
    <row r="91" spans="1:31">
      <c r="A91" s="101" t="s">
        <v>199</v>
      </c>
      <c r="B91" s="97" t="s">
        <v>2512</v>
      </c>
      <c r="C91" s="97" t="s">
        <v>199</v>
      </c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 t="b">
        <v>1</v>
      </c>
      <c r="Z91" s="97" t="b">
        <v>0</v>
      </c>
      <c r="AA91" s="97"/>
      <c r="AB91" s="97"/>
      <c r="AC91" s="97"/>
      <c r="AD91" s="97"/>
      <c r="AE91" s="97"/>
    </row>
    <row r="92" spans="1:31">
      <c r="A92" s="101" t="s">
        <v>77</v>
      </c>
      <c r="B92" s="97" t="s">
        <v>2512</v>
      </c>
      <c r="C92" s="97" t="s">
        <v>77</v>
      </c>
      <c r="D92" s="97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 t="b">
        <v>1</v>
      </c>
      <c r="Z92" s="97" t="b">
        <v>0</v>
      </c>
      <c r="AA92" s="97"/>
      <c r="AB92" s="97"/>
      <c r="AC92" s="97"/>
      <c r="AD92" s="97"/>
      <c r="AE92" s="97"/>
    </row>
    <row r="93" spans="1:31">
      <c r="A93" s="101" t="s">
        <v>83</v>
      </c>
      <c r="B93" s="97" t="s">
        <v>2512</v>
      </c>
      <c r="C93" s="97" t="s">
        <v>83</v>
      </c>
      <c r="D93" s="97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 t="b">
        <v>1</v>
      </c>
      <c r="Z93" s="97" t="b">
        <v>0</v>
      </c>
      <c r="AA93" s="97"/>
      <c r="AB93" s="97"/>
      <c r="AC93" s="97"/>
      <c r="AD93" s="97"/>
      <c r="AE93" s="97"/>
    </row>
    <row r="94" spans="1:31">
      <c r="A94" s="101" t="s">
        <v>201</v>
      </c>
      <c r="B94" s="97" t="s">
        <v>2512</v>
      </c>
      <c r="C94" s="97" t="s">
        <v>201</v>
      </c>
      <c r="D94" s="97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 t="b">
        <v>1</v>
      </c>
      <c r="Z94" s="97" t="b">
        <v>0</v>
      </c>
      <c r="AA94" s="97"/>
      <c r="AB94" s="97"/>
      <c r="AC94" s="97"/>
      <c r="AD94" s="97"/>
      <c r="AE94" s="97"/>
    </row>
    <row r="95" spans="1:31">
      <c r="A95" s="101" t="s">
        <v>202</v>
      </c>
      <c r="B95" s="97" t="s">
        <v>2512</v>
      </c>
      <c r="C95" s="97" t="s">
        <v>202</v>
      </c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 t="b">
        <v>1</v>
      </c>
      <c r="Z95" s="97" t="b">
        <v>0</v>
      </c>
      <c r="AA95" s="97"/>
      <c r="AB95" s="97"/>
      <c r="AC95" s="97"/>
      <c r="AD95" s="97"/>
      <c r="AE95" s="97"/>
    </row>
    <row r="96" spans="1:31">
      <c r="A96" s="101" t="s">
        <v>203</v>
      </c>
      <c r="B96" s="97" t="s">
        <v>2512</v>
      </c>
      <c r="C96" s="97" t="s">
        <v>203</v>
      </c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 t="b">
        <v>1</v>
      </c>
      <c r="Z96" s="97" t="b">
        <v>0</v>
      </c>
      <c r="AA96" s="97"/>
      <c r="AB96" s="97"/>
      <c r="AC96" s="97"/>
      <c r="AD96" s="97"/>
      <c r="AE96" s="97"/>
    </row>
    <row r="97" spans="1:31">
      <c r="A97" s="101" t="s">
        <v>204</v>
      </c>
      <c r="B97" s="97" t="s">
        <v>2512</v>
      </c>
      <c r="C97" s="97" t="s">
        <v>204</v>
      </c>
      <c r="D97" s="97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 t="b">
        <v>1</v>
      </c>
      <c r="Z97" s="97" t="b">
        <v>0</v>
      </c>
      <c r="AA97" s="97"/>
      <c r="AB97" s="97"/>
      <c r="AC97" s="97"/>
      <c r="AD97" s="97"/>
      <c r="AE97" s="97"/>
    </row>
    <row r="98" spans="1:31">
      <c r="A98" s="101" t="s">
        <v>205</v>
      </c>
      <c r="B98" s="97" t="s">
        <v>2512</v>
      </c>
      <c r="C98" s="97" t="s">
        <v>205</v>
      </c>
      <c r="D98" s="9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 t="b">
        <v>1</v>
      </c>
      <c r="Z98" s="97" t="b">
        <v>0</v>
      </c>
      <c r="AA98" s="97"/>
      <c r="AB98" s="97"/>
      <c r="AC98" s="97"/>
      <c r="AD98" s="97"/>
      <c r="AE98" s="97"/>
    </row>
    <row r="99" spans="1:31">
      <c r="A99" s="101" t="s">
        <v>206</v>
      </c>
      <c r="B99" s="97" t="s">
        <v>2512</v>
      </c>
      <c r="C99" s="97" t="s">
        <v>206</v>
      </c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 t="b">
        <v>1</v>
      </c>
      <c r="Z99" s="97" t="b">
        <v>0</v>
      </c>
      <c r="AA99" s="97"/>
      <c r="AB99" s="97"/>
      <c r="AC99" s="97"/>
      <c r="AD99" s="97"/>
      <c r="AE99" s="97"/>
    </row>
    <row r="100" spans="1:31">
      <c r="A100" s="101" t="s">
        <v>207</v>
      </c>
      <c r="B100" s="97" t="s">
        <v>2512</v>
      </c>
      <c r="C100" s="97" t="s">
        <v>207</v>
      </c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 t="b">
        <v>1</v>
      </c>
      <c r="Z100" s="97" t="b">
        <v>0</v>
      </c>
      <c r="AA100" s="97"/>
      <c r="AB100" s="97"/>
      <c r="AC100" s="97"/>
      <c r="AD100" s="97"/>
      <c r="AE100" s="97"/>
    </row>
    <row r="101" spans="1:31">
      <c r="A101" s="101" t="s">
        <v>208</v>
      </c>
      <c r="B101" s="97" t="s">
        <v>2512</v>
      </c>
      <c r="C101" s="97" t="s">
        <v>208</v>
      </c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 t="b">
        <v>1</v>
      </c>
      <c r="Z101" s="97" t="b">
        <v>0</v>
      </c>
      <c r="AA101" s="97"/>
      <c r="AB101" s="97"/>
      <c r="AC101" s="97"/>
      <c r="AD101" s="97"/>
      <c r="AE101" s="97"/>
    </row>
    <row r="102" spans="1:31">
      <c r="A102" s="101" t="s">
        <v>209</v>
      </c>
      <c r="B102" s="97" t="s">
        <v>2512</v>
      </c>
      <c r="C102" s="97" t="s">
        <v>209</v>
      </c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 t="b">
        <v>1</v>
      </c>
      <c r="Z102" s="97" t="b">
        <v>0</v>
      </c>
      <c r="AA102" s="97"/>
      <c r="AB102" s="97"/>
      <c r="AC102" s="97"/>
      <c r="AD102" s="97"/>
      <c r="AE102" s="97"/>
    </row>
    <row r="103" spans="1:31">
      <c r="A103" s="101" t="s">
        <v>210</v>
      </c>
      <c r="B103" s="97" t="s">
        <v>2512</v>
      </c>
      <c r="C103" s="97" t="s">
        <v>210</v>
      </c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 t="b">
        <v>1</v>
      </c>
      <c r="Z103" s="97" t="b">
        <v>0</v>
      </c>
      <c r="AA103" s="97"/>
      <c r="AB103" s="97"/>
      <c r="AC103" s="97"/>
      <c r="AD103" s="97"/>
      <c r="AE103" s="97"/>
    </row>
    <row r="104" spans="1:31">
      <c r="A104" s="101" t="s">
        <v>211</v>
      </c>
      <c r="B104" s="97" t="s">
        <v>2512</v>
      </c>
      <c r="C104" s="97" t="s">
        <v>211</v>
      </c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 t="b">
        <v>1</v>
      </c>
      <c r="Z104" s="97" t="b">
        <v>0</v>
      </c>
      <c r="AA104" s="97"/>
      <c r="AB104" s="97"/>
      <c r="AC104" s="97"/>
      <c r="AD104" s="97"/>
      <c r="AE104" s="97"/>
    </row>
    <row r="105" spans="1:31">
      <c r="A105" s="101" t="s">
        <v>212</v>
      </c>
      <c r="B105" s="97" t="s">
        <v>2512</v>
      </c>
      <c r="C105" s="97" t="s">
        <v>212</v>
      </c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 t="b">
        <v>1</v>
      </c>
      <c r="Z105" s="97" t="b">
        <v>0</v>
      </c>
      <c r="AA105" s="97"/>
      <c r="AB105" s="97"/>
      <c r="AC105" s="97"/>
      <c r="AD105" s="97"/>
      <c r="AE105" s="97"/>
    </row>
    <row r="106" spans="1:31">
      <c r="A106" s="101" t="s">
        <v>213</v>
      </c>
      <c r="B106" s="97" t="s">
        <v>2512</v>
      </c>
      <c r="C106" s="97" t="s">
        <v>213</v>
      </c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 t="b">
        <v>1</v>
      </c>
      <c r="Z106" s="97" t="b">
        <v>0</v>
      </c>
      <c r="AA106" s="97"/>
      <c r="AB106" s="97"/>
      <c r="AC106" s="97"/>
      <c r="AD106" s="97"/>
      <c r="AE106" s="97"/>
    </row>
    <row r="107" spans="1:31">
      <c r="A107" s="101" t="s">
        <v>220</v>
      </c>
      <c r="B107" s="97" t="s">
        <v>2512</v>
      </c>
      <c r="C107" s="97" t="s">
        <v>220</v>
      </c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 t="b">
        <v>1</v>
      </c>
      <c r="Z107" s="97" t="b">
        <v>0</v>
      </c>
      <c r="AA107" s="97"/>
      <c r="AB107" s="97"/>
      <c r="AC107" s="97"/>
      <c r="AD107" s="97"/>
      <c r="AE107" s="97"/>
    </row>
    <row r="108" spans="1:31">
      <c r="A108" s="101" t="s">
        <v>221</v>
      </c>
      <c r="B108" s="97" t="s">
        <v>2512</v>
      </c>
      <c r="C108" s="97" t="s">
        <v>221</v>
      </c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 t="b">
        <v>1</v>
      </c>
      <c r="Z108" s="97" t="b">
        <v>0</v>
      </c>
      <c r="AA108" s="97"/>
      <c r="AB108" s="97"/>
      <c r="AC108" s="97"/>
      <c r="AD108" s="97"/>
      <c r="AE108" s="97"/>
    </row>
    <row r="109" spans="1:31">
      <c r="A109" s="101" t="s">
        <v>222</v>
      </c>
      <c r="B109" s="97" t="s">
        <v>2512</v>
      </c>
      <c r="C109" s="97" t="s">
        <v>222</v>
      </c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 t="b">
        <v>1</v>
      </c>
      <c r="Z109" s="97" t="b">
        <v>0</v>
      </c>
      <c r="AA109" s="97"/>
      <c r="AB109" s="97"/>
      <c r="AC109" s="97"/>
      <c r="AD109" s="97"/>
      <c r="AE109" s="97"/>
    </row>
    <row r="110" spans="1:31">
      <c r="A110" s="101" t="s">
        <v>140</v>
      </c>
      <c r="B110" s="97" t="s">
        <v>2512</v>
      </c>
      <c r="C110" s="97" t="s">
        <v>140</v>
      </c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 t="b">
        <v>1</v>
      </c>
      <c r="Z110" s="97" t="b">
        <v>0</v>
      </c>
      <c r="AA110" s="97"/>
      <c r="AB110" s="97"/>
      <c r="AC110" s="103"/>
      <c r="AD110" s="97"/>
      <c r="AE110" s="97"/>
    </row>
    <row r="111" spans="1:31">
      <c r="A111" s="101" t="s">
        <v>141</v>
      </c>
      <c r="B111" s="97" t="s">
        <v>2512</v>
      </c>
      <c r="C111" s="97" t="s">
        <v>141</v>
      </c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 t="b">
        <v>1</v>
      </c>
      <c r="Z111" s="97" t="b">
        <v>0</v>
      </c>
      <c r="AA111" s="97"/>
      <c r="AB111" s="97"/>
      <c r="AC111" s="103"/>
      <c r="AD111" s="97"/>
      <c r="AE111" s="97"/>
    </row>
    <row r="112" spans="1:31">
      <c r="A112" s="101" t="s">
        <v>142</v>
      </c>
      <c r="B112" s="97" t="s">
        <v>2512</v>
      </c>
      <c r="C112" s="97" t="s">
        <v>142</v>
      </c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 t="b">
        <v>1</v>
      </c>
      <c r="Z112" s="97" t="b">
        <v>0</v>
      </c>
      <c r="AA112" s="97"/>
      <c r="AB112" s="97"/>
      <c r="AC112" s="97"/>
      <c r="AD112" s="97"/>
      <c r="AE112" s="97"/>
    </row>
    <row r="113" spans="1:31">
      <c r="A113" s="101" t="s">
        <v>144</v>
      </c>
      <c r="B113" s="97" t="s">
        <v>2512</v>
      </c>
      <c r="C113" s="97" t="s">
        <v>144</v>
      </c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 t="b">
        <v>1</v>
      </c>
      <c r="Z113" s="97" t="b">
        <v>0</v>
      </c>
      <c r="AA113" s="97"/>
      <c r="AB113" s="97"/>
      <c r="AC113" s="97"/>
      <c r="AD113" s="97"/>
      <c r="AE113" s="97"/>
    </row>
    <row r="114" spans="1:31">
      <c r="A114" s="101" t="s">
        <v>166</v>
      </c>
      <c r="B114" s="97" t="s">
        <v>2512</v>
      </c>
      <c r="C114" s="97" t="s">
        <v>166</v>
      </c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 t="b">
        <v>1</v>
      </c>
      <c r="Z114" s="97" t="b">
        <v>0</v>
      </c>
      <c r="AA114" s="97"/>
      <c r="AB114" s="97"/>
      <c r="AC114" s="97"/>
      <c r="AD114" s="97"/>
      <c r="AE114" s="97"/>
    </row>
    <row r="115" spans="1:31">
      <c r="A115" s="101" t="s">
        <v>168</v>
      </c>
      <c r="B115" s="97" t="s">
        <v>2512</v>
      </c>
      <c r="C115" s="97" t="s">
        <v>168</v>
      </c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 t="b">
        <v>1</v>
      </c>
      <c r="Z115" s="97" t="b">
        <v>0</v>
      </c>
      <c r="AA115" s="97"/>
      <c r="AB115" s="97"/>
      <c r="AC115" s="97"/>
      <c r="AD115" s="97"/>
      <c r="AE115" s="97"/>
    </row>
    <row r="116" spans="1:31">
      <c r="A116" s="101" t="s">
        <v>0</v>
      </c>
      <c r="B116" s="97" t="s">
        <v>2512</v>
      </c>
      <c r="C116" s="97" t="s">
        <v>0</v>
      </c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 t="b">
        <v>1</v>
      </c>
      <c r="Z116" s="97" t="b">
        <v>0</v>
      </c>
      <c r="AA116" s="97"/>
      <c r="AB116" s="97"/>
      <c r="AC116" s="97"/>
      <c r="AD116" s="97"/>
      <c r="AE116" s="97"/>
    </row>
    <row r="117" spans="1:31">
      <c r="A117" s="101" t="s">
        <v>224</v>
      </c>
      <c r="B117" s="97" t="s">
        <v>2512</v>
      </c>
      <c r="C117" s="97" t="s">
        <v>224</v>
      </c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 t="b">
        <v>1</v>
      </c>
      <c r="Z117" s="97" t="b">
        <v>0</v>
      </c>
      <c r="AA117" s="97"/>
      <c r="AB117" s="97"/>
      <c r="AC117" s="97"/>
      <c r="AD117" s="97"/>
      <c r="AE117" s="97"/>
    </row>
    <row r="118" spans="1:31">
      <c r="A118" s="101" t="s">
        <v>225</v>
      </c>
      <c r="B118" s="97" t="s">
        <v>2512</v>
      </c>
      <c r="C118" s="97" t="s">
        <v>225</v>
      </c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 t="b">
        <v>1</v>
      </c>
      <c r="Z118" s="97" t="b">
        <v>0</v>
      </c>
      <c r="AA118" s="97"/>
      <c r="AB118" s="97"/>
      <c r="AC118" s="97"/>
      <c r="AD118" s="97"/>
      <c r="AE118" s="97"/>
    </row>
    <row r="119" spans="1:31">
      <c r="A119" s="101" t="s">
        <v>226</v>
      </c>
      <c r="B119" s="97"/>
      <c r="C119" s="97" t="s">
        <v>226</v>
      </c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 t="b">
        <v>1</v>
      </c>
      <c r="Z119" s="97" t="b">
        <v>0</v>
      </c>
      <c r="AA119" s="97"/>
      <c r="AB119" s="97"/>
      <c r="AC119" s="97"/>
      <c r="AD119" s="97"/>
      <c r="AE119" s="97"/>
    </row>
    <row r="120" spans="1:31">
      <c r="A120" s="101" t="s">
        <v>227</v>
      </c>
      <c r="B120" s="97" t="s">
        <v>2512</v>
      </c>
      <c r="C120" s="97" t="s">
        <v>227</v>
      </c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 t="b">
        <v>1</v>
      </c>
      <c r="Z120" s="97" t="b">
        <v>0</v>
      </c>
      <c r="AA120" s="97"/>
      <c r="AB120" s="97"/>
      <c r="AC120" s="97"/>
      <c r="AD120" s="97"/>
      <c r="AE120" s="97"/>
    </row>
    <row r="121" spans="1:31">
      <c r="A121" s="101" t="s">
        <v>228</v>
      </c>
      <c r="B121" s="97" t="s">
        <v>2512</v>
      </c>
      <c r="C121" s="97" t="s">
        <v>228</v>
      </c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 t="b">
        <v>1</v>
      </c>
      <c r="Z121" s="97" t="b">
        <v>0</v>
      </c>
      <c r="AA121" s="97"/>
      <c r="AB121" s="97"/>
      <c r="AC121" s="97"/>
      <c r="AD121" s="97"/>
      <c r="AE121" s="97"/>
    </row>
    <row r="122" spans="1:31">
      <c r="A122" s="101" t="s">
        <v>229</v>
      </c>
      <c r="B122" s="97" t="s">
        <v>2512</v>
      </c>
      <c r="C122" s="97" t="s">
        <v>229</v>
      </c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 t="b">
        <v>1</v>
      </c>
      <c r="Z122" s="97" t="b">
        <v>0</v>
      </c>
      <c r="AA122" s="97"/>
      <c r="AB122" s="97"/>
      <c r="AC122" s="97"/>
      <c r="AD122" s="97"/>
      <c r="AE122" s="97"/>
    </row>
    <row r="123" spans="1:31">
      <c r="A123" s="101" t="s">
        <v>230</v>
      </c>
      <c r="B123" s="97" t="s">
        <v>2512</v>
      </c>
      <c r="C123" s="97" t="s">
        <v>230</v>
      </c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 t="b">
        <v>1</v>
      </c>
      <c r="Z123" s="97" t="b">
        <v>0</v>
      </c>
      <c r="AA123" s="97"/>
      <c r="AB123" s="97"/>
      <c r="AC123" s="97"/>
      <c r="AD123" s="97"/>
      <c r="AE123" s="97"/>
    </row>
    <row r="124" spans="1:31">
      <c r="A124" s="101" t="s">
        <v>231</v>
      </c>
      <c r="B124" s="97" t="s">
        <v>2512</v>
      </c>
      <c r="C124" s="97" t="s">
        <v>231</v>
      </c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 t="b">
        <v>1</v>
      </c>
      <c r="Z124" s="97" t="b">
        <v>0</v>
      </c>
      <c r="AA124" s="97"/>
      <c r="AB124" s="97"/>
      <c r="AC124" s="97"/>
      <c r="AD124" s="97"/>
      <c r="AE124" s="97"/>
    </row>
    <row r="125" spans="1:31">
      <c r="A125" s="101" t="s">
        <v>232</v>
      </c>
      <c r="B125" s="97" t="s">
        <v>2512</v>
      </c>
      <c r="C125" s="97" t="s">
        <v>232</v>
      </c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 t="b">
        <v>1</v>
      </c>
      <c r="Z125" s="97" t="b">
        <v>0</v>
      </c>
      <c r="AA125" s="97"/>
      <c r="AB125" s="97"/>
      <c r="AC125" s="97"/>
      <c r="AD125" s="97"/>
      <c r="AE125" s="97"/>
    </row>
    <row r="126" spans="1:31">
      <c r="A126" s="101" t="s">
        <v>233</v>
      </c>
      <c r="B126" s="97" t="s">
        <v>2512</v>
      </c>
      <c r="C126" s="97" t="s">
        <v>233</v>
      </c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 t="b">
        <v>1</v>
      </c>
      <c r="Z126" s="97" t="b">
        <v>0</v>
      </c>
      <c r="AA126" s="97"/>
      <c r="AB126" s="97"/>
      <c r="AC126" s="97"/>
      <c r="AD126" s="97"/>
      <c r="AE126" s="97"/>
    </row>
    <row r="127" spans="1:31">
      <c r="A127" s="101" t="s">
        <v>234</v>
      </c>
      <c r="B127" s="97" t="s">
        <v>2512</v>
      </c>
      <c r="C127" s="97" t="s">
        <v>234</v>
      </c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 t="b">
        <v>1</v>
      </c>
      <c r="Z127" s="97" t="b">
        <v>0</v>
      </c>
      <c r="AA127" s="97"/>
      <c r="AB127" s="97"/>
      <c r="AC127" s="97"/>
      <c r="AD127" s="97"/>
      <c r="AE127" s="97"/>
    </row>
    <row r="128" spans="1:31">
      <c r="A128" s="101" t="s">
        <v>235</v>
      </c>
      <c r="B128" s="97" t="s">
        <v>2512</v>
      </c>
      <c r="C128" s="97" t="s">
        <v>235</v>
      </c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 t="b">
        <v>1</v>
      </c>
      <c r="Z128" s="97" t="b">
        <v>0</v>
      </c>
      <c r="AA128" s="97"/>
      <c r="AB128" s="97"/>
      <c r="AC128" s="97"/>
      <c r="AD128" s="97"/>
      <c r="AE128" s="97"/>
    </row>
    <row r="129" spans="1:31">
      <c r="A129" s="101" t="s">
        <v>236</v>
      </c>
      <c r="B129" s="97" t="s">
        <v>2512</v>
      </c>
      <c r="C129" s="97" t="s">
        <v>236</v>
      </c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 t="b">
        <v>1</v>
      </c>
      <c r="Z129" s="97" t="b">
        <v>0</v>
      </c>
      <c r="AA129" s="97"/>
      <c r="AB129" s="97"/>
      <c r="AC129" s="97"/>
      <c r="AD129" s="97"/>
      <c r="AE129" s="97"/>
    </row>
    <row r="130" spans="1:31">
      <c r="A130" s="101" t="s">
        <v>237</v>
      </c>
      <c r="B130" s="97" t="s">
        <v>2512</v>
      </c>
      <c r="C130" s="97" t="s">
        <v>237</v>
      </c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 t="b">
        <v>1</v>
      </c>
      <c r="Z130" s="97" t="b">
        <v>0</v>
      </c>
      <c r="AA130" s="97"/>
      <c r="AB130" s="97"/>
      <c r="AC130" s="97"/>
      <c r="AD130" s="97"/>
      <c r="AE130" s="97"/>
    </row>
    <row r="131" spans="1:31">
      <c r="A131" s="101" t="s">
        <v>238</v>
      </c>
      <c r="B131" s="97"/>
      <c r="C131" s="97" t="s">
        <v>238</v>
      </c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 t="b">
        <v>1</v>
      </c>
      <c r="Z131" s="97" t="b">
        <v>0</v>
      </c>
      <c r="AA131" s="97"/>
      <c r="AB131" s="97"/>
      <c r="AC131" s="97"/>
      <c r="AD131" s="97"/>
      <c r="AE131" s="97"/>
    </row>
    <row r="132" spans="1:31">
      <c r="A132" s="101" t="s">
        <v>239</v>
      </c>
      <c r="B132" s="97" t="s">
        <v>2512</v>
      </c>
      <c r="C132" s="97" t="s">
        <v>239</v>
      </c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 t="b">
        <v>1</v>
      </c>
      <c r="Z132" s="97" t="b">
        <v>0</v>
      </c>
      <c r="AA132" s="97"/>
      <c r="AB132" s="97"/>
      <c r="AC132" s="97"/>
      <c r="AD132" s="97"/>
      <c r="AE132" s="97"/>
    </row>
    <row r="133" spans="1:31">
      <c r="A133" s="101" t="s">
        <v>240</v>
      </c>
      <c r="B133" s="97" t="s">
        <v>2512</v>
      </c>
      <c r="C133" s="97" t="s">
        <v>240</v>
      </c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 t="b">
        <v>1</v>
      </c>
      <c r="Z133" s="97" t="b">
        <v>0</v>
      </c>
      <c r="AA133" s="97"/>
      <c r="AB133" s="97"/>
      <c r="AC133" s="97"/>
      <c r="AD133" s="97"/>
      <c r="AE133" s="97"/>
    </row>
    <row r="134" spans="1:31">
      <c r="A134" s="101" t="s">
        <v>241</v>
      </c>
      <c r="B134" s="97" t="s">
        <v>2512</v>
      </c>
      <c r="C134" s="97" t="s">
        <v>241</v>
      </c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 t="b">
        <v>1</v>
      </c>
      <c r="Z134" s="97" t="b">
        <v>0</v>
      </c>
      <c r="AA134" s="97"/>
      <c r="AB134" s="97"/>
      <c r="AC134" s="97"/>
      <c r="AD134" s="97"/>
      <c r="AE134" s="97"/>
    </row>
    <row r="135" spans="1:31">
      <c r="A135" s="101" t="s">
        <v>242</v>
      </c>
      <c r="B135" s="97" t="s">
        <v>2512</v>
      </c>
      <c r="C135" s="97" t="s">
        <v>242</v>
      </c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 t="b">
        <v>1</v>
      </c>
      <c r="Z135" s="97" t="b">
        <v>0</v>
      </c>
      <c r="AA135" s="97"/>
      <c r="AB135" s="97"/>
      <c r="AC135" s="97"/>
      <c r="AD135" s="97"/>
      <c r="AE135" s="97"/>
    </row>
    <row r="136" spans="1:31">
      <c r="A136" s="101" t="s">
        <v>243</v>
      </c>
      <c r="B136" s="97" t="s">
        <v>2512</v>
      </c>
      <c r="C136" s="97" t="s">
        <v>243</v>
      </c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 t="b">
        <v>1</v>
      </c>
      <c r="Z136" s="97" t="b">
        <v>0</v>
      </c>
      <c r="AA136" s="97"/>
      <c r="AB136" s="97"/>
      <c r="AC136" s="97"/>
      <c r="AD136" s="97"/>
      <c r="AE136" s="97"/>
    </row>
    <row r="137" spans="1:31">
      <c r="A137" s="101" t="s">
        <v>244</v>
      </c>
      <c r="B137" s="97" t="s">
        <v>2512</v>
      </c>
      <c r="C137" s="97" t="s">
        <v>244</v>
      </c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 t="b">
        <v>1</v>
      </c>
      <c r="Z137" s="97" t="b">
        <v>0</v>
      </c>
      <c r="AA137" s="97"/>
      <c r="AB137" s="97"/>
      <c r="AC137" s="97"/>
      <c r="AD137" s="97"/>
      <c r="AE137" s="97"/>
    </row>
    <row r="138" spans="1:31">
      <c r="A138" s="101" t="s">
        <v>245</v>
      </c>
      <c r="B138" s="97" t="s">
        <v>2512</v>
      </c>
      <c r="C138" s="97" t="s">
        <v>245</v>
      </c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 t="b">
        <v>1</v>
      </c>
      <c r="Z138" s="97" t="b">
        <v>0</v>
      </c>
      <c r="AA138" s="97"/>
      <c r="AB138" s="97"/>
      <c r="AC138" s="97"/>
      <c r="AD138" s="97"/>
      <c r="AE138" s="97"/>
    </row>
    <row r="139" spans="1:31">
      <c r="A139" s="101" t="s">
        <v>246</v>
      </c>
      <c r="B139" s="97" t="s">
        <v>2512</v>
      </c>
      <c r="C139" s="97" t="s">
        <v>246</v>
      </c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 t="b">
        <v>1</v>
      </c>
      <c r="Z139" s="97" t="b">
        <v>0</v>
      </c>
      <c r="AA139" s="97"/>
      <c r="AB139" s="97"/>
      <c r="AC139" s="97"/>
      <c r="AD139" s="97"/>
      <c r="AE139" s="97"/>
    </row>
    <row r="140" spans="1:31">
      <c r="A140" s="101" t="s">
        <v>72</v>
      </c>
      <c r="B140" s="97"/>
      <c r="C140" s="97" t="s">
        <v>72</v>
      </c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 t="b">
        <v>1</v>
      </c>
      <c r="Z140" s="97" t="b">
        <v>0</v>
      </c>
      <c r="AA140" s="97"/>
      <c r="AB140" s="97"/>
      <c r="AC140" s="97"/>
      <c r="AD140" s="97"/>
      <c r="AE140" s="97"/>
    </row>
    <row r="141" spans="1:31">
      <c r="A141" s="101" t="s">
        <v>247</v>
      </c>
      <c r="B141" s="97"/>
      <c r="C141" s="97" t="s">
        <v>247</v>
      </c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 t="b">
        <v>1</v>
      </c>
      <c r="Z141" s="97" t="b">
        <v>0</v>
      </c>
      <c r="AA141" s="97"/>
      <c r="AB141" s="97"/>
      <c r="AC141" s="97"/>
      <c r="AD141" s="97"/>
      <c r="AE141" s="97"/>
    </row>
    <row r="142" spans="1:31">
      <c r="A142" s="101" t="s">
        <v>248</v>
      </c>
      <c r="B142" s="97"/>
      <c r="C142" s="97" t="s">
        <v>248</v>
      </c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 t="b">
        <v>1</v>
      </c>
      <c r="Z142" s="97" t="b">
        <v>0</v>
      </c>
      <c r="AA142" s="97"/>
      <c r="AB142" s="97"/>
      <c r="AC142" s="97"/>
      <c r="AD142" s="97"/>
      <c r="AE142" s="97"/>
    </row>
    <row r="143" spans="1:31">
      <c r="A143" s="101" t="s">
        <v>71</v>
      </c>
      <c r="B143" s="97"/>
      <c r="C143" s="97" t="s">
        <v>71</v>
      </c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 t="b">
        <v>1</v>
      </c>
      <c r="Z143" s="97" t="b">
        <v>0</v>
      </c>
      <c r="AA143" s="97"/>
      <c r="AB143" s="97"/>
      <c r="AC143" s="97"/>
      <c r="AD143" s="97"/>
      <c r="AE143" s="97"/>
    </row>
    <row r="144" spans="1:31">
      <c r="A144" s="101" t="s">
        <v>1181</v>
      </c>
      <c r="B144" s="97"/>
      <c r="C144" s="97" t="s">
        <v>1181</v>
      </c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 t="b">
        <v>1</v>
      </c>
      <c r="Z144" s="97" t="b">
        <v>0</v>
      </c>
      <c r="AA144" s="97"/>
      <c r="AB144" s="97"/>
      <c r="AC144" s="97"/>
      <c r="AD144" s="97"/>
      <c r="AE144" s="97"/>
    </row>
    <row r="145" spans="1:31">
      <c r="A145" s="101" t="s">
        <v>58</v>
      </c>
      <c r="B145" s="97"/>
      <c r="C145" s="97" t="s">
        <v>58</v>
      </c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 t="b">
        <v>1</v>
      </c>
      <c r="Z145" s="97" t="b">
        <v>0</v>
      </c>
      <c r="AA145" s="97"/>
      <c r="AB145" s="97"/>
      <c r="AC145" s="97"/>
      <c r="AD145" s="97"/>
      <c r="AE145" s="97"/>
    </row>
    <row r="146" spans="1:31">
      <c r="A146" s="101" t="s">
        <v>1182</v>
      </c>
      <c r="B146" s="97"/>
      <c r="C146" s="97" t="s">
        <v>1182</v>
      </c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 t="b">
        <v>1</v>
      </c>
      <c r="Z146" s="97" t="b">
        <v>0</v>
      </c>
      <c r="AA146" s="97"/>
      <c r="AB146" s="97"/>
      <c r="AC146" s="97"/>
      <c r="AD146" s="97"/>
      <c r="AE146" s="97"/>
    </row>
    <row r="147" spans="1:31">
      <c r="A147" s="101" t="s">
        <v>257</v>
      </c>
      <c r="B147" s="97"/>
      <c r="C147" s="97" t="s">
        <v>257</v>
      </c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 t="b">
        <v>1</v>
      </c>
      <c r="Z147" s="97" t="b">
        <v>0</v>
      </c>
      <c r="AA147" s="97"/>
      <c r="AB147" s="97"/>
      <c r="AC147" s="97"/>
      <c r="AD147" s="97"/>
      <c r="AE147" s="97"/>
    </row>
    <row r="148" spans="1:31">
      <c r="A148" s="101" t="s">
        <v>258</v>
      </c>
      <c r="B148" s="97"/>
      <c r="C148" s="97" t="s">
        <v>258</v>
      </c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 t="b">
        <v>1</v>
      </c>
      <c r="Z148" s="97" t="b">
        <v>0</v>
      </c>
      <c r="AA148" s="97"/>
      <c r="AB148" s="97"/>
      <c r="AC148" s="97"/>
      <c r="AD148" s="97"/>
      <c r="AE148" s="97"/>
    </row>
    <row r="149" spans="1:31">
      <c r="A149" s="101" t="s">
        <v>195</v>
      </c>
      <c r="B149" s="97" t="s">
        <v>2512</v>
      </c>
      <c r="C149" s="97" t="s">
        <v>195</v>
      </c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 t="b">
        <v>1</v>
      </c>
      <c r="Z149" s="97" t="b">
        <v>0</v>
      </c>
      <c r="AA149" s="97"/>
      <c r="AB149" s="97"/>
      <c r="AC149" s="97"/>
      <c r="AD149" s="97"/>
      <c r="AE149" s="97"/>
    </row>
    <row r="150" spans="1:31">
      <c r="A150" s="101" t="s">
        <v>196</v>
      </c>
      <c r="B150" s="97" t="s">
        <v>2512</v>
      </c>
      <c r="C150" s="97" t="s">
        <v>196</v>
      </c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 t="b">
        <v>1</v>
      </c>
      <c r="Z150" s="97" t="b">
        <v>0</v>
      </c>
      <c r="AA150" s="97"/>
      <c r="AB150" s="97"/>
      <c r="AC150" s="97"/>
      <c r="AD150" s="97"/>
      <c r="AE150" s="97"/>
    </row>
    <row r="151" spans="1:31">
      <c r="A151" s="101" t="s">
        <v>197</v>
      </c>
      <c r="B151" s="97" t="s">
        <v>2512</v>
      </c>
      <c r="C151" s="97" t="s">
        <v>197</v>
      </c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 t="b">
        <v>1</v>
      </c>
      <c r="Z151" s="97" t="b">
        <v>0</v>
      </c>
      <c r="AA151" s="97"/>
      <c r="AB151" s="97"/>
      <c r="AC151" s="97"/>
      <c r="AD151" s="97"/>
      <c r="AE151" s="97"/>
    </row>
    <row r="152" spans="1:31">
      <c r="A152" s="101" t="s">
        <v>198</v>
      </c>
      <c r="B152" s="97" t="s">
        <v>2512</v>
      </c>
      <c r="C152" s="97" t="s">
        <v>198</v>
      </c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 t="b">
        <v>1</v>
      </c>
      <c r="Z152" s="97" t="b">
        <v>0</v>
      </c>
      <c r="AA152" s="97"/>
      <c r="AB152" s="97"/>
      <c r="AC152" s="97"/>
      <c r="AD152" s="97"/>
      <c r="AE152" s="97"/>
    </row>
    <row r="153" spans="1:31">
      <c r="A153" s="101" t="s">
        <v>96</v>
      </c>
      <c r="B153" s="97"/>
      <c r="C153" s="97" t="s">
        <v>96</v>
      </c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 t="b">
        <v>1</v>
      </c>
      <c r="Z153" s="97" t="b">
        <v>0</v>
      </c>
      <c r="AA153" s="97"/>
      <c r="AB153" s="97"/>
      <c r="AC153" s="97"/>
      <c r="AD153" s="97"/>
      <c r="AE153" s="97"/>
    </row>
    <row r="154" spans="1:31">
      <c r="A154" s="101" t="s">
        <v>97</v>
      </c>
      <c r="B154" s="97"/>
      <c r="C154" s="97" t="s">
        <v>97</v>
      </c>
      <c r="D154" s="97"/>
      <c r="E154" s="97" t="s">
        <v>97</v>
      </c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 t="b">
        <v>1</v>
      </c>
      <c r="Z154" s="97" t="b">
        <v>0</v>
      </c>
      <c r="AA154" s="97"/>
      <c r="AB154" s="97"/>
      <c r="AC154" s="97"/>
      <c r="AD154" s="97"/>
      <c r="AE154" s="97"/>
    </row>
    <row r="155" spans="1:31">
      <c r="A155" s="101" t="s">
        <v>85</v>
      </c>
      <c r="B155" s="97"/>
      <c r="C155" s="97" t="s">
        <v>85</v>
      </c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 t="b">
        <v>1</v>
      </c>
      <c r="Z155" s="97" t="b">
        <v>0</v>
      </c>
      <c r="AA155" s="97"/>
      <c r="AB155" s="97"/>
      <c r="AC155" s="97"/>
      <c r="AD155" s="97"/>
      <c r="AE155" s="97"/>
    </row>
    <row r="156" spans="1:31">
      <c r="A156" s="101" t="s">
        <v>86</v>
      </c>
      <c r="B156" s="97"/>
      <c r="C156" s="97" t="s">
        <v>86</v>
      </c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 t="b">
        <v>1</v>
      </c>
      <c r="Z156" s="97" t="b">
        <v>0</v>
      </c>
      <c r="AA156" s="97"/>
      <c r="AB156" s="97"/>
      <c r="AC156" s="97"/>
      <c r="AD156" s="97"/>
      <c r="AE156" s="97"/>
    </row>
    <row r="157" spans="1:31">
      <c r="A157" s="101" t="s">
        <v>98</v>
      </c>
      <c r="B157" s="97"/>
      <c r="C157" s="97" t="s">
        <v>98</v>
      </c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 t="b">
        <v>1</v>
      </c>
      <c r="Z157" s="97" t="b">
        <v>0</v>
      </c>
      <c r="AA157" s="97"/>
      <c r="AB157" s="97"/>
      <c r="AC157" s="97"/>
      <c r="AD157" s="97"/>
      <c r="AE157" s="97"/>
    </row>
    <row r="158" spans="1:31">
      <c r="A158" s="101" t="s">
        <v>99</v>
      </c>
      <c r="B158" s="97"/>
      <c r="C158" s="97" t="s">
        <v>99</v>
      </c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 t="b">
        <v>1</v>
      </c>
      <c r="Z158" s="97" t="b">
        <v>0</v>
      </c>
      <c r="AA158" s="97"/>
      <c r="AB158" s="97"/>
      <c r="AC158" s="97"/>
      <c r="AD158" s="97"/>
      <c r="AE158" s="97"/>
    </row>
    <row r="159" spans="1:31">
      <c r="A159" s="101" t="s">
        <v>697</v>
      </c>
      <c r="B159" s="97"/>
      <c r="C159" s="97" t="s">
        <v>697</v>
      </c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 t="b">
        <v>1</v>
      </c>
      <c r="Z159" s="97" t="b">
        <v>0</v>
      </c>
      <c r="AA159" s="97"/>
      <c r="AB159" s="97"/>
      <c r="AC159" s="97"/>
      <c r="AD159" s="97"/>
      <c r="AE159" s="97"/>
    </row>
    <row r="160" spans="1:31">
      <c r="A160" s="101" t="s">
        <v>101</v>
      </c>
      <c r="B160" s="97"/>
      <c r="C160" s="97" t="s">
        <v>101</v>
      </c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 t="b">
        <v>1</v>
      </c>
      <c r="Z160" s="97" t="b">
        <v>0</v>
      </c>
      <c r="AA160" s="97"/>
      <c r="AB160" s="97"/>
      <c r="AC160" s="97"/>
      <c r="AD160" s="97"/>
      <c r="AE160" s="97"/>
    </row>
    <row r="161" spans="1:31">
      <c r="A161" s="101" t="s">
        <v>102</v>
      </c>
      <c r="B161" s="97"/>
      <c r="C161" s="97" t="s">
        <v>102</v>
      </c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 t="b">
        <v>1</v>
      </c>
      <c r="Z161" s="97" t="b">
        <v>0</v>
      </c>
      <c r="AA161" s="97"/>
      <c r="AB161" s="97"/>
      <c r="AC161" s="97"/>
      <c r="AD161" s="97"/>
      <c r="AE161" s="97"/>
    </row>
    <row r="162" spans="1:31">
      <c r="A162" s="101" t="s">
        <v>103</v>
      </c>
      <c r="B162" s="97"/>
      <c r="C162" s="97" t="s">
        <v>103</v>
      </c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 t="b">
        <v>1</v>
      </c>
      <c r="Z162" s="97" t="b">
        <v>0</v>
      </c>
      <c r="AA162" s="97"/>
      <c r="AB162" s="97"/>
      <c r="AC162" s="97"/>
      <c r="AD162" s="97"/>
      <c r="AE162" s="97"/>
    </row>
    <row r="163" spans="1:31">
      <c r="A163" s="101" t="s">
        <v>1183</v>
      </c>
      <c r="B163" s="97"/>
      <c r="C163" s="97" t="s">
        <v>1183</v>
      </c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 t="b">
        <v>1</v>
      </c>
      <c r="Z163" s="97" t="b">
        <v>0</v>
      </c>
      <c r="AA163" s="97"/>
      <c r="AB163" s="97"/>
      <c r="AC163" s="97"/>
      <c r="AD163" s="97"/>
      <c r="AE163" s="97"/>
    </row>
    <row r="164" spans="1:31">
      <c r="A164" s="101" t="s">
        <v>70</v>
      </c>
      <c r="B164" s="97"/>
      <c r="C164" s="97" t="s">
        <v>70</v>
      </c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 t="b">
        <v>1</v>
      </c>
      <c r="Z164" s="97" t="b">
        <v>0</v>
      </c>
      <c r="AA164" s="97"/>
      <c r="AB164" s="97"/>
      <c r="AC164" s="97"/>
      <c r="AD164" s="97"/>
      <c r="AE164" s="97"/>
    </row>
    <row r="165" spans="1:31">
      <c r="A165" s="101" t="s">
        <v>270</v>
      </c>
      <c r="B165" s="97"/>
      <c r="C165" s="97" t="s">
        <v>270</v>
      </c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 t="b">
        <v>1</v>
      </c>
      <c r="Z165" s="97" t="b">
        <v>0</v>
      </c>
      <c r="AA165" s="97"/>
      <c r="AB165" s="97"/>
      <c r="AC165" s="97"/>
      <c r="AD165" s="97"/>
      <c r="AE165" s="97"/>
    </row>
    <row r="166" spans="1:31">
      <c r="A166" s="101" t="s">
        <v>267</v>
      </c>
      <c r="B166" s="97"/>
      <c r="C166" s="97" t="s">
        <v>267</v>
      </c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 t="b">
        <v>1</v>
      </c>
      <c r="Z166" s="97" t="b">
        <v>0</v>
      </c>
      <c r="AA166" s="97"/>
      <c r="AB166" s="97"/>
      <c r="AC166" s="97"/>
      <c r="AD166" s="97"/>
      <c r="AE166" s="97"/>
    </row>
    <row r="167" spans="1:31">
      <c r="A167" s="101" t="s">
        <v>1184</v>
      </c>
      <c r="B167" s="97"/>
      <c r="C167" s="97" t="s">
        <v>1184</v>
      </c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 t="b">
        <v>1</v>
      </c>
      <c r="Z167" s="97" t="b">
        <v>0</v>
      </c>
      <c r="AA167" s="97"/>
      <c r="AB167" s="97"/>
      <c r="AC167" s="97"/>
      <c r="AD167" s="97"/>
      <c r="AE167" s="97"/>
    </row>
    <row r="168" spans="1:31">
      <c r="A168" s="101" t="s">
        <v>1185</v>
      </c>
      <c r="B168" s="97"/>
      <c r="C168" s="97" t="s">
        <v>1185</v>
      </c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 t="b">
        <v>1</v>
      </c>
      <c r="Z168" s="97" t="b">
        <v>0</v>
      </c>
      <c r="AA168" s="97"/>
      <c r="AB168" s="97"/>
      <c r="AC168" s="97"/>
      <c r="AD168" s="97"/>
      <c r="AE168" s="97"/>
    </row>
    <row r="169" spans="1:31">
      <c r="A169" s="101" t="s">
        <v>1186</v>
      </c>
      <c r="B169" s="97"/>
      <c r="C169" s="97" t="s">
        <v>1186</v>
      </c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 t="b">
        <v>1</v>
      </c>
      <c r="Z169" s="97" t="b">
        <v>0</v>
      </c>
      <c r="AA169" s="97"/>
      <c r="AB169" s="97"/>
      <c r="AC169" s="97"/>
      <c r="AD169" s="97"/>
      <c r="AE169" s="97"/>
    </row>
    <row r="170" spans="1:31">
      <c r="A170" s="101" t="s">
        <v>659</v>
      </c>
      <c r="B170" s="97"/>
      <c r="C170" s="97" t="s">
        <v>659</v>
      </c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 t="b">
        <v>1</v>
      </c>
      <c r="Z170" s="97" t="b">
        <v>0</v>
      </c>
      <c r="AA170" s="97"/>
      <c r="AB170" s="97"/>
      <c r="AC170" s="97"/>
      <c r="AD170" s="97"/>
      <c r="AE170" s="97"/>
    </row>
    <row r="171" spans="1:31">
      <c r="A171" s="101" t="s">
        <v>1187</v>
      </c>
      <c r="B171" s="97"/>
      <c r="C171" s="97" t="s">
        <v>1187</v>
      </c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 t="b">
        <v>1</v>
      </c>
      <c r="Z171" s="97" t="b">
        <v>0</v>
      </c>
      <c r="AA171" s="97"/>
      <c r="AB171" s="97"/>
      <c r="AC171" s="97"/>
      <c r="AD171" s="97"/>
      <c r="AE171" s="97"/>
    </row>
    <row r="172" spans="1:31">
      <c r="A172" s="101" t="s">
        <v>1188</v>
      </c>
      <c r="B172" s="97"/>
      <c r="C172" s="97" t="s">
        <v>1188</v>
      </c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 t="b">
        <v>1</v>
      </c>
      <c r="Z172" s="97" t="b">
        <v>0</v>
      </c>
      <c r="AA172" s="97"/>
      <c r="AB172" s="97"/>
      <c r="AC172" s="97"/>
      <c r="AD172" s="97"/>
      <c r="AE172" s="97"/>
    </row>
    <row r="173" spans="1:31">
      <c r="A173" s="101" t="s">
        <v>1189</v>
      </c>
      <c r="B173" s="97"/>
      <c r="C173" s="97" t="s">
        <v>1189</v>
      </c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 t="b">
        <v>1</v>
      </c>
      <c r="Z173" s="97" t="b">
        <v>0</v>
      </c>
      <c r="AA173" s="97"/>
      <c r="AB173" s="97"/>
      <c r="AC173" s="97"/>
      <c r="AD173" s="97"/>
      <c r="AE173" s="97"/>
    </row>
    <row r="174" spans="1:31">
      <c r="A174" s="101" t="s">
        <v>1190</v>
      </c>
      <c r="B174" s="97"/>
      <c r="C174" s="97" t="s">
        <v>1190</v>
      </c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 t="b">
        <v>1</v>
      </c>
      <c r="Z174" s="97" t="b">
        <v>0</v>
      </c>
      <c r="AA174" s="97"/>
      <c r="AB174" s="97"/>
      <c r="AC174" s="97"/>
      <c r="AD174" s="97"/>
      <c r="AE174" s="97"/>
    </row>
    <row r="175" spans="1:31">
      <c r="A175" s="101" t="s">
        <v>296</v>
      </c>
      <c r="B175" s="97"/>
      <c r="C175" s="97" t="s">
        <v>296</v>
      </c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 t="b">
        <v>1</v>
      </c>
      <c r="Z175" s="97" t="b">
        <v>0</v>
      </c>
      <c r="AA175" s="97"/>
      <c r="AB175" s="97"/>
      <c r="AC175" s="97"/>
      <c r="AD175" s="97"/>
      <c r="AE175" s="97"/>
    </row>
    <row r="176" spans="1:31">
      <c r="A176" s="101" t="s">
        <v>297</v>
      </c>
      <c r="B176" s="97"/>
      <c r="C176" s="97" t="s">
        <v>297</v>
      </c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 t="b">
        <v>1</v>
      </c>
      <c r="Z176" s="97" t="b">
        <v>0</v>
      </c>
      <c r="AA176" s="97"/>
      <c r="AB176" s="97"/>
      <c r="AC176" s="97"/>
      <c r="AD176" s="97"/>
      <c r="AE176" s="97"/>
    </row>
    <row r="177" spans="1:31">
      <c r="A177" s="101" t="s">
        <v>304</v>
      </c>
      <c r="B177" s="97"/>
      <c r="C177" s="97" t="s">
        <v>304</v>
      </c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 t="b">
        <v>1</v>
      </c>
      <c r="Z177" s="97" t="b">
        <v>0</v>
      </c>
      <c r="AA177" s="97"/>
      <c r="AB177" s="97"/>
      <c r="AC177" s="97"/>
      <c r="AD177" s="97"/>
      <c r="AE177" s="97"/>
    </row>
    <row r="178" spans="1:31">
      <c r="A178" s="101" t="s">
        <v>305</v>
      </c>
      <c r="B178" s="97"/>
      <c r="C178" s="97" t="s">
        <v>305</v>
      </c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 t="b">
        <v>1</v>
      </c>
      <c r="Z178" s="97" t="b">
        <v>0</v>
      </c>
      <c r="AA178" s="97"/>
      <c r="AB178" s="97"/>
      <c r="AC178" s="97"/>
      <c r="AD178" s="97"/>
      <c r="AE178" s="97"/>
    </row>
    <row r="179" spans="1:31">
      <c r="A179" s="101" t="s">
        <v>307</v>
      </c>
      <c r="B179" s="97"/>
      <c r="C179" s="97" t="s">
        <v>307</v>
      </c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 t="b">
        <v>1</v>
      </c>
      <c r="Z179" s="97" t="b">
        <v>0</v>
      </c>
      <c r="AA179" s="97"/>
      <c r="AB179" s="97"/>
      <c r="AC179" s="97"/>
      <c r="AD179" s="97"/>
      <c r="AE179" s="97"/>
    </row>
    <row r="180" spans="1:31">
      <c r="A180" s="101" t="s">
        <v>271</v>
      </c>
      <c r="B180" s="97"/>
      <c r="C180" s="97" t="s">
        <v>271</v>
      </c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 t="b">
        <v>1</v>
      </c>
      <c r="Z180" s="97" t="b">
        <v>0</v>
      </c>
      <c r="AA180" s="97"/>
      <c r="AB180" s="97"/>
      <c r="AC180" s="97"/>
      <c r="AD180" s="97"/>
      <c r="AE180" s="97"/>
    </row>
    <row r="181" spans="1:31">
      <c r="A181" s="101" t="s">
        <v>274</v>
      </c>
      <c r="B181" s="97"/>
      <c r="C181" s="97" t="s">
        <v>274</v>
      </c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 t="b">
        <v>1</v>
      </c>
      <c r="Z181" s="97" t="b">
        <v>0</v>
      </c>
      <c r="AA181" s="97"/>
      <c r="AB181" s="97"/>
      <c r="AC181" s="97"/>
      <c r="AD181" s="97"/>
      <c r="AE181" s="97"/>
    </row>
    <row r="182" spans="1:31">
      <c r="A182" s="101" t="s">
        <v>275</v>
      </c>
      <c r="B182" s="97"/>
      <c r="C182" s="97" t="s">
        <v>275</v>
      </c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 t="b">
        <v>1</v>
      </c>
      <c r="Z182" s="97" t="b">
        <v>0</v>
      </c>
      <c r="AA182" s="97"/>
      <c r="AB182" s="97"/>
      <c r="AC182" s="97"/>
      <c r="AD182" s="97"/>
      <c r="AE182" s="97"/>
    </row>
    <row r="183" spans="1:31">
      <c r="A183" s="101" t="s">
        <v>276</v>
      </c>
      <c r="B183" s="97"/>
      <c r="C183" s="97" t="s">
        <v>276</v>
      </c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 t="b">
        <v>1</v>
      </c>
      <c r="Z183" s="97" t="b">
        <v>0</v>
      </c>
      <c r="AA183" s="97"/>
      <c r="AB183" s="97"/>
      <c r="AC183" s="97"/>
      <c r="AD183" s="97"/>
      <c r="AE183" s="97"/>
    </row>
    <row r="184" spans="1:31">
      <c r="A184" s="101" t="s">
        <v>292</v>
      </c>
      <c r="B184" s="97"/>
      <c r="C184" s="97" t="s">
        <v>292</v>
      </c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 t="b">
        <v>1</v>
      </c>
      <c r="Z184" s="97" t="b">
        <v>0</v>
      </c>
      <c r="AA184" s="97"/>
      <c r="AB184" s="97"/>
      <c r="AC184" s="97"/>
      <c r="AD184" s="97"/>
      <c r="AE184" s="97"/>
    </row>
    <row r="185" spans="1:31">
      <c r="A185" s="101" t="s">
        <v>1191</v>
      </c>
      <c r="B185" s="97"/>
      <c r="C185" s="97" t="s">
        <v>1191</v>
      </c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 t="b">
        <v>1</v>
      </c>
      <c r="Z185" s="97" t="b">
        <v>0</v>
      </c>
      <c r="AA185" s="97"/>
      <c r="AB185" s="97"/>
      <c r="AC185" s="97"/>
      <c r="AD185" s="97"/>
      <c r="AE185" s="97"/>
    </row>
    <row r="186" spans="1:31">
      <c r="A186" s="101" t="s">
        <v>1192</v>
      </c>
      <c r="B186" s="97"/>
      <c r="C186" s="97" t="s">
        <v>1192</v>
      </c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 t="b">
        <v>1</v>
      </c>
      <c r="Z186" s="97" t="b">
        <v>0</v>
      </c>
      <c r="AA186" s="97"/>
      <c r="AB186" s="97"/>
      <c r="AC186" s="97"/>
      <c r="AD186" s="97"/>
      <c r="AE186" s="97"/>
    </row>
    <row r="187" spans="1:31">
      <c r="A187" s="101" t="s">
        <v>1193</v>
      </c>
      <c r="B187" s="97"/>
      <c r="C187" s="97" t="s">
        <v>1193</v>
      </c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 t="b">
        <v>1</v>
      </c>
      <c r="Z187" s="97" t="b">
        <v>0</v>
      </c>
      <c r="AA187" s="97"/>
      <c r="AB187" s="97"/>
      <c r="AC187" s="97"/>
      <c r="AD187" s="97"/>
      <c r="AE187" s="97"/>
    </row>
    <row r="188" spans="1:31">
      <c r="A188" s="101" t="s">
        <v>1194</v>
      </c>
      <c r="B188" s="97"/>
      <c r="C188" s="97" t="s">
        <v>1194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 t="b">
        <v>1</v>
      </c>
      <c r="Z188" s="97" t="b">
        <v>0</v>
      </c>
      <c r="AA188" s="97"/>
      <c r="AB188" s="97"/>
      <c r="AC188" s="97"/>
      <c r="AD188" s="97"/>
      <c r="AE188" s="97"/>
    </row>
    <row r="189" spans="1:31">
      <c r="A189" s="101" t="s">
        <v>1195</v>
      </c>
      <c r="B189" s="97"/>
      <c r="C189" s="97" t="s">
        <v>1195</v>
      </c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 t="b">
        <v>1</v>
      </c>
      <c r="Z189" s="97" t="b">
        <v>0</v>
      </c>
      <c r="AA189" s="97"/>
      <c r="AB189" s="97"/>
      <c r="AC189" s="97"/>
      <c r="AD189" s="97"/>
      <c r="AE189" s="97"/>
    </row>
    <row r="190" spans="1:31">
      <c r="A190" s="101" t="s">
        <v>1196</v>
      </c>
      <c r="B190" s="97"/>
      <c r="C190" s="97" t="s">
        <v>1196</v>
      </c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 t="b">
        <v>1</v>
      </c>
      <c r="Z190" s="97" t="b">
        <v>0</v>
      </c>
      <c r="AA190" s="97"/>
      <c r="AB190" s="97"/>
      <c r="AC190" s="97"/>
      <c r="AD190" s="97"/>
      <c r="AE190" s="97"/>
    </row>
    <row r="191" spans="1:31">
      <c r="A191" s="101" t="s">
        <v>1197</v>
      </c>
      <c r="B191" s="97"/>
      <c r="C191" s="97" t="s">
        <v>1197</v>
      </c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 t="b">
        <v>1</v>
      </c>
      <c r="Z191" s="97" t="b">
        <v>0</v>
      </c>
      <c r="AA191" s="97"/>
      <c r="AB191" s="97"/>
      <c r="AC191" s="97"/>
      <c r="AD191" s="97"/>
      <c r="AE191" s="97"/>
    </row>
    <row r="192" spans="1:31">
      <c r="A192" s="101" t="s">
        <v>1198</v>
      </c>
      <c r="B192" s="97"/>
      <c r="C192" s="97" t="s">
        <v>1198</v>
      </c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 t="b">
        <v>1</v>
      </c>
      <c r="Z192" s="97" t="b">
        <v>0</v>
      </c>
      <c r="AA192" s="97"/>
      <c r="AB192" s="97"/>
      <c r="AC192" s="97"/>
      <c r="AD192" s="97"/>
      <c r="AE192" s="97"/>
    </row>
    <row r="193" spans="1:31">
      <c r="A193" s="101" t="s">
        <v>2519</v>
      </c>
      <c r="B193" s="97"/>
      <c r="C193" s="97" t="s">
        <v>2519</v>
      </c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 t="b">
        <v>1</v>
      </c>
      <c r="Z193" s="97" t="b">
        <v>0</v>
      </c>
      <c r="AA193" s="97" t="s">
        <v>2520</v>
      </c>
      <c r="AB193" s="97"/>
      <c r="AC193" s="97"/>
      <c r="AD193" s="97"/>
      <c r="AE193" s="97"/>
    </row>
    <row r="194" spans="1:31">
      <c r="A194" s="101" t="s">
        <v>660</v>
      </c>
      <c r="B194" s="97"/>
      <c r="C194" s="97" t="s">
        <v>660</v>
      </c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 t="b">
        <v>1</v>
      </c>
      <c r="Z194" s="97" t="b">
        <v>0</v>
      </c>
      <c r="AA194" s="97" t="s">
        <v>2521</v>
      </c>
      <c r="AB194" s="97"/>
      <c r="AC194" s="97"/>
      <c r="AD194" s="97"/>
      <c r="AE194" s="97"/>
    </row>
    <row r="195" spans="1:31">
      <c r="A195" s="101" t="s">
        <v>1199</v>
      </c>
      <c r="B195" s="97"/>
      <c r="C195" s="97" t="s">
        <v>1199</v>
      </c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 t="b">
        <v>1</v>
      </c>
      <c r="Z195" s="97" t="b">
        <v>0</v>
      </c>
      <c r="AA195" s="97"/>
      <c r="AB195" s="97"/>
      <c r="AC195" s="97"/>
      <c r="AD195" s="97"/>
      <c r="AE195" s="97"/>
    </row>
    <row r="196" spans="1:31">
      <c r="A196" s="101" t="s">
        <v>1200</v>
      </c>
      <c r="B196" s="97"/>
      <c r="C196" s="97" t="s">
        <v>1200</v>
      </c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 t="b">
        <v>1</v>
      </c>
      <c r="Z196" s="97" t="b">
        <v>0</v>
      </c>
      <c r="AA196" s="97"/>
      <c r="AB196" s="97"/>
      <c r="AC196" s="97"/>
      <c r="AD196" s="97"/>
      <c r="AE196" s="97"/>
    </row>
    <row r="197" spans="1:31">
      <c r="A197" s="101" t="s">
        <v>1201</v>
      </c>
      <c r="B197" s="97"/>
      <c r="C197" s="97" t="s">
        <v>1201</v>
      </c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 t="b">
        <v>1</v>
      </c>
      <c r="Z197" s="97" t="b">
        <v>0</v>
      </c>
      <c r="AA197" s="97"/>
      <c r="AB197" s="97"/>
      <c r="AC197" s="97"/>
      <c r="AD197" s="97"/>
      <c r="AE197" s="97"/>
    </row>
    <row r="198" spans="1:31">
      <c r="A198" s="101" t="s">
        <v>262</v>
      </c>
      <c r="B198" s="97"/>
      <c r="C198" s="97" t="s">
        <v>262</v>
      </c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 t="b">
        <v>1</v>
      </c>
      <c r="Z198" s="97" t="b">
        <v>0</v>
      </c>
      <c r="AA198" s="97"/>
      <c r="AB198" s="97"/>
      <c r="AC198" s="97"/>
      <c r="AD198" s="97"/>
      <c r="AE198" s="97"/>
    </row>
    <row r="199" spans="1:31">
      <c r="A199" s="101" t="s">
        <v>265</v>
      </c>
      <c r="B199" s="97"/>
      <c r="C199" s="97" t="s">
        <v>265</v>
      </c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 t="b">
        <v>1</v>
      </c>
      <c r="Z199" s="97" t="b">
        <v>0</v>
      </c>
      <c r="AA199" s="97"/>
      <c r="AB199" s="97"/>
      <c r="AC199" s="97"/>
      <c r="AD199" s="97"/>
      <c r="AE199" s="97"/>
    </row>
    <row r="200" spans="1:31">
      <c r="A200" s="101" t="s">
        <v>1975</v>
      </c>
      <c r="B200" s="97"/>
      <c r="C200" s="97" t="s">
        <v>1975</v>
      </c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 t="b">
        <v>1</v>
      </c>
      <c r="Z200" s="97" t="b">
        <v>0</v>
      </c>
      <c r="AA200" s="97"/>
      <c r="AB200" s="97"/>
      <c r="AC200" s="97"/>
      <c r="AD200" s="97"/>
      <c r="AE200" s="97"/>
    </row>
    <row r="201" spans="1:31">
      <c r="A201" s="101" t="s">
        <v>1976</v>
      </c>
      <c r="B201" s="97"/>
      <c r="C201" s="97" t="s">
        <v>1976</v>
      </c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 t="b">
        <v>1</v>
      </c>
      <c r="Z201" s="97" t="b">
        <v>0</v>
      </c>
      <c r="AA201" s="97"/>
      <c r="AB201" s="97"/>
      <c r="AC201" s="97"/>
      <c r="AD201" s="97"/>
      <c r="AE201" s="97"/>
    </row>
    <row r="202" spans="1:31">
      <c r="A202" s="101" t="s">
        <v>263</v>
      </c>
      <c r="B202" s="97"/>
      <c r="C202" s="97" t="s">
        <v>263</v>
      </c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 t="b">
        <v>1</v>
      </c>
      <c r="Z202" s="97" t="b">
        <v>0</v>
      </c>
      <c r="AA202" s="97"/>
      <c r="AB202" s="97"/>
      <c r="AC202" s="97"/>
      <c r="AD202" s="97"/>
      <c r="AE202" s="97"/>
    </row>
    <row r="203" spans="1:31">
      <c r="A203" s="101" t="s">
        <v>266</v>
      </c>
      <c r="B203" s="97"/>
      <c r="C203" s="97" t="s">
        <v>266</v>
      </c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 t="b">
        <v>1</v>
      </c>
      <c r="Z203" s="97" t="b">
        <v>0</v>
      </c>
      <c r="AA203" s="97"/>
      <c r="AB203" s="97"/>
      <c r="AC203" s="97"/>
      <c r="AD203" s="97"/>
      <c r="AE203" s="97"/>
    </row>
    <row r="204" spans="1:31">
      <c r="A204" s="101" t="s">
        <v>802</v>
      </c>
      <c r="B204" s="97"/>
      <c r="C204" s="97" t="s">
        <v>802</v>
      </c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 t="b">
        <v>1</v>
      </c>
      <c r="Z204" s="97" t="b">
        <v>0</v>
      </c>
      <c r="AA204" s="97"/>
      <c r="AB204" s="97"/>
      <c r="AC204" s="97"/>
      <c r="AD204" s="97"/>
      <c r="AE204" s="97"/>
    </row>
    <row r="205" spans="1:31">
      <c r="A205" s="101" t="s">
        <v>803</v>
      </c>
      <c r="B205" s="97"/>
      <c r="C205" s="97" t="s">
        <v>803</v>
      </c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 t="b">
        <v>1</v>
      </c>
      <c r="Z205" s="97" t="b">
        <v>0</v>
      </c>
      <c r="AA205" s="97"/>
      <c r="AB205" s="97"/>
      <c r="AC205" s="97"/>
      <c r="AD205" s="97"/>
      <c r="AE205" s="97"/>
    </row>
    <row r="206" spans="1:31">
      <c r="A206" s="101" t="s">
        <v>632</v>
      </c>
      <c r="B206" s="97"/>
      <c r="C206" s="97" t="s">
        <v>632</v>
      </c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 t="b">
        <v>1</v>
      </c>
      <c r="Z206" s="97" t="b">
        <v>0</v>
      </c>
      <c r="AA206" s="97"/>
      <c r="AB206" s="97"/>
      <c r="AC206" s="97"/>
      <c r="AD206" s="97"/>
      <c r="AE206" s="97"/>
    </row>
    <row r="207" spans="1:31">
      <c r="A207" s="101" t="s">
        <v>633</v>
      </c>
      <c r="B207" s="97"/>
      <c r="C207" s="97" t="s">
        <v>633</v>
      </c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 t="b">
        <v>1</v>
      </c>
      <c r="Z207" s="97" t="b">
        <v>0</v>
      </c>
      <c r="AA207" s="97"/>
      <c r="AB207" s="97"/>
      <c r="AC207" s="97"/>
      <c r="AD207" s="97"/>
      <c r="AE207" s="97"/>
    </row>
    <row r="208" spans="1:31">
      <c r="A208" s="101" t="s">
        <v>2522</v>
      </c>
      <c r="B208" s="97"/>
      <c r="C208" s="97" t="s">
        <v>2522</v>
      </c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 t="b">
        <v>1</v>
      </c>
      <c r="Z208" s="97" t="b">
        <v>0</v>
      </c>
      <c r="AA208" s="97"/>
      <c r="AB208" s="97"/>
      <c r="AC208" s="97"/>
      <c r="AD208" s="97"/>
      <c r="AE208" s="97"/>
    </row>
    <row r="209" spans="1:31">
      <c r="A209" s="101" t="s">
        <v>2523</v>
      </c>
      <c r="B209" s="97"/>
      <c r="C209" s="97" t="s">
        <v>2523</v>
      </c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 t="b">
        <v>1</v>
      </c>
      <c r="Z209" s="97" t="b">
        <v>0</v>
      </c>
      <c r="AA209" s="97"/>
      <c r="AB209" s="97"/>
      <c r="AC209" s="97"/>
      <c r="AD209" s="97"/>
      <c r="AE209" s="97"/>
    </row>
    <row r="210" spans="1:31">
      <c r="A210" s="101" t="s">
        <v>2524</v>
      </c>
      <c r="B210" s="97"/>
      <c r="C210" s="97" t="s">
        <v>2524</v>
      </c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 t="b">
        <v>1</v>
      </c>
      <c r="Z210" s="97" t="b">
        <v>0</v>
      </c>
      <c r="AA210" s="97"/>
      <c r="AB210" s="97"/>
      <c r="AC210" s="97"/>
      <c r="AD210" s="97"/>
      <c r="AE210" s="97"/>
    </row>
    <row r="211" spans="1:31">
      <c r="A211" s="101" t="s">
        <v>2525</v>
      </c>
      <c r="B211" s="97"/>
      <c r="C211" s="97" t="s">
        <v>2525</v>
      </c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 t="b">
        <v>1</v>
      </c>
      <c r="Z211" s="97" t="b">
        <v>0</v>
      </c>
      <c r="AA211" s="97"/>
      <c r="AB211" s="97"/>
      <c r="AC211" s="97"/>
      <c r="AD211" s="97"/>
      <c r="AE211" s="97"/>
    </row>
    <row r="212" spans="1:31">
      <c r="A212" s="101" t="s">
        <v>2526</v>
      </c>
      <c r="B212" s="97"/>
      <c r="C212" s="97" t="s">
        <v>2526</v>
      </c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 t="b">
        <v>1</v>
      </c>
      <c r="Z212" s="97" t="b">
        <v>0</v>
      </c>
      <c r="AA212" s="97"/>
      <c r="AB212" s="97"/>
      <c r="AC212" s="97"/>
      <c r="AD212" s="97"/>
      <c r="AE212" s="97"/>
    </row>
    <row r="213" spans="1:31">
      <c r="A213" s="101" t="s">
        <v>2527</v>
      </c>
      <c r="B213" s="97"/>
      <c r="C213" s="97" t="s">
        <v>2527</v>
      </c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 t="b">
        <v>1</v>
      </c>
      <c r="Z213" s="97" t="b">
        <v>0</v>
      </c>
      <c r="AA213" s="97"/>
      <c r="AB213" s="97"/>
      <c r="AC213" s="97"/>
      <c r="AD213" s="97"/>
      <c r="AE213" s="97"/>
    </row>
    <row r="214" spans="1:31">
      <c r="A214" s="101" t="s">
        <v>2528</v>
      </c>
      <c r="B214" s="97"/>
      <c r="C214" s="97" t="s">
        <v>2528</v>
      </c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 t="b">
        <v>1</v>
      </c>
      <c r="Z214" s="97" t="b">
        <v>0</v>
      </c>
      <c r="AA214" s="97"/>
      <c r="AB214" s="97"/>
      <c r="AC214" s="97"/>
      <c r="AD214" s="97"/>
      <c r="AE214" s="97"/>
    </row>
    <row r="215" spans="1:31">
      <c r="A215" s="101" t="s">
        <v>2529</v>
      </c>
      <c r="B215" s="97"/>
      <c r="C215" s="97" t="s">
        <v>2529</v>
      </c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 t="b">
        <v>1</v>
      </c>
      <c r="Z215" s="97" t="b">
        <v>0</v>
      </c>
      <c r="AA215" s="97"/>
      <c r="AB215" s="97"/>
      <c r="AC215" s="97"/>
      <c r="AD215" s="97"/>
      <c r="AE215" s="97"/>
    </row>
    <row r="216" spans="1:31">
      <c r="A216" s="101" t="s">
        <v>2530</v>
      </c>
      <c r="B216" s="97"/>
      <c r="C216" s="97" t="s">
        <v>2530</v>
      </c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 t="b">
        <v>1</v>
      </c>
      <c r="Z216" s="97" t="b">
        <v>0</v>
      </c>
      <c r="AA216" s="97"/>
      <c r="AB216" s="97"/>
      <c r="AC216" s="97"/>
      <c r="AD216" s="97"/>
      <c r="AE216" s="97"/>
    </row>
    <row r="217" spans="1:31">
      <c r="A217" s="101" t="s">
        <v>2531</v>
      </c>
      <c r="B217" s="97"/>
      <c r="C217" s="97" t="s">
        <v>2531</v>
      </c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 t="b">
        <v>1</v>
      </c>
      <c r="Z217" s="97" t="b">
        <v>0</v>
      </c>
      <c r="AA217" s="97"/>
      <c r="AB217" s="97"/>
      <c r="AC217" s="97"/>
      <c r="AD217" s="97"/>
      <c r="AE217" s="97"/>
    </row>
    <row r="218" spans="1:31">
      <c r="A218" s="101" t="s">
        <v>2532</v>
      </c>
      <c r="B218" s="97"/>
      <c r="C218" s="97" t="s">
        <v>2532</v>
      </c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 t="b">
        <v>1</v>
      </c>
      <c r="Z218" s="97" t="b">
        <v>0</v>
      </c>
      <c r="AA218" s="97"/>
      <c r="AB218" s="97"/>
      <c r="AC218" s="97"/>
      <c r="AD218" s="97"/>
      <c r="AE218" s="97"/>
    </row>
    <row r="219" spans="1:31">
      <c r="A219" s="101" t="s">
        <v>2533</v>
      </c>
      <c r="B219" s="97"/>
      <c r="C219" s="97" t="s">
        <v>2533</v>
      </c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 t="b">
        <v>1</v>
      </c>
      <c r="Z219" s="97" t="b">
        <v>0</v>
      </c>
      <c r="AA219" s="97"/>
      <c r="AB219" s="97"/>
      <c r="AC219" s="97"/>
      <c r="AD219" s="97"/>
      <c r="AE219" s="97"/>
    </row>
    <row r="220" spans="1:31">
      <c r="A220" s="101" t="s">
        <v>2534</v>
      </c>
      <c r="B220" s="97"/>
      <c r="C220" s="97" t="s">
        <v>2534</v>
      </c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 t="b">
        <v>1</v>
      </c>
      <c r="Z220" s="97" t="b">
        <v>0</v>
      </c>
      <c r="AA220" s="97"/>
      <c r="AB220" s="97"/>
      <c r="AC220" s="97"/>
      <c r="AD220" s="97"/>
      <c r="AE220" s="97"/>
    </row>
    <row r="221" spans="1:31">
      <c r="A221" s="101" t="s">
        <v>2535</v>
      </c>
      <c r="B221" s="97"/>
      <c r="C221" s="97" t="s">
        <v>2535</v>
      </c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 t="b">
        <v>1</v>
      </c>
      <c r="Z221" s="97" t="b">
        <v>0</v>
      </c>
      <c r="AA221" s="97"/>
      <c r="AB221" s="97"/>
      <c r="AC221" s="97"/>
      <c r="AD221" s="97"/>
      <c r="AE221" s="97"/>
    </row>
    <row r="222" spans="1:31">
      <c r="A222" s="101" t="s">
        <v>2536</v>
      </c>
      <c r="B222" s="97"/>
      <c r="C222" s="97" t="s">
        <v>2536</v>
      </c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 t="b">
        <v>1</v>
      </c>
      <c r="Z222" s="97" t="b">
        <v>0</v>
      </c>
      <c r="AA222" s="97"/>
      <c r="AB222" s="97"/>
      <c r="AC222" s="97"/>
      <c r="AD222" s="97"/>
      <c r="AE222" s="97"/>
    </row>
    <row r="223" spans="1:31">
      <c r="A223" s="101" t="s">
        <v>2537</v>
      </c>
      <c r="B223" s="97" t="s">
        <v>2538</v>
      </c>
      <c r="C223" s="97" t="s">
        <v>2537</v>
      </c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 t="b">
        <v>1</v>
      </c>
      <c r="Z223" s="97" t="b">
        <v>0</v>
      </c>
      <c r="AA223" s="97"/>
      <c r="AB223" s="97"/>
      <c r="AC223" s="97"/>
      <c r="AD223" s="97"/>
      <c r="AE223" s="97"/>
    </row>
    <row r="224" spans="1:31">
      <c r="A224" s="101" t="s">
        <v>2539</v>
      </c>
      <c r="B224" s="97"/>
      <c r="C224" s="97" t="s">
        <v>2539</v>
      </c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 t="b">
        <v>1</v>
      </c>
      <c r="Z224" s="97" t="b">
        <v>0</v>
      </c>
      <c r="AA224" s="97"/>
      <c r="AB224" s="97"/>
      <c r="AC224" s="97"/>
      <c r="AD224" s="97"/>
      <c r="AE224" s="97"/>
    </row>
    <row r="225" spans="1:31">
      <c r="A225" s="101" t="s">
        <v>2540</v>
      </c>
      <c r="B225" s="97"/>
      <c r="C225" s="97" t="s">
        <v>2540</v>
      </c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 t="b">
        <v>1</v>
      </c>
      <c r="Z225" s="97" t="b">
        <v>0</v>
      </c>
      <c r="AA225" s="97"/>
      <c r="AB225" s="97"/>
      <c r="AC225" s="97"/>
      <c r="AD225" s="97"/>
      <c r="AE225" s="97"/>
    </row>
    <row r="226" spans="1:31">
      <c r="A226" s="101" t="s">
        <v>2541</v>
      </c>
      <c r="B226" s="97"/>
      <c r="C226" s="97" t="s">
        <v>2541</v>
      </c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 t="b">
        <v>1</v>
      </c>
      <c r="Z226" s="97" t="b">
        <v>0</v>
      </c>
      <c r="AA226" s="97"/>
      <c r="AB226" s="97"/>
      <c r="AC226" s="97"/>
      <c r="AD226" s="97"/>
      <c r="AE226" s="97"/>
    </row>
    <row r="227" spans="1:31">
      <c r="A227" s="101" t="s">
        <v>2542</v>
      </c>
      <c r="B227" s="97"/>
      <c r="C227" s="97" t="s">
        <v>2542</v>
      </c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 t="b">
        <v>1</v>
      </c>
      <c r="Z227" s="97" t="b">
        <v>0</v>
      </c>
      <c r="AA227" s="97"/>
      <c r="AB227" s="97"/>
      <c r="AC227" s="97"/>
      <c r="AD227" s="97"/>
      <c r="AE227" s="97"/>
    </row>
    <row r="228" spans="1:31">
      <c r="A228" s="101" t="s">
        <v>2543</v>
      </c>
      <c r="B228" s="97"/>
      <c r="C228" s="97" t="s">
        <v>2543</v>
      </c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 t="b">
        <v>1</v>
      </c>
      <c r="Z228" s="97" t="b">
        <v>0</v>
      </c>
      <c r="AA228" s="97"/>
      <c r="AB228" s="97"/>
      <c r="AC228" s="97"/>
      <c r="AD228" s="97"/>
      <c r="AE228" s="97"/>
    </row>
    <row r="229" spans="1:31">
      <c r="A229" s="101" t="s">
        <v>2544</v>
      </c>
      <c r="B229" s="97"/>
      <c r="C229" s="97" t="s">
        <v>2544</v>
      </c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 t="b">
        <v>1</v>
      </c>
      <c r="Z229" s="97" t="b">
        <v>0</v>
      </c>
      <c r="AA229" s="97"/>
      <c r="AB229" s="97"/>
      <c r="AC229" s="97"/>
      <c r="AD229" s="97"/>
      <c r="AE229" s="97"/>
    </row>
    <row r="230" spans="1:31">
      <c r="A230" s="101" t="s">
        <v>2545</v>
      </c>
      <c r="B230" s="97"/>
      <c r="C230" s="97" t="s">
        <v>2545</v>
      </c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 t="b">
        <v>1</v>
      </c>
      <c r="Z230" s="97" t="b">
        <v>0</v>
      </c>
      <c r="AA230" s="97"/>
      <c r="AB230" s="97"/>
      <c r="AC230" s="97"/>
      <c r="AD230" s="97"/>
      <c r="AE230" s="97"/>
    </row>
    <row r="231" spans="1:31">
      <c r="A231" s="101" t="s">
        <v>2546</v>
      </c>
      <c r="B231" s="97"/>
      <c r="C231" s="97" t="s">
        <v>2546</v>
      </c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 t="b">
        <v>1</v>
      </c>
      <c r="Z231" s="97" t="b">
        <v>0</v>
      </c>
      <c r="AA231" s="97"/>
      <c r="AB231" s="97"/>
      <c r="AC231" s="97"/>
      <c r="AD231" s="97"/>
      <c r="AE231" s="97"/>
    </row>
    <row r="232" spans="1:31">
      <c r="A232" s="101" t="s">
        <v>2547</v>
      </c>
      <c r="B232" s="97"/>
      <c r="C232" s="97" t="s">
        <v>2547</v>
      </c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 t="b">
        <v>1</v>
      </c>
      <c r="Z232" s="97" t="b">
        <v>0</v>
      </c>
      <c r="AA232" s="97"/>
      <c r="AB232" s="97"/>
      <c r="AC232" s="97"/>
      <c r="AD232" s="97"/>
      <c r="AE232" s="97"/>
    </row>
    <row r="233" spans="1:31">
      <c r="A233" s="101" t="s">
        <v>661</v>
      </c>
      <c r="B233" s="97"/>
      <c r="C233" s="97" t="s">
        <v>661</v>
      </c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 t="b">
        <v>1</v>
      </c>
      <c r="Z233" s="97" t="b">
        <v>0</v>
      </c>
      <c r="AA233" s="97"/>
      <c r="AB233" s="97"/>
      <c r="AC233" s="97"/>
      <c r="AD233" s="97"/>
      <c r="AE233" s="97" t="s">
        <v>2548</v>
      </c>
    </row>
    <row r="234" spans="1:31">
      <c r="A234" s="101" t="s">
        <v>662</v>
      </c>
      <c r="B234" s="97"/>
      <c r="C234" s="97" t="s">
        <v>662</v>
      </c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 t="b">
        <v>1</v>
      </c>
      <c r="Z234" s="97" t="b">
        <v>0</v>
      </c>
      <c r="AA234" s="97"/>
      <c r="AB234" s="97"/>
      <c r="AC234" s="97"/>
      <c r="AD234" s="97"/>
      <c r="AE234" s="97"/>
    </row>
    <row r="235" spans="1:31">
      <c r="A235" s="101" t="s">
        <v>2549</v>
      </c>
      <c r="B235" s="97"/>
      <c r="C235" s="97" t="s">
        <v>2549</v>
      </c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 t="b">
        <v>1</v>
      </c>
      <c r="Z235" s="97" t="b">
        <v>0</v>
      </c>
      <c r="AA235" s="97"/>
      <c r="AB235" s="97"/>
      <c r="AC235" s="97"/>
      <c r="AD235" s="97"/>
      <c r="AE235" s="97"/>
    </row>
    <row r="236" spans="1:31">
      <c r="A236" s="101" t="s">
        <v>2550</v>
      </c>
      <c r="B236" s="97"/>
      <c r="C236" s="97" t="s">
        <v>2550</v>
      </c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 t="b">
        <v>1</v>
      </c>
      <c r="Z236" s="97" t="b">
        <v>0</v>
      </c>
      <c r="AA236" s="97"/>
      <c r="AB236" s="97"/>
      <c r="AC236" s="97"/>
      <c r="AD236" s="97"/>
      <c r="AE236" s="97"/>
    </row>
    <row r="237" spans="1:31">
      <c r="A237" s="101" t="s">
        <v>2551</v>
      </c>
      <c r="B237" s="97"/>
      <c r="C237" s="97" t="s">
        <v>2551</v>
      </c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 t="b">
        <v>1</v>
      </c>
      <c r="Z237" s="97" t="b">
        <v>0</v>
      </c>
      <c r="AA237" s="97"/>
      <c r="AB237" s="97"/>
      <c r="AC237" s="97"/>
      <c r="AD237" s="97"/>
      <c r="AE237" s="97"/>
    </row>
    <row r="238" spans="1:31">
      <c r="A238" s="101" t="s">
        <v>2552</v>
      </c>
      <c r="B238" s="97"/>
      <c r="C238" s="97" t="s">
        <v>2552</v>
      </c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 t="b">
        <v>1</v>
      </c>
      <c r="Z238" s="97" t="b">
        <v>0</v>
      </c>
      <c r="AA238" s="97"/>
      <c r="AB238" s="97"/>
      <c r="AC238" s="97"/>
      <c r="AD238" s="97"/>
      <c r="AE238" s="97"/>
    </row>
    <row r="239" spans="1:31">
      <c r="A239" s="101" t="s">
        <v>2553</v>
      </c>
      <c r="B239" s="97"/>
      <c r="C239" s="97" t="s">
        <v>2553</v>
      </c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 t="b">
        <v>1</v>
      </c>
      <c r="Z239" s="97" t="b">
        <v>0</v>
      </c>
      <c r="AA239" s="97"/>
      <c r="AB239" s="97"/>
      <c r="AC239" s="97"/>
      <c r="AD239" s="97"/>
      <c r="AE239" s="97"/>
    </row>
    <row r="240" spans="1:31">
      <c r="A240" s="101" t="s">
        <v>2554</v>
      </c>
      <c r="B240" s="97"/>
      <c r="C240" s="97" t="s">
        <v>2554</v>
      </c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 t="b">
        <v>1</v>
      </c>
      <c r="Z240" s="97" t="b">
        <v>0</v>
      </c>
      <c r="AA240" s="97"/>
      <c r="AB240" s="97"/>
      <c r="AC240" s="97"/>
      <c r="AD240" s="97"/>
      <c r="AE240" s="97"/>
    </row>
    <row r="241" spans="1:31">
      <c r="A241" s="101" t="s">
        <v>2555</v>
      </c>
      <c r="B241" s="97"/>
      <c r="C241" s="97" t="s">
        <v>2555</v>
      </c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 t="b">
        <v>1</v>
      </c>
      <c r="Z241" s="97" t="b">
        <v>0</v>
      </c>
      <c r="AA241" s="97"/>
      <c r="AB241" s="97"/>
      <c r="AC241" s="97"/>
      <c r="AD241" s="97"/>
      <c r="AE241" s="97"/>
    </row>
    <row r="242" spans="1:31">
      <c r="A242" s="101" t="s">
        <v>2556</v>
      </c>
      <c r="B242" s="97"/>
      <c r="C242" s="97" t="s">
        <v>2556</v>
      </c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 t="b">
        <v>1</v>
      </c>
      <c r="Z242" s="97" t="b">
        <v>0</v>
      </c>
      <c r="AA242" s="97"/>
      <c r="AB242" s="97"/>
      <c r="AC242" s="97"/>
      <c r="AD242" s="97"/>
      <c r="AE242" s="97"/>
    </row>
    <row r="243" spans="1:31">
      <c r="A243" s="101" t="s">
        <v>2557</v>
      </c>
      <c r="B243" s="97"/>
      <c r="C243" s="97" t="s">
        <v>2557</v>
      </c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 t="b">
        <v>1</v>
      </c>
      <c r="Z243" s="97" t="b">
        <v>0</v>
      </c>
      <c r="AA243" s="97"/>
      <c r="AB243" s="97"/>
      <c r="AC243" s="97"/>
      <c r="AD243" s="97"/>
      <c r="AE243" s="97"/>
    </row>
    <row r="244" spans="1:31">
      <c r="A244" s="101" t="s">
        <v>2558</v>
      </c>
      <c r="B244" s="97"/>
      <c r="C244" s="97" t="s">
        <v>2558</v>
      </c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 t="b">
        <v>1</v>
      </c>
      <c r="Z244" s="97" t="b">
        <v>0</v>
      </c>
      <c r="AA244" s="97"/>
      <c r="AB244" s="97"/>
      <c r="AC244" s="97"/>
      <c r="AD244" s="97"/>
      <c r="AE244" s="97"/>
    </row>
    <row r="245" spans="1:31">
      <c r="A245" s="101" t="s">
        <v>2559</v>
      </c>
      <c r="B245" s="97"/>
      <c r="C245" s="97" t="s">
        <v>2559</v>
      </c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 t="b">
        <v>1</v>
      </c>
      <c r="Z245" s="97" t="b">
        <v>0</v>
      </c>
      <c r="AA245" s="97"/>
      <c r="AB245" s="97"/>
      <c r="AC245" s="97"/>
      <c r="AD245" s="97"/>
      <c r="AE245" s="97"/>
    </row>
    <row r="246" spans="1:31">
      <c r="A246" s="101" t="s">
        <v>2560</v>
      </c>
      <c r="B246" s="97"/>
      <c r="C246" s="97" t="s">
        <v>2560</v>
      </c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 t="b">
        <v>1</v>
      </c>
      <c r="Z246" s="97" t="b">
        <v>0</v>
      </c>
      <c r="AA246" s="97"/>
      <c r="AB246" s="97"/>
      <c r="AC246" s="97"/>
      <c r="AD246" s="97"/>
      <c r="AE246" s="97"/>
    </row>
    <row r="247" spans="1:31">
      <c r="A247" s="101" t="s">
        <v>2561</v>
      </c>
      <c r="B247" s="97"/>
      <c r="C247" s="97" t="s">
        <v>2561</v>
      </c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 t="b">
        <v>1</v>
      </c>
      <c r="Z247" s="97" t="b">
        <v>0</v>
      </c>
      <c r="AA247" s="97"/>
      <c r="AB247" s="97"/>
      <c r="AC247" s="97"/>
      <c r="AD247" s="97"/>
      <c r="AE247" s="97"/>
    </row>
    <row r="248" spans="1:31">
      <c r="A248" s="101" t="s">
        <v>2562</v>
      </c>
      <c r="B248" s="97"/>
      <c r="C248" s="97" t="s">
        <v>2562</v>
      </c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 t="b">
        <v>1</v>
      </c>
      <c r="Z248" s="97" t="b">
        <v>0</v>
      </c>
      <c r="AA248" s="97"/>
      <c r="AB248" s="97"/>
      <c r="AC248" s="97"/>
      <c r="AD248" s="97"/>
      <c r="AE248" s="97"/>
    </row>
    <row r="249" spans="1:31">
      <c r="A249" s="101" t="s">
        <v>2563</v>
      </c>
      <c r="B249" s="97"/>
      <c r="C249" s="97" t="s">
        <v>2563</v>
      </c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 t="b">
        <v>1</v>
      </c>
      <c r="Z249" s="97" t="b">
        <v>0</v>
      </c>
      <c r="AA249" s="97"/>
      <c r="AB249" s="97"/>
      <c r="AC249" s="97"/>
      <c r="AD249" s="97"/>
      <c r="AE249" s="97"/>
    </row>
    <row r="250" spans="1:31">
      <c r="A250" s="101" t="s">
        <v>2564</v>
      </c>
      <c r="B250" s="97"/>
      <c r="C250" s="97" t="s">
        <v>2564</v>
      </c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 t="b">
        <v>1</v>
      </c>
      <c r="Z250" s="97" t="b">
        <v>0</v>
      </c>
      <c r="AA250" s="97"/>
      <c r="AB250" s="97"/>
      <c r="AC250" s="97"/>
      <c r="AD250" s="97"/>
      <c r="AE250" s="97"/>
    </row>
    <row r="251" spans="1:31">
      <c r="A251" s="101" t="s">
        <v>2565</v>
      </c>
      <c r="B251" s="97"/>
      <c r="C251" s="97" t="s">
        <v>2565</v>
      </c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 t="b">
        <v>1</v>
      </c>
      <c r="Z251" s="97" t="b">
        <v>0</v>
      </c>
      <c r="AA251" s="97"/>
      <c r="AB251" s="97"/>
      <c r="AC251" s="97"/>
      <c r="AD251" s="97"/>
      <c r="AE251" s="97"/>
    </row>
    <row r="252" spans="1:31">
      <c r="A252" s="101" t="s">
        <v>2566</v>
      </c>
      <c r="B252" s="97"/>
      <c r="C252" s="97" t="s">
        <v>2566</v>
      </c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 t="b">
        <v>1</v>
      </c>
      <c r="Z252" s="97" t="b">
        <v>0</v>
      </c>
      <c r="AA252" s="97"/>
      <c r="AB252" s="97"/>
      <c r="AC252" s="97"/>
      <c r="AD252" s="97"/>
      <c r="AE252" s="97"/>
    </row>
    <row r="253" spans="1:31">
      <c r="A253" s="101" t="s">
        <v>2567</v>
      </c>
      <c r="B253" s="97"/>
      <c r="C253" s="97" t="s">
        <v>2567</v>
      </c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 t="b">
        <v>1</v>
      </c>
      <c r="Z253" s="97" t="b">
        <v>0</v>
      </c>
      <c r="AA253" s="97"/>
      <c r="AB253" s="97"/>
      <c r="AC253" s="97"/>
      <c r="AD253" s="97"/>
      <c r="AE253" s="97"/>
    </row>
    <row r="254" spans="1:31">
      <c r="A254" s="101" t="s">
        <v>2482</v>
      </c>
      <c r="B254" s="97"/>
      <c r="C254" s="97" t="s">
        <v>2482</v>
      </c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 t="b">
        <v>1</v>
      </c>
      <c r="Z254" s="97" t="b">
        <v>0</v>
      </c>
      <c r="AA254" s="97"/>
      <c r="AB254" s="97"/>
      <c r="AC254" s="97"/>
      <c r="AD254" s="97"/>
      <c r="AE254" s="97"/>
    </row>
    <row r="255" spans="1:31">
      <c r="A255" s="101" t="s">
        <v>2484</v>
      </c>
      <c r="B255" s="97"/>
      <c r="C255" s="97" t="s">
        <v>2484</v>
      </c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 t="b">
        <v>1</v>
      </c>
      <c r="Z255" s="97" t="b">
        <v>0</v>
      </c>
      <c r="AA255" s="97"/>
      <c r="AB255" s="97"/>
      <c r="AC255" s="97"/>
      <c r="AD255" s="97"/>
      <c r="AE255" s="97"/>
    </row>
    <row r="256" spans="1:31">
      <c r="A256" s="101" t="s">
        <v>2486</v>
      </c>
      <c r="B256" s="97"/>
      <c r="C256" s="97" t="s">
        <v>2486</v>
      </c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 t="b">
        <v>1</v>
      </c>
      <c r="Z256" s="97" t="b">
        <v>0</v>
      </c>
      <c r="AA256" s="97"/>
      <c r="AB256" s="97"/>
      <c r="AC256" s="97"/>
      <c r="AD256" s="97"/>
      <c r="AE256" s="97"/>
    </row>
    <row r="257" spans="1:31">
      <c r="A257" s="101" t="s">
        <v>1202</v>
      </c>
      <c r="B257" s="97"/>
      <c r="C257" s="97" t="s">
        <v>1202</v>
      </c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 t="b">
        <v>1</v>
      </c>
      <c r="Z257" s="97" t="b">
        <v>0</v>
      </c>
      <c r="AA257" s="97"/>
      <c r="AB257" s="97"/>
      <c r="AC257" s="97"/>
      <c r="AD257" s="97"/>
      <c r="AE257" s="97"/>
    </row>
    <row r="258" spans="1:31">
      <c r="A258" s="101" t="s">
        <v>1203</v>
      </c>
      <c r="B258" s="97"/>
      <c r="C258" s="97" t="s">
        <v>1203</v>
      </c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 t="b">
        <v>1</v>
      </c>
      <c r="Z258" s="97" t="b">
        <v>0</v>
      </c>
      <c r="AA258" s="97"/>
      <c r="AB258" s="97"/>
      <c r="AC258" s="97"/>
      <c r="AD258" s="97"/>
      <c r="AE258" s="97"/>
    </row>
    <row r="259" spans="1:31">
      <c r="A259" s="101" t="s">
        <v>1204</v>
      </c>
      <c r="B259" s="97"/>
      <c r="C259" s="97" t="s">
        <v>1204</v>
      </c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 t="b">
        <v>1</v>
      </c>
      <c r="Z259" s="97" t="b">
        <v>0</v>
      </c>
      <c r="AA259" s="97"/>
      <c r="AB259" s="97"/>
      <c r="AC259" s="97"/>
      <c r="AD259" s="97"/>
      <c r="AE259" s="97"/>
    </row>
    <row r="260" spans="1:31">
      <c r="A260" s="101" t="s">
        <v>1205</v>
      </c>
      <c r="B260" s="97"/>
      <c r="C260" s="97" t="s">
        <v>1205</v>
      </c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 t="b">
        <v>1</v>
      </c>
      <c r="Z260" s="97" t="b">
        <v>0</v>
      </c>
      <c r="AA260" s="97"/>
      <c r="AB260" s="97"/>
      <c r="AC260" s="97"/>
      <c r="AD260" s="97"/>
      <c r="AE260" s="97"/>
    </row>
    <row r="261" spans="1:31">
      <c r="A261" s="101" t="s">
        <v>1206</v>
      </c>
      <c r="B261" s="97"/>
      <c r="C261" s="97" t="s">
        <v>1206</v>
      </c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 t="b">
        <v>1</v>
      </c>
      <c r="Z261" s="97" t="b">
        <v>0</v>
      </c>
      <c r="AA261" s="97"/>
      <c r="AB261" s="97"/>
      <c r="AC261" s="97"/>
      <c r="AD261" s="97"/>
      <c r="AE261" s="97"/>
    </row>
    <row r="262" spans="1:31">
      <c r="A262" s="101" t="s">
        <v>2568</v>
      </c>
      <c r="B262" s="97"/>
      <c r="C262" s="97" t="s">
        <v>2568</v>
      </c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107"/>
      <c r="U262" s="107"/>
      <c r="V262" s="97"/>
      <c r="W262" s="97"/>
      <c r="X262" s="97"/>
      <c r="Y262" s="97" t="b">
        <v>1</v>
      </c>
      <c r="Z262" s="97" t="b">
        <v>0</v>
      </c>
      <c r="AA262" s="97"/>
      <c r="AB262" s="97"/>
      <c r="AC262" s="97"/>
      <c r="AD262" s="97"/>
      <c r="AE262" s="97"/>
    </row>
    <row r="263" spans="1:31">
      <c r="A263" s="101" t="s">
        <v>2569</v>
      </c>
      <c r="B263" s="97"/>
      <c r="C263" s="97" t="s">
        <v>2569</v>
      </c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107"/>
      <c r="U263" s="107"/>
      <c r="V263" s="97"/>
      <c r="W263" s="97"/>
      <c r="X263" s="97"/>
      <c r="Y263" s="97" t="b">
        <v>1</v>
      </c>
      <c r="Z263" s="97" t="b">
        <v>0</v>
      </c>
      <c r="AA263" s="97"/>
      <c r="AB263" s="97"/>
      <c r="AC263" s="97"/>
      <c r="AD263" s="97"/>
      <c r="AE263" s="97"/>
    </row>
    <row r="264" spans="1:31">
      <c r="A264" s="101" t="s">
        <v>2570</v>
      </c>
      <c r="B264" s="97"/>
      <c r="C264" s="97" t="s">
        <v>2570</v>
      </c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107"/>
      <c r="U264" s="107"/>
      <c r="V264" s="97"/>
      <c r="W264" s="97"/>
      <c r="X264" s="97"/>
      <c r="Y264" s="97" t="b">
        <v>1</v>
      </c>
      <c r="Z264" s="97" t="b">
        <v>0</v>
      </c>
      <c r="AA264" s="97"/>
      <c r="AB264" s="97"/>
      <c r="AC264" s="97"/>
      <c r="AD264" s="97"/>
      <c r="AE264" s="97"/>
    </row>
    <row r="265" spans="1:31">
      <c r="A265" s="101" t="s">
        <v>2571</v>
      </c>
      <c r="B265" s="97"/>
      <c r="C265" s="97" t="s">
        <v>2571</v>
      </c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 t="b">
        <v>1</v>
      </c>
      <c r="Z265" s="97" t="b">
        <v>0</v>
      </c>
      <c r="AA265" s="97"/>
      <c r="AB265" s="97"/>
      <c r="AC265" s="97"/>
      <c r="AD265" s="97"/>
      <c r="AE265" s="97"/>
    </row>
    <row r="266" spans="1:31">
      <c r="A266" s="101" t="s">
        <v>2572</v>
      </c>
      <c r="B266" s="97"/>
      <c r="C266" s="97" t="s">
        <v>2572</v>
      </c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 t="b">
        <v>1</v>
      </c>
      <c r="Z266" s="97" t="b">
        <v>0</v>
      </c>
      <c r="AA266" s="97"/>
      <c r="AB266" s="97"/>
      <c r="AC266" s="97"/>
      <c r="AD266" s="97"/>
      <c r="AE266" s="97"/>
    </row>
    <row r="267" spans="1:31">
      <c r="A267" s="101" t="s">
        <v>2573</v>
      </c>
      <c r="B267" s="97"/>
      <c r="C267" s="97" t="s">
        <v>2573</v>
      </c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 t="b">
        <v>1</v>
      </c>
      <c r="Z267" s="97" t="b">
        <v>0</v>
      </c>
      <c r="AA267" s="97"/>
      <c r="AB267" s="97"/>
      <c r="AC267" s="97"/>
      <c r="AD267" s="97"/>
      <c r="AE267" s="97"/>
    </row>
    <row r="268" spans="1:31">
      <c r="A268" s="101" t="s">
        <v>2574</v>
      </c>
      <c r="B268" s="97"/>
      <c r="C268" s="97" t="s">
        <v>2574</v>
      </c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 t="b">
        <v>1</v>
      </c>
      <c r="Z268" s="97" t="b">
        <v>0</v>
      </c>
      <c r="AA268" s="97"/>
      <c r="AB268" s="97"/>
      <c r="AC268" s="97"/>
      <c r="AD268" s="97"/>
      <c r="AE268" s="97"/>
    </row>
    <row r="269" spans="1:31">
      <c r="A269" s="101" t="s">
        <v>2575</v>
      </c>
      <c r="B269" s="97"/>
      <c r="C269" s="97" t="s">
        <v>2575</v>
      </c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 t="b">
        <v>1</v>
      </c>
      <c r="Z269" s="97" t="b">
        <v>0</v>
      </c>
      <c r="AA269" s="97"/>
      <c r="AB269" s="97"/>
      <c r="AC269" s="97"/>
      <c r="AD269" s="97"/>
      <c r="AE269" s="97"/>
    </row>
    <row r="270" spans="1:31">
      <c r="A270" s="101" t="s">
        <v>2576</v>
      </c>
      <c r="B270" s="97"/>
      <c r="C270" s="97" t="s">
        <v>2576</v>
      </c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 t="b">
        <v>1</v>
      </c>
      <c r="Z270" s="97" t="b">
        <v>0</v>
      </c>
      <c r="AA270" s="97"/>
      <c r="AB270" s="97"/>
      <c r="AC270" s="97"/>
      <c r="AD270" s="97"/>
      <c r="AE270" s="97"/>
    </row>
    <row r="271" spans="1:31">
      <c r="A271" s="101" t="s">
        <v>870</v>
      </c>
      <c r="B271" s="97"/>
      <c r="C271" s="97" t="s">
        <v>870</v>
      </c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 t="b">
        <v>1</v>
      </c>
      <c r="Z271" s="97" t="b">
        <v>0</v>
      </c>
      <c r="AA271" s="97"/>
      <c r="AB271" s="97"/>
      <c r="AC271" s="97"/>
      <c r="AD271" s="97"/>
      <c r="AE271" s="97"/>
    </row>
    <row r="272" spans="1:31">
      <c r="A272" s="101" t="s">
        <v>769</v>
      </c>
      <c r="B272" s="97"/>
      <c r="C272" s="97" t="s">
        <v>769</v>
      </c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 t="b">
        <v>1</v>
      </c>
      <c r="Z272" s="97" t="b">
        <v>0</v>
      </c>
      <c r="AA272" s="97"/>
      <c r="AB272" s="97"/>
      <c r="AC272" s="97"/>
      <c r="AD272" s="97"/>
      <c r="AE272" s="97"/>
    </row>
    <row r="273" spans="1:31">
      <c r="A273" s="101" t="s">
        <v>871</v>
      </c>
      <c r="B273" s="97"/>
      <c r="C273" s="97" t="s">
        <v>871</v>
      </c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 t="b">
        <v>1</v>
      </c>
      <c r="Z273" s="97" t="b">
        <v>0</v>
      </c>
      <c r="AA273" s="97"/>
      <c r="AB273" s="97"/>
      <c r="AC273" s="97"/>
      <c r="AD273" s="97"/>
      <c r="AE273" s="97"/>
    </row>
    <row r="274" spans="1:31">
      <c r="A274" s="101" t="s">
        <v>624</v>
      </c>
      <c r="B274" s="97"/>
      <c r="C274" s="97" t="s">
        <v>624</v>
      </c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 t="b">
        <v>1</v>
      </c>
      <c r="Z274" s="97" t="b">
        <v>0</v>
      </c>
      <c r="AA274" s="97"/>
      <c r="AB274" s="97"/>
      <c r="AC274" s="97"/>
      <c r="AD274" s="97" t="e">
        <v>#REF!</v>
      </c>
      <c r="AE274" s="97"/>
    </row>
    <row r="275" spans="1:31">
      <c r="A275" s="101" t="s">
        <v>620</v>
      </c>
      <c r="B275" s="97"/>
      <c r="C275" s="97" t="s">
        <v>620</v>
      </c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 t="b">
        <v>1</v>
      </c>
      <c r="Z275" s="97" t="b">
        <v>0</v>
      </c>
      <c r="AA275" s="97"/>
      <c r="AB275" s="97"/>
      <c r="AC275" s="97"/>
      <c r="AD275" s="97" t="e">
        <v>#REF!</v>
      </c>
      <c r="AE275" s="97"/>
    </row>
    <row r="276" spans="1:31">
      <c r="A276" s="101" t="s">
        <v>681</v>
      </c>
      <c r="B276" s="97"/>
      <c r="C276" s="97" t="s">
        <v>681</v>
      </c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 t="b">
        <v>1</v>
      </c>
      <c r="Z276" s="97" t="b">
        <v>0</v>
      </c>
      <c r="AA276" s="97"/>
      <c r="AB276" s="97"/>
      <c r="AC276" s="97"/>
      <c r="AD276" s="97" t="e">
        <v>#REF!</v>
      </c>
      <c r="AE276" s="97"/>
    </row>
    <row r="277" spans="1:31">
      <c r="A277" s="101" t="s">
        <v>679</v>
      </c>
      <c r="B277" s="97"/>
      <c r="C277" s="97" t="s">
        <v>679</v>
      </c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 t="b">
        <v>1</v>
      </c>
      <c r="Z277" s="97" t="b">
        <v>0</v>
      </c>
      <c r="AA277" s="97"/>
      <c r="AB277" s="97"/>
      <c r="AC277" s="97"/>
      <c r="AD277" s="97"/>
      <c r="AE277" s="97"/>
    </row>
    <row r="278" spans="1:31">
      <c r="A278" s="101" t="s">
        <v>676</v>
      </c>
      <c r="B278" s="97"/>
      <c r="C278" s="97" t="s">
        <v>676</v>
      </c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 t="b">
        <v>1</v>
      </c>
      <c r="Z278" s="97" t="b">
        <v>0</v>
      </c>
      <c r="AA278" s="97"/>
      <c r="AB278" s="97"/>
      <c r="AC278" s="97"/>
      <c r="AD278" s="97"/>
      <c r="AE278" s="97"/>
    </row>
    <row r="279" spans="1:31">
      <c r="A279" s="101" t="s">
        <v>682</v>
      </c>
      <c r="B279" s="97"/>
      <c r="C279" s="97" t="s">
        <v>682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 t="b">
        <v>1</v>
      </c>
      <c r="Z279" s="97" t="b">
        <v>0</v>
      </c>
      <c r="AA279" s="97"/>
      <c r="AB279" s="97"/>
      <c r="AC279" s="97"/>
      <c r="AD279" s="97"/>
      <c r="AE279" s="97"/>
    </row>
    <row r="280" spans="1:31">
      <c r="A280" s="101" t="s">
        <v>772</v>
      </c>
      <c r="B280" s="97"/>
      <c r="C280" s="97" t="s">
        <v>772</v>
      </c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 t="b">
        <v>1</v>
      </c>
      <c r="Z280" s="97" t="b">
        <v>0</v>
      </c>
      <c r="AA280" s="97"/>
      <c r="AB280" s="97"/>
      <c r="AC280" s="97"/>
      <c r="AD280" s="97"/>
      <c r="AE280" s="97"/>
    </row>
    <row r="281" spans="1:31">
      <c r="A281" s="101" t="s">
        <v>770</v>
      </c>
      <c r="B281" s="97"/>
      <c r="C281" s="97" t="s">
        <v>770</v>
      </c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 t="b">
        <v>1</v>
      </c>
      <c r="Z281" s="97" t="b">
        <v>0</v>
      </c>
      <c r="AA281" s="97"/>
      <c r="AB281" s="97"/>
      <c r="AC281" s="97"/>
      <c r="AD281" s="97"/>
      <c r="AE281" s="97"/>
    </row>
    <row r="282" spans="1:31">
      <c r="A282" s="101" t="s">
        <v>773</v>
      </c>
      <c r="B282" s="97"/>
      <c r="C282" s="97" t="s">
        <v>773</v>
      </c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 t="b">
        <v>1</v>
      </c>
      <c r="Z282" s="97" t="b">
        <v>0</v>
      </c>
      <c r="AA282" s="97"/>
      <c r="AB282" s="97"/>
      <c r="AC282" s="97"/>
      <c r="AD282" s="97"/>
      <c r="AE282" s="97"/>
    </row>
    <row r="283" spans="1:31">
      <c r="A283" s="101" t="s">
        <v>2577</v>
      </c>
      <c r="B283" s="97"/>
      <c r="C283" s="97"/>
      <c r="D283" s="97"/>
      <c r="E283" s="97" t="s">
        <v>999</v>
      </c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 t="b">
        <v>1</v>
      </c>
      <c r="Z283" s="97" t="b">
        <v>0</v>
      </c>
      <c r="AA283" s="97"/>
      <c r="AB283" s="97"/>
      <c r="AC283" s="97"/>
      <c r="AD283" s="97"/>
      <c r="AE283" s="97"/>
    </row>
    <row r="284" spans="1:31">
      <c r="A284" s="101" t="s">
        <v>2578</v>
      </c>
      <c r="B284" s="97"/>
      <c r="C284" s="97"/>
      <c r="D284" s="97"/>
      <c r="E284" s="97" t="s">
        <v>997</v>
      </c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 t="b">
        <v>1</v>
      </c>
      <c r="Z284" s="97" t="b">
        <v>0</v>
      </c>
      <c r="AA284" s="97"/>
      <c r="AB284" s="97"/>
      <c r="AC284" s="97"/>
      <c r="AD284" s="97"/>
      <c r="AE284" s="97"/>
    </row>
    <row r="285" spans="1:31">
      <c r="A285" s="101" t="s">
        <v>2579</v>
      </c>
      <c r="B285" s="97"/>
      <c r="C285" s="97"/>
      <c r="D285" s="97"/>
      <c r="E285" s="97" t="s">
        <v>1010</v>
      </c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 t="b">
        <v>1</v>
      </c>
      <c r="Z285" s="97" t="b">
        <v>0</v>
      </c>
      <c r="AA285" s="97"/>
      <c r="AB285" s="97"/>
      <c r="AC285" s="97"/>
      <c r="AD285" s="97"/>
      <c r="AE285" s="97"/>
    </row>
    <row r="286" spans="1:31">
      <c r="A286" s="101" t="s">
        <v>2580</v>
      </c>
      <c r="B286" s="97"/>
      <c r="C286" s="97"/>
      <c r="D286" s="97"/>
      <c r="E286" s="97" t="s">
        <v>806</v>
      </c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 t="b">
        <v>1</v>
      </c>
      <c r="Z286" s="97" t="b">
        <v>0</v>
      </c>
      <c r="AA286" s="97"/>
      <c r="AB286" s="97"/>
      <c r="AC286" s="97"/>
      <c r="AD286" s="97"/>
      <c r="AE286" s="97"/>
    </row>
    <row r="287" spans="1:31">
      <c r="A287" s="101" t="s">
        <v>2581</v>
      </c>
      <c r="B287" s="97"/>
      <c r="C287" s="97"/>
      <c r="D287" s="97"/>
      <c r="E287" s="97" t="s">
        <v>768</v>
      </c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 t="b">
        <v>1</v>
      </c>
      <c r="Z287" s="97" t="b">
        <v>0</v>
      </c>
      <c r="AA287" s="97"/>
      <c r="AB287" s="97"/>
      <c r="AC287" s="97"/>
      <c r="AD287" s="97"/>
      <c r="AE287" s="97"/>
    </row>
    <row r="288" spans="1:31">
      <c r="A288" s="101" t="s">
        <v>2582</v>
      </c>
      <c r="B288" s="97"/>
      <c r="C288" s="97"/>
      <c r="D288" s="97"/>
      <c r="E288" s="97" t="s">
        <v>809</v>
      </c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 t="b">
        <v>1</v>
      </c>
      <c r="Z288" s="97" t="b">
        <v>0</v>
      </c>
      <c r="AA288" s="97"/>
      <c r="AB288" s="97"/>
      <c r="AC288" s="97"/>
      <c r="AD288" s="97"/>
      <c r="AE288" s="97"/>
    </row>
    <row r="289" spans="1:31">
      <c r="A289" s="101" t="s">
        <v>2583</v>
      </c>
      <c r="B289" s="97"/>
      <c r="C289" s="97"/>
      <c r="D289" s="97"/>
      <c r="E289" s="97" t="s">
        <v>2010</v>
      </c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 t="b">
        <v>1</v>
      </c>
      <c r="Z289" s="97" t="b">
        <v>0</v>
      </c>
      <c r="AA289" s="97"/>
      <c r="AB289" s="97"/>
      <c r="AC289" s="97"/>
      <c r="AD289" s="97"/>
      <c r="AE289" s="97"/>
    </row>
    <row r="290" spans="1:31">
      <c r="A290" s="101" t="s">
        <v>2584</v>
      </c>
      <c r="B290" s="97"/>
      <c r="C290" s="97"/>
      <c r="D290" s="97"/>
      <c r="E290" s="97" t="s">
        <v>1151</v>
      </c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 t="b">
        <v>1</v>
      </c>
      <c r="Z290" s="97" t="b">
        <v>0</v>
      </c>
      <c r="AA290" s="97"/>
      <c r="AB290" s="97"/>
      <c r="AC290" s="97"/>
      <c r="AD290" s="97"/>
      <c r="AE290" s="97"/>
    </row>
    <row r="291" spans="1:31">
      <c r="A291" s="101" t="s">
        <v>2585</v>
      </c>
      <c r="B291" s="97"/>
      <c r="C291" s="97"/>
      <c r="D291" s="97"/>
      <c r="E291" s="97" t="s">
        <v>1152</v>
      </c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 t="b">
        <v>1</v>
      </c>
      <c r="Z291" s="97" t="b">
        <v>0</v>
      </c>
      <c r="AA291" s="97"/>
      <c r="AB291" s="97"/>
      <c r="AC291" s="97"/>
      <c r="AD291" s="97"/>
      <c r="AE291" s="97"/>
    </row>
    <row r="292" spans="1:31">
      <c r="A292" s="101" t="s">
        <v>2338</v>
      </c>
      <c r="B292" s="97"/>
      <c r="C292" s="97"/>
      <c r="D292" s="97"/>
      <c r="E292" s="97" t="s">
        <v>1154</v>
      </c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 t="b">
        <v>1</v>
      </c>
      <c r="Z292" s="97" t="b">
        <v>0</v>
      </c>
      <c r="AA292" s="97"/>
      <c r="AB292" s="97"/>
      <c r="AC292" s="97"/>
      <c r="AD292" s="97"/>
      <c r="AE292" s="97"/>
    </row>
    <row r="293" spans="1:31">
      <c r="A293" s="101" t="s">
        <v>2339</v>
      </c>
      <c r="B293" s="97"/>
      <c r="C293" s="97"/>
      <c r="D293" s="97"/>
      <c r="E293" s="97" t="s">
        <v>1153</v>
      </c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 t="b">
        <v>1</v>
      </c>
      <c r="Z293" s="97" t="b">
        <v>0</v>
      </c>
      <c r="AA293" s="97"/>
      <c r="AB293" s="97"/>
      <c r="AC293" s="97"/>
      <c r="AD293" s="97"/>
      <c r="AE293" s="97"/>
    </row>
    <row r="294" spans="1:31">
      <c r="A294" s="101" t="s">
        <v>2340</v>
      </c>
      <c r="B294" s="97"/>
      <c r="C294" s="97"/>
      <c r="D294" s="97"/>
      <c r="E294" s="97" t="s">
        <v>1155</v>
      </c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 t="b">
        <v>1</v>
      </c>
      <c r="Z294" s="97" t="b">
        <v>0</v>
      </c>
      <c r="AA294" s="97"/>
      <c r="AB294" s="97"/>
      <c r="AC294" s="97"/>
      <c r="AD294" s="97"/>
      <c r="AE294" s="97"/>
    </row>
    <row r="295" spans="1:31">
      <c r="A295" s="101" t="s">
        <v>2586</v>
      </c>
      <c r="B295" s="97"/>
      <c r="C295" s="97"/>
      <c r="D295" s="97" t="s">
        <v>2586</v>
      </c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 t="b">
        <v>1</v>
      </c>
      <c r="Z295" s="97" t="b">
        <v>0</v>
      </c>
      <c r="AA295" s="97"/>
      <c r="AB295" s="97"/>
      <c r="AC295" s="97"/>
      <c r="AD295" s="97"/>
      <c r="AE295" s="97"/>
    </row>
    <row r="296" spans="1:31">
      <c r="A296" s="101" t="s">
        <v>2587</v>
      </c>
      <c r="B296" s="97"/>
      <c r="C296" s="97"/>
      <c r="D296" s="97" t="s">
        <v>2587</v>
      </c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 t="b">
        <v>1</v>
      </c>
      <c r="Z296" s="97" t="b">
        <v>0</v>
      </c>
      <c r="AA296" s="97"/>
      <c r="AB296" s="97"/>
      <c r="AC296" s="97"/>
      <c r="AD296" s="97"/>
      <c r="AE296" s="97"/>
    </row>
    <row r="297" spans="1:31">
      <c r="A297" s="101" t="s">
        <v>2588</v>
      </c>
      <c r="B297" s="97"/>
      <c r="C297" s="97"/>
      <c r="D297" s="97" t="s">
        <v>2588</v>
      </c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 t="b">
        <v>1</v>
      </c>
      <c r="Z297" s="97" t="b">
        <v>0</v>
      </c>
      <c r="AA297" s="97"/>
      <c r="AB297" s="97"/>
      <c r="AC297" s="97"/>
      <c r="AD297" s="97"/>
      <c r="AE297" s="97"/>
    </row>
    <row r="298" spans="1:31">
      <c r="A298" s="101" t="s">
        <v>2589</v>
      </c>
      <c r="B298" s="97"/>
      <c r="C298" s="97"/>
      <c r="D298" s="97" t="s">
        <v>2589</v>
      </c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 t="b">
        <v>1</v>
      </c>
      <c r="Z298" s="97" t="b">
        <v>0</v>
      </c>
      <c r="AA298" s="97"/>
      <c r="AB298" s="97"/>
      <c r="AC298" s="97"/>
      <c r="AD298" s="97"/>
      <c r="AE298" s="97"/>
    </row>
    <row r="299" spans="1:31">
      <c r="A299" s="101" t="s">
        <v>2590</v>
      </c>
      <c r="B299" s="97"/>
      <c r="C299" s="97"/>
      <c r="D299" s="97" t="s">
        <v>2590</v>
      </c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 t="b">
        <v>1</v>
      </c>
      <c r="Z299" s="97" t="b">
        <v>0</v>
      </c>
      <c r="AA299" s="97"/>
      <c r="AB299" s="97"/>
      <c r="AC299" s="97"/>
      <c r="AD299" s="97"/>
      <c r="AE299" s="97"/>
    </row>
    <row r="300" spans="1:31">
      <c r="A300" s="101" t="s">
        <v>2591</v>
      </c>
      <c r="B300" s="97"/>
      <c r="C300" s="97"/>
      <c r="D300" s="97" t="s">
        <v>2591</v>
      </c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 t="b">
        <v>1</v>
      </c>
      <c r="Z300" s="97" t="b">
        <v>0</v>
      </c>
      <c r="AA300" s="97"/>
      <c r="AB300" s="97"/>
      <c r="AC300" s="97"/>
      <c r="AD300" s="97"/>
      <c r="AE300" s="97"/>
    </row>
    <row r="301" spans="1:31">
      <c r="A301" s="101" t="s">
        <v>272</v>
      </c>
      <c r="B301" s="97"/>
      <c r="C301" s="97" t="s">
        <v>272</v>
      </c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 t="b">
        <v>1</v>
      </c>
      <c r="Z301" s="97" t="b">
        <v>0</v>
      </c>
      <c r="AA301" s="97"/>
      <c r="AB301" s="97"/>
      <c r="AC301" s="97"/>
      <c r="AD301" s="97"/>
      <c r="AE301" s="97"/>
    </row>
    <row r="302" spans="1:31">
      <c r="A302" s="101" t="s">
        <v>273</v>
      </c>
      <c r="B302" s="97"/>
      <c r="C302" s="97" t="s">
        <v>273</v>
      </c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 t="b">
        <v>1</v>
      </c>
      <c r="Z302" s="97" t="b">
        <v>0</v>
      </c>
      <c r="AA302" s="97"/>
      <c r="AB302" s="97"/>
      <c r="AC302" s="97"/>
      <c r="AD302" s="97"/>
      <c r="AE302" s="97"/>
    </row>
    <row r="303" spans="1:31">
      <c r="A303" s="101" t="s">
        <v>1207</v>
      </c>
      <c r="B303" s="97"/>
      <c r="C303" s="97" t="s">
        <v>1207</v>
      </c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 t="b">
        <v>1</v>
      </c>
      <c r="Z303" s="97" t="b">
        <v>0</v>
      </c>
      <c r="AA303" s="97"/>
      <c r="AB303" s="97"/>
      <c r="AC303" s="97"/>
      <c r="AD303" s="97"/>
      <c r="AE303" s="97"/>
    </row>
    <row r="304" spans="1:31">
      <c r="A304" s="101" t="s">
        <v>2592</v>
      </c>
      <c r="B304" s="97"/>
      <c r="C304" s="97" t="s">
        <v>2592</v>
      </c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 t="b">
        <v>1</v>
      </c>
      <c r="Z304" s="97" t="b">
        <v>0</v>
      </c>
      <c r="AA304" s="97"/>
      <c r="AB304" s="97"/>
      <c r="AC304" s="97"/>
      <c r="AD304" s="97"/>
      <c r="AE304" s="97"/>
    </row>
    <row r="305" spans="1:31">
      <c r="A305" s="101" t="s">
        <v>2593</v>
      </c>
      <c r="B305" s="97"/>
      <c r="C305" s="97" t="s">
        <v>2593</v>
      </c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 t="b">
        <v>1</v>
      </c>
      <c r="Z305" s="97" t="b">
        <v>0</v>
      </c>
      <c r="AA305" s="97"/>
      <c r="AB305" s="97"/>
      <c r="AC305" s="97"/>
      <c r="AD305" s="97"/>
      <c r="AE305" s="97"/>
    </row>
    <row r="306" spans="1:31">
      <c r="A306" s="101" t="s">
        <v>2594</v>
      </c>
      <c r="B306" s="97"/>
      <c r="C306" s="97" t="s">
        <v>2594</v>
      </c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 t="b">
        <v>1</v>
      </c>
      <c r="Z306" s="97" t="b">
        <v>0</v>
      </c>
      <c r="AA306" s="97"/>
      <c r="AB306" s="97"/>
      <c r="AC306" s="97"/>
      <c r="AD306" s="97"/>
      <c r="AE306" s="97"/>
    </row>
    <row r="307" spans="1:31">
      <c r="A307" s="101" t="s">
        <v>2595</v>
      </c>
      <c r="B307" s="97"/>
      <c r="C307" s="97" t="s">
        <v>2595</v>
      </c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 t="b">
        <v>1</v>
      </c>
      <c r="Z307" s="97" t="b">
        <v>0</v>
      </c>
      <c r="AA307" s="97"/>
      <c r="AB307" s="97"/>
      <c r="AC307" s="97"/>
      <c r="AD307" s="97"/>
      <c r="AE307" s="97"/>
    </row>
    <row r="308" spans="1:31">
      <c r="A308" s="101" t="s">
        <v>2596</v>
      </c>
      <c r="B308" s="97"/>
      <c r="C308" s="97" t="s">
        <v>2596</v>
      </c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 t="b">
        <v>1</v>
      </c>
      <c r="Z308" s="97" t="b">
        <v>0</v>
      </c>
      <c r="AA308" s="97"/>
      <c r="AB308" s="97"/>
      <c r="AC308" s="97"/>
      <c r="AD308" s="97"/>
      <c r="AE308" s="97"/>
    </row>
    <row r="309" spans="1:31">
      <c r="A309" s="101" t="s">
        <v>2597</v>
      </c>
      <c r="B309" s="97"/>
      <c r="C309" s="97" t="s">
        <v>2597</v>
      </c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 t="b">
        <v>1</v>
      </c>
      <c r="Z309" s="97" t="b">
        <v>0</v>
      </c>
      <c r="AA309" s="97"/>
      <c r="AB309" s="97"/>
      <c r="AC309" s="97"/>
      <c r="AD309" s="97"/>
      <c r="AE309" s="97"/>
    </row>
    <row r="310" spans="1:31">
      <c r="A310" s="101" t="s">
        <v>2598</v>
      </c>
      <c r="B310" s="97"/>
      <c r="C310" s="97" t="s">
        <v>2598</v>
      </c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 t="b">
        <v>1</v>
      </c>
      <c r="Z310" s="97" t="b">
        <v>0</v>
      </c>
      <c r="AA310" s="97"/>
      <c r="AB310" s="97"/>
      <c r="AC310" s="97"/>
      <c r="AD310" s="97"/>
      <c r="AE310" s="97"/>
    </row>
    <row r="311" spans="1:31">
      <c r="A311" s="101" t="s">
        <v>2599</v>
      </c>
      <c r="B311" s="97"/>
      <c r="C311" s="97" t="s">
        <v>2599</v>
      </c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 t="b">
        <v>1</v>
      </c>
      <c r="Z311" s="97" t="b">
        <v>0</v>
      </c>
      <c r="AA311" s="97"/>
      <c r="AB311" s="97"/>
      <c r="AC311" s="97"/>
      <c r="AD311" s="97"/>
      <c r="AE311" s="97"/>
    </row>
    <row r="312" spans="1:31">
      <c r="A312" s="101" t="s">
        <v>2600</v>
      </c>
      <c r="B312" s="97"/>
      <c r="C312" s="97" t="s">
        <v>2600</v>
      </c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 t="b">
        <v>1</v>
      </c>
      <c r="Z312" s="97" t="b">
        <v>0</v>
      </c>
      <c r="AA312" s="97"/>
      <c r="AB312" s="97"/>
      <c r="AC312" s="97"/>
      <c r="AD312" s="97"/>
      <c r="AE312" s="97"/>
    </row>
    <row r="313" spans="1:31">
      <c r="A313" s="101" t="s">
        <v>2487</v>
      </c>
      <c r="B313" s="97"/>
      <c r="C313" s="97" t="s">
        <v>2487</v>
      </c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 t="b">
        <v>1</v>
      </c>
      <c r="Z313" s="97" t="b">
        <v>0</v>
      </c>
      <c r="AA313" s="97"/>
      <c r="AB313" s="97"/>
      <c r="AC313" s="97"/>
      <c r="AD313" s="97"/>
      <c r="AE313" s="97"/>
    </row>
    <row r="314" spans="1:31">
      <c r="A314" s="101" t="s">
        <v>2488</v>
      </c>
      <c r="B314" s="97"/>
      <c r="C314" s="97" t="s">
        <v>2488</v>
      </c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 t="b">
        <v>1</v>
      </c>
      <c r="Z314" s="97" t="b">
        <v>0</v>
      </c>
      <c r="AA314" s="97"/>
      <c r="AB314" s="97"/>
      <c r="AC314" s="97"/>
      <c r="AD314" s="97"/>
      <c r="AE314" s="97"/>
    </row>
    <row r="315" spans="1:31">
      <c r="A315" s="101" t="s">
        <v>2601</v>
      </c>
      <c r="B315" s="97"/>
      <c r="C315" s="97" t="s">
        <v>2601</v>
      </c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 t="b">
        <v>1</v>
      </c>
      <c r="Z315" s="97" t="b">
        <v>0</v>
      </c>
      <c r="AA315" s="97"/>
      <c r="AB315" s="97"/>
      <c r="AC315" s="97"/>
      <c r="AD315" s="97"/>
      <c r="AE315" s="97"/>
    </row>
    <row r="316" spans="1:31">
      <c r="A316" s="101" t="s">
        <v>2602</v>
      </c>
      <c r="B316" s="97"/>
      <c r="C316" s="97" t="s">
        <v>2602</v>
      </c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 t="b">
        <v>1</v>
      </c>
      <c r="Z316" s="97" t="b">
        <v>0</v>
      </c>
      <c r="AA316" s="97"/>
      <c r="AB316" s="97"/>
      <c r="AC316" s="97"/>
      <c r="AD316" s="97"/>
      <c r="AE316" s="97"/>
    </row>
    <row r="317" spans="1:31">
      <c r="A317" s="101" t="s">
        <v>2603</v>
      </c>
      <c r="B317" s="97"/>
      <c r="C317" s="97" t="s">
        <v>2603</v>
      </c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 t="b">
        <v>1</v>
      </c>
      <c r="Z317" s="97" t="b">
        <v>0</v>
      </c>
      <c r="AA317" s="97"/>
      <c r="AB317" s="97"/>
      <c r="AC317" s="97"/>
      <c r="AD317" s="97"/>
      <c r="AE317" s="97"/>
    </row>
    <row r="318" spans="1:31">
      <c r="A318" s="101" t="s">
        <v>2604</v>
      </c>
      <c r="B318" s="97"/>
      <c r="C318" s="97" t="s">
        <v>2604</v>
      </c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 t="b">
        <v>1</v>
      </c>
      <c r="Z318" s="97" t="b">
        <v>0</v>
      </c>
      <c r="AA318" s="97"/>
      <c r="AB318" s="97"/>
      <c r="AC318" s="97"/>
      <c r="AD318" s="97"/>
      <c r="AE318" s="97"/>
    </row>
    <row r="319" spans="1:31">
      <c r="A319" s="101" t="s">
        <v>2605</v>
      </c>
      <c r="B319" s="97"/>
      <c r="C319" s="97" t="s">
        <v>2605</v>
      </c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 t="b">
        <v>1</v>
      </c>
      <c r="Z319" s="97" t="b">
        <v>0</v>
      </c>
      <c r="AA319" s="97"/>
      <c r="AB319" s="97"/>
      <c r="AC319" s="97"/>
      <c r="AD319" s="97"/>
      <c r="AE319" s="97"/>
    </row>
    <row r="320" spans="1:31">
      <c r="A320" s="101" t="s">
        <v>2606</v>
      </c>
      <c r="B320" s="97"/>
      <c r="C320" s="97" t="s">
        <v>2606</v>
      </c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 t="b">
        <v>1</v>
      </c>
      <c r="Z320" s="97" t="b">
        <v>0</v>
      </c>
      <c r="AA320" s="97"/>
      <c r="AB320" s="97"/>
      <c r="AC320" s="97"/>
      <c r="AD320" s="97"/>
      <c r="AE320" s="97"/>
    </row>
    <row r="321" spans="1:31">
      <c r="A321" s="101" t="s">
        <v>2607</v>
      </c>
      <c r="B321" s="97"/>
      <c r="C321" s="97" t="s">
        <v>2607</v>
      </c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 t="b">
        <v>1</v>
      </c>
      <c r="Z321" s="97" t="b">
        <v>0</v>
      </c>
      <c r="AA321" s="97"/>
      <c r="AB321" s="97"/>
      <c r="AC321" s="97"/>
      <c r="AD321" s="97"/>
      <c r="AE321" s="97"/>
    </row>
    <row r="322" spans="1:31">
      <c r="A322" s="101" t="s">
        <v>2608</v>
      </c>
      <c r="B322" s="97"/>
      <c r="C322" s="97" t="s">
        <v>2608</v>
      </c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 t="b">
        <v>1</v>
      </c>
      <c r="Z322" s="97" t="b">
        <v>0</v>
      </c>
      <c r="AA322" s="97"/>
      <c r="AB322" s="97"/>
      <c r="AC322" s="97"/>
      <c r="AD322" s="97"/>
      <c r="AE322" s="97"/>
    </row>
    <row r="323" spans="1:31">
      <c r="A323" s="101" t="s">
        <v>2489</v>
      </c>
      <c r="B323" s="97"/>
      <c r="C323" s="97" t="s">
        <v>2489</v>
      </c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 t="b">
        <v>1</v>
      </c>
      <c r="Z323" s="97" t="b">
        <v>0</v>
      </c>
      <c r="AA323" s="97"/>
      <c r="AB323" s="97"/>
      <c r="AC323" s="97"/>
      <c r="AD323" s="97"/>
      <c r="AE323" s="97"/>
    </row>
    <row r="324" spans="1:31">
      <c r="A324" s="101" t="s">
        <v>2490</v>
      </c>
      <c r="B324" s="97"/>
      <c r="C324" s="97" t="s">
        <v>2490</v>
      </c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 t="b">
        <v>1</v>
      </c>
      <c r="Z324" s="97" t="b">
        <v>0</v>
      </c>
      <c r="AA324" s="97"/>
      <c r="AB324" s="97"/>
      <c r="AC324" s="97"/>
      <c r="AD324" s="97"/>
      <c r="AE324" s="97"/>
    </row>
    <row r="325" spans="1:31">
      <c r="A325" s="101" t="s">
        <v>2609</v>
      </c>
      <c r="B325" s="97"/>
      <c r="C325" s="97" t="s">
        <v>2609</v>
      </c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 t="b">
        <v>1</v>
      </c>
      <c r="Z325" s="97" t="b">
        <v>0</v>
      </c>
      <c r="AA325" s="97"/>
      <c r="AB325" s="97"/>
      <c r="AC325" s="97"/>
      <c r="AD325" s="97"/>
      <c r="AE325" s="97"/>
    </row>
    <row r="326" spans="1:31">
      <c r="A326" s="101" t="s">
        <v>2610</v>
      </c>
      <c r="B326" s="97"/>
      <c r="C326" s="97" t="s">
        <v>2610</v>
      </c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 t="b">
        <v>1</v>
      </c>
      <c r="Z326" s="97" t="b">
        <v>0</v>
      </c>
      <c r="AA326" s="97"/>
      <c r="AB326" s="97"/>
      <c r="AC326" s="97"/>
      <c r="AD326" s="97"/>
      <c r="AE326" s="97"/>
    </row>
    <row r="327" spans="1:31">
      <c r="A327" s="101" t="s">
        <v>2611</v>
      </c>
      <c r="B327" s="97"/>
      <c r="C327" s="97" t="s">
        <v>2611</v>
      </c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 t="b">
        <v>1</v>
      </c>
      <c r="Z327" s="97" t="b">
        <v>0</v>
      </c>
      <c r="AA327" s="97"/>
      <c r="AB327" s="97"/>
      <c r="AC327" s="97"/>
      <c r="AD327" s="97"/>
      <c r="AE327" s="97"/>
    </row>
    <row r="328" spans="1:31">
      <c r="A328" s="101" t="s">
        <v>2612</v>
      </c>
      <c r="B328" s="97"/>
      <c r="C328" s="97" t="s">
        <v>2612</v>
      </c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 t="b">
        <v>1</v>
      </c>
      <c r="Z328" s="97" t="b">
        <v>0</v>
      </c>
      <c r="AA328" s="97"/>
      <c r="AB328" s="97"/>
      <c r="AC328" s="97"/>
      <c r="AD328" s="97"/>
      <c r="AE328" s="97"/>
    </row>
    <row r="329" spans="1:31">
      <c r="A329" s="101" t="s">
        <v>2613</v>
      </c>
      <c r="B329" s="97"/>
      <c r="C329" s="97" t="s">
        <v>2613</v>
      </c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 t="b">
        <v>1</v>
      </c>
      <c r="Z329" s="97" t="b">
        <v>0</v>
      </c>
      <c r="AA329" s="97"/>
      <c r="AB329" s="97"/>
      <c r="AC329" s="97"/>
      <c r="AD329" s="97"/>
      <c r="AE329" s="97"/>
    </row>
    <row r="330" spans="1:31">
      <c r="A330" s="101" t="s">
        <v>2614</v>
      </c>
      <c r="B330" s="97"/>
      <c r="C330" s="97" t="s">
        <v>2614</v>
      </c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 t="b">
        <v>1</v>
      </c>
      <c r="Z330" s="97" t="b">
        <v>0</v>
      </c>
      <c r="AA330" s="97"/>
      <c r="AB330" s="97"/>
      <c r="AC330" s="97"/>
      <c r="AD330" s="97"/>
      <c r="AE330" s="97"/>
    </row>
    <row r="331" spans="1:31">
      <c r="A331" s="101" t="s">
        <v>2615</v>
      </c>
      <c r="B331" s="97"/>
      <c r="C331" s="97" t="s">
        <v>2615</v>
      </c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 t="b">
        <v>1</v>
      </c>
      <c r="Z331" s="97" t="b">
        <v>0</v>
      </c>
      <c r="AA331" s="97"/>
      <c r="AB331" s="97"/>
      <c r="AC331" s="97"/>
      <c r="AD331" s="97"/>
      <c r="AE331" s="97"/>
    </row>
    <row r="332" spans="1:31">
      <c r="A332" s="101" t="s">
        <v>2616</v>
      </c>
      <c r="B332" s="97"/>
      <c r="C332" s="97" t="s">
        <v>2616</v>
      </c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 t="b">
        <v>1</v>
      </c>
      <c r="Z332" s="97" t="b">
        <v>0</v>
      </c>
      <c r="AA332" s="97"/>
      <c r="AB332" s="97"/>
      <c r="AC332" s="97"/>
      <c r="AD332" s="97"/>
      <c r="AE332" s="97"/>
    </row>
    <row r="333" spans="1:31">
      <c r="A333" s="101" t="s">
        <v>2491</v>
      </c>
      <c r="B333" s="97"/>
      <c r="C333" s="97" t="s">
        <v>2491</v>
      </c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 t="b">
        <v>1</v>
      </c>
      <c r="Z333" s="97" t="b">
        <v>0</v>
      </c>
      <c r="AA333" s="97"/>
      <c r="AB333" s="97"/>
      <c r="AC333" s="97"/>
      <c r="AD333" s="97"/>
      <c r="AE333" s="97"/>
    </row>
    <row r="334" spans="1:31">
      <c r="A334" s="101" t="s">
        <v>2492</v>
      </c>
      <c r="B334" s="97"/>
      <c r="C334" s="97" t="s">
        <v>2492</v>
      </c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 t="b">
        <v>1</v>
      </c>
      <c r="Z334" s="97" t="b">
        <v>0</v>
      </c>
      <c r="AA334" s="97"/>
      <c r="AB334" s="97"/>
      <c r="AC334" s="97"/>
      <c r="AD334" s="97"/>
      <c r="AE334" s="97"/>
    </row>
    <row r="335" spans="1:31">
      <c r="A335" s="101" t="s">
        <v>658</v>
      </c>
      <c r="B335" s="97"/>
      <c r="C335" s="97" t="s">
        <v>658</v>
      </c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108"/>
      <c r="T335" s="97"/>
      <c r="U335" s="97"/>
      <c r="V335" s="97"/>
      <c r="W335" s="97"/>
      <c r="X335" s="97"/>
      <c r="Y335" s="97" t="b">
        <v>1</v>
      </c>
      <c r="Z335" s="97" t="b">
        <v>0</v>
      </c>
      <c r="AA335" s="97"/>
      <c r="AB335" s="97"/>
      <c r="AC335" s="97"/>
      <c r="AD335" s="97"/>
      <c r="AE335" s="97"/>
    </row>
    <row r="336" spans="1:31">
      <c r="A336" s="101" t="s">
        <v>280</v>
      </c>
      <c r="B336" s="97"/>
      <c r="C336" s="97" t="s">
        <v>280</v>
      </c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 t="b">
        <v>1</v>
      </c>
      <c r="Z336" s="97" t="b">
        <v>0</v>
      </c>
      <c r="AA336" s="97"/>
      <c r="AB336" s="97"/>
      <c r="AC336" s="97"/>
      <c r="AD336" s="97"/>
      <c r="AE336" s="97"/>
    </row>
    <row r="337" spans="1:31">
      <c r="A337" s="101" t="s">
        <v>282</v>
      </c>
      <c r="B337" s="97"/>
      <c r="C337" s="97" t="s">
        <v>282</v>
      </c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 t="b">
        <v>1</v>
      </c>
      <c r="Z337" s="97" t="b">
        <v>0</v>
      </c>
      <c r="AA337" s="97"/>
      <c r="AB337" s="97"/>
      <c r="AC337" s="97"/>
      <c r="AD337" s="97"/>
      <c r="AE337" s="97"/>
    </row>
    <row r="338" spans="1:31">
      <c r="A338" s="101" t="s">
        <v>284</v>
      </c>
      <c r="B338" s="97"/>
      <c r="C338" s="97" t="s">
        <v>284</v>
      </c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 t="b">
        <v>1</v>
      </c>
      <c r="Z338" s="97" t="b">
        <v>0</v>
      </c>
      <c r="AA338" s="97"/>
      <c r="AB338" s="97"/>
      <c r="AC338" s="97"/>
      <c r="AD338" s="97"/>
      <c r="AE338" s="97"/>
    </row>
    <row r="339" spans="1:31">
      <c r="A339" s="101" t="s">
        <v>286</v>
      </c>
      <c r="B339" s="97"/>
      <c r="C339" s="97" t="s">
        <v>286</v>
      </c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 t="b">
        <v>1</v>
      </c>
      <c r="Z339" s="97" t="b">
        <v>0</v>
      </c>
      <c r="AA339" s="97"/>
      <c r="AB339" s="97"/>
      <c r="AC339" s="97"/>
      <c r="AD339" s="97"/>
      <c r="AE339" s="97"/>
    </row>
    <row r="340" spans="1:31">
      <c r="A340" s="101" t="s">
        <v>288</v>
      </c>
      <c r="B340" s="97"/>
      <c r="C340" s="97" t="s">
        <v>288</v>
      </c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 t="b">
        <v>1</v>
      </c>
      <c r="Z340" s="97" t="b">
        <v>0</v>
      </c>
      <c r="AA340" s="97"/>
      <c r="AB340" s="97"/>
      <c r="AC340" s="97"/>
      <c r="AD340" s="97"/>
      <c r="AE340" s="97"/>
    </row>
    <row r="341" spans="1:31">
      <c r="A341" s="101" t="s">
        <v>290</v>
      </c>
      <c r="B341" s="97"/>
      <c r="C341" s="97" t="s">
        <v>290</v>
      </c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 t="b">
        <v>1</v>
      </c>
      <c r="Z341" s="97" t="b">
        <v>0</v>
      </c>
      <c r="AA341" s="97"/>
      <c r="AB341" s="97"/>
      <c r="AC341" s="97"/>
      <c r="AD341" s="97"/>
      <c r="AE341" s="97"/>
    </row>
    <row r="342" spans="1:31">
      <c r="A342" s="101" t="s">
        <v>655</v>
      </c>
      <c r="B342" s="97"/>
      <c r="C342" s="97" t="s">
        <v>655</v>
      </c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 t="b">
        <v>1</v>
      </c>
      <c r="Z342" s="97" t="b">
        <v>0</v>
      </c>
      <c r="AA342" s="97"/>
      <c r="AB342" s="97"/>
      <c r="AC342" s="97"/>
      <c r="AD342" s="97"/>
      <c r="AE342" s="97"/>
    </row>
    <row r="343" spans="1:31">
      <c r="A343" s="101" t="s">
        <v>656</v>
      </c>
      <c r="B343" s="97"/>
      <c r="C343" s="97" t="s">
        <v>656</v>
      </c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 t="b">
        <v>1</v>
      </c>
      <c r="Z343" s="97" t="b">
        <v>0</v>
      </c>
      <c r="AA343" s="97"/>
      <c r="AB343" s="97"/>
      <c r="AC343" s="97"/>
      <c r="AD343" s="97"/>
      <c r="AE343" s="97"/>
    </row>
    <row r="344" spans="1:31">
      <c r="A344" s="101" t="s">
        <v>657</v>
      </c>
      <c r="B344" s="97"/>
      <c r="C344" s="97" t="s">
        <v>657</v>
      </c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 t="b">
        <v>1</v>
      </c>
      <c r="Z344" s="97" t="b">
        <v>0</v>
      </c>
      <c r="AA344" s="97"/>
      <c r="AB344" s="97"/>
      <c r="AC344" s="97"/>
      <c r="AD344" s="97"/>
      <c r="AE344" s="97"/>
    </row>
    <row r="345" spans="1:31">
      <c r="A345" s="101" t="s">
        <v>1208</v>
      </c>
      <c r="B345" s="97"/>
      <c r="C345" s="97" t="s">
        <v>1208</v>
      </c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 t="b">
        <v>1</v>
      </c>
      <c r="Z345" s="97" t="b">
        <v>0</v>
      </c>
      <c r="AA345" s="97"/>
      <c r="AB345" s="97"/>
      <c r="AC345" s="97"/>
      <c r="AD345" s="97"/>
      <c r="AE345" s="97"/>
    </row>
    <row r="346" spans="1:31">
      <c r="A346" s="101" t="s">
        <v>1209</v>
      </c>
      <c r="B346" s="97"/>
      <c r="C346" s="97" t="s">
        <v>1209</v>
      </c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 t="b">
        <v>1</v>
      </c>
      <c r="Z346" s="97" t="b">
        <v>0</v>
      </c>
      <c r="AA346" s="97"/>
      <c r="AB346" s="97"/>
      <c r="AC346" s="97"/>
      <c r="AD346" s="97"/>
      <c r="AE346" s="97"/>
    </row>
    <row r="347" spans="1:31">
      <c r="A347" s="101" t="s">
        <v>2617</v>
      </c>
      <c r="B347" s="97"/>
      <c r="C347" s="97" t="s">
        <v>2617</v>
      </c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 t="b">
        <v>1</v>
      </c>
      <c r="Z347" s="97" t="b">
        <v>0</v>
      </c>
      <c r="AA347" s="97"/>
      <c r="AB347" s="97"/>
      <c r="AC347" s="97"/>
      <c r="AD347" s="97"/>
      <c r="AE347" s="97"/>
    </row>
    <row r="348" spans="1:31">
      <c r="A348" s="101" t="s">
        <v>2496</v>
      </c>
      <c r="B348" s="109" t="s">
        <v>2618</v>
      </c>
      <c r="C348" s="97" t="s">
        <v>2496</v>
      </c>
      <c r="D348" s="97"/>
      <c r="E348" s="97"/>
      <c r="F348" s="97"/>
      <c r="G348" s="97"/>
      <c r="H348" s="97"/>
      <c r="I348" s="97"/>
      <c r="J348" s="109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 t="b">
        <v>1</v>
      </c>
      <c r="Z348" s="97" t="b">
        <v>0</v>
      </c>
      <c r="AA348" s="109" t="s">
        <v>2619</v>
      </c>
      <c r="AB348" s="97"/>
      <c r="AC348" s="97"/>
      <c r="AD348" s="97"/>
      <c r="AE348" s="97"/>
    </row>
    <row r="349" spans="1:31">
      <c r="A349" s="101" t="s">
        <v>2620</v>
      </c>
      <c r="B349" s="97"/>
      <c r="C349" s="97" t="s">
        <v>2620</v>
      </c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 t="b">
        <v>1</v>
      </c>
      <c r="Z349" s="97" t="b">
        <v>0</v>
      </c>
      <c r="AA349" s="97"/>
      <c r="AB349" s="97"/>
      <c r="AC349" s="97"/>
      <c r="AD349" s="97"/>
      <c r="AE349" s="97"/>
    </row>
    <row r="350" spans="1:31">
      <c r="A350" s="101" t="s">
        <v>2621</v>
      </c>
      <c r="B350" s="97"/>
      <c r="C350" s="97" t="s">
        <v>2621</v>
      </c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 t="b">
        <v>1</v>
      </c>
      <c r="Z350" s="97" t="b">
        <v>0</v>
      </c>
      <c r="AA350" s="97"/>
      <c r="AB350" s="97"/>
      <c r="AC350" s="97"/>
      <c r="AD350" s="97"/>
      <c r="AE350" s="97"/>
    </row>
    <row r="351" spans="1:31">
      <c r="A351" s="101" t="s">
        <v>2622</v>
      </c>
      <c r="B351" s="97"/>
      <c r="C351" s="97" t="s">
        <v>2622</v>
      </c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 t="b">
        <v>1</v>
      </c>
      <c r="Z351" s="97" t="b">
        <v>0</v>
      </c>
      <c r="AA351" s="97" t="s">
        <v>2623</v>
      </c>
      <c r="AB351" s="97"/>
      <c r="AC351" s="97"/>
      <c r="AD351" s="97"/>
      <c r="AE351" s="97"/>
    </row>
    <row r="352" spans="1:31">
      <c r="A352" s="101" t="s">
        <v>2624</v>
      </c>
      <c r="B352" s="97"/>
      <c r="C352" s="97" t="s">
        <v>2624</v>
      </c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 t="b">
        <v>1</v>
      </c>
      <c r="Z352" s="97" t="b">
        <v>0</v>
      </c>
      <c r="AA352" s="97"/>
      <c r="AB352" s="97"/>
      <c r="AC352" s="97"/>
      <c r="AD352" s="97">
        <v>24</v>
      </c>
      <c r="AE352" s="97"/>
    </row>
    <row r="353" spans="1:31">
      <c r="A353" s="101" t="s">
        <v>2625</v>
      </c>
      <c r="B353" s="97"/>
      <c r="C353" s="97" t="s">
        <v>2625</v>
      </c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 t="b">
        <v>1</v>
      </c>
      <c r="Z353" s="97" t="b">
        <v>0</v>
      </c>
      <c r="AA353" s="97"/>
      <c r="AB353" s="97"/>
      <c r="AC353" s="97"/>
      <c r="AD353" s="97">
        <v>24</v>
      </c>
      <c r="AE353" s="97"/>
    </row>
    <row r="354" spans="1:31">
      <c r="A354" s="101" t="s">
        <v>2626</v>
      </c>
      <c r="B354" s="97"/>
      <c r="C354" s="97" t="s">
        <v>2626</v>
      </c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 t="b">
        <v>1</v>
      </c>
      <c r="Z354" s="97" t="b">
        <v>0</v>
      </c>
      <c r="AA354" s="97" t="s">
        <v>2623</v>
      </c>
      <c r="AB354" s="97"/>
      <c r="AC354" s="97"/>
      <c r="AD354" s="97">
        <v>24</v>
      </c>
      <c r="AE354" s="97"/>
    </row>
    <row r="355" spans="1:31">
      <c r="A355" s="101" t="s">
        <v>2627</v>
      </c>
      <c r="B355" s="97"/>
      <c r="C355" s="97" t="s">
        <v>2627</v>
      </c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 t="b">
        <v>1</v>
      </c>
      <c r="Z355" s="97" t="b">
        <v>0</v>
      </c>
      <c r="AA355" s="97"/>
      <c r="AB355" s="97"/>
      <c r="AC355" s="97"/>
      <c r="AD355" s="97">
        <v>24</v>
      </c>
      <c r="AE355" s="97"/>
    </row>
    <row r="356" spans="1:31">
      <c r="A356" s="101" t="s">
        <v>2628</v>
      </c>
      <c r="B356" s="97"/>
      <c r="C356" s="97" t="s">
        <v>2628</v>
      </c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 t="b">
        <v>1</v>
      </c>
      <c r="Z356" s="97" t="b">
        <v>0</v>
      </c>
      <c r="AA356" s="97"/>
      <c r="AB356" s="97"/>
      <c r="AC356" s="97"/>
      <c r="AD356" s="97">
        <v>24</v>
      </c>
      <c r="AE356" s="97"/>
    </row>
    <row r="357" spans="1:31">
      <c r="A357" s="101" t="s">
        <v>2629</v>
      </c>
      <c r="B357" s="97"/>
      <c r="C357" s="97" t="s">
        <v>2629</v>
      </c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 t="b">
        <v>1</v>
      </c>
      <c r="Z357" s="97" t="b">
        <v>0</v>
      </c>
      <c r="AA357" s="97" t="s">
        <v>2623</v>
      </c>
      <c r="AB357" s="97"/>
      <c r="AC357" s="97"/>
      <c r="AD357" s="97">
        <v>24</v>
      </c>
      <c r="AE357" s="97"/>
    </row>
    <row r="358" spans="1:31">
      <c r="A358" s="101" t="s">
        <v>1210</v>
      </c>
      <c r="B358" s="97"/>
      <c r="C358" s="97" t="s">
        <v>1210</v>
      </c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 t="b">
        <v>1</v>
      </c>
      <c r="Z358" s="97" t="b">
        <v>0</v>
      </c>
      <c r="AA358" s="97"/>
      <c r="AB358" s="97"/>
      <c r="AC358" s="97"/>
      <c r="AD358" s="97"/>
      <c r="AE358" s="97"/>
    </row>
    <row r="359" spans="1:31">
      <c r="A359" s="101" t="s">
        <v>1211</v>
      </c>
      <c r="B359" s="97"/>
      <c r="C359" s="97" t="s">
        <v>1211</v>
      </c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 t="b">
        <v>1</v>
      </c>
      <c r="Z359" s="97" t="b">
        <v>0</v>
      </c>
      <c r="AA359" s="97"/>
      <c r="AB359" s="97"/>
      <c r="AC359" s="97"/>
      <c r="AD359" s="97"/>
      <c r="AE359" s="97"/>
    </row>
    <row r="360" spans="1:31">
      <c r="A360" s="101" t="s">
        <v>1212</v>
      </c>
      <c r="B360" s="97"/>
      <c r="C360" s="97" t="s">
        <v>1212</v>
      </c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 t="b">
        <v>1</v>
      </c>
      <c r="Z360" s="97" t="b">
        <v>0</v>
      </c>
      <c r="AA360" s="97"/>
      <c r="AB360" s="97"/>
      <c r="AC360" s="97"/>
      <c r="AD360" s="97"/>
      <c r="AE360" s="97"/>
    </row>
    <row r="361" spans="1:31">
      <c r="A361" s="101" t="s">
        <v>1213</v>
      </c>
      <c r="B361" s="97"/>
      <c r="C361" s="97" t="s">
        <v>1213</v>
      </c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 t="b">
        <v>1</v>
      </c>
      <c r="Z361" s="97" t="b">
        <v>0</v>
      </c>
      <c r="AA361" s="97"/>
      <c r="AB361" s="97"/>
      <c r="AC361" s="97"/>
      <c r="AD361" s="97"/>
      <c r="AE361" s="97"/>
    </row>
    <row r="362" spans="1:31">
      <c r="A362" s="101" t="s">
        <v>1214</v>
      </c>
      <c r="B362" s="97"/>
      <c r="C362" s="97" t="s">
        <v>1214</v>
      </c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 t="b">
        <v>1</v>
      </c>
      <c r="Z362" s="97" t="b">
        <v>0</v>
      </c>
      <c r="AA362" s="97"/>
      <c r="AB362" s="97"/>
      <c r="AC362" s="97"/>
      <c r="AD362" s="97"/>
      <c r="AE362" s="97"/>
    </row>
    <row r="363" spans="1:31">
      <c r="A363" s="101" t="s">
        <v>1215</v>
      </c>
      <c r="B363" s="97"/>
      <c r="C363" s="97" t="s">
        <v>1215</v>
      </c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 t="b">
        <v>1</v>
      </c>
      <c r="Z363" s="97" t="b">
        <v>0</v>
      </c>
      <c r="AA363" s="97"/>
      <c r="AB363" s="97"/>
      <c r="AC363" s="97"/>
      <c r="AD363" s="97"/>
      <c r="AE363" s="97"/>
    </row>
    <row r="364" spans="1:31">
      <c r="A364" s="101" t="s">
        <v>1216</v>
      </c>
      <c r="B364" s="97"/>
      <c r="C364" s="97" t="s">
        <v>1216</v>
      </c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 t="b">
        <v>1</v>
      </c>
      <c r="Z364" s="97" t="b">
        <v>0</v>
      </c>
      <c r="AA364" s="97"/>
      <c r="AB364" s="97"/>
      <c r="AC364" s="97"/>
      <c r="AD364" s="97"/>
      <c r="AE364" s="97"/>
    </row>
    <row r="365" spans="1:31">
      <c r="A365" s="101" t="s">
        <v>1217</v>
      </c>
      <c r="B365" s="97"/>
      <c r="C365" s="97" t="s">
        <v>1217</v>
      </c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 t="b">
        <v>1</v>
      </c>
      <c r="Z365" s="97" t="b">
        <v>0</v>
      </c>
      <c r="AA365" s="97"/>
      <c r="AB365" s="97"/>
      <c r="AC365" s="97"/>
      <c r="AD365" s="97"/>
      <c r="AE365" s="97"/>
    </row>
    <row r="366" spans="1:31">
      <c r="A366" s="101" t="s">
        <v>1218</v>
      </c>
      <c r="B366" s="97"/>
      <c r="C366" s="97" t="s">
        <v>1218</v>
      </c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 t="b">
        <v>1</v>
      </c>
      <c r="Z366" s="97" t="b">
        <v>0</v>
      </c>
      <c r="AA366" s="97"/>
      <c r="AB366" s="97"/>
      <c r="AC366" s="97"/>
      <c r="AD366" s="97"/>
      <c r="AE366" s="97"/>
    </row>
    <row r="367" spans="1:31">
      <c r="A367" s="101" t="s">
        <v>1219</v>
      </c>
      <c r="B367" s="97"/>
      <c r="C367" s="97" t="s">
        <v>1219</v>
      </c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 t="b">
        <v>1</v>
      </c>
      <c r="Z367" s="97" t="b">
        <v>0</v>
      </c>
      <c r="AA367" s="97"/>
      <c r="AB367" s="97"/>
      <c r="AC367" s="97"/>
      <c r="AD367" s="97"/>
      <c r="AE367" s="97"/>
    </row>
    <row r="368" spans="1:31">
      <c r="A368" s="101" t="s">
        <v>1220</v>
      </c>
      <c r="B368" s="97"/>
      <c r="C368" s="97" t="s">
        <v>1220</v>
      </c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 t="b">
        <v>1</v>
      </c>
      <c r="Z368" s="97" t="b">
        <v>0</v>
      </c>
      <c r="AA368" s="97"/>
      <c r="AB368" s="97"/>
      <c r="AC368" s="97"/>
      <c r="AD368" s="97"/>
      <c r="AE368" s="97"/>
    </row>
    <row r="369" spans="1:31">
      <c r="A369" s="101" t="s">
        <v>1221</v>
      </c>
      <c r="B369" s="97"/>
      <c r="C369" s="97" t="s">
        <v>1221</v>
      </c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 t="b">
        <v>1</v>
      </c>
      <c r="Z369" s="97" t="b">
        <v>0</v>
      </c>
      <c r="AA369" s="97"/>
      <c r="AB369" s="97"/>
      <c r="AC369" s="97"/>
      <c r="AD369" s="97"/>
      <c r="AE369" s="97"/>
    </row>
    <row r="370" spans="1:31">
      <c r="A370" s="101" t="s">
        <v>1222</v>
      </c>
      <c r="B370" s="97"/>
      <c r="C370" s="97" t="s">
        <v>1222</v>
      </c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 t="b">
        <v>1</v>
      </c>
      <c r="Z370" s="97" t="b">
        <v>0</v>
      </c>
      <c r="AA370" s="97"/>
      <c r="AB370" s="97"/>
      <c r="AC370" s="97"/>
      <c r="AD370" s="97"/>
      <c r="AE370" s="97"/>
    </row>
    <row r="371" spans="1:31">
      <c r="A371" s="101" t="s">
        <v>1223</v>
      </c>
      <c r="B371" s="97"/>
      <c r="C371" s="97" t="s">
        <v>1223</v>
      </c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 t="b">
        <v>1</v>
      </c>
      <c r="Z371" s="97" t="b">
        <v>0</v>
      </c>
      <c r="AA371" s="97"/>
      <c r="AB371" s="97"/>
      <c r="AC371" s="97"/>
      <c r="AD371" s="97"/>
      <c r="AE371" s="97"/>
    </row>
    <row r="372" spans="1:31">
      <c r="A372" s="101" t="s">
        <v>1224</v>
      </c>
      <c r="B372" s="97"/>
      <c r="C372" s="97" t="s">
        <v>1224</v>
      </c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 t="b">
        <v>1</v>
      </c>
      <c r="Z372" s="97" t="b">
        <v>0</v>
      </c>
      <c r="AA372" s="97"/>
      <c r="AB372" s="97"/>
      <c r="AC372" s="97"/>
      <c r="AD372" s="97"/>
      <c r="AE372" s="97"/>
    </row>
    <row r="373" spans="1:31">
      <c r="A373" s="101" t="s">
        <v>1225</v>
      </c>
      <c r="B373" s="97"/>
      <c r="C373" s="97" t="s">
        <v>1225</v>
      </c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 t="b">
        <v>1</v>
      </c>
      <c r="Z373" s="97" t="b">
        <v>0</v>
      </c>
      <c r="AA373" s="97"/>
      <c r="AB373" s="97"/>
      <c r="AC373" s="97"/>
      <c r="AD373" s="97"/>
      <c r="AE373" s="97"/>
    </row>
    <row r="374" spans="1:31">
      <c r="A374" s="101" t="s">
        <v>1226</v>
      </c>
      <c r="B374" s="97"/>
      <c r="C374" s="97" t="s">
        <v>1226</v>
      </c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 t="b">
        <v>1</v>
      </c>
      <c r="Z374" s="97" t="b">
        <v>0</v>
      </c>
      <c r="AA374" s="97"/>
      <c r="AB374" s="97"/>
      <c r="AC374" s="97"/>
      <c r="AD374" s="97"/>
      <c r="AE374" s="97"/>
    </row>
    <row r="375" spans="1:31">
      <c r="A375" s="101" t="s">
        <v>1227</v>
      </c>
      <c r="B375" s="97"/>
      <c r="C375" s="97" t="s">
        <v>1227</v>
      </c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 t="b">
        <v>1</v>
      </c>
      <c r="Z375" s="97" t="b">
        <v>0</v>
      </c>
      <c r="AA375" s="97"/>
      <c r="AB375" s="97"/>
      <c r="AC375" s="97"/>
      <c r="AD375" s="97"/>
      <c r="AE375" s="97"/>
    </row>
    <row r="376" spans="1:31">
      <c r="A376" s="101" t="s">
        <v>1228</v>
      </c>
      <c r="B376" s="97"/>
      <c r="C376" s="97" t="s">
        <v>1228</v>
      </c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 t="b">
        <v>1</v>
      </c>
      <c r="Z376" s="97" t="b">
        <v>0</v>
      </c>
      <c r="AA376" s="97"/>
      <c r="AB376" s="97"/>
      <c r="AC376" s="97"/>
      <c r="AD376" s="97"/>
      <c r="AE376" s="97"/>
    </row>
    <row r="377" spans="1:31">
      <c r="A377" s="101" t="s">
        <v>1229</v>
      </c>
      <c r="B377" s="97"/>
      <c r="C377" s="97" t="s">
        <v>1229</v>
      </c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 t="b">
        <v>1</v>
      </c>
      <c r="Z377" s="97" t="b">
        <v>0</v>
      </c>
      <c r="AA377" s="97"/>
      <c r="AB377" s="97"/>
      <c r="AC377" s="97"/>
      <c r="AD377" s="97"/>
      <c r="AE377" s="97"/>
    </row>
    <row r="378" spans="1:31">
      <c r="A378" s="101" t="s">
        <v>1230</v>
      </c>
      <c r="B378" s="97"/>
      <c r="C378" s="97" t="s">
        <v>1230</v>
      </c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 t="b">
        <v>1</v>
      </c>
      <c r="Z378" s="97" t="b">
        <v>0</v>
      </c>
      <c r="AA378" s="97"/>
      <c r="AB378" s="97"/>
      <c r="AC378" s="97"/>
      <c r="AD378" s="97"/>
      <c r="AE378" s="97"/>
    </row>
    <row r="379" spans="1:31">
      <c r="A379" s="101" t="s">
        <v>1231</v>
      </c>
      <c r="B379" s="97"/>
      <c r="C379" s="97" t="s">
        <v>1231</v>
      </c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 t="b">
        <v>1</v>
      </c>
      <c r="Z379" s="97" t="b">
        <v>0</v>
      </c>
      <c r="AA379" s="97"/>
      <c r="AB379" s="97"/>
      <c r="AC379" s="97"/>
      <c r="AD379" s="97"/>
      <c r="AE379" s="97"/>
    </row>
    <row r="380" spans="1:31">
      <c r="A380" s="101" t="s">
        <v>1232</v>
      </c>
      <c r="B380" s="97"/>
      <c r="C380" s="97" t="s">
        <v>1232</v>
      </c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 t="b">
        <v>1</v>
      </c>
      <c r="Z380" s="97" t="b">
        <v>0</v>
      </c>
      <c r="AA380" s="97"/>
      <c r="AB380" s="97"/>
      <c r="AC380" s="97"/>
      <c r="AD380" s="97"/>
      <c r="AE380" s="97"/>
    </row>
    <row r="381" spans="1:31">
      <c r="A381" s="101" t="s">
        <v>1233</v>
      </c>
      <c r="B381" s="97"/>
      <c r="C381" s="97" t="s">
        <v>1233</v>
      </c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 t="b">
        <v>1</v>
      </c>
      <c r="Z381" s="97" t="b">
        <v>0</v>
      </c>
      <c r="AA381" s="97"/>
      <c r="AB381" s="97"/>
      <c r="AC381" s="97"/>
      <c r="AD381" s="97"/>
      <c r="AE381" s="97"/>
    </row>
    <row r="382" spans="1:31">
      <c r="A382" s="101" t="s">
        <v>1234</v>
      </c>
      <c r="B382" s="97"/>
      <c r="C382" s="97" t="s">
        <v>1234</v>
      </c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 t="b">
        <v>1</v>
      </c>
      <c r="Z382" s="97" t="b">
        <v>0</v>
      </c>
      <c r="AA382" s="97"/>
      <c r="AB382" s="97"/>
      <c r="AC382" s="97"/>
      <c r="AD382" s="97"/>
      <c r="AE382" s="97"/>
    </row>
    <row r="383" spans="1:31">
      <c r="A383" s="101" t="s">
        <v>1235</v>
      </c>
      <c r="B383" s="97"/>
      <c r="C383" s="97" t="s">
        <v>1235</v>
      </c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 t="b">
        <v>1</v>
      </c>
      <c r="Z383" s="97" t="b">
        <v>0</v>
      </c>
      <c r="AA383" s="97"/>
      <c r="AB383" s="97"/>
      <c r="AC383" s="97"/>
      <c r="AD383" s="97"/>
      <c r="AE383" s="97"/>
    </row>
    <row r="384" spans="1:31">
      <c r="A384" s="101" t="s">
        <v>1236</v>
      </c>
      <c r="B384" s="97"/>
      <c r="C384" s="97" t="s">
        <v>1236</v>
      </c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 t="b">
        <v>1</v>
      </c>
      <c r="Z384" s="97" t="b">
        <v>0</v>
      </c>
      <c r="AA384" s="97"/>
      <c r="AB384" s="97"/>
      <c r="AC384" s="97"/>
      <c r="AD384" s="97"/>
      <c r="AE384" s="97"/>
    </row>
    <row r="385" spans="1:31">
      <c r="A385" s="101" t="s">
        <v>1237</v>
      </c>
      <c r="B385" s="97"/>
      <c r="C385" s="97" t="s">
        <v>1237</v>
      </c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 t="b">
        <v>1</v>
      </c>
      <c r="Z385" s="97" t="b">
        <v>0</v>
      </c>
      <c r="AA385" s="97"/>
      <c r="AB385" s="97"/>
      <c r="AC385" s="97"/>
      <c r="AD385" s="97"/>
      <c r="AE385" s="97"/>
    </row>
    <row r="386" spans="1:31">
      <c r="A386" s="101" t="s">
        <v>1238</v>
      </c>
      <c r="B386" s="97"/>
      <c r="C386" s="97" t="s">
        <v>1238</v>
      </c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 t="b">
        <v>1</v>
      </c>
      <c r="Z386" s="97" t="b">
        <v>0</v>
      </c>
      <c r="AA386" s="97"/>
      <c r="AB386" s="97"/>
      <c r="AC386" s="97"/>
      <c r="AD386" s="97"/>
      <c r="AE386" s="97"/>
    </row>
    <row r="387" spans="1:31">
      <c r="A387" s="101" t="s">
        <v>295</v>
      </c>
      <c r="B387" s="97"/>
      <c r="C387" s="97" t="s">
        <v>295</v>
      </c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 t="b">
        <v>1</v>
      </c>
      <c r="Z387" s="97" t="b">
        <v>0</v>
      </c>
      <c r="AA387" s="97"/>
      <c r="AB387" s="97"/>
      <c r="AC387" s="97"/>
      <c r="AD387" s="97"/>
      <c r="AE387" s="97"/>
    </row>
    <row r="388" spans="1:31">
      <c r="A388" s="101" t="s">
        <v>2630</v>
      </c>
      <c r="B388" s="97"/>
      <c r="C388" s="97" t="s">
        <v>2630</v>
      </c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 t="b">
        <v>1</v>
      </c>
      <c r="Z388" s="97" t="b">
        <v>0</v>
      </c>
      <c r="AA388" s="97"/>
      <c r="AB388" s="97"/>
      <c r="AC388" s="97"/>
      <c r="AD388" s="97"/>
      <c r="AE388" s="97"/>
    </row>
    <row r="389" spans="1:31">
      <c r="A389" s="101" t="s">
        <v>2631</v>
      </c>
      <c r="B389" s="97"/>
      <c r="C389" s="97" t="s">
        <v>2631</v>
      </c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 t="b">
        <v>1</v>
      </c>
      <c r="Z389" s="97" t="b">
        <v>0</v>
      </c>
      <c r="AA389" s="97"/>
      <c r="AB389" s="97"/>
      <c r="AC389" s="97"/>
      <c r="AD389" s="97"/>
      <c r="AE389" s="97"/>
    </row>
    <row r="390" spans="1:31">
      <c r="A390" s="101" t="s">
        <v>2632</v>
      </c>
      <c r="B390" s="97"/>
      <c r="C390" s="97" t="s">
        <v>2632</v>
      </c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 t="b">
        <v>1</v>
      </c>
      <c r="Z390" s="97" t="b">
        <v>0</v>
      </c>
      <c r="AA390" s="97"/>
      <c r="AB390" s="97"/>
      <c r="AC390" s="97"/>
      <c r="AD390" s="97"/>
      <c r="AE390" s="97"/>
    </row>
    <row r="391" spans="1:31">
      <c r="A391" s="101" t="s">
        <v>2633</v>
      </c>
      <c r="B391" s="97"/>
      <c r="C391" s="97" t="s">
        <v>2633</v>
      </c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 t="b">
        <v>1</v>
      </c>
      <c r="Z391" s="97" t="b">
        <v>0</v>
      </c>
      <c r="AA391" s="97"/>
      <c r="AB391" s="97"/>
      <c r="AC391" s="97"/>
      <c r="AD391" s="97"/>
      <c r="AE391" s="97"/>
    </row>
    <row r="392" spans="1:31">
      <c r="A392" s="101" t="s">
        <v>2634</v>
      </c>
      <c r="B392" s="97"/>
      <c r="C392" s="97" t="s">
        <v>2634</v>
      </c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 t="b">
        <v>1</v>
      </c>
      <c r="Z392" s="97" t="b">
        <v>0</v>
      </c>
      <c r="AA392" s="97"/>
      <c r="AB392" s="97"/>
      <c r="AC392" s="97"/>
      <c r="AD392" s="97"/>
      <c r="AE392" s="97"/>
    </row>
    <row r="393" spans="1:31">
      <c r="A393" s="101" t="s">
        <v>2635</v>
      </c>
      <c r="B393" s="97"/>
      <c r="C393" s="97" t="s">
        <v>2635</v>
      </c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 t="b">
        <v>1</v>
      </c>
      <c r="Z393" s="97" t="b">
        <v>0</v>
      </c>
      <c r="AA393" s="97"/>
      <c r="AB393" s="97"/>
      <c r="AC393" s="97"/>
      <c r="AD393" s="97"/>
      <c r="AE393" s="97"/>
    </row>
    <row r="394" spans="1:31">
      <c r="A394" s="101" t="s">
        <v>2636</v>
      </c>
      <c r="B394" s="97"/>
      <c r="C394" s="97" t="s">
        <v>2636</v>
      </c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 t="b">
        <v>1</v>
      </c>
      <c r="Z394" s="97" t="b">
        <v>0</v>
      </c>
      <c r="AA394" s="97"/>
      <c r="AB394" s="97"/>
      <c r="AC394" s="97"/>
      <c r="AD394" s="97"/>
      <c r="AE394" s="97"/>
    </row>
    <row r="395" spans="1:31">
      <c r="A395" s="101" t="s">
        <v>2501</v>
      </c>
      <c r="B395" s="97"/>
      <c r="C395" s="97" t="s">
        <v>2501</v>
      </c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 t="b">
        <v>1</v>
      </c>
      <c r="Z395" s="97" t="b">
        <v>0</v>
      </c>
      <c r="AA395" s="97"/>
      <c r="AB395" s="97"/>
      <c r="AC395" s="97"/>
      <c r="AD395" s="97"/>
      <c r="AE395" s="97"/>
    </row>
    <row r="396" spans="1:31">
      <c r="A396" s="101" t="s">
        <v>2637</v>
      </c>
      <c r="B396" s="97"/>
      <c r="C396" s="97" t="s">
        <v>2637</v>
      </c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 t="b">
        <v>1</v>
      </c>
      <c r="Z396" s="97" t="b">
        <v>0</v>
      </c>
      <c r="AA396" s="97"/>
      <c r="AB396" s="97"/>
      <c r="AC396" s="97"/>
      <c r="AD396" s="97"/>
      <c r="AE396" s="97"/>
    </row>
    <row r="397" spans="1:31">
      <c r="A397" s="101" t="s">
        <v>2638</v>
      </c>
      <c r="B397" s="97"/>
      <c r="C397" s="97" t="s">
        <v>2638</v>
      </c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 t="b">
        <v>1</v>
      </c>
      <c r="Z397" s="97" t="b">
        <v>0</v>
      </c>
      <c r="AA397" s="97"/>
      <c r="AB397" s="97"/>
      <c r="AC397" s="97"/>
      <c r="AD397" s="97"/>
      <c r="AE397" s="97"/>
    </row>
    <row r="398" spans="1:31">
      <c r="A398" s="101" t="s">
        <v>2639</v>
      </c>
      <c r="B398" s="97"/>
      <c r="C398" s="97" t="s">
        <v>2639</v>
      </c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 t="b">
        <v>1</v>
      </c>
      <c r="Z398" s="97" t="b">
        <v>0</v>
      </c>
      <c r="AA398" s="97"/>
      <c r="AB398" s="97"/>
      <c r="AC398" s="97"/>
      <c r="AD398" s="97"/>
      <c r="AE398" s="97"/>
    </row>
    <row r="399" spans="1:31">
      <c r="A399" s="101" t="s">
        <v>2640</v>
      </c>
      <c r="B399" s="97"/>
      <c r="C399" s="97" t="s">
        <v>2640</v>
      </c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 t="b">
        <v>1</v>
      </c>
      <c r="Z399" s="97" t="b">
        <v>0</v>
      </c>
      <c r="AA399" s="97"/>
      <c r="AB399" s="97"/>
      <c r="AC399" s="97"/>
      <c r="AD399" s="97"/>
      <c r="AE399" s="97"/>
    </row>
    <row r="400" spans="1:31">
      <c r="A400" s="101" t="s">
        <v>2641</v>
      </c>
      <c r="B400" s="97"/>
      <c r="C400" s="97" t="s">
        <v>2641</v>
      </c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 t="b">
        <v>1</v>
      </c>
      <c r="Z400" s="97" t="b">
        <v>0</v>
      </c>
      <c r="AA400" s="97"/>
      <c r="AB400" s="97"/>
      <c r="AC400" s="97"/>
      <c r="AD400" s="97"/>
      <c r="AE400" s="97"/>
    </row>
    <row r="401" spans="1:31">
      <c r="A401" s="101" t="s">
        <v>2503</v>
      </c>
      <c r="B401" s="97"/>
      <c r="C401" s="97" t="s">
        <v>2503</v>
      </c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 t="b">
        <v>1</v>
      </c>
      <c r="Z401" s="97" t="b">
        <v>0</v>
      </c>
      <c r="AA401" s="97"/>
      <c r="AB401" s="97"/>
      <c r="AC401" s="97"/>
      <c r="AD401" s="97"/>
      <c r="AE401" s="97"/>
    </row>
    <row r="402" spans="1:31">
      <c r="A402" s="101" t="s">
        <v>2642</v>
      </c>
      <c r="B402" s="97"/>
      <c r="C402" s="97" t="s">
        <v>2642</v>
      </c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 t="b">
        <v>1</v>
      </c>
      <c r="Z402" s="97" t="b">
        <v>0</v>
      </c>
      <c r="AA402" s="97"/>
      <c r="AB402" s="97"/>
      <c r="AC402" s="97"/>
      <c r="AD402" s="97"/>
      <c r="AE402" s="97"/>
    </row>
    <row r="403" spans="1:31">
      <c r="A403" s="101" t="s">
        <v>2643</v>
      </c>
      <c r="B403" s="97"/>
      <c r="C403" s="97" t="s">
        <v>2643</v>
      </c>
      <c r="D403" s="97"/>
      <c r="E403" s="97"/>
      <c r="F403" s="97"/>
      <c r="G403" s="97" t="s">
        <v>2076</v>
      </c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 t="b">
        <v>1</v>
      </c>
      <c r="Z403" s="97" t="b">
        <v>0</v>
      </c>
      <c r="AA403" s="97"/>
      <c r="AB403" s="97"/>
      <c r="AC403" s="97"/>
      <c r="AD403" s="97"/>
      <c r="AE403" s="97"/>
    </row>
    <row r="404" spans="1:31">
      <c r="A404" s="101" t="s">
        <v>2644</v>
      </c>
      <c r="B404" s="97"/>
      <c r="C404" s="97" t="s">
        <v>2644</v>
      </c>
      <c r="D404" s="97"/>
      <c r="E404" s="97"/>
      <c r="F404" s="97"/>
      <c r="G404" s="97" t="s">
        <v>2076</v>
      </c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 t="b">
        <v>1</v>
      </c>
      <c r="Z404" s="97" t="b">
        <v>0</v>
      </c>
      <c r="AA404" s="97"/>
      <c r="AB404" s="97"/>
      <c r="AC404" s="97"/>
      <c r="AD404" s="97"/>
      <c r="AE404" s="97"/>
    </row>
    <row r="405" spans="1:31">
      <c r="A405" s="101" t="s">
        <v>2645</v>
      </c>
      <c r="B405" s="97"/>
      <c r="C405" s="97" t="s">
        <v>2645</v>
      </c>
      <c r="D405" s="97"/>
      <c r="E405" s="97"/>
      <c r="F405" s="97"/>
      <c r="G405" s="97" t="s">
        <v>2076</v>
      </c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 t="b">
        <v>1</v>
      </c>
      <c r="Z405" s="97" t="b">
        <v>0</v>
      </c>
      <c r="AA405" s="97"/>
      <c r="AB405" s="97"/>
      <c r="AC405" s="97"/>
      <c r="AD405" s="97"/>
      <c r="AE405" s="97"/>
    </row>
    <row r="406" spans="1:31">
      <c r="A406" s="101" t="s">
        <v>2646</v>
      </c>
      <c r="B406" s="97"/>
      <c r="C406" s="97" t="s">
        <v>2646</v>
      </c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 t="b">
        <v>1</v>
      </c>
      <c r="Z406" s="97" t="b">
        <v>0</v>
      </c>
      <c r="AA406" s="97"/>
      <c r="AB406" s="97"/>
      <c r="AC406" s="97"/>
      <c r="AD406" s="97"/>
      <c r="AE406" s="97"/>
    </row>
    <row r="407" spans="1:31">
      <c r="A407" s="101" t="s">
        <v>2647</v>
      </c>
      <c r="B407" s="97"/>
      <c r="C407" s="97" t="s">
        <v>2647</v>
      </c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 t="b">
        <v>1</v>
      </c>
      <c r="Z407" s="97" t="b">
        <v>0</v>
      </c>
      <c r="AA407" s="97"/>
      <c r="AB407" s="97"/>
      <c r="AC407" s="97"/>
      <c r="AD407" s="97"/>
      <c r="AE407" s="97"/>
    </row>
    <row r="408" spans="1:31">
      <c r="A408" s="101" t="s">
        <v>2648</v>
      </c>
      <c r="B408" s="97"/>
      <c r="C408" s="97" t="s">
        <v>2648</v>
      </c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 t="b">
        <v>1</v>
      </c>
      <c r="Z408" s="97" t="b">
        <v>0</v>
      </c>
      <c r="AA408" s="97"/>
      <c r="AB408" s="97"/>
      <c r="AC408" s="97"/>
      <c r="AD408" s="97"/>
      <c r="AE408" s="97"/>
    </row>
    <row r="409" spans="1:31">
      <c r="A409" s="101" t="s">
        <v>2649</v>
      </c>
      <c r="B409" s="97"/>
      <c r="C409" s="97" t="s">
        <v>2649</v>
      </c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 t="b">
        <v>1</v>
      </c>
      <c r="Z409" s="97" t="b">
        <v>0</v>
      </c>
      <c r="AA409" s="97"/>
      <c r="AB409" s="97"/>
      <c r="AC409" s="97"/>
      <c r="AD409" s="97"/>
      <c r="AE409" s="97"/>
    </row>
    <row r="410" spans="1:31">
      <c r="A410" s="101" t="s">
        <v>2650</v>
      </c>
      <c r="B410" s="97"/>
      <c r="C410" s="97" t="s">
        <v>2650</v>
      </c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 t="b">
        <v>1</v>
      </c>
      <c r="Z410" s="97" t="b">
        <v>0</v>
      </c>
      <c r="AA410" s="97"/>
      <c r="AB410" s="97"/>
      <c r="AC410" s="97"/>
      <c r="AD410" s="97"/>
      <c r="AE410" s="97"/>
    </row>
    <row r="411" spans="1:31">
      <c r="A411" s="101" t="s">
        <v>2651</v>
      </c>
      <c r="B411" s="97"/>
      <c r="C411" s="97" t="s">
        <v>2651</v>
      </c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 t="b">
        <v>1</v>
      </c>
      <c r="Z411" s="97" t="b">
        <v>0</v>
      </c>
      <c r="AA411" s="97"/>
      <c r="AB411" s="97"/>
      <c r="AC411" s="97"/>
      <c r="AD411" s="97"/>
      <c r="AE411" s="97"/>
    </row>
    <row r="412" spans="1:31">
      <c r="A412" s="101" t="s">
        <v>2652</v>
      </c>
      <c r="B412" s="97"/>
      <c r="C412" s="97" t="s">
        <v>2652</v>
      </c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 t="b">
        <v>1</v>
      </c>
      <c r="Z412" s="97" t="b">
        <v>0</v>
      </c>
      <c r="AA412" s="97"/>
      <c r="AB412" s="97"/>
      <c r="AC412" s="97"/>
      <c r="AD412" s="97"/>
      <c r="AE412" s="97"/>
    </row>
    <row r="413" spans="1:31">
      <c r="A413" s="101" t="s">
        <v>2653</v>
      </c>
      <c r="B413" s="97"/>
      <c r="C413" s="97" t="s">
        <v>2653</v>
      </c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 t="b">
        <v>1</v>
      </c>
      <c r="Z413" s="97" t="b">
        <v>0</v>
      </c>
      <c r="AA413" s="97"/>
      <c r="AB413" s="97"/>
      <c r="AC413" s="97"/>
      <c r="AD413" s="97"/>
      <c r="AE413" s="97"/>
    </row>
    <row r="414" spans="1:31">
      <c r="A414" s="101" t="s">
        <v>2654</v>
      </c>
      <c r="B414" s="97"/>
      <c r="C414" s="97" t="s">
        <v>2654</v>
      </c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 t="b">
        <v>1</v>
      </c>
      <c r="Z414" s="97" t="b">
        <v>0</v>
      </c>
      <c r="AA414" s="97"/>
      <c r="AB414" s="97"/>
      <c r="AC414" s="97"/>
      <c r="AD414" s="97"/>
      <c r="AE414" s="97"/>
    </row>
    <row r="415" spans="1:31">
      <c r="A415" s="101" t="s">
        <v>2655</v>
      </c>
      <c r="B415" s="97"/>
      <c r="C415" s="97" t="s">
        <v>2655</v>
      </c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 t="b">
        <v>1</v>
      </c>
      <c r="Z415" s="97" t="b">
        <v>0</v>
      </c>
      <c r="AA415" s="97"/>
      <c r="AB415" s="97"/>
      <c r="AC415" s="97"/>
      <c r="AD415" s="97"/>
      <c r="AE415" s="97"/>
    </row>
    <row r="416" spans="1:31">
      <c r="A416" s="101" t="s">
        <v>2656</v>
      </c>
      <c r="B416" s="97"/>
      <c r="C416" s="97" t="s">
        <v>2656</v>
      </c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 t="b">
        <v>1</v>
      </c>
      <c r="Z416" s="97" t="b">
        <v>0</v>
      </c>
      <c r="AA416" s="97"/>
      <c r="AB416" s="97"/>
      <c r="AC416" s="97"/>
      <c r="AD416" s="97"/>
      <c r="AE416" s="97"/>
    </row>
    <row r="417" spans="1:31">
      <c r="A417" s="101" t="s">
        <v>2657</v>
      </c>
      <c r="B417" s="97"/>
      <c r="C417" s="97" t="s">
        <v>2657</v>
      </c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 t="b">
        <v>1</v>
      </c>
      <c r="Z417" s="97" t="b">
        <v>0</v>
      </c>
      <c r="AA417" s="97"/>
      <c r="AB417" s="97"/>
      <c r="AC417" s="97"/>
      <c r="AD417" s="97"/>
      <c r="AE417" s="97"/>
    </row>
    <row r="418" spans="1:31">
      <c r="A418" s="101" t="s">
        <v>2658</v>
      </c>
      <c r="B418" s="97"/>
      <c r="C418" s="97" t="s">
        <v>2658</v>
      </c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 t="b">
        <v>1</v>
      </c>
      <c r="Z418" s="97" t="b">
        <v>0</v>
      </c>
      <c r="AA418" s="97"/>
      <c r="AB418" s="97"/>
      <c r="AC418" s="97"/>
      <c r="AD418" s="97"/>
      <c r="AE418" s="97"/>
    </row>
    <row r="419" spans="1:31">
      <c r="A419" s="101" t="s">
        <v>2659</v>
      </c>
      <c r="B419" s="97"/>
      <c r="C419" s="97" t="s">
        <v>2659</v>
      </c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 t="b">
        <v>1</v>
      </c>
      <c r="Z419" s="97" t="b">
        <v>0</v>
      </c>
      <c r="AA419" s="97"/>
      <c r="AB419" s="97"/>
      <c r="AC419" s="97"/>
      <c r="AD419" s="97"/>
      <c r="AE419" s="97"/>
    </row>
    <row r="420" spans="1:31">
      <c r="A420" s="101" t="s">
        <v>2660</v>
      </c>
      <c r="B420" s="97"/>
      <c r="C420" s="97" t="s">
        <v>2660</v>
      </c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 t="b">
        <v>1</v>
      </c>
      <c r="Z420" s="97" t="b">
        <v>0</v>
      </c>
      <c r="AA420" s="97"/>
      <c r="AB420" s="97"/>
      <c r="AC420" s="97"/>
      <c r="AD420" s="97"/>
      <c r="AE420" s="97"/>
    </row>
    <row r="421" spans="1:31">
      <c r="A421" s="101" t="s">
        <v>2661</v>
      </c>
      <c r="B421" s="97"/>
      <c r="C421" s="97" t="s">
        <v>2661</v>
      </c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 t="b">
        <v>1</v>
      </c>
      <c r="Z421" s="97" t="b">
        <v>0</v>
      </c>
      <c r="AA421" s="97"/>
      <c r="AB421" s="97"/>
      <c r="AC421" s="97"/>
      <c r="AD421" s="97"/>
      <c r="AE421" s="97"/>
    </row>
    <row r="422" spans="1:31">
      <c r="A422" s="101" t="s">
        <v>2662</v>
      </c>
      <c r="B422" s="97"/>
      <c r="C422" s="97" t="s">
        <v>2662</v>
      </c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 t="b">
        <v>1</v>
      </c>
      <c r="Z422" s="97" t="b">
        <v>0</v>
      </c>
      <c r="AA422" s="97"/>
      <c r="AB422" s="97"/>
      <c r="AC422" s="97"/>
      <c r="AD422" s="97"/>
      <c r="AE422" s="97"/>
    </row>
    <row r="423" spans="1:31">
      <c r="A423" s="101" t="s">
        <v>2663</v>
      </c>
      <c r="B423" s="97"/>
      <c r="C423" s="97" t="s">
        <v>2663</v>
      </c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 t="b">
        <v>1</v>
      </c>
      <c r="Z423" s="97" t="b">
        <v>0</v>
      </c>
      <c r="AA423" s="97"/>
      <c r="AB423" s="97"/>
      <c r="AC423" s="97"/>
      <c r="AD423" s="97"/>
      <c r="AE423" s="97"/>
    </row>
    <row r="424" spans="1:31">
      <c r="A424" s="101" t="s">
        <v>2664</v>
      </c>
      <c r="B424" s="97"/>
      <c r="C424" s="97" t="s">
        <v>2664</v>
      </c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 t="b">
        <v>1</v>
      </c>
      <c r="Z424" s="97" t="b">
        <v>0</v>
      </c>
      <c r="AA424" s="97"/>
      <c r="AB424" s="97"/>
      <c r="AC424" s="97"/>
      <c r="AD424" s="97"/>
      <c r="AE424" s="97"/>
    </row>
    <row r="425" spans="1:31">
      <c r="A425" s="101" t="s">
        <v>2665</v>
      </c>
      <c r="B425" s="97"/>
      <c r="C425" s="97" t="s">
        <v>2665</v>
      </c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 t="b">
        <v>1</v>
      </c>
      <c r="Z425" s="97" t="b">
        <v>0</v>
      </c>
      <c r="AA425" s="97"/>
      <c r="AB425" s="97"/>
      <c r="AC425" s="97"/>
      <c r="AD425" s="97"/>
      <c r="AE425" s="97"/>
    </row>
    <row r="426" spans="1:31">
      <c r="A426" s="101" t="s">
        <v>2666</v>
      </c>
      <c r="B426" s="97"/>
      <c r="C426" s="97" t="s">
        <v>2666</v>
      </c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 t="b">
        <v>1</v>
      </c>
      <c r="Z426" s="97" t="b">
        <v>0</v>
      </c>
      <c r="AA426" s="97"/>
      <c r="AB426" s="97"/>
      <c r="AC426" s="97"/>
      <c r="AD426" s="97"/>
      <c r="AE426" s="97"/>
    </row>
    <row r="427" spans="1:31">
      <c r="A427" s="101" t="s">
        <v>2667</v>
      </c>
      <c r="B427" s="97"/>
      <c r="C427" s="97" t="s">
        <v>2667</v>
      </c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 t="b">
        <v>1</v>
      </c>
      <c r="Z427" s="97" t="b">
        <v>0</v>
      </c>
      <c r="AA427" s="97"/>
      <c r="AB427" s="97"/>
      <c r="AC427" s="97"/>
      <c r="AD427" s="97"/>
      <c r="AE427" s="97"/>
    </row>
    <row r="428" spans="1:31">
      <c r="A428" s="101" t="s">
        <v>2668</v>
      </c>
      <c r="B428" s="97"/>
      <c r="C428" s="97" t="s">
        <v>2668</v>
      </c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 t="b">
        <v>1</v>
      </c>
      <c r="Z428" s="97" t="b">
        <v>0</v>
      </c>
      <c r="AA428" s="97"/>
      <c r="AB428" s="97"/>
      <c r="AC428" s="97"/>
      <c r="AD428" s="97"/>
      <c r="AE428" s="97"/>
    </row>
    <row r="429" spans="1:31">
      <c r="A429" s="101" t="s">
        <v>2669</v>
      </c>
      <c r="B429" s="97"/>
      <c r="C429" s="97" t="s">
        <v>2669</v>
      </c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 t="b">
        <v>1</v>
      </c>
      <c r="Z429" s="97" t="b">
        <v>0</v>
      </c>
      <c r="AA429" s="97"/>
      <c r="AB429" s="97"/>
      <c r="AC429" s="97"/>
      <c r="AD429" s="97"/>
      <c r="AE429" s="97"/>
    </row>
    <row r="430" spans="1:31">
      <c r="A430" s="101" t="s">
        <v>2670</v>
      </c>
      <c r="B430" s="97"/>
      <c r="C430" s="97" t="s">
        <v>2670</v>
      </c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 t="b">
        <v>1</v>
      </c>
      <c r="Z430" s="97" t="b">
        <v>0</v>
      </c>
      <c r="AA430" s="97"/>
      <c r="AB430" s="97"/>
      <c r="AC430" s="97"/>
      <c r="AD430" s="97"/>
      <c r="AE430" s="97"/>
    </row>
    <row r="431" spans="1:31">
      <c r="A431" s="101" t="s">
        <v>2671</v>
      </c>
      <c r="B431" s="97"/>
      <c r="C431" s="97" t="s">
        <v>2671</v>
      </c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 t="b">
        <v>1</v>
      </c>
      <c r="Z431" s="97" t="b">
        <v>0</v>
      </c>
      <c r="AA431" s="97"/>
      <c r="AB431" s="97"/>
      <c r="AC431" s="97"/>
      <c r="AD431" s="97"/>
      <c r="AE431" s="97"/>
    </row>
    <row r="432" spans="1:31">
      <c r="A432" s="101" t="s">
        <v>2672</v>
      </c>
      <c r="B432" s="97"/>
      <c r="C432" s="97" t="s">
        <v>2672</v>
      </c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 t="b">
        <v>1</v>
      </c>
      <c r="Z432" s="97" t="b">
        <v>0</v>
      </c>
      <c r="AA432" s="97"/>
      <c r="AB432" s="97"/>
      <c r="AC432" s="97"/>
      <c r="AD432" s="97"/>
      <c r="AE432" s="97"/>
    </row>
    <row r="433" spans="1:31">
      <c r="A433" s="101" t="s">
        <v>2673</v>
      </c>
      <c r="B433" s="97"/>
      <c r="C433" s="97" t="s">
        <v>2673</v>
      </c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 t="b">
        <v>1</v>
      </c>
      <c r="Z433" s="97" t="b">
        <v>0</v>
      </c>
      <c r="AA433" s="97"/>
      <c r="AB433" s="97"/>
      <c r="AC433" s="97"/>
      <c r="AD433" s="97"/>
      <c r="AE433" s="97"/>
    </row>
    <row r="434" spans="1:31">
      <c r="A434" s="101" t="s">
        <v>2674</v>
      </c>
      <c r="B434" s="97"/>
      <c r="C434" s="97" t="s">
        <v>2674</v>
      </c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 t="b">
        <v>1</v>
      </c>
      <c r="Z434" s="97" t="b">
        <v>0</v>
      </c>
      <c r="AA434" s="97"/>
      <c r="AB434" s="97"/>
      <c r="AC434" s="97"/>
      <c r="AD434" s="97"/>
      <c r="AE434" s="97"/>
    </row>
    <row r="435" spans="1:31">
      <c r="A435" s="101" t="s">
        <v>2675</v>
      </c>
      <c r="B435" s="97"/>
      <c r="C435" s="97" t="s">
        <v>2675</v>
      </c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 t="b">
        <v>1</v>
      </c>
      <c r="Z435" s="97" t="b">
        <v>0</v>
      </c>
      <c r="AA435" s="97"/>
      <c r="AB435" s="97"/>
      <c r="AC435" s="97"/>
      <c r="AD435" s="97"/>
      <c r="AE435" s="97"/>
    </row>
    <row r="436" spans="1:31">
      <c r="A436" s="101" t="s">
        <v>2676</v>
      </c>
      <c r="B436" s="97"/>
      <c r="C436" s="97" t="s">
        <v>2676</v>
      </c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 t="b">
        <v>1</v>
      </c>
      <c r="Z436" s="97" t="b">
        <v>0</v>
      </c>
      <c r="AA436" s="97"/>
      <c r="AB436" s="97"/>
      <c r="AC436" s="97"/>
      <c r="AD436" s="97"/>
      <c r="AE436" s="97"/>
    </row>
    <row r="437" spans="1:31">
      <c r="A437" s="101" t="s">
        <v>2677</v>
      </c>
      <c r="B437" s="97"/>
      <c r="C437" s="97" t="s">
        <v>2677</v>
      </c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 t="b">
        <v>1</v>
      </c>
      <c r="Z437" s="97" t="b">
        <v>0</v>
      </c>
      <c r="AA437" s="97"/>
      <c r="AB437" s="97"/>
      <c r="AC437" s="97"/>
      <c r="AD437" s="97"/>
      <c r="AE437" s="97"/>
    </row>
    <row r="438" spans="1:31">
      <c r="A438" s="101" t="s">
        <v>2678</v>
      </c>
      <c r="B438" s="97"/>
      <c r="C438" s="97" t="s">
        <v>2678</v>
      </c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 t="b">
        <v>1</v>
      </c>
      <c r="Z438" s="97"/>
      <c r="AA438" s="97"/>
      <c r="AB438" s="97"/>
      <c r="AC438" s="97"/>
      <c r="AD438" s="97"/>
      <c r="AE438" s="97"/>
    </row>
    <row r="439" spans="1:31">
      <c r="A439" s="101" t="s">
        <v>2679</v>
      </c>
      <c r="B439" s="97"/>
      <c r="C439" s="97" t="s">
        <v>2679</v>
      </c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 t="b">
        <v>1</v>
      </c>
      <c r="Z439" s="97"/>
      <c r="AA439" s="97"/>
      <c r="AB439" s="97"/>
      <c r="AC439" s="97"/>
      <c r="AD439" s="97"/>
      <c r="AE439" s="97"/>
    </row>
    <row r="440" spans="1:31">
      <c r="A440" s="101" t="s">
        <v>2680</v>
      </c>
      <c r="B440" s="97"/>
      <c r="C440" s="97" t="s">
        <v>2680</v>
      </c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 t="b">
        <v>1</v>
      </c>
      <c r="Z440" s="97"/>
      <c r="AA440" s="97"/>
      <c r="AB440" s="97"/>
      <c r="AC440" s="97"/>
      <c r="AD440" s="97"/>
      <c r="AE440" s="97"/>
    </row>
    <row r="441" spans="1:31">
      <c r="A441" s="101" t="s">
        <v>2681</v>
      </c>
      <c r="B441" s="97"/>
      <c r="C441" s="97" t="s">
        <v>2681</v>
      </c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 t="b">
        <v>1</v>
      </c>
      <c r="Z441" s="97"/>
      <c r="AA441" s="97"/>
      <c r="AB441" s="97"/>
      <c r="AC441" s="97"/>
      <c r="AD441" s="97"/>
      <c r="AE441" s="97"/>
    </row>
    <row r="442" spans="1:31">
      <c r="A442" s="101" t="s">
        <v>2682</v>
      </c>
      <c r="B442" s="97"/>
      <c r="C442" s="97" t="s">
        <v>2682</v>
      </c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 t="b">
        <v>1</v>
      </c>
      <c r="Z442" s="97"/>
      <c r="AA442" s="97"/>
      <c r="AB442" s="97"/>
      <c r="AC442" s="97"/>
      <c r="AD442" s="97"/>
      <c r="AE442" s="97"/>
    </row>
    <row r="443" spans="1:31">
      <c r="A443" s="101" t="s">
        <v>2683</v>
      </c>
      <c r="B443" s="97"/>
      <c r="C443" s="97" t="s">
        <v>2683</v>
      </c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 t="b">
        <v>1</v>
      </c>
      <c r="Z443" s="97"/>
      <c r="AA443" s="97"/>
      <c r="AB443" s="97"/>
      <c r="AC443" s="97"/>
      <c r="AD443" s="97"/>
      <c r="AE443" s="97"/>
    </row>
    <row r="444" spans="1:31">
      <c r="A444" s="101" t="s">
        <v>806</v>
      </c>
      <c r="B444" s="97"/>
      <c r="C444" s="97"/>
      <c r="D444" s="97" t="s">
        <v>806</v>
      </c>
      <c r="E444" s="97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 t="b">
        <v>1</v>
      </c>
      <c r="Z444" s="97" t="b">
        <v>0</v>
      </c>
      <c r="AA444" s="97"/>
      <c r="AB444" s="97"/>
      <c r="AC444" s="97"/>
      <c r="AD444" s="97"/>
      <c r="AE444" s="97"/>
    </row>
    <row r="445" spans="1:31">
      <c r="A445" s="101" t="s">
        <v>768</v>
      </c>
      <c r="B445" s="97"/>
      <c r="C445" s="97"/>
      <c r="D445" s="97" t="s">
        <v>768</v>
      </c>
      <c r="E445" s="97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 t="b">
        <v>1</v>
      </c>
      <c r="Z445" s="97" t="b">
        <v>0</v>
      </c>
      <c r="AA445" s="97"/>
      <c r="AB445" s="97"/>
      <c r="AC445" s="97"/>
      <c r="AD445" s="97"/>
      <c r="AE445" s="97"/>
    </row>
    <row r="446" spans="1:31">
      <c r="A446" s="101" t="s">
        <v>809</v>
      </c>
      <c r="B446" s="97"/>
      <c r="C446" s="97"/>
      <c r="D446" s="97" t="s">
        <v>809</v>
      </c>
      <c r="E446" s="97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 t="b">
        <v>1</v>
      </c>
      <c r="Z446" s="97" t="b">
        <v>0</v>
      </c>
      <c r="AA446" s="97"/>
      <c r="AB446" s="97"/>
      <c r="AC446" s="97"/>
      <c r="AD446" s="97"/>
      <c r="AE446" s="97"/>
    </row>
    <row r="447" spans="1:31">
      <c r="A447" s="101" t="s">
        <v>707</v>
      </c>
      <c r="B447" s="97"/>
      <c r="C447" s="97"/>
      <c r="D447" s="97" t="s">
        <v>707</v>
      </c>
      <c r="E447" s="97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 t="b">
        <v>1</v>
      </c>
      <c r="Z447" s="97" t="b">
        <v>0</v>
      </c>
      <c r="AA447" s="97"/>
      <c r="AB447" s="97"/>
      <c r="AC447" s="97"/>
      <c r="AD447" s="97"/>
      <c r="AE447" s="97"/>
    </row>
    <row r="448" spans="1:31">
      <c r="A448" s="101" t="s">
        <v>699</v>
      </c>
      <c r="B448" s="97"/>
      <c r="C448" s="97"/>
      <c r="D448" s="97" t="s">
        <v>699</v>
      </c>
      <c r="E448" s="97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 t="b">
        <v>1</v>
      </c>
      <c r="Z448" s="97" t="b">
        <v>0</v>
      </c>
      <c r="AA448" s="97"/>
      <c r="AB448" s="97"/>
      <c r="AC448" s="97"/>
      <c r="AD448" s="97"/>
      <c r="AE448" s="97"/>
    </row>
    <row r="449" spans="1:31">
      <c r="A449" s="101" t="s">
        <v>2684</v>
      </c>
      <c r="B449" s="97"/>
      <c r="C449" s="97"/>
      <c r="D449" s="97" t="s">
        <v>2684</v>
      </c>
      <c r="E449" s="97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 t="b">
        <v>1</v>
      </c>
      <c r="Z449" s="97" t="b">
        <v>0</v>
      </c>
      <c r="AA449" s="97"/>
      <c r="AB449" s="97"/>
      <c r="AC449" s="97"/>
      <c r="AD449" s="97"/>
      <c r="AE449" s="97"/>
    </row>
    <row r="450" spans="1:31">
      <c r="A450" s="101" t="s">
        <v>2685</v>
      </c>
      <c r="B450" s="97"/>
      <c r="C450" s="97"/>
      <c r="D450" s="97" t="s">
        <v>2685</v>
      </c>
      <c r="E450" s="97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 t="b">
        <v>1</v>
      </c>
      <c r="Z450" s="97" t="b">
        <v>0</v>
      </c>
      <c r="AA450" s="97"/>
      <c r="AB450" s="97"/>
      <c r="AC450" s="97"/>
      <c r="AD450" s="97"/>
      <c r="AE450" s="97"/>
    </row>
    <row r="451" spans="1:31">
      <c r="A451" s="101" t="s">
        <v>2686</v>
      </c>
      <c r="B451" s="97"/>
      <c r="C451" s="97"/>
      <c r="D451" s="97" t="s">
        <v>2686</v>
      </c>
      <c r="E451" s="97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 t="b">
        <v>1</v>
      </c>
      <c r="Z451" s="97" t="b">
        <v>0</v>
      </c>
      <c r="AA451" s="97"/>
      <c r="AB451" s="97"/>
      <c r="AC451" s="97"/>
      <c r="AD451" s="97"/>
      <c r="AE451" s="97"/>
    </row>
    <row r="452" spans="1:31">
      <c r="A452" s="101" t="s">
        <v>2687</v>
      </c>
      <c r="B452" s="97"/>
      <c r="C452" s="97"/>
      <c r="D452" s="97" t="s">
        <v>2687</v>
      </c>
      <c r="E452" s="97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 t="b">
        <v>1</v>
      </c>
      <c r="Z452" s="97" t="b">
        <v>0</v>
      </c>
      <c r="AA452" s="97"/>
      <c r="AB452" s="97"/>
      <c r="AC452" s="97"/>
      <c r="AD452" s="97"/>
      <c r="AE452" s="97"/>
    </row>
    <row r="453" spans="1:31">
      <c r="A453" s="101" t="s">
        <v>2688</v>
      </c>
      <c r="B453" s="97"/>
      <c r="C453" s="97"/>
      <c r="D453" s="97" t="s">
        <v>2688</v>
      </c>
      <c r="E453" s="97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 t="b">
        <v>1</v>
      </c>
      <c r="Z453" s="97" t="b">
        <v>0</v>
      </c>
      <c r="AA453" s="97"/>
      <c r="AB453" s="97"/>
      <c r="AC453" s="97"/>
      <c r="AD453" s="97"/>
      <c r="AE453" s="97"/>
    </row>
    <row r="454" spans="1:31">
      <c r="A454" s="101" t="s">
        <v>2689</v>
      </c>
      <c r="B454" s="97"/>
      <c r="C454" s="97"/>
      <c r="D454" s="97" t="s">
        <v>2689</v>
      </c>
      <c r="E454" s="97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 t="b">
        <v>1</v>
      </c>
      <c r="Z454" s="97" t="b">
        <v>0</v>
      </c>
      <c r="AA454" s="97"/>
      <c r="AB454" s="97"/>
      <c r="AC454" s="97"/>
      <c r="AD454" s="97"/>
      <c r="AE454" s="97"/>
    </row>
    <row r="455" spans="1:31">
      <c r="A455" s="101" t="s">
        <v>2690</v>
      </c>
      <c r="B455" s="97"/>
      <c r="C455" s="97"/>
      <c r="D455" s="97" t="s">
        <v>2690</v>
      </c>
      <c r="E455" s="97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 t="b">
        <v>1</v>
      </c>
      <c r="Z455" s="97" t="b">
        <v>0</v>
      </c>
      <c r="AA455" s="97"/>
      <c r="AB455" s="97"/>
      <c r="AC455" s="97"/>
      <c r="AD455" s="97"/>
      <c r="AE455" s="97"/>
    </row>
    <row r="456" spans="1:31">
      <c r="A456" s="101" t="s">
        <v>2691</v>
      </c>
      <c r="B456" s="97"/>
      <c r="C456" s="97"/>
      <c r="D456" s="97" t="s">
        <v>2691</v>
      </c>
      <c r="E456" s="97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 t="b">
        <v>1</v>
      </c>
      <c r="Z456" s="97" t="b">
        <v>0</v>
      </c>
      <c r="AA456" s="97"/>
      <c r="AB456" s="97"/>
      <c r="AC456" s="97"/>
      <c r="AD456" s="97"/>
      <c r="AE456" s="97"/>
    </row>
    <row r="457" spans="1:31">
      <c r="A457" s="101" t="s">
        <v>2692</v>
      </c>
      <c r="B457" s="97"/>
      <c r="C457" s="97"/>
      <c r="D457" s="97" t="s">
        <v>2692</v>
      </c>
      <c r="E457" s="97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 t="b">
        <v>1</v>
      </c>
      <c r="Z457" s="97" t="b">
        <v>0</v>
      </c>
      <c r="AA457" s="97"/>
      <c r="AB457" s="97"/>
      <c r="AC457" s="97"/>
      <c r="AD457" s="97"/>
      <c r="AE457" s="97"/>
    </row>
    <row r="458" spans="1:31">
      <c r="A458" s="101" t="s">
        <v>2693</v>
      </c>
      <c r="B458" s="97"/>
      <c r="C458" s="97"/>
      <c r="D458" s="97" t="s">
        <v>2693</v>
      </c>
      <c r="E458" s="97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 t="b">
        <v>1</v>
      </c>
      <c r="Z458" s="97" t="b">
        <v>0</v>
      </c>
      <c r="AA458" s="97"/>
      <c r="AB458" s="97"/>
      <c r="AC458" s="97"/>
      <c r="AD458" s="97"/>
      <c r="AE458" s="97"/>
    </row>
    <row r="459" spans="1:31">
      <c r="A459" s="101" t="s">
        <v>2694</v>
      </c>
      <c r="B459" s="97"/>
      <c r="C459" s="97"/>
      <c r="D459" s="97" t="s">
        <v>2694</v>
      </c>
      <c r="E459" s="97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 t="b">
        <v>1</v>
      </c>
      <c r="Z459" s="97" t="b">
        <v>0</v>
      </c>
      <c r="AA459" s="97"/>
      <c r="AB459" s="97"/>
      <c r="AC459" s="97"/>
      <c r="AD459" s="97"/>
      <c r="AE459" s="97"/>
    </row>
    <row r="460" spans="1:31">
      <c r="A460" s="101" t="s">
        <v>2695</v>
      </c>
      <c r="B460" s="97"/>
      <c r="C460" s="97"/>
      <c r="D460" s="97" t="s">
        <v>2695</v>
      </c>
      <c r="E460" s="97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 t="b">
        <v>1</v>
      </c>
      <c r="Z460" s="97" t="b">
        <v>0</v>
      </c>
      <c r="AA460" s="97"/>
      <c r="AB460" s="97"/>
      <c r="AC460" s="97"/>
      <c r="AD460" s="97"/>
      <c r="AE460" s="97"/>
    </row>
    <row r="461" spans="1:31">
      <c r="A461" s="101" t="s">
        <v>2696</v>
      </c>
      <c r="B461" s="97"/>
      <c r="C461" s="97"/>
      <c r="D461" s="97" t="s">
        <v>2696</v>
      </c>
      <c r="E461" s="97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 t="b">
        <v>1</v>
      </c>
      <c r="Z461" s="97" t="b">
        <v>0</v>
      </c>
      <c r="AA461" s="97"/>
      <c r="AB461" s="97"/>
      <c r="AC461" s="97"/>
      <c r="AD461" s="97"/>
      <c r="AE461" s="97"/>
    </row>
    <row r="462" spans="1:31">
      <c r="A462" s="101" t="s">
        <v>2697</v>
      </c>
      <c r="B462" s="97"/>
      <c r="C462" s="97"/>
      <c r="D462" s="97" t="s">
        <v>2697</v>
      </c>
      <c r="E462" s="97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 t="b">
        <v>1</v>
      </c>
      <c r="Z462" s="97" t="b">
        <v>0</v>
      </c>
      <c r="AA462" s="97"/>
      <c r="AB462" s="97"/>
      <c r="AC462" s="97"/>
      <c r="AD462" s="97"/>
      <c r="AE462" s="97"/>
    </row>
    <row r="463" spans="1:31">
      <c r="A463" s="101" t="s">
        <v>2698</v>
      </c>
      <c r="B463" s="97"/>
      <c r="C463" s="97"/>
      <c r="D463" s="97" t="s">
        <v>2698</v>
      </c>
      <c r="E463" s="97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 t="b">
        <v>1</v>
      </c>
      <c r="Z463" s="97" t="b">
        <v>0</v>
      </c>
      <c r="AA463" s="97"/>
      <c r="AB463" s="97"/>
      <c r="AC463" s="97"/>
      <c r="AD463" s="97"/>
      <c r="AE463" s="97"/>
    </row>
    <row r="464" spans="1:31">
      <c r="A464" s="101" t="s">
        <v>2699</v>
      </c>
      <c r="B464" s="97"/>
      <c r="C464" s="97"/>
      <c r="D464" s="97" t="s">
        <v>2699</v>
      </c>
      <c r="E464" s="97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 t="b">
        <v>1</v>
      </c>
      <c r="Z464" s="97" t="b">
        <v>0</v>
      </c>
      <c r="AA464" s="97"/>
      <c r="AB464" s="97"/>
      <c r="AC464" s="97"/>
      <c r="AD464" s="97"/>
      <c r="AE464" s="97"/>
    </row>
    <row r="465" spans="1:31">
      <c r="A465" s="101" t="s">
        <v>2700</v>
      </c>
      <c r="B465" s="97"/>
      <c r="C465" s="97"/>
      <c r="D465" s="97" t="s">
        <v>2700</v>
      </c>
      <c r="E465" s="97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 t="b">
        <v>1</v>
      </c>
      <c r="Z465" s="97" t="b">
        <v>0</v>
      </c>
      <c r="AA465" s="97"/>
      <c r="AB465" s="97"/>
      <c r="AC465" s="97"/>
      <c r="AD465" s="97"/>
      <c r="AE465" s="97"/>
    </row>
    <row r="466" spans="1:31">
      <c r="A466" s="101" t="s">
        <v>1239</v>
      </c>
      <c r="B466" s="97"/>
      <c r="C466" s="97"/>
      <c r="D466" s="97" t="s">
        <v>1239</v>
      </c>
      <c r="E466" s="97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 t="b">
        <v>1</v>
      </c>
      <c r="Z466" s="97" t="b">
        <v>0</v>
      </c>
      <c r="AA466" s="97"/>
      <c r="AB466" s="97"/>
      <c r="AC466" s="97"/>
      <c r="AD466" s="97"/>
      <c r="AE466" s="97"/>
    </row>
    <row r="467" spans="1:31">
      <c r="A467" s="101" t="s">
        <v>2701</v>
      </c>
      <c r="B467" s="97"/>
      <c r="C467" s="97"/>
      <c r="D467" s="97" t="s">
        <v>2701</v>
      </c>
      <c r="E467" s="97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 t="b">
        <v>1</v>
      </c>
      <c r="Z467" s="97" t="b">
        <v>0</v>
      </c>
      <c r="AA467" s="97"/>
      <c r="AB467" s="97"/>
      <c r="AC467" s="97"/>
      <c r="AD467" s="97"/>
      <c r="AE467" s="97"/>
    </row>
    <row r="468" spans="1:31">
      <c r="A468" s="101" t="s">
        <v>2702</v>
      </c>
      <c r="B468" s="97"/>
      <c r="C468" s="97"/>
      <c r="D468" s="97" t="s">
        <v>2702</v>
      </c>
      <c r="E468" s="97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 t="b">
        <v>1</v>
      </c>
      <c r="Z468" s="97" t="b">
        <v>0</v>
      </c>
      <c r="AA468" s="97"/>
      <c r="AB468" s="97"/>
      <c r="AC468" s="97"/>
      <c r="AD468" s="97"/>
      <c r="AE468" s="97"/>
    </row>
    <row r="469" spans="1:31">
      <c r="A469" s="101" t="s">
        <v>2703</v>
      </c>
      <c r="B469" s="97"/>
      <c r="C469" s="97"/>
      <c r="D469" s="97" t="s">
        <v>2703</v>
      </c>
      <c r="E469" s="97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 t="b">
        <v>1</v>
      </c>
      <c r="Z469" s="97" t="b">
        <v>0</v>
      </c>
      <c r="AA469" s="97"/>
      <c r="AB469" s="97"/>
      <c r="AC469" s="97"/>
      <c r="AD469" s="97"/>
      <c r="AE469" s="97"/>
    </row>
    <row r="470" spans="1:31">
      <c r="A470" s="101" t="s">
        <v>2704</v>
      </c>
      <c r="B470" s="97"/>
      <c r="C470" s="97"/>
      <c r="D470" s="97" t="s">
        <v>2704</v>
      </c>
      <c r="E470" s="97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 t="b">
        <v>1</v>
      </c>
      <c r="Z470" s="97" t="b">
        <v>0</v>
      </c>
      <c r="AA470" s="97"/>
      <c r="AB470" s="97"/>
      <c r="AC470" s="97"/>
      <c r="AD470" s="97"/>
      <c r="AE470" s="97"/>
    </row>
    <row r="471" spans="1:31">
      <c r="A471" s="101" t="s">
        <v>2705</v>
      </c>
      <c r="B471" s="97"/>
      <c r="C471" s="97"/>
      <c r="D471" s="97" t="s">
        <v>2705</v>
      </c>
      <c r="E471" s="97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 t="b">
        <v>1</v>
      </c>
      <c r="Z471" s="97" t="b">
        <v>0</v>
      </c>
      <c r="AA471" s="97"/>
      <c r="AB471" s="97"/>
      <c r="AC471" s="97"/>
      <c r="AD471" s="97"/>
      <c r="AE471" s="97"/>
    </row>
    <row r="472" spans="1:31">
      <c r="A472" s="101" t="s">
        <v>2706</v>
      </c>
      <c r="B472" s="97"/>
      <c r="C472" s="97"/>
      <c r="D472" s="97" t="s">
        <v>2706</v>
      </c>
      <c r="E472" s="97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 t="b">
        <v>1</v>
      </c>
      <c r="Z472" s="97" t="b">
        <v>0</v>
      </c>
      <c r="AA472" s="97"/>
      <c r="AB472" s="97"/>
      <c r="AC472" s="97"/>
      <c r="AD472" s="97"/>
      <c r="AE472" s="97"/>
    </row>
    <row r="473" spans="1:31">
      <c r="A473" s="101" t="s">
        <v>2707</v>
      </c>
      <c r="B473" s="97"/>
      <c r="C473" s="97"/>
      <c r="D473" s="97" t="s">
        <v>2707</v>
      </c>
      <c r="E473" s="97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 t="b">
        <v>1</v>
      </c>
      <c r="Z473" s="97" t="b">
        <v>0</v>
      </c>
      <c r="AA473" s="97"/>
      <c r="AB473" s="97"/>
      <c r="AC473" s="97"/>
      <c r="AD473" s="97"/>
      <c r="AE473" s="97"/>
    </row>
    <row r="474" spans="1:31">
      <c r="A474" s="101" t="s">
        <v>2708</v>
      </c>
      <c r="B474" s="97"/>
      <c r="C474" s="97"/>
      <c r="D474" s="97" t="s">
        <v>2708</v>
      </c>
      <c r="E474" s="97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 t="b">
        <v>1</v>
      </c>
      <c r="Z474" s="97" t="b">
        <v>0</v>
      </c>
      <c r="AA474" s="97"/>
      <c r="AB474" s="97"/>
      <c r="AC474" s="97"/>
      <c r="AD474" s="97"/>
      <c r="AE474" s="97"/>
    </row>
    <row r="475" spans="1:31">
      <c r="A475" s="101" t="s">
        <v>2709</v>
      </c>
      <c r="B475" s="97"/>
      <c r="C475" s="97"/>
      <c r="D475" s="97" t="s">
        <v>2709</v>
      </c>
      <c r="E475" s="97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 t="b">
        <v>1</v>
      </c>
      <c r="Z475" s="97" t="b">
        <v>0</v>
      </c>
      <c r="AA475" s="97"/>
      <c r="AB475" s="97"/>
      <c r="AC475" s="97"/>
      <c r="AD475" s="97"/>
      <c r="AE475" s="97"/>
    </row>
    <row r="476" spans="1:31">
      <c r="A476" s="101" t="s">
        <v>2710</v>
      </c>
      <c r="B476" s="97"/>
      <c r="C476" s="97"/>
      <c r="D476" s="97" t="s">
        <v>2710</v>
      </c>
      <c r="E476" s="97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 t="b">
        <v>1</v>
      </c>
      <c r="Z476" s="97" t="b">
        <v>0</v>
      </c>
      <c r="AA476" s="97"/>
      <c r="AB476" s="97"/>
      <c r="AC476" s="97"/>
      <c r="AD476" s="97"/>
      <c r="AE476" s="97"/>
    </row>
    <row r="477" spans="1:31">
      <c r="A477" s="101" t="s">
        <v>2711</v>
      </c>
      <c r="B477" s="97"/>
      <c r="C477" s="97"/>
      <c r="D477" s="97" t="s">
        <v>2711</v>
      </c>
      <c r="E477" s="97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 t="b">
        <v>1</v>
      </c>
      <c r="Z477" s="97" t="b">
        <v>0</v>
      </c>
      <c r="AA477" s="97"/>
      <c r="AB477" s="97"/>
      <c r="AC477" s="97"/>
      <c r="AD477" s="97"/>
      <c r="AE477" s="97"/>
    </row>
    <row r="478" spans="1:31">
      <c r="A478" s="101" t="s">
        <v>2712</v>
      </c>
      <c r="B478" s="97"/>
      <c r="C478" s="97"/>
      <c r="D478" s="97" t="s">
        <v>2712</v>
      </c>
      <c r="E478" s="97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 t="b">
        <v>1</v>
      </c>
      <c r="Z478" s="97" t="b">
        <v>0</v>
      </c>
      <c r="AA478" s="97"/>
      <c r="AB478" s="97"/>
      <c r="AC478" s="97"/>
      <c r="AD478" s="97"/>
      <c r="AE478" s="97"/>
    </row>
    <row r="479" spans="1:31">
      <c r="A479" s="101" t="s">
        <v>2713</v>
      </c>
      <c r="B479" s="97"/>
      <c r="C479" s="97"/>
      <c r="D479" s="97" t="s">
        <v>2713</v>
      </c>
      <c r="E479" s="97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 t="b">
        <v>1</v>
      </c>
      <c r="Z479" s="97" t="b">
        <v>0</v>
      </c>
      <c r="AA479" s="97"/>
      <c r="AB479" s="97"/>
      <c r="AC479" s="97"/>
      <c r="AD479" s="97"/>
      <c r="AE479" s="97"/>
    </row>
    <row r="480" spans="1:31">
      <c r="A480" s="101" t="s">
        <v>2714</v>
      </c>
      <c r="B480" s="97" t="s">
        <v>2715</v>
      </c>
      <c r="C480" s="97"/>
      <c r="D480" s="97" t="s">
        <v>2714</v>
      </c>
      <c r="E480" s="97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 t="b">
        <v>1</v>
      </c>
      <c r="Z480" s="97" t="b">
        <v>0</v>
      </c>
      <c r="AA480" s="97"/>
      <c r="AB480" s="97"/>
      <c r="AC480" s="97"/>
      <c r="AD480" s="97"/>
      <c r="AE480" s="97"/>
    </row>
    <row r="481" spans="1:31">
      <c r="A481" s="101" t="s">
        <v>2716</v>
      </c>
      <c r="B481" s="97" t="s">
        <v>2715</v>
      </c>
      <c r="C481" s="97"/>
      <c r="D481" s="97" t="s">
        <v>2716</v>
      </c>
      <c r="E481" s="97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 t="b">
        <v>1</v>
      </c>
      <c r="Z481" s="97" t="b">
        <v>0</v>
      </c>
      <c r="AA481" s="97"/>
      <c r="AB481" s="97"/>
      <c r="AC481" s="97"/>
      <c r="AD481" s="97"/>
      <c r="AE481" s="97"/>
    </row>
    <row r="482" spans="1:31">
      <c r="A482" s="101" t="s">
        <v>2717</v>
      </c>
      <c r="B482" s="97" t="s">
        <v>2715</v>
      </c>
      <c r="C482" s="97"/>
      <c r="D482" s="97" t="s">
        <v>2717</v>
      </c>
      <c r="E482" s="97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 t="b">
        <v>1</v>
      </c>
      <c r="Z482" s="97" t="b">
        <v>0</v>
      </c>
      <c r="AA482" s="97"/>
      <c r="AB482" s="97"/>
      <c r="AC482" s="97"/>
      <c r="AD482" s="97"/>
      <c r="AE482" s="97"/>
    </row>
    <row r="483" spans="1:31">
      <c r="A483" s="101" t="s">
        <v>2497</v>
      </c>
      <c r="B483" s="97"/>
      <c r="C483" s="97"/>
      <c r="D483" s="97" t="s">
        <v>2497</v>
      </c>
      <c r="E483" s="97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 t="b">
        <v>1</v>
      </c>
      <c r="Z483" s="97" t="b">
        <v>0</v>
      </c>
      <c r="AA483" s="97"/>
      <c r="AB483" s="97"/>
      <c r="AC483" s="97"/>
      <c r="AD483" s="97"/>
      <c r="AE483" s="97"/>
    </row>
    <row r="484" spans="1:31">
      <c r="A484" s="101" t="s">
        <v>2498</v>
      </c>
      <c r="B484" s="97"/>
      <c r="C484" s="97"/>
      <c r="D484" s="97" t="s">
        <v>2498</v>
      </c>
      <c r="E484" s="97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 t="b">
        <v>1</v>
      </c>
      <c r="Z484" s="97" t="b">
        <v>0</v>
      </c>
      <c r="AA484" s="97"/>
      <c r="AB484" s="97"/>
      <c r="AC484" s="97"/>
      <c r="AD484" s="97"/>
      <c r="AE484" s="97"/>
    </row>
    <row r="485" spans="1:31">
      <c r="A485" s="101" t="s">
        <v>2499</v>
      </c>
      <c r="B485" s="97"/>
      <c r="C485" s="97"/>
      <c r="D485" s="97" t="s">
        <v>2499</v>
      </c>
      <c r="E485" s="97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 t="b">
        <v>1</v>
      </c>
      <c r="Z485" s="97" t="b">
        <v>0</v>
      </c>
      <c r="AA485" s="97"/>
      <c r="AB485" s="97"/>
      <c r="AC485" s="97"/>
      <c r="AD485" s="97"/>
      <c r="AE485" s="97"/>
    </row>
    <row r="486" spans="1:31">
      <c r="A486" s="101" t="s">
        <v>2718</v>
      </c>
      <c r="B486" s="97"/>
      <c r="C486" s="97"/>
      <c r="D486" s="97" t="s">
        <v>2718</v>
      </c>
      <c r="E486" s="97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 t="b">
        <v>1</v>
      </c>
      <c r="Z486" s="97" t="b">
        <v>0</v>
      </c>
      <c r="AA486" s="97"/>
      <c r="AB486" s="97"/>
      <c r="AC486" s="97"/>
      <c r="AD486" s="97"/>
      <c r="AE486" s="97"/>
    </row>
    <row r="487" spans="1:31">
      <c r="A487" s="101" t="s">
        <v>2719</v>
      </c>
      <c r="B487" s="97"/>
      <c r="C487" s="97"/>
      <c r="D487" s="97" t="s">
        <v>2719</v>
      </c>
      <c r="E487" s="97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 t="b">
        <v>1</v>
      </c>
      <c r="Z487" s="97" t="b">
        <v>0</v>
      </c>
      <c r="AA487" s="97"/>
      <c r="AB487" s="97"/>
      <c r="AC487" s="97"/>
      <c r="AD487" s="97"/>
      <c r="AE487" s="97"/>
    </row>
    <row r="488" spans="1:31">
      <c r="A488" s="101" t="s">
        <v>2720</v>
      </c>
      <c r="B488" s="97"/>
      <c r="C488" s="97"/>
      <c r="D488" s="97" t="s">
        <v>2720</v>
      </c>
      <c r="E488" s="97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 t="b">
        <v>1</v>
      </c>
      <c r="Z488" s="97" t="b">
        <v>0</v>
      </c>
      <c r="AA488" s="97"/>
      <c r="AB488" s="97"/>
      <c r="AC488" s="97"/>
      <c r="AD488" s="97"/>
      <c r="AE488" s="97"/>
    </row>
    <row r="489" spans="1:31">
      <c r="A489" s="101" t="s">
        <v>689</v>
      </c>
      <c r="B489" s="97"/>
      <c r="C489" s="97"/>
      <c r="D489" s="97" t="s">
        <v>689</v>
      </c>
      <c r="E489" s="97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 t="b">
        <v>1</v>
      </c>
      <c r="Z489" s="97" t="b">
        <v>0</v>
      </c>
      <c r="AA489" s="97"/>
      <c r="AB489" s="97"/>
      <c r="AC489" s="97"/>
      <c r="AD489" s="97"/>
      <c r="AE489" s="97"/>
    </row>
    <row r="490" spans="1:31">
      <c r="A490" s="101" t="s">
        <v>686</v>
      </c>
      <c r="B490" s="97"/>
      <c r="C490" s="97"/>
      <c r="D490" s="97" t="s">
        <v>686</v>
      </c>
      <c r="E490" s="97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 t="b">
        <v>1</v>
      </c>
      <c r="Z490" s="97" t="b">
        <v>0</v>
      </c>
      <c r="AA490" s="97"/>
      <c r="AB490" s="97"/>
      <c r="AC490" s="97"/>
      <c r="AD490" s="97"/>
      <c r="AE490" s="97"/>
    </row>
    <row r="491" spans="1:31">
      <c r="A491" s="101" t="s">
        <v>692</v>
      </c>
      <c r="B491" s="97"/>
      <c r="C491" s="97"/>
      <c r="D491" s="97" t="s">
        <v>692</v>
      </c>
      <c r="E491" s="97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 t="b">
        <v>1</v>
      </c>
      <c r="Z491" s="97" t="b">
        <v>0</v>
      </c>
      <c r="AA491" s="97"/>
      <c r="AB491" s="97"/>
      <c r="AC491" s="97"/>
      <c r="AD491" s="97"/>
      <c r="AE491" s="97"/>
    </row>
    <row r="492" spans="1:31">
      <c r="A492" s="101" t="s">
        <v>2721</v>
      </c>
      <c r="B492" s="97"/>
      <c r="C492" s="97"/>
      <c r="D492" s="97" t="s">
        <v>2721</v>
      </c>
      <c r="E492" s="97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 t="b">
        <v>1</v>
      </c>
      <c r="Z492" s="97" t="b">
        <v>0</v>
      </c>
      <c r="AA492" s="97"/>
      <c r="AB492" s="97"/>
      <c r="AC492" s="97"/>
      <c r="AD492" s="97"/>
      <c r="AE492" s="97"/>
    </row>
    <row r="493" spans="1:31">
      <c r="A493" s="101" t="s">
        <v>2722</v>
      </c>
      <c r="B493" s="97"/>
      <c r="C493" s="97"/>
      <c r="D493" s="97" t="s">
        <v>2722</v>
      </c>
      <c r="E493" s="97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 t="b">
        <v>1</v>
      </c>
      <c r="Z493" s="97" t="b">
        <v>0</v>
      </c>
      <c r="AA493" s="97"/>
      <c r="AB493" s="97"/>
      <c r="AC493" s="97"/>
      <c r="AD493" s="97"/>
      <c r="AE493" s="97"/>
    </row>
    <row r="494" spans="1:31">
      <c r="A494" s="101" t="s">
        <v>2723</v>
      </c>
      <c r="B494" s="97"/>
      <c r="C494" s="97"/>
      <c r="D494" s="97" t="s">
        <v>2723</v>
      </c>
      <c r="E494" s="97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 t="b">
        <v>1</v>
      </c>
      <c r="Z494" s="97" t="b">
        <v>0</v>
      </c>
      <c r="AA494" s="97"/>
      <c r="AB494" s="97"/>
      <c r="AC494" s="97"/>
      <c r="AD494" s="97"/>
      <c r="AE494" s="97"/>
    </row>
    <row r="495" spans="1:31">
      <c r="A495" s="101" t="s">
        <v>2493</v>
      </c>
      <c r="B495" s="97" t="s">
        <v>2724</v>
      </c>
      <c r="C495" s="97"/>
      <c r="D495" s="97" t="s">
        <v>2493</v>
      </c>
      <c r="E495" s="97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 t="b">
        <v>1</v>
      </c>
      <c r="Z495" s="97" t="b">
        <v>0</v>
      </c>
      <c r="AA495" s="97"/>
      <c r="AB495" s="97"/>
      <c r="AC495" s="97"/>
      <c r="AD495" s="97"/>
      <c r="AE495" s="97"/>
    </row>
    <row r="496" spans="1:31">
      <c r="A496" s="101" t="s">
        <v>2494</v>
      </c>
      <c r="B496" s="97" t="s">
        <v>2724</v>
      </c>
      <c r="C496" s="97"/>
      <c r="D496" s="97" t="s">
        <v>2494</v>
      </c>
      <c r="E496" s="97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 t="b">
        <v>1</v>
      </c>
      <c r="Z496" s="97" t="b">
        <v>0</v>
      </c>
      <c r="AA496" s="97"/>
      <c r="AB496" s="97"/>
      <c r="AC496" s="97"/>
      <c r="AD496" s="97"/>
      <c r="AE496" s="97"/>
    </row>
    <row r="497" spans="1:31">
      <c r="A497" s="101" t="s">
        <v>2495</v>
      </c>
      <c r="B497" s="97" t="s">
        <v>2724</v>
      </c>
      <c r="C497" s="97"/>
      <c r="D497" s="97" t="s">
        <v>2495</v>
      </c>
      <c r="E497" s="97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 t="b">
        <v>1</v>
      </c>
      <c r="Z497" s="97" t="b">
        <v>0</v>
      </c>
      <c r="AA497" s="97"/>
      <c r="AB497" s="97"/>
      <c r="AC497" s="97"/>
      <c r="AD497" s="97"/>
      <c r="AE497" s="97"/>
    </row>
    <row r="498" spans="1:31">
      <c r="A498" s="101" t="s">
        <v>623</v>
      </c>
      <c r="B498" s="97"/>
      <c r="C498" s="97"/>
      <c r="D498" s="97" t="s">
        <v>623</v>
      </c>
      <c r="E498" s="97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 t="b">
        <v>1</v>
      </c>
      <c r="Z498" s="97" t="b">
        <v>0</v>
      </c>
      <c r="AA498" s="97"/>
      <c r="AB498" s="97"/>
      <c r="AC498" s="97"/>
      <c r="AD498" s="97"/>
      <c r="AE498" s="97"/>
    </row>
    <row r="499" spans="1:31">
      <c r="A499" s="101" t="s">
        <v>621</v>
      </c>
      <c r="B499" s="97"/>
      <c r="C499" s="97"/>
      <c r="D499" s="97" t="s">
        <v>621</v>
      </c>
      <c r="E499" s="97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 t="b">
        <v>1</v>
      </c>
      <c r="Z499" s="97" t="b">
        <v>0</v>
      </c>
      <c r="AA499" s="97"/>
      <c r="AB499" s="97"/>
      <c r="AC499" s="97"/>
      <c r="AD499" s="97"/>
      <c r="AE499" s="97"/>
    </row>
    <row r="500" spans="1:31">
      <c r="A500" s="101" t="s">
        <v>683</v>
      </c>
      <c r="B500" s="97"/>
      <c r="C500" s="97"/>
      <c r="D500" s="97" t="s">
        <v>683</v>
      </c>
      <c r="E500" s="97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 t="b">
        <v>1</v>
      </c>
      <c r="Z500" s="97" t="b">
        <v>0</v>
      </c>
      <c r="AA500" s="97"/>
      <c r="AB500" s="97"/>
      <c r="AC500" s="97"/>
      <c r="AD500" s="97"/>
      <c r="AE500" s="97"/>
    </row>
    <row r="501" spans="1:31">
      <c r="A501" s="101" t="s">
        <v>680</v>
      </c>
      <c r="B501" s="97"/>
      <c r="C501" s="97"/>
      <c r="D501" s="97" t="s">
        <v>680</v>
      </c>
      <c r="E501" s="97"/>
      <c r="F501" s="97"/>
      <c r="G501" s="97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7"/>
      <c r="V501" s="97"/>
      <c r="W501" s="97"/>
      <c r="X501" s="97"/>
      <c r="Y501" s="97" t="b">
        <v>1</v>
      </c>
      <c r="Z501" s="97" t="b">
        <v>0</v>
      </c>
      <c r="AA501" s="97"/>
      <c r="AB501" s="97"/>
      <c r="AC501" s="97"/>
      <c r="AD501" s="97"/>
      <c r="AE501" s="97"/>
    </row>
    <row r="502" spans="1:31">
      <c r="A502" s="101" t="s">
        <v>677</v>
      </c>
      <c r="B502" s="97"/>
      <c r="C502" s="97"/>
      <c r="D502" s="97" t="s">
        <v>677</v>
      </c>
      <c r="E502" s="97"/>
      <c r="F502" s="97"/>
      <c r="G502" s="97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7"/>
      <c r="V502" s="97"/>
      <c r="W502" s="97"/>
      <c r="X502" s="97"/>
      <c r="Y502" s="97" t="b">
        <v>1</v>
      </c>
      <c r="Z502" s="97" t="b">
        <v>0</v>
      </c>
      <c r="AA502" s="97"/>
      <c r="AB502" s="97"/>
      <c r="AC502" s="97"/>
      <c r="AD502" s="97"/>
      <c r="AE502" s="97"/>
    </row>
    <row r="503" spans="1:31">
      <c r="A503" s="101" t="s">
        <v>684</v>
      </c>
      <c r="B503" s="97"/>
      <c r="C503" s="97"/>
      <c r="D503" s="97" t="s">
        <v>684</v>
      </c>
      <c r="E503" s="97"/>
      <c r="F503" s="97"/>
      <c r="G503" s="97"/>
      <c r="H503" s="97"/>
      <c r="I503" s="97"/>
      <c r="J503" s="97"/>
      <c r="K503" s="97"/>
      <c r="L503" s="97"/>
      <c r="M503" s="97"/>
      <c r="N503" s="97"/>
      <c r="O503" s="97"/>
      <c r="P503" s="97"/>
      <c r="Q503" s="97"/>
      <c r="R503" s="97"/>
      <c r="S503" s="97"/>
      <c r="T503" s="97"/>
      <c r="U503" s="97"/>
      <c r="V503" s="97"/>
      <c r="W503" s="97"/>
      <c r="X503" s="97"/>
      <c r="Y503" s="97" t="b">
        <v>1</v>
      </c>
      <c r="Z503" s="97" t="b">
        <v>0</v>
      </c>
      <c r="AA503" s="97"/>
      <c r="AB503" s="97"/>
      <c r="AC503" s="97"/>
      <c r="AD503" s="97"/>
      <c r="AE503" s="97"/>
    </row>
    <row r="504" spans="1:31">
      <c r="A504" s="101" t="s">
        <v>2725</v>
      </c>
      <c r="B504" s="97"/>
      <c r="C504" s="97"/>
      <c r="D504" s="97" t="s">
        <v>2725</v>
      </c>
      <c r="E504" s="97"/>
      <c r="F504" s="97"/>
      <c r="G504" s="97"/>
      <c r="H504" s="97"/>
      <c r="I504" s="97"/>
      <c r="J504" s="97"/>
      <c r="K504" s="97"/>
      <c r="L504" s="97"/>
      <c r="M504" s="97"/>
      <c r="N504" s="97"/>
      <c r="O504" s="97"/>
      <c r="P504" s="97"/>
      <c r="Q504" s="97"/>
      <c r="R504" s="97"/>
      <c r="S504" s="97"/>
      <c r="T504" s="97"/>
      <c r="U504" s="97"/>
      <c r="V504" s="97"/>
      <c r="W504" s="97"/>
      <c r="X504" s="97"/>
      <c r="Y504" s="97" t="b">
        <v>1</v>
      </c>
      <c r="Z504" s="97" t="b">
        <v>0</v>
      </c>
      <c r="AA504" s="97"/>
      <c r="AB504" s="97"/>
      <c r="AC504" s="97"/>
      <c r="AD504" s="97"/>
      <c r="AE504" s="97"/>
    </row>
    <row r="505" spans="1:31">
      <c r="A505" s="101" t="s">
        <v>2726</v>
      </c>
      <c r="B505" s="97"/>
      <c r="C505" s="97"/>
      <c r="D505" s="97" t="s">
        <v>2726</v>
      </c>
      <c r="E505" s="97"/>
      <c r="F505" s="97"/>
      <c r="G505" s="97"/>
      <c r="H505" s="97"/>
      <c r="I505" s="97"/>
      <c r="J505" s="97"/>
      <c r="K505" s="97"/>
      <c r="L505" s="97"/>
      <c r="M505" s="97"/>
      <c r="N505" s="97"/>
      <c r="O505" s="97"/>
      <c r="P505" s="97"/>
      <c r="Q505" s="97"/>
      <c r="R505" s="97"/>
      <c r="S505" s="97"/>
      <c r="T505" s="97"/>
      <c r="U505" s="97"/>
      <c r="V505" s="97"/>
      <c r="W505" s="97"/>
      <c r="X505" s="97"/>
      <c r="Y505" s="97" t="b">
        <v>1</v>
      </c>
      <c r="Z505" s="97" t="b">
        <v>0</v>
      </c>
      <c r="AA505" s="97"/>
      <c r="AB505" s="97"/>
      <c r="AC505" s="97"/>
      <c r="AD505" s="97"/>
      <c r="AE505" s="97"/>
    </row>
    <row r="506" spans="1:31">
      <c r="A506" s="101" t="s">
        <v>2727</v>
      </c>
      <c r="B506" s="97"/>
      <c r="C506" s="97"/>
      <c r="D506" s="97" t="s">
        <v>2727</v>
      </c>
      <c r="E506" s="97"/>
      <c r="F506" s="97"/>
      <c r="G506" s="97"/>
      <c r="H506" s="97"/>
      <c r="I506" s="97"/>
      <c r="J506" s="97"/>
      <c r="K506" s="97"/>
      <c r="L506" s="97"/>
      <c r="M506" s="97"/>
      <c r="N506" s="97"/>
      <c r="O506" s="97"/>
      <c r="P506" s="97"/>
      <c r="Q506" s="97"/>
      <c r="R506" s="97"/>
      <c r="S506" s="97"/>
      <c r="T506" s="97"/>
      <c r="U506" s="97"/>
      <c r="V506" s="97"/>
      <c r="W506" s="97"/>
      <c r="X506" s="97"/>
      <c r="Y506" s="97" t="b">
        <v>1</v>
      </c>
      <c r="Z506" s="97" t="b">
        <v>0</v>
      </c>
      <c r="AA506" s="97"/>
      <c r="AB506" s="97"/>
      <c r="AC506" s="97"/>
      <c r="AD506" s="97"/>
      <c r="AE506" s="97"/>
    </row>
    <row r="507" spans="1:31">
      <c r="A507" s="101" t="s">
        <v>2728</v>
      </c>
      <c r="B507" s="97"/>
      <c r="C507" s="97"/>
      <c r="D507" s="97" t="s">
        <v>2728</v>
      </c>
      <c r="E507" s="97"/>
      <c r="F507" s="97"/>
      <c r="G507" s="97"/>
      <c r="H507" s="97"/>
      <c r="I507" s="97"/>
      <c r="J507" s="97"/>
      <c r="K507" s="97"/>
      <c r="L507" s="97"/>
      <c r="M507" s="97"/>
      <c r="N507" s="97"/>
      <c r="O507" s="97"/>
      <c r="P507" s="97"/>
      <c r="Q507" s="97"/>
      <c r="R507" s="97"/>
      <c r="S507" s="97"/>
      <c r="T507" s="97"/>
      <c r="U507" s="97"/>
      <c r="V507" s="97"/>
      <c r="W507" s="97"/>
      <c r="X507" s="97"/>
      <c r="Y507" s="97" t="b">
        <v>1</v>
      </c>
      <c r="Z507" s="97" t="b">
        <v>0</v>
      </c>
      <c r="AA507" s="97"/>
      <c r="AB507" s="97"/>
      <c r="AC507" s="97"/>
      <c r="AD507" s="97"/>
      <c r="AE507" s="97"/>
    </row>
    <row r="508" spans="1:31">
      <c r="A508" s="101" t="s">
        <v>2729</v>
      </c>
      <c r="B508" s="97"/>
      <c r="C508" s="97"/>
      <c r="D508" s="97" t="s">
        <v>2729</v>
      </c>
      <c r="E508" s="97"/>
      <c r="F508" s="97"/>
      <c r="G508" s="97"/>
      <c r="H508" s="97"/>
      <c r="I508" s="97"/>
      <c r="J508" s="97"/>
      <c r="K508" s="97"/>
      <c r="L508" s="97"/>
      <c r="M508" s="97"/>
      <c r="N508" s="97"/>
      <c r="O508" s="97"/>
      <c r="P508" s="97"/>
      <c r="Q508" s="97"/>
      <c r="R508" s="97"/>
      <c r="S508" s="97"/>
      <c r="T508" s="97"/>
      <c r="U508" s="97"/>
      <c r="V508" s="97"/>
      <c r="W508" s="97"/>
      <c r="X508" s="97"/>
      <c r="Y508" s="97" t="b">
        <v>1</v>
      </c>
      <c r="Z508" s="97" t="b">
        <v>0</v>
      </c>
      <c r="AA508" s="97"/>
      <c r="AB508" s="97"/>
      <c r="AC508" s="97"/>
      <c r="AD508" s="97"/>
      <c r="AE508" s="97"/>
    </row>
    <row r="509" spans="1:31">
      <c r="A509" s="101" t="s">
        <v>2730</v>
      </c>
      <c r="B509" s="97"/>
      <c r="C509" s="97"/>
      <c r="D509" s="97" t="s">
        <v>2730</v>
      </c>
      <c r="E509" s="97"/>
      <c r="F509" s="97"/>
      <c r="G509" s="97"/>
      <c r="H509" s="97"/>
      <c r="I509" s="97"/>
      <c r="J509" s="97"/>
      <c r="K509" s="97"/>
      <c r="L509" s="97"/>
      <c r="M509" s="97"/>
      <c r="N509" s="97"/>
      <c r="O509" s="97"/>
      <c r="P509" s="97"/>
      <c r="Q509" s="97"/>
      <c r="R509" s="97"/>
      <c r="S509" s="97"/>
      <c r="T509" s="97"/>
      <c r="U509" s="97"/>
      <c r="V509" s="97"/>
      <c r="W509" s="97"/>
      <c r="X509" s="97"/>
      <c r="Y509" s="97" t="b">
        <v>1</v>
      </c>
      <c r="Z509" s="97" t="b">
        <v>0</v>
      </c>
      <c r="AA509" s="97"/>
      <c r="AB509" s="97"/>
      <c r="AC509" s="97"/>
      <c r="AD509" s="97"/>
      <c r="AE509" s="97"/>
    </row>
    <row r="510" spans="1:31">
      <c r="A510" s="101" t="s">
        <v>2731</v>
      </c>
      <c r="B510" s="97"/>
      <c r="C510" s="97"/>
      <c r="D510" s="97" t="s">
        <v>2731</v>
      </c>
      <c r="E510" s="97"/>
      <c r="F510" s="97"/>
      <c r="G510" s="97"/>
      <c r="H510" s="97"/>
      <c r="I510" s="97"/>
      <c r="J510" s="97"/>
      <c r="K510" s="97"/>
      <c r="L510" s="97"/>
      <c r="M510" s="97"/>
      <c r="N510" s="97"/>
      <c r="O510" s="97"/>
      <c r="P510" s="97"/>
      <c r="Q510" s="97"/>
      <c r="R510" s="97"/>
      <c r="S510" s="97"/>
      <c r="T510" s="97"/>
      <c r="U510" s="97"/>
      <c r="V510" s="97"/>
      <c r="W510" s="97"/>
      <c r="X510" s="97"/>
      <c r="Y510" s="97" t="b">
        <v>1</v>
      </c>
      <c r="Z510" s="97" t="b">
        <v>0</v>
      </c>
      <c r="AA510" s="97"/>
      <c r="AB510" s="97"/>
      <c r="AC510" s="97"/>
      <c r="AD510" s="97"/>
      <c r="AE510" s="97"/>
    </row>
    <row r="511" spans="1:31">
      <c r="A511" s="101" t="s">
        <v>2732</v>
      </c>
      <c r="B511" s="97"/>
      <c r="C511" s="97"/>
      <c r="D511" s="97" t="s">
        <v>2732</v>
      </c>
      <c r="E511" s="97"/>
      <c r="F511" s="97"/>
      <c r="G511" s="97"/>
      <c r="H511" s="97"/>
      <c r="I511" s="97"/>
      <c r="J511" s="97"/>
      <c r="K511" s="97"/>
      <c r="L511" s="97"/>
      <c r="M511" s="97"/>
      <c r="N511" s="97"/>
      <c r="O511" s="97"/>
      <c r="P511" s="97"/>
      <c r="Q511" s="97"/>
      <c r="R511" s="97"/>
      <c r="S511" s="97"/>
      <c r="T511" s="97"/>
      <c r="U511" s="97"/>
      <c r="V511" s="97"/>
      <c r="W511" s="97"/>
      <c r="X511" s="97"/>
      <c r="Y511" s="97" t="b">
        <v>1</v>
      </c>
      <c r="Z511" s="97" t="b">
        <v>0</v>
      </c>
      <c r="AA511" s="97"/>
      <c r="AB511" s="97"/>
      <c r="AC511" s="97"/>
      <c r="AD511" s="97"/>
      <c r="AE511" s="97"/>
    </row>
    <row r="512" spans="1:31">
      <c r="A512" s="101" t="s">
        <v>2733</v>
      </c>
      <c r="B512" s="97"/>
      <c r="C512" s="97"/>
      <c r="D512" s="97" t="s">
        <v>2733</v>
      </c>
      <c r="E512" s="97"/>
      <c r="F512" s="97"/>
      <c r="G512" s="97"/>
      <c r="H512" s="97"/>
      <c r="I512" s="97"/>
      <c r="J512" s="97"/>
      <c r="K512" s="97"/>
      <c r="L512" s="97"/>
      <c r="M512" s="97"/>
      <c r="N512" s="97"/>
      <c r="O512" s="97"/>
      <c r="P512" s="97"/>
      <c r="Q512" s="97"/>
      <c r="R512" s="97"/>
      <c r="S512" s="97"/>
      <c r="T512" s="97"/>
      <c r="U512" s="97"/>
      <c r="V512" s="97"/>
      <c r="W512" s="97"/>
      <c r="X512" s="97"/>
      <c r="Y512" s="97" t="b">
        <v>1</v>
      </c>
      <c r="Z512" s="97" t="b">
        <v>0</v>
      </c>
      <c r="AA512" s="97"/>
      <c r="AB512" s="97"/>
      <c r="AC512" s="97"/>
      <c r="AD512" s="97"/>
      <c r="AE512" s="97"/>
    </row>
    <row r="513" spans="1:31">
      <c r="A513" s="101" t="s">
        <v>2734</v>
      </c>
      <c r="B513" s="97"/>
      <c r="C513" s="97"/>
      <c r="D513" s="97" t="s">
        <v>2734</v>
      </c>
      <c r="E513" s="97"/>
      <c r="F513" s="97"/>
      <c r="G513" s="97"/>
      <c r="H513" s="97"/>
      <c r="I513" s="97"/>
      <c r="J513" s="97"/>
      <c r="K513" s="97"/>
      <c r="L513" s="97"/>
      <c r="M513" s="97"/>
      <c r="N513" s="97"/>
      <c r="O513" s="97"/>
      <c r="P513" s="97"/>
      <c r="Q513" s="97"/>
      <c r="R513" s="97"/>
      <c r="S513" s="97"/>
      <c r="T513" s="97"/>
      <c r="U513" s="97"/>
      <c r="V513" s="97"/>
      <c r="W513" s="97"/>
      <c r="X513" s="97"/>
      <c r="Y513" s="97" t="b">
        <v>1</v>
      </c>
      <c r="Z513" s="97" t="b">
        <v>0</v>
      </c>
      <c r="AA513" s="97"/>
      <c r="AB513" s="97"/>
      <c r="AC513" s="97"/>
      <c r="AD513" s="97"/>
      <c r="AE513" s="97"/>
    </row>
    <row r="514" spans="1:31">
      <c r="A514" s="101" t="s">
        <v>2735</v>
      </c>
      <c r="B514" s="97"/>
      <c r="C514" s="97"/>
      <c r="D514" s="97" t="s">
        <v>2735</v>
      </c>
      <c r="E514" s="97"/>
      <c r="F514" s="97"/>
      <c r="G514" s="97"/>
      <c r="H514" s="97"/>
      <c r="I514" s="97"/>
      <c r="J514" s="97"/>
      <c r="K514" s="97"/>
      <c r="L514" s="97"/>
      <c r="M514" s="97"/>
      <c r="N514" s="97"/>
      <c r="O514" s="97"/>
      <c r="P514" s="97"/>
      <c r="Q514" s="97"/>
      <c r="R514" s="97"/>
      <c r="S514" s="97"/>
      <c r="T514" s="97"/>
      <c r="U514" s="97"/>
      <c r="V514" s="97"/>
      <c r="W514" s="97"/>
      <c r="X514" s="97"/>
      <c r="Y514" s="97" t="b">
        <v>1</v>
      </c>
      <c r="Z514" s="97" t="b">
        <v>0</v>
      </c>
      <c r="AA514" s="97"/>
      <c r="AB514" s="97"/>
      <c r="AC514" s="97"/>
      <c r="AD514" s="97"/>
      <c r="AE514" s="97"/>
    </row>
    <row r="515" spans="1:31">
      <c r="A515" s="101" t="s">
        <v>2736</v>
      </c>
      <c r="B515" s="97"/>
      <c r="C515" s="97"/>
      <c r="D515" s="97" t="s">
        <v>2736</v>
      </c>
      <c r="E515" s="97"/>
      <c r="F515" s="97"/>
      <c r="G515" s="97"/>
      <c r="H515" s="97"/>
      <c r="I515" s="97"/>
      <c r="J515" s="97"/>
      <c r="K515" s="97"/>
      <c r="L515" s="97"/>
      <c r="M515" s="97"/>
      <c r="N515" s="97"/>
      <c r="O515" s="97"/>
      <c r="P515" s="97"/>
      <c r="Q515" s="97"/>
      <c r="R515" s="97"/>
      <c r="S515" s="97"/>
      <c r="T515" s="97"/>
      <c r="U515" s="97"/>
      <c r="V515" s="97"/>
      <c r="W515" s="97"/>
      <c r="X515" s="97"/>
      <c r="Y515" s="97" t="b">
        <v>1</v>
      </c>
      <c r="Z515" s="97" t="b">
        <v>0</v>
      </c>
      <c r="AA515" s="97"/>
      <c r="AB515" s="97"/>
      <c r="AC515" s="97"/>
      <c r="AD515" s="97"/>
      <c r="AE515" s="97"/>
    </row>
    <row r="516" spans="1:31">
      <c r="A516" s="101" t="s">
        <v>2737</v>
      </c>
      <c r="B516" s="97"/>
      <c r="C516" s="97"/>
      <c r="D516" s="97" t="s">
        <v>2737</v>
      </c>
      <c r="E516" s="97"/>
      <c r="F516" s="97"/>
      <c r="G516" s="97"/>
      <c r="H516" s="97"/>
      <c r="I516" s="97"/>
      <c r="J516" s="97"/>
      <c r="K516" s="97"/>
      <c r="L516" s="97"/>
      <c r="M516" s="97"/>
      <c r="N516" s="97"/>
      <c r="O516" s="97"/>
      <c r="P516" s="97"/>
      <c r="Q516" s="97"/>
      <c r="R516" s="97"/>
      <c r="S516" s="97"/>
      <c r="T516" s="97"/>
      <c r="U516" s="97"/>
      <c r="V516" s="97"/>
      <c r="W516" s="97"/>
      <c r="X516" s="97"/>
      <c r="Y516" s="97" t="b">
        <v>1</v>
      </c>
      <c r="Z516" s="97" t="b">
        <v>0</v>
      </c>
      <c r="AA516" s="97"/>
      <c r="AB516" s="97"/>
      <c r="AC516" s="97"/>
      <c r="AD516" s="97"/>
      <c r="AE516" s="97"/>
    </row>
    <row r="517" spans="1:31">
      <c r="A517" s="101" t="s">
        <v>2738</v>
      </c>
      <c r="B517" s="97"/>
      <c r="C517" s="97"/>
      <c r="D517" s="97" t="s">
        <v>2738</v>
      </c>
      <c r="E517" s="97"/>
      <c r="F517" s="97"/>
      <c r="G517" s="97"/>
      <c r="H517" s="97"/>
      <c r="I517" s="97"/>
      <c r="J517" s="97"/>
      <c r="K517" s="97"/>
      <c r="L517" s="97"/>
      <c r="M517" s="97"/>
      <c r="N517" s="97"/>
      <c r="O517" s="97"/>
      <c r="P517" s="97"/>
      <c r="Q517" s="97"/>
      <c r="R517" s="97"/>
      <c r="S517" s="97"/>
      <c r="T517" s="97"/>
      <c r="U517" s="97"/>
      <c r="V517" s="97"/>
      <c r="W517" s="97"/>
      <c r="X517" s="97"/>
      <c r="Y517" s="97" t="b">
        <v>1</v>
      </c>
      <c r="Z517" s="97" t="b">
        <v>0</v>
      </c>
      <c r="AA517" s="97"/>
      <c r="AB517" s="97"/>
      <c r="AC517" s="97"/>
      <c r="AD517" s="97"/>
      <c r="AE517" s="97"/>
    </row>
    <row r="518" spans="1:31">
      <c r="A518" s="101" t="s">
        <v>2739</v>
      </c>
      <c r="B518" s="97"/>
      <c r="C518" s="97"/>
      <c r="D518" s="97" t="s">
        <v>2739</v>
      </c>
      <c r="E518" s="97"/>
      <c r="F518" s="97"/>
      <c r="G518" s="97"/>
      <c r="H518" s="97"/>
      <c r="I518" s="97"/>
      <c r="J518" s="97"/>
      <c r="K518" s="97"/>
      <c r="L518" s="97"/>
      <c r="M518" s="97"/>
      <c r="N518" s="97"/>
      <c r="O518" s="97"/>
      <c r="P518" s="97"/>
      <c r="Q518" s="97"/>
      <c r="R518" s="97"/>
      <c r="S518" s="97"/>
      <c r="T518" s="97"/>
      <c r="U518" s="97"/>
      <c r="V518" s="97"/>
      <c r="W518" s="97"/>
      <c r="X518" s="97"/>
      <c r="Y518" s="97" t="b">
        <v>1</v>
      </c>
      <c r="Z518" s="97" t="b">
        <v>0</v>
      </c>
      <c r="AA518" s="97"/>
      <c r="AB518" s="97"/>
      <c r="AC518" s="97"/>
      <c r="AD518" s="97"/>
      <c r="AE518" s="97"/>
    </row>
    <row r="519" spans="1:31">
      <c r="A519" s="101" t="s">
        <v>2740</v>
      </c>
      <c r="B519" s="97"/>
      <c r="C519" s="97"/>
      <c r="D519" s="97" t="s">
        <v>2740</v>
      </c>
      <c r="E519" s="97"/>
      <c r="F519" s="97"/>
      <c r="G519" s="97"/>
      <c r="H519" s="97"/>
      <c r="I519" s="97"/>
      <c r="J519" s="97"/>
      <c r="K519" s="97"/>
      <c r="L519" s="97"/>
      <c r="M519" s="97"/>
      <c r="N519" s="97"/>
      <c r="O519" s="97"/>
      <c r="P519" s="97"/>
      <c r="Q519" s="97"/>
      <c r="R519" s="97"/>
      <c r="S519" s="97"/>
      <c r="T519" s="97"/>
      <c r="U519" s="97"/>
      <c r="V519" s="97"/>
      <c r="W519" s="97"/>
      <c r="X519" s="97"/>
      <c r="Y519" s="97" t="b">
        <v>1</v>
      </c>
      <c r="Z519" s="97" t="b">
        <v>0</v>
      </c>
      <c r="AA519" s="97"/>
      <c r="AB519" s="97"/>
      <c r="AC519" s="97"/>
      <c r="AD519" s="97"/>
      <c r="AE519" s="97"/>
    </row>
    <row r="520" spans="1:31">
      <c r="A520" s="101" t="s">
        <v>2741</v>
      </c>
      <c r="B520" s="97"/>
      <c r="C520" s="97"/>
      <c r="D520" s="97" t="s">
        <v>2741</v>
      </c>
      <c r="E520" s="97"/>
      <c r="F520" s="97"/>
      <c r="G520" s="97"/>
      <c r="H520" s="97"/>
      <c r="I520" s="97"/>
      <c r="J520" s="97"/>
      <c r="K520" s="97"/>
      <c r="L520" s="97"/>
      <c r="M520" s="97"/>
      <c r="N520" s="97"/>
      <c r="O520" s="97"/>
      <c r="P520" s="97"/>
      <c r="Q520" s="97"/>
      <c r="R520" s="97"/>
      <c r="S520" s="97"/>
      <c r="T520" s="97"/>
      <c r="U520" s="97"/>
      <c r="V520" s="97"/>
      <c r="W520" s="97"/>
      <c r="X520" s="97"/>
      <c r="Y520" s="97" t="b">
        <v>1</v>
      </c>
      <c r="Z520" s="97" t="b">
        <v>0</v>
      </c>
      <c r="AA520" s="97"/>
      <c r="AB520" s="97"/>
      <c r="AC520" s="97"/>
      <c r="AD520" s="97"/>
      <c r="AE520" s="97"/>
    </row>
    <row r="521" spans="1:31">
      <c r="A521" s="101" t="s">
        <v>2742</v>
      </c>
      <c r="B521" s="97"/>
      <c r="C521" s="97"/>
      <c r="D521" s="97" t="s">
        <v>2742</v>
      </c>
      <c r="E521" s="97"/>
      <c r="F521" s="97"/>
      <c r="G521" s="97"/>
      <c r="H521" s="97"/>
      <c r="I521" s="97"/>
      <c r="J521" s="97"/>
      <c r="K521" s="97"/>
      <c r="L521" s="97"/>
      <c r="M521" s="97"/>
      <c r="N521" s="97"/>
      <c r="O521" s="97"/>
      <c r="P521" s="97"/>
      <c r="Q521" s="97"/>
      <c r="R521" s="97"/>
      <c r="S521" s="97"/>
      <c r="T521" s="97"/>
      <c r="U521" s="97"/>
      <c r="V521" s="97"/>
      <c r="W521" s="97"/>
      <c r="X521" s="97"/>
      <c r="Y521" s="97" t="b">
        <v>1</v>
      </c>
      <c r="Z521" s="97" t="b">
        <v>0</v>
      </c>
      <c r="AA521" s="97"/>
      <c r="AB521" s="97"/>
      <c r="AC521" s="97"/>
      <c r="AD521" s="97"/>
      <c r="AE521" s="97"/>
    </row>
    <row r="522" spans="1:31">
      <c r="A522" s="101" t="s">
        <v>2743</v>
      </c>
      <c r="B522" s="97"/>
      <c r="C522" s="97"/>
      <c r="D522" s="97" t="s">
        <v>2743</v>
      </c>
      <c r="E522" s="97"/>
      <c r="F522" s="97"/>
      <c r="G522" s="97"/>
      <c r="H522" s="97"/>
      <c r="I522" s="97"/>
      <c r="J522" s="97"/>
      <c r="K522" s="97"/>
      <c r="L522" s="97"/>
      <c r="M522" s="97"/>
      <c r="N522" s="97"/>
      <c r="O522" s="97"/>
      <c r="P522" s="97"/>
      <c r="Q522" s="97"/>
      <c r="R522" s="97"/>
      <c r="S522" s="97"/>
      <c r="T522" s="97"/>
      <c r="U522" s="97"/>
      <c r="V522" s="97"/>
      <c r="W522" s="97"/>
      <c r="X522" s="97"/>
      <c r="Y522" s="97" t="b">
        <v>1</v>
      </c>
      <c r="Z522" s="97" t="b">
        <v>0</v>
      </c>
      <c r="AA522" s="97"/>
      <c r="AB522" s="97"/>
      <c r="AC522" s="97"/>
      <c r="AD522" s="97"/>
      <c r="AE522" s="97"/>
    </row>
    <row r="523" spans="1:31">
      <c r="A523" s="101" t="s">
        <v>2744</v>
      </c>
      <c r="B523" s="97"/>
      <c r="C523" s="97"/>
      <c r="D523" s="97" t="s">
        <v>2744</v>
      </c>
      <c r="E523" s="97"/>
      <c r="F523" s="97"/>
      <c r="G523" s="97"/>
      <c r="H523" s="97"/>
      <c r="I523" s="97"/>
      <c r="J523" s="97"/>
      <c r="K523" s="97"/>
      <c r="L523" s="97"/>
      <c r="M523" s="97"/>
      <c r="N523" s="97"/>
      <c r="O523" s="97"/>
      <c r="P523" s="97"/>
      <c r="Q523" s="97"/>
      <c r="R523" s="97"/>
      <c r="S523" s="97"/>
      <c r="T523" s="97"/>
      <c r="U523" s="97"/>
      <c r="V523" s="97"/>
      <c r="W523" s="97"/>
      <c r="X523" s="97"/>
      <c r="Y523" s="97" t="b">
        <v>1</v>
      </c>
      <c r="Z523" s="97" t="b">
        <v>0</v>
      </c>
      <c r="AA523" s="97"/>
      <c r="AB523" s="97"/>
      <c r="AC523" s="97"/>
      <c r="AD523" s="97"/>
      <c r="AE523" s="97"/>
    </row>
    <row r="524" spans="1:31">
      <c r="A524" s="101" t="s">
        <v>2745</v>
      </c>
      <c r="B524" s="97"/>
      <c r="C524" s="97"/>
      <c r="D524" s="97" t="s">
        <v>2745</v>
      </c>
      <c r="E524" s="97"/>
      <c r="F524" s="97"/>
      <c r="G524" s="97"/>
      <c r="H524" s="97"/>
      <c r="I524" s="97"/>
      <c r="J524" s="97"/>
      <c r="K524" s="97"/>
      <c r="L524" s="97"/>
      <c r="M524" s="97"/>
      <c r="N524" s="97"/>
      <c r="O524" s="97"/>
      <c r="P524" s="97"/>
      <c r="Q524" s="97"/>
      <c r="R524" s="97"/>
      <c r="S524" s="97"/>
      <c r="T524" s="97"/>
      <c r="U524" s="97"/>
      <c r="V524" s="97"/>
      <c r="W524" s="97"/>
      <c r="X524" s="97"/>
      <c r="Y524" s="97" t="b">
        <v>1</v>
      </c>
      <c r="Z524" s="97" t="b">
        <v>0</v>
      </c>
      <c r="AA524" s="97"/>
      <c r="AB524" s="97"/>
      <c r="AC524" s="97"/>
      <c r="AD524" s="97"/>
      <c r="AE524" s="97"/>
    </row>
    <row r="525" spans="1:31">
      <c r="A525" s="101" t="s">
        <v>2746</v>
      </c>
      <c r="B525" s="97"/>
      <c r="C525" s="97"/>
      <c r="D525" s="97" t="s">
        <v>2746</v>
      </c>
      <c r="E525" s="97"/>
      <c r="F525" s="97"/>
      <c r="G525" s="97"/>
      <c r="H525" s="97"/>
      <c r="I525" s="97"/>
      <c r="J525" s="97"/>
      <c r="K525" s="97"/>
      <c r="L525" s="97"/>
      <c r="M525" s="97"/>
      <c r="N525" s="97"/>
      <c r="O525" s="97"/>
      <c r="P525" s="97"/>
      <c r="Q525" s="97"/>
      <c r="R525" s="97"/>
      <c r="S525" s="97"/>
      <c r="T525" s="97"/>
      <c r="U525" s="97"/>
      <c r="V525" s="97"/>
      <c r="W525" s="97"/>
      <c r="X525" s="97"/>
      <c r="Y525" s="97" t="b">
        <v>1</v>
      </c>
      <c r="Z525" s="97" t="b">
        <v>0</v>
      </c>
      <c r="AA525" s="97"/>
      <c r="AB525" s="97"/>
      <c r="AC525" s="97"/>
      <c r="AD525" s="97"/>
      <c r="AE525" s="97"/>
    </row>
    <row r="526" spans="1:31">
      <c r="A526" s="101" t="s">
        <v>2747</v>
      </c>
      <c r="B526" s="97"/>
      <c r="C526" s="97"/>
      <c r="D526" s="97" t="s">
        <v>2747</v>
      </c>
      <c r="E526" s="97"/>
      <c r="F526" s="97"/>
      <c r="G526" s="97"/>
      <c r="H526" s="97"/>
      <c r="I526" s="97"/>
      <c r="J526" s="97"/>
      <c r="K526" s="97"/>
      <c r="L526" s="97"/>
      <c r="M526" s="97"/>
      <c r="N526" s="97"/>
      <c r="O526" s="97"/>
      <c r="P526" s="97"/>
      <c r="Q526" s="97"/>
      <c r="R526" s="97"/>
      <c r="S526" s="97"/>
      <c r="T526" s="97"/>
      <c r="U526" s="97"/>
      <c r="V526" s="97"/>
      <c r="W526" s="97"/>
      <c r="X526" s="97"/>
      <c r="Y526" s="97" t="b">
        <v>1</v>
      </c>
      <c r="Z526" s="97" t="b">
        <v>0</v>
      </c>
      <c r="AA526" s="97"/>
      <c r="AB526" s="97"/>
      <c r="AC526" s="97"/>
      <c r="AD526" s="97"/>
      <c r="AE526" s="97"/>
    </row>
    <row r="527" spans="1:31">
      <c r="A527" s="101" t="s">
        <v>2748</v>
      </c>
      <c r="B527" s="97"/>
      <c r="C527" s="97"/>
      <c r="D527" s="97" t="s">
        <v>2748</v>
      </c>
      <c r="E527" s="97"/>
      <c r="F527" s="97"/>
      <c r="G527" s="97"/>
      <c r="H527" s="97"/>
      <c r="I527" s="97"/>
      <c r="J527" s="97"/>
      <c r="K527" s="97"/>
      <c r="L527" s="97"/>
      <c r="M527" s="97"/>
      <c r="N527" s="97"/>
      <c r="O527" s="97"/>
      <c r="P527" s="97"/>
      <c r="Q527" s="97"/>
      <c r="R527" s="97"/>
      <c r="S527" s="97"/>
      <c r="T527" s="97"/>
      <c r="U527" s="97"/>
      <c r="V527" s="97"/>
      <c r="W527" s="97"/>
      <c r="X527" s="97"/>
      <c r="Y527" s="97" t="b">
        <v>1</v>
      </c>
      <c r="Z527" s="97" t="b">
        <v>0</v>
      </c>
      <c r="AA527" s="97"/>
      <c r="AB527" s="97"/>
      <c r="AC527" s="97"/>
      <c r="AD527" s="97"/>
      <c r="AE527" s="97"/>
    </row>
    <row r="528" spans="1:31">
      <c r="A528" s="101" t="s">
        <v>2749</v>
      </c>
      <c r="B528" s="97"/>
      <c r="C528" s="97"/>
      <c r="D528" s="97" t="s">
        <v>2749</v>
      </c>
      <c r="E528" s="97"/>
      <c r="F528" s="97"/>
      <c r="G528" s="97"/>
      <c r="H528" s="97"/>
      <c r="I528" s="97"/>
      <c r="J528" s="97"/>
      <c r="K528" s="97"/>
      <c r="L528" s="97"/>
      <c r="M528" s="97"/>
      <c r="N528" s="97"/>
      <c r="O528" s="97"/>
      <c r="P528" s="97"/>
      <c r="Q528" s="97"/>
      <c r="R528" s="97"/>
      <c r="S528" s="97"/>
      <c r="T528" s="97"/>
      <c r="U528" s="97"/>
      <c r="V528" s="97"/>
      <c r="W528" s="97"/>
      <c r="X528" s="97"/>
      <c r="Y528" s="97" t="b">
        <v>1</v>
      </c>
      <c r="Z528" s="97" t="b">
        <v>0</v>
      </c>
      <c r="AA528" s="97"/>
      <c r="AB528" s="97"/>
      <c r="AC528" s="97"/>
      <c r="AD528" s="97"/>
      <c r="AE528" s="97"/>
    </row>
    <row r="529" spans="1:31">
      <c r="A529" s="101" t="s">
        <v>2750</v>
      </c>
      <c r="B529" s="97"/>
      <c r="C529" s="97"/>
      <c r="D529" s="97" t="s">
        <v>2750</v>
      </c>
      <c r="E529" s="97"/>
      <c r="F529" s="97"/>
      <c r="G529" s="97"/>
      <c r="H529" s="97"/>
      <c r="I529" s="97"/>
      <c r="J529" s="97"/>
      <c r="K529" s="97"/>
      <c r="L529" s="97"/>
      <c r="M529" s="97"/>
      <c r="N529" s="97"/>
      <c r="O529" s="97"/>
      <c r="P529" s="97"/>
      <c r="Q529" s="97"/>
      <c r="R529" s="97"/>
      <c r="S529" s="97"/>
      <c r="T529" s="97"/>
      <c r="U529" s="97"/>
      <c r="V529" s="97"/>
      <c r="W529" s="97"/>
      <c r="X529" s="97"/>
      <c r="Y529" s="97" t="b">
        <v>1</v>
      </c>
      <c r="Z529" s="97" t="b">
        <v>0</v>
      </c>
      <c r="AA529" s="97"/>
      <c r="AB529" s="97"/>
      <c r="AC529" s="97"/>
      <c r="AD529" s="97"/>
      <c r="AE529" s="97"/>
    </row>
    <row r="530" spans="1:31">
      <c r="A530" s="97" t="s">
        <v>2751</v>
      </c>
      <c r="B530" s="97"/>
      <c r="C530" s="97"/>
      <c r="D530" s="97"/>
      <c r="E530" s="97"/>
      <c r="F530" s="97"/>
      <c r="G530" s="97"/>
      <c r="H530" s="97"/>
      <c r="I530" s="97"/>
      <c r="J530" s="97"/>
      <c r="K530" s="97" t="s">
        <v>97</v>
      </c>
      <c r="L530" s="97" t="s">
        <v>2752</v>
      </c>
      <c r="M530" s="97" t="s">
        <v>783</v>
      </c>
      <c r="N530" s="97" t="s">
        <v>758</v>
      </c>
      <c r="O530" s="97"/>
      <c r="P530" s="97"/>
      <c r="Q530" s="97"/>
      <c r="R530" s="97"/>
      <c r="S530" s="97"/>
      <c r="T530" s="97"/>
      <c r="U530" s="97"/>
      <c r="V530" s="97"/>
      <c r="W530" s="97"/>
      <c r="X530" s="97"/>
      <c r="Y530" s="97" t="b">
        <v>1</v>
      </c>
      <c r="Z530" s="97" t="b">
        <v>0</v>
      </c>
      <c r="AA530" s="97"/>
      <c r="AB530" s="97"/>
      <c r="AC530" s="97"/>
      <c r="AD530" s="97"/>
      <c r="AE530" s="97"/>
    </row>
    <row r="531" spans="1:31">
      <c r="A531" s="97" t="s">
        <v>2753</v>
      </c>
      <c r="B531" s="97"/>
      <c r="C531" s="97"/>
      <c r="D531" s="97"/>
      <c r="E531" s="97"/>
      <c r="F531" s="97"/>
      <c r="G531" s="97"/>
      <c r="H531" s="97"/>
      <c r="I531" s="97"/>
      <c r="J531" s="97"/>
      <c r="K531" s="97" t="s">
        <v>97</v>
      </c>
      <c r="L531" s="97" t="s">
        <v>2754</v>
      </c>
      <c r="M531" s="97" t="s">
        <v>785</v>
      </c>
      <c r="N531" s="97" t="s">
        <v>758</v>
      </c>
      <c r="O531" s="97"/>
      <c r="P531" s="97"/>
      <c r="Q531" s="97"/>
      <c r="R531" s="97"/>
      <c r="S531" s="97"/>
      <c r="T531" s="97"/>
      <c r="U531" s="97"/>
      <c r="V531" s="97"/>
      <c r="W531" s="97"/>
      <c r="X531" s="97"/>
      <c r="Y531" s="97" t="b">
        <v>1</v>
      </c>
      <c r="Z531" s="97" t="b">
        <v>0</v>
      </c>
      <c r="AA531" s="97"/>
      <c r="AB531" s="97"/>
      <c r="AC531" s="97"/>
      <c r="AD531" s="97"/>
      <c r="AE531" s="97"/>
    </row>
    <row r="532" spans="1:31">
      <c r="A532" s="97" t="s">
        <v>2755</v>
      </c>
      <c r="B532" s="97"/>
      <c r="C532" s="97"/>
      <c r="D532" s="97"/>
      <c r="E532" s="97"/>
      <c r="F532" s="97"/>
      <c r="G532" s="97"/>
      <c r="H532" s="97"/>
      <c r="I532" s="97"/>
      <c r="J532" s="97"/>
      <c r="K532" s="97" t="s">
        <v>97</v>
      </c>
      <c r="L532" s="97" t="s">
        <v>2752</v>
      </c>
      <c r="M532" s="97" t="s">
        <v>676</v>
      </c>
      <c r="N532" s="97" t="s">
        <v>758</v>
      </c>
      <c r="O532" s="97"/>
      <c r="P532" s="97"/>
      <c r="Q532" s="97"/>
      <c r="R532" s="97"/>
      <c r="S532" s="97"/>
      <c r="T532" s="97"/>
      <c r="U532" s="97"/>
      <c r="V532" s="97"/>
      <c r="W532" s="97"/>
      <c r="X532" s="97"/>
      <c r="Y532" s="97" t="b">
        <v>1</v>
      </c>
      <c r="Z532" s="97" t="b">
        <v>0</v>
      </c>
      <c r="AA532" s="97"/>
      <c r="AB532" s="97"/>
      <c r="AC532" s="97"/>
      <c r="AD532" s="97"/>
      <c r="AE532" s="97"/>
    </row>
    <row r="533" spans="1:31">
      <c r="A533" s="97" t="s">
        <v>2756</v>
      </c>
      <c r="B533" s="97"/>
      <c r="C533" s="97"/>
      <c r="D533" s="97"/>
      <c r="E533" s="97"/>
      <c r="F533" s="97"/>
      <c r="G533" s="97"/>
      <c r="H533" s="97"/>
      <c r="I533" s="97"/>
      <c r="J533" s="97"/>
      <c r="K533" s="97" t="s">
        <v>97</v>
      </c>
      <c r="L533" s="97" t="s">
        <v>2754</v>
      </c>
      <c r="M533" s="97" t="s">
        <v>682</v>
      </c>
      <c r="N533" s="97" t="s">
        <v>758</v>
      </c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 t="b">
        <v>1</v>
      </c>
      <c r="Z533" s="97" t="b">
        <v>0</v>
      </c>
      <c r="AA533" s="97"/>
      <c r="AB533" s="97"/>
      <c r="AC533" s="97"/>
      <c r="AD533" s="97"/>
      <c r="AE533" s="97"/>
    </row>
    <row r="534" spans="1:31">
      <c r="A534" s="97" t="s">
        <v>2757</v>
      </c>
      <c r="B534" s="97"/>
      <c r="C534" s="97"/>
      <c r="D534" s="97"/>
      <c r="E534" s="97"/>
      <c r="F534" s="97"/>
      <c r="G534" s="97"/>
      <c r="H534" s="97"/>
      <c r="I534" s="97"/>
      <c r="J534" s="97"/>
      <c r="K534" s="97" t="s">
        <v>97</v>
      </c>
      <c r="L534" s="97" t="s">
        <v>2752</v>
      </c>
      <c r="M534" s="97" t="s">
        <v>685</v>
      </c>
      <c r="N534" s="97" t="s">
        <v>758</v>
      </c>
      <c r="O534" s="97"/>
      <c r="P534" s="97"/>
      <c r="Q534" s="97"/>
      <c r="R534" s="97"/>
      <c r="S534" s="97"/>
      <c r="T534" s="97"/>
      <c r="U534" s="97"/>
      <c r="V534" s="97"/>
      <c r="W534" s="97"/>
      <c r="X534" s="97"/>
      <c r="Y534" s="97" t="b">
        <v>1</v>
      </c>
      <c r="Z534" s="97" t="b">
        <v>0</v>
      </c>
      <c r="AA534" s="97"/>
      <c r="AB534" s="97"/>
      <c r="AC534" s="97"/>
      <c r="AD534" s="97"/>
      <c r="AE534" s="97"/>
    </row>
    <row r="535" spans="1:31">
      <c r="A535" s="97" t="s">
        <v>2758</v>
      </c>
      <c r="B535" s="97"/>
      <c r="C535" s="97"/>
      <c r="D535" s="97"/>
      <c r="E535" s="97"/>
      <c r="F535" s="97"/>
      <c r="G535" s="97"/>
      <c r="H535" s="97"/>
      <c r="I535" s="97"/>
      <c r="J535" s="97"/>
      <c r="K535" s="97" t="s">
        <v>97</v>
      </c>
      <c r="L535" s="97" t="s">
        <v>2754</v>
      </c>
      <c r="M535" s="97" t="s">
        <v>690</v>
      </c>
      <c r="N535" s="97" t="s">
        <v>758</v>
      </c>
      <c r="O535" s="97"/>
      <c r="P535" s="97"/>
      <c r="Q535" s="97"/>
      <c r="R535" s="97"/>
      <c r="S535" s="97"/>
      <c r="T535" s="97"/>
      <c r="U535" s="97"/>
      <c r="V535" s="97"/>
      <c r="W535" s="97"/>
      <c r="X535" s="97"/>
      <c r="Y535" s="97" t="b">
        <v>1</v>
      </c>
      <c r="Z535" s="97" t="b">
        <v>0</v>
      </c>
      <c r="AA535" s="97"/>
      <c r="AB535" s="97"/>
      <c r="AC535" s="97"/>
      <c r="AD535" s="97"/>
      <c r="AE535" s="97"/>
    </row>
    <row r="536" spans="1:31">
      <c r="A536" s="97" t="s">
        <v>2759</v>
      </c>
      <c r="B536" s="97"/>
      <c r="C536" s="97"/>
      <c r="D536" s="97"/>
      <c r="E536" s="97"/>
      <c r="F536" s="97"/>
      <c r="G536" s="97"/>
      <c r="H536" s="97"/>
      <c r="I536" s="97"/>
      <c r="J536" s="97"/>
      <c r="K536" s="97" t="s">
        <v>97</v>
      </c>
      <c r="L536" s="97" t="s">
        <v>2752</v>
      </c>
      <c r="M536" s="97" t="s">
        <v>620</v>
      </c>
      <c r="N536" s="97" t="s">
        <v>758</v>
      </c>
      <c r="O536" s="97"/>
      <c r="P536" s="97"/>
      <c r="Q536" s="97"/>
      <c r="R536" s="97"/>
      <c r="S536" s="97"/>
      <c r="T536" s="97"/>
      <c r="U536" s="97"/>
      <c r="V536" s="97"/>
      <c r="W536" s="97"/>
      <c r="X536" s="97"/>
      <c r="Y536" s="97" t="b">
        <v>1</v>
      </c>
      <c r="Z536" s="97" t="b">
        <v>0</v>
      </c>
      <c r="AA536" s="97"/>
      <c r="AB536" s="97"/>
      <c r="AC536" s="97"/>
      <c r="AD536" s="97"/>
      <c r="AE536" s="97"/>
    </row>
    <row r="537" spans="1:31">
      <c r="A537" s="97" t="s">
        <v>2760</v>
      </c>
      <c r="B537" s="97"/>
      <c r="C537" s="97"/>
      <c r="D537" s="97"/>
      <c r="E537" s="97"/>
      <c r="F537" s="97"/>
      <c r="G537" s="97"/>
      <c r="H537" s="97"/>
      <c r="I537" s="97"/>
      <c r="J537" s="97"/>
      <c r="K537" s="97" t="s">
        <v>97</v>
      </c>
      <c r="L537" s="97" t="s">
        <v>2754</v>
      </c>
      <c r="M537" s="97" t="s">
        <v>681</v>
      </c>
      <c r="N537" s="97" t="s">
        <v>758</v>
      </c>
      <c r="O537" s="97"/>
      <c r="P537" s="97"/>
      <c r="Q537" s="97"/>
      <c r="R537" s="97"/>
      <c r="S537" s="97"/>
      <c r="T537" s="97"/>
      <c r="U537" s="97"/>
      <c r="V537" s="97"/>
      <c r="W537" s="97"/>
      <c r="X537" s="97"/>
      <c r="Y537" s="97" t="b">
        <v>1</v>
      </c>
      <c r="Z537" s="97" t="b">
        <v>0</v>
      </c>
      <c r="AA537" s="97"/>
      <c r="AB537" s="97"/>
      <c r="AC537" s="97"/>
      <c r="AD537" s="97"/>
      <c r="AE537" s="97"/>
    </row>
    <row r="538" spans="1:31">
      <c r="A538" s="97" t="s">
        <v>1041</v>
      </c>
      <c r="B538" s="97"/>
      <c r="C538" s="97"/>
      <c r="D538" s="97"/>
      <c r="E538" s="97"/>
      <c r="F538" s="97"/>
      <c r="G538" s="97"/>
      <c r="H538" s="97"/>
      <c r="I538" s="97"/>
      <c r="J538" s="97" t="s">
        <v>2761</v>
      </c>
      <c r="K538" s="97"/>
      <c r="L538" s="97"/>
      <c r="M538" s="97"/>
      <c r="N538" s="97"/>
      <c r="O538" s="97"/>
      <c r="P538" s="97"/>
      <c r="Q538" s="97"/>
      <c r="R538" s="97"/>
      <c r="S538" s="97"/>
      <c r="T538" s="97"/>
      <c r="U538" s="97"/>
      <c r="V538" s="97"/>
      <c r="W538" s="97"/>
      <c r="X538" s="97"/>
      <c r="Y538" s="97" t="b">
        <v>1</v>
      </c>
      <c r="Z538" s="97" t="b">
        <v>0</v>
      </c>
      <c r="AA538" s="97"/>
      <c r="AB538" s="97"/>
      <c r="AC538" s="97"/>
      <c r="AD538" s="97"/>
      <c r="AE538" s="97"/>
    </row>
    <row r="539" spans="1:31">
      <c r="A539" s="97" t="s">
        <v>1043</v>
      </c>
      <c r="B539" s="97"/>
      <c r="C539" s="97"/>
      <c r="D539" s="97"/>
      <c r="E539" s="97"/>
      <c r="F539" s="97"/>
      <c r="G539" s="97"/>
      <c r="H539" s="97"/>
      <c r="I539" s="97"/>
      <c r="J539" s="97" t="s">
        <v>2762</v>
      </c>
      <c r="K539" s="97"/>
      <c r="L539" s="97"/>
      <c r="M539" s="97"/>
      <c r="N539" s="97"/>
      <c r="O539" s="97"/>
      <c r="P539" s="97"/>
      <c r="Q539" s="97"/>
      <c r="R539" s="97"/>
      <c r="S539" s="97"/>
      <c r="T539" s="97"/>
      <c r="U539" s="97"/>
      <c r="V539" s="97"/>
      <c r="W539" s="97"/>
      <c r="X539" s="97"/>
      <c r="Y539" s="97" t="b">
        <v>1</v>
      </c>
      <c r="Z539" s="97" t="b">
        <v>0</v>
      </c>
      <c r="AA539" s="97"/>
      <c r="AB539" s="97"/>
      <c r="AC539" s="97"/>
      <c r="AD539" s="97"/>
      <c r="AE539" s="97"/>
    </row>
    <row r="540" spans="1:31">
      <c r="A540" s="97" t="s">
        <v>1042</v>
      </c>
      <c r="B540" s="97"/>
      <c r="C540" s="97"/>
      <c r="D540" s="97"/>
      <c r="E540" s="97"/>
      <c r="F540" s="97"/>
      <c r="G540" s="97"/>
      <c r="H540" s="97"/>
      <c r="I540" s="97"/>
      <c r="J540" s="97" t="s">
        <v>2763</v>
      </c>
      <c r="K540" s="97"/>
      <c r="L540" s="97"/>
      <c r="M540" s="97"/>
      <c r="N540" s="97"/>
      <c r="O540" s="97"/>
      <c r="P540" s="97"/>
      <c r="Q540" s="97"/>
      <c r="R540" s="97"/>
      <c r="S540" s="97"/>
      <c r="T540" s="97"/>
      <c r="U540" s="97"/>
      <c r="V540" s="97"/>
      <c r="W540" s="97"/>
      <c r="X540" s="97"/>
      <c r="Y540" s="97" t="b">
        <v>1</v>
      </c>
      <c r="Z540" s="97" t="b">
        <v>0</v>
      </c>
      <c r="AA540" s="97"/>
      <c r="AB540" s="97"/>
      <c r="AC540" s="97"/>
      <c r="AD540" s="97"/>
      <c r="AE540" s="97"/>
    </row>
    <row r="541" spans="1:31">
      <c r="A541" s="97" t="s">
        <v>1044</v>
      </c>
      <c r="B541" s="97"/>
      <c r="C541" s="97"/>
      <c r="D541" s="97"/>
      <c r="E541" s="97"/>
      <c r="F541" s="97"/>
      <c r="G541" s="97"/>
      <c r="H541" s="97"/>
      <c r="I541" s="97"/>
      <c r="J541" s="97" t="s">
        <v>2764</v>
      </c>
      <c r="K541" s="97"/>
      <c r="L541" s="97"/>
      <c r="M541" s="97"/>
      <c r="N541" s="97"/>
      <c r="O541" s="97"/>
      <c r="P541" s="97"/>
      <c r="Q541" s="97"/>
      <c r="R541" s="97"/>
      <c r="S541" s="97"/>
      <c r="T541" s="97"/>
      <c r="U541" s="97"/>
      <c r="V541" s="97"/>
      <c r="W541" s="97"/>
      <c r="X541" s="97"/>
      <c r="Y541" s="97" t="b">
        <v>1</v>
      </c>
      <c r="Z541" s="97" t="b">
        <v>0</v>
      </c>
      <c r="AA541" s="97"/>
      <c r="AB541" s="97"/>
      <c r="AC541" s="97"/>
      <c r="AD541" s="97"/>
      <c r="AE541" s="97"/>
    </row>
    <row r="542" spans="1:31">
      <c r="A542" s="97" t="s">
        <v>2765</v>
      </c>
      <c r="B542" s="97"/>
      <c r="C542" s="97"/>
      <c r="D542" s="97"/>
      <c r="E542" s="97"/>
      <c r="F542" s="97"/>
      <c r="G542" s="97"/>
      <c r="H542" s="97"/>
      <c r="I542" s="97"/>
      <c r="J542" s="97"/>
      <c r="K542" s="97" t="s">
        <v>0</v>
      </c>
      <c r="L542" s="97" t="s">
        <v>2752</v>
      </c>
      <c r="M542" s="97" t="s">
        <v>783</v>
      </c>
      <c r="N542" s="97" t="s">
        <v>758</v>
      </c>
      <c r="O542" s="97"/>
      <c r="P542" s="97"/>
      <c r="Q542" s="97"/>
      <c r="R542" s="97"/>
      <c r="S542" s="97"/>
      <c r="T542" s="97"/>
      <c r="U542" s="97"/>
      <c r="V542" s="97"/>
      <c r="W542" s="97"/>
      <c r="X542" s="97"/>
      <c r="Y542" s="97" t="b">
        <v>1</v>
      </c>
      <c r="Z542" s="97" t="b">
        <v>0</v>
      </c>
      <c r="AA542" s="97"/>
      <c r="AB542" s="97"/>
      <c r="AC542" s="97"/>
      <c r="AD542" s="97"/>
      <c r="AE542" s="97"/>
    </row>
    <row r="543" spans="1:31">
      <c r="A543" s="97" t="s">
        <v>2766</v>
      </c>
      <c r="B543" s="97"/>
      <c r="C543" s="97"/>
      <c r="D543" s="97"/>
      <c r="E543" s="97"/>
      <c r="F543" s="97"/>
      <c r="G543" s="97"/>
      <c r="H543" s="97"/>
      <c r="I543" s="97"/>
      <c r="J543" s="97"/>
      <c r="K543" s="97" t="s">
        <v>0</v>
      </c>
      <c r="L543" s="97" t="s">
        <v>2754</v>
      </c>
      <c r="M543" s="97" t="s">
        <v>785</v>
      </c>
      <c r="N543" s="97" t="s">
        <v>758</v>
      </c>
      <c r="O543" s="97"/>
      <c r="P543" s="97"/>
      <c r="Q543" s="97"/>
      <c r="R543" s="97"/>
      <c r="S543" s="97"/>
      <c r="T543" s="97"/>
      <c r="U543" s="97"/>
      <c r="V543" s="97"/>
      <c r="W543" s="97"/>
      <c r="X543" s="97"/>
      <c r="Y543" s="97" t="b">
        <v>1</v>
      </c>
      <c r="Z543" s="97" t="b">
        <v>0</v>
      </c>
      <c r="AA543" s="97"/>
      <c r="AB543" s="97"/>
      <c r="AC543" s="97"/>
      <c r="AD543" s="97"/>
      <c r="AE543" s="97"/>
    </row>
    <row r="544" spans="1:31">
      <c r="A544" s="97" t="s">
        <v>2767</v>
      </c>
      <c r="B544" s="97"/>
      <c r="C544" s="97"/>
      <c r="D544" s="97"/>
      <c r="E544" s="97"/>
      <c r="F544" s="97"/>
      <c r="G544" s="97"/>
      <c r="H544" s="97"/>
      <c r="I544" s="97"/>
      <c r="J544" s="97"/>
      <c r="K544" s="97" t="s">
        <v>0</v>
      </c>
      <c r="L544" s="97" t="s">
        <v>2752</v>
      </c>
      <c r="M544" s="97" t="s">
        <v>676</v>
      </c>
      <c r="N544" s="97" t="s">
        <v>758</v>
      </c>
      <c r="O544" s="97"/>
      <c r="P544" s="97"/>
      <c r="Q544" s="97"/>
      <c r="R544" s="97"/>
      <c r="S544" s="97"/>
      <c r="T544" s="97"/>
      <c r="U544" s="97"/>
      <c r="V544" s="97"/>
      <c r="W544" s="97"/>
      <c r="X544" s="97"/>
      <c r="Y544" s="97" t="b">
        <v>1</v>
      </c>
      <c r="Z544" s="97" t="b">
        <v>0</v>
      </c>
      <c r="AA544" s="97"/>
      <c r="AB544" s="97"/>
      <c r="AC544" s="97"/>
      <c r="AD544" s="97"/>
      <c r="AE544" s="97"/>
    </row>
    <row r="545" spans="1:31">
      <c r="A545" s="97" t="s">
        <v>2768</v>
      </c>
      <c r="B545" s="97"/>
      <c r="C545" s="97"/>
      <c r="D545" s="97"/>
      <c r="E545" s="97"/>
      <c r="F545" s="97"/>
      <c r="G545" s="97"/>
      <c r="H545" s="97"/>
      <c r="I545" s="97"/>
      <c r="J545" s="97"/>
      <c r="K545" s="97" t="s">
        <v>0</v>
      </c>
      <c r="L545" s="97" t="s">
        <v>2754</v>
      </c>
      <c r="M545" s="97" t="s">
        <v>682</v>
      </c>
      <c r="N545" s="97" t="s">
        <v>758</v>
      </c>
      <c r="O545" s="97"/>
      <c r="P545" s="97"/>
      <c r="Q545" s="97"/>
      <c r="R545" s="97"/>
      <c r="S545" s="97"/>
      <c r="T545" s="97"/>
      <c r="U545" s="97"/>
      <c r="V545" s="97"/>
      <c r="W545" s="97"/>
      <c r="X545" s="97"/>
      <c r="Y545" s="97" t="b">
        <v>1</v>
      </c>
      <c r="Z545" s="97" t="b">
        <v>0</v>
      </c>
      <c r="AA545" s="97"/>
      <c r="AB545" s="97"/>
      <c r="AC545" s="97"/>
      <c r="AD545" s="97"/>
      <c r="AE545" s="97"/>
    </row>
    <row r="546" spans="1:31">
      <c r="A546" s="97" t="s">
        <v>2769</v>
      </c>
      <c r="B546" s="97"/>
      <c r="C546" s="97"/>
      <c r="D546" s="97"/>
      <c r="E546" s="97"/>
      <c r="F546" s="97"/>
      <c r="G546" s="97"/>
      <c r="H546" s="97"/>
      <c r="I546" s="97"/>
      <c r="J546" s="97"/>
      <c r="K546" s="97" t="s">
        <v>0</v>
      </c>
      <c r="L546" s="97" t="s">
        <v>2752</v>
      </c>
      <c r="M546" s="97" t="s">
        <v>685</v>
      </c>
      <c r="N546" s="97" t="s">
        <v>758</v>
      </c>
      <c r="O546" s="97"/>
      <c r="P546" s="97"/>
      <c r="Q546" s="97"/>
      <c r="R546" s="97"/>
      <c r="S546" s="97"/>
      <c r="T546" s="97"/>
      <c r="U546" s="97"/>
      <c r="V546" s="97"/>
      <c r="W546" s="97"/>
      <c r="X546" s="97"/>
      <c r="Y546" s="97" t="b">
        <v>1</v>
      </c>
      <c r="Z546" s="97" t="b">
        <v>0</v>
      </c>
      <c r="AA546" s="97"/>
      <c r="AB546" s="97"/>
      <c r="AC546" s="97"/>
      <c r="AD546" s="97"/>
      <c r="AE546" s="97"/>
    </row>
    <row r="547" spans="1:31">
      <c r="A547" s="97" t="s">
        <v>2770</v>
      </c>
      <c r="B547" s="97"/>
      <c r="C547" s="97"/>
      <c r="D547" s="97"/>
      <c r="E547" s="97"/>
      <c r="F547" s="97"/>
      <c r="G547" s="97"/>
      <c r="H547" s="97"/>
      <c r="I547" s="97"/>
      <c r="J547" s="97"/>
      <c r="K547" s="97" t="s">
        <v>0</v>
      </c>
      <c r="L547" s="97" t="s">
        <v>2754</v>
      </c>
      <c r="M547" s="97" t="s">
        <v>690</v>
      </c>
      <c r="N547" s="97" t="s">
        <v>758</v>
      </c>
      <c r="O547" s="97"/>
      <c r="P547" s="97"/>
      <c r="Q547" s="97"/>
      <c r="R547" s="97"/>
      <c r="S547" s="97"/>
      <c r="T547" s="97"/>
      <c r="U547" s="97"/>
      <c r="V547" s="97"/>
      <c r="W547" s="97"/>
      <c r="X547" s="97"/>
      <c r="Y547" s="97" t="b">
        <v>1</v>
      </c>
      <c r="Z547" s="97" t="b">
        <v>0</v>
      </c>
      <c r="AA547" s="97"/>
      <c r="AB547" s="97"/>
      <c r="AC547" s="97"/>
      <c r="AD547" s="97"/>
      <c r="AE547" s="97"/>
    </row>
    <row r="548" spans="1:31">
      <c r="A548" s="97" t="s">
        <v>2771</v>
      </c>
      <c r="B548" s="97"/>
      <c r="C548" s="97"/>
      <c r="D548" s="97"/>
      <c r="E548" s="97"/>
      <c r="F548" s="97"/>
      <c r="G548" s="97"/>
      <c r="H548" s="97"/>
      <c r="I548" s="97"/>
      <c r="J548" s="97"/>
      <c r="K548" s="97" t="s">
        <v>0</v>
      </c>
      <c r="L548" s="97" t="s">
        <v>2752</v>
      </c>
      <c r="M548" s="97" t="s">
        <v>620</v>
      </c>
      <c r="N548" s="97" t="s">
        <v>758</v>
      </c>
      <c r="O548" s="97"/>
      <c r="P548" s="97"/>
      <c r="Q548" s="97"/>
      <c r="R548" s="97"/>
      <c r="S548" s="97"/>
      <c r="T548" s="97"/>
      <c r="U548" s="97"/>
      <c r="V548" s="97"/>
      <c r="W548" s="97"/>
      <c r="X548" s="97"/>
      <c r="Y548" s="97" t="b">
        <v>1</v>
      </c>
      <c r="Z548" s="97" t="b">
        <v>0</v>
      </c>
      <c r="AA548" s="97"/>
      <c r="AB548" s="97"/>
      <c r="AC548" s="97"/>
      <c r="AD548" s="97"/>
      <c r="AE548" s="97"/>
    </row>
    <row r="549" spans="1:31">
      <c r="A549" s="97" t="s">
        <v>2772</v>
      </c>
      <c r="B549" s="97"/>
      <c r="C549" s="97"/>
      <c r="D549" s="97"/>
      <c r="E549" s="97"/>
      <c r="F549" s="97"/>
      <c r="G549" s="97"/>
      <c r="H549" s="97"/>
      <c r="I549" s="97"/>
      <c r="J549" s="97"/>
      <c r="K549" s="97" t="s">
        <v>0</v>
      </c>
      <c r="L549" s="97" t="s">
        <v>2754</v>
      </c>
      <c r="M549" s="97" t="s">
        <v>681</v>
      </c>
      <c r="N549" s="97" t="s">
        <v>758</v>
      </c>
      <c r="O549" s="97"/>
      <c r="P549" s="97"/>
      <c r="Q549" s="97"/>
      <c r="R549" s="97"/>
      <c r="S549" s="97"/>
      <c r="T549" s="97"/>
      <c r="U549" s="97"/>
      <c r="V549" s="97"/>
      <c r="W549" s="97"/>
      <c r="X549" s="97"/>
      <c r="Y549" s="97" t="b">
        <v>1</v>
      </c>
      <c r="Z549" s="97" t="b">
        <v>0</v>
      </c>
      <c r="AA549" s="97"/>
      <c r="AB549" s="97"/>
      <c r="AC549" s="97"/>
      <c r="AD549" s="97"/>
      <c r="AE549" s="97"/>
    </row>
    <row r="550" spans="1:31">
      <c r="A550" s="97" t="s">
        <v>1052</v>
      </c>
      <c r="B550" s="97"/>
      <c r="C550" s="97"/>
      <c r="D550" s="97"/>
      <c r="E550" s="97"/>
      <c r="F550" s="97"/>
      <c r="G550" s="97"/>
      <c r="H550" s="97"/>
      <c r="I550" s="97"/>
      <c r="J550" s="97" t="s">
        <v>2773</v>
      </c>
      <c r="K550" s="97"/>
      <c r="L550" s="97"/>
      <c r="M550" s="97"/>
      <c r="N550" s="97"/>
      <c r="O550" s="97"/>
      <c r="P550" s="97"/>
      <c r="Q550" s="97"/>
      <c r="R550" s="97"/>
      <c r="S550" s="97"/>
      <c r="T550" s="97"/>
      <c r="U550" s="97"/>
      <c r="V550" s="97"/>
      <c r="W550" s="97"/>
      <c r="X550" s="97"/>
      <c r="Y550" s="97" t="b">
        <v>1</v>
      </c>
      <c r="Z550" s="97" t="b">
        <v>0</v>
      </c>
      <c r="AA550" s="97"/>
      <c r="AB550" s="97"/>
      <c r="AC550" s="97"/>
      <c r="AD550" s="97"/>
      <c r="AE550" s="97"/>
    </row>
    <row r="551" spans="1:31">
      <c r="A551" s="97" t="s">
        <v>1054</v>
      </c>
      <c r="B551" s="97"/>
      <c r="C551" s="97"/>
      <c r="D551" s="97"/>
      <c r="E551" s="97"/>
      <c r="F551" s="97"/>
      <c r="G551" s="97"/>
      <c r="H551" s="97"/>
      <c r="I551" s="97"/>
      <c r="J551" s="97" t="s">
        <v>2774</v>
      </c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 t="b">
        <v>1</v>
      </c>
      <c r="Z551" s="97" t="b">
        <v>0</v>
      </c>
      <c r="AA551" s="97"/>
      <c r="AB551" s="97"/>
      <c r="AC551" s="97"/>
      <c r="AD551" s="97"/>
      <c r="AE551" s="97"/>
    </row>
    <row r="552" spans="1:31">
      <c r="A552" s="97" t="s">
        <v>1053</v>
      </c>
      <c r="B552" s="97"/>
      <c r="C552" s="97"/>
      <c r="D552" s="97"/>
      <c r="E552" s="97"/>
      <c r="F552" s="97"/>
      <c r="G552" s="97"/>
      <c r="H552" s="97"/>
      <c r="I552" s="97"/>
      <c r="J552" s="97" t="s">
        <v>2775</v>
      </c>
      <c r="K552" s="97"/>
      <c r="L552" s="97"/>
      <c r="M552" s="97"/>
      <c r="N552" s="97"/>
      <c r="O552" s="97"/>
      <c r="P552" s="97"/>
      <c r="Q552" s="97"/>
      <c r="R552" s="97"/>
      <c r="S552" s="97"/>
      <c r="T552" s="97"/>
      <c r="U552" s="97"/>
      <c r="V552" s="97"/>
      <c r="W552" s="97"/>
      <c r="X552" s="97"/>
      <c r="Y552" s="97" t="b">
        <v>1</v>
      </c>
      <c r="Z552" s="97" t="b">
        <v>0</v>
      </c>
      <c r="AA552" s="97"/>
      <c r="AB552" s="97"/>
      <c r="AC552" s="97"/>
      <c r="AD552" s="97"/>
      <c r="AE552" s="97"/>
    </row>
    <row r="553" spans="1:31">
      <c r="A553" s="97" t="s">
        <v>1055</v>
      </c>
      <c r="B553" s="97"/>
      <c r="C553" s="97"/>
      <c r="D553" s="97"/>
      <c r="E553" s="97"/>
      <c r="F553" s="97"/>
      <c r="G553" s="97"/>
      <c r="H553" s="97"/>
      <c r="I553" s="97"/>
      <c r="J553" s="97" t="s">
        <v>2776</v>
      </c>
      <c r="K553" s="97"/>
      <c r="L553" s="97"/>
      <c r="M553" s="97"/>
      <c r="N553" s="97"/>
      <c r="O553" s="97"/>
      <c r="P553" s="97"/>
      <c r="Q553" s="97"/>
      <c r="R553" s="97"/>
      <c r="S553" s="97"/>
      <c r="T553" s="97"/>
      <c r="U553" s="97"/>
      <c r="V553" s="97"/>
      <c r="W553" s="97"/>
      <c r="X553" s="97"/>
      <c r="Y553" s="97" t="b">
        <v>1</v>
      </c>
      <c r="Z553" s="97" t="b">
        <v>0</v>
      </c>
      <c r="AA553" s="97"/>
      <c r="AB553" s="97"/>
      <c r="AC553" s="97"/>
      <c r="AD553" s="97"/>
      <c r="AE553" s="97"/>
    </row>
    <row r="554" spans="1:31">
      <c r="A554" s="97" t="s">
        <v>2777</v>
      </c>
      <c r="B554" s="97"/>
      <c r="C554" s="97"/>
      <c r="D554" s="97"/>
      <c r="E554" s="97"/>
      <c r="F554" s="97"/>
      <c r="G554" s="97"/>
      <c r="H554" s="97"/>
      <c r="I554" s="97"/>
      <c r="J554" s="97"/>
      <c r="K554" s="97" t="s">
        <v>802</v>
      </c>
      <c r="L554" s="97" t="s">
        <v>2752</v>
      </c>
      <c r="M554" s="97" t="s">
        <v>783</v>
      </c>
      <c r="N554" s="97" t="s">
        <v>758</v>
      </c>
      <c r="O554" s="97"/>
      <c r="P554" s="97"/>
      <c r="Q554" s="97"/>
      <c r="R554" s="97"/>
      <c r="S554" s="97"/>
      <c r="T554" s="97"/>
      <c r="U554" s="97"/>
      <c r="V554" s="97"/>
      <c r="W554" s="97"/>
      <c r="X554" s="97"/>
      <c r="Y554" s="97" t="b">
        <v>1</v>
      </c>
      <c r="Z554" s="97" t="b">
        <v>0</v>
      </c>
      <c r="AA554" s="97"/>
      <c r="AB554" s="97"/>
      <c r="AC554" s="97"/>
      <c r="AD554" s="97"/>
      <c r="AE554" s="97"/>
    </row>
    <row r="555" spans="1:31">
      <c r="A555" s="97" t="s">
        <v>2778</v>
      </c>
      <c r="B555" s="97"/>
      <c r="C555" s="97"/>
      <c r="D555" s="97"/>
      <c r="E555" s="97"/>
      <c r="F555" s="97"/>
      <c r="G555" s="97"/>
      <c r="H555" s="97"/>
      <c r="I555" s="97"/>
      <c r="J555" s="97"/>
      <c r="K555" s="97" t="s">
        <v>803</v>
      </c>
      <c r="L555" s="97" t="s">
        <v>2754</v>
      </c>
      <c r="M555" s="97" t="s">
        <v>785</v>
      </c>
      <c r="N555" s="97" t="s">
        <v>758</v>
      </c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 t="b">
        <v>1</v>
      </c>
      <c r="Z555" s="97" t="b">
        <v>0</v>
      </c>
      <c r="AA555" s="97"/>
      <c r="AB555" s="97"/>
      <c r="AC555" s="97"/>
      <c r="AD555" s="97"/>
      <c r="AE555" s="97"/>
    </row>
    <row r="556" spans="1:31">
      <c r="A556" s="97" t="s">
        <v>2779</v>
      </c>
      <c r="B556" s="97"/>
      <c r="C556" s="97"/>
      <c r="D556" s="97"/>
      <c r="E556" s="97"/>
      <c r="F556" s="97"/>
      <c r="G556" s="97"/>
      <c r="H556" s="97"/>
      <c r="I556" s="97"/>
      <c r="J556" s="97"/>
      <c r="K556" s="97" t="s">
        <v>802</v>
      </c>
      <c r="L556" s="97" t="s">
        <v>2752</v>
      </c>
      <c r="M556" s="97" t="s">
        <v>676</v>
      </c>
      <c r="N556" s="97" t="s">
        <v>758</v>
      </c>
      <c r="O556" s="97"/>
      <c r="P556" s="97"/>
      <c r="Q556" s="97"/>
      <c r="R556" s="97"/>
      <c r="S556" s="97"/>
      <c r="T556" s="97"/>
      <c r="U556" s="97"/>
      <c r="V556" s="97"/>
      <c r="W556" s="97"/>
      <c r="X556" s="97"/>
      <c r="Y556" s="97" t="b">
        <v>1</v>
      </c>
      <c r="Z556" s="97" t="b">
        <v>0</v>
      </c>
      <c r="AA556" s="97"/>
      <c r="AB556" s="97"/>
      <c r="AC556" s="97"/>
      <c r="AD556" s="97"/>
      <c r="AE556" s="97"/>
    </row>
    <row r="557" spans="1:31">
      <c r="A557" s="97" t="s">
        <v>2780</v>
      </c>
      <c r="B557" s="97"/>
      <c r="C557" s="97"/>
      <c r="D557" s="97"/>
      <c r="E557" s="97"/>
      <c r="F557" s="97"/>
      <c r="G557" s="97"/>
      <c r="H557" s="97"/>
      <c r="I557" s="97"/>
      <c r="J557" s="97"/>
      <c r="K557" s="97" t="s">
        <v>803</v>
      </c>
      <c r="L557" s="97" t="s">
        <v>2754</v>
      </c>
      <c r="M557" s="97" t="s">
        <v>682</v>
      </c>
      <c r="N557" s="97" t="s">
        <v>758</v>
      </c>
      <c r="O557" s="97"/>
      <c r="P557" s="97"/>
      <c r="Q557" s="97"/>
      <c r="R557" s="97"/>
      <c r="S557" s="97"/>
      <c r="T557" s="97"/>
      <c r="U557" s="97"/>
      <c r="V557" s="97"/>
      <c r="W557" s="97"/>
      <c r="X557" s="97"/>
      <c r="Y557" s="97" t="b">
        <v>1</v>
      </c>
      <c r="Z557" s="97" t="b">
        <v>0</v>
      </c>
      <c r="AA557" s="97"/>
      <c r="AB557" s="97"/>
      <c r="AC557" s="97"/>
      <c r="AD557" s="97"/>
      <c r="AE557" s="97"/>
    </row>
    <row r="558" spans="1:31">
      <c r="A558" s="97" t="s">
        <v>2781</v>
      </c>
      <c r="B558" s="97"/>
      <c r="C558" s="97"/>
      <c r="D558" s="97"/>
      <c r="E558" s="97"/>
      <c r="F558" s="97"/>
      <c r="G558" s="97"/>
      <c r="H558" s="97"/>
      <c r="I558" s="97"/>
      <c r="J558" s="97"/>
      <c r="K558" s="97" t="s">
        <v>802</v>
      </c>
      <c r="L558" s="97" t="s">
        <v>2752</v>
      </c>
      <c r="M558" s="97" t="s">
        <v>685</v>
      </c>
      <c r="N558" s="97" t="s">
        <v>758</v>
      </c>
      <c r="O558" s="97"/>
      <c r="P558" s="97"/>
      <c r="Q558" s="97"/>
      <c r="R558" s="97"/>
      <c r="S558" s="97"/>
      <c r="T558" s="97"/>
      <c r="U558" s="97"/>
      <c r="V558" s="97"/>
      <c r="W558" s="97"/>
      <c r="X558" s="97"/>
      <c r="Y558" s="97" t="b">
        <v>1</v>
      </c>
      <c r="Z558" s="97" t="b">
        <v>0</v>
      </c>
      <c r="AA558" s="97"/>
      <c r="AB558" s="97"/>
      <c r="AC558" s="97"/>
      <c r="AD558" s="97"/>
      <c r="AE558" s="97"/>
    </row>
    <row r="559" spans="1:31">
      <c r="A559" s="97" t="s">
        <v>2782</v>
      </c>
      <c r="B559" s="97"/>
      <c r="C559" s="97"/>
      <c r="D559" s="97"/>
      <c r="E559" s="97"/>
      <c r="F559" s="97"/>
      <c r="G559" s="97"/>
      <c r="H559" s="97"/>
      <c r="I559" s="97"/>
      <c r="J559" s="97"/>
      <c r="K559" s="97" t="s">
        <v>803</v>
      </c>
      <c r="L559" s="97" t="s">
        <v>2754</v>
      </c>
      <c r="M559" s="97" t="s">
        <v>690</v>
      </c>
      <c r="N559" s="97" t="s">
        <v>758</v>
      </c>
      <c r="O559" s="97"/>
      <c r="P559" s="97"/>
      <c r="Q559" s="97"/>
      <c r="R559" s="97"/>
      <c r="S559" s="97"/>
      <c r="T559" s="97"/>
      <c r="U559" s="97"/>
      <c r="V559" s="97"/>
      <c r="W559" s="97"/>
      <c r="X559" s="97"/>
      <c r="Y559" s="97" t="b">
        <v>1</v>
      </c>
      <c r="Z559" s="97" t="b">
        <v>0</v>
      </c>
      <c r="AA559" s="97"/>
      <c r="AB559" s="97"/>
      <c r="AC559" s="97"/>
      <c r="AD559" s="97"/>
      <c r="AE559" s="97"/>
    </row>
    <row r="560" spans="1:31">
      <c r="A560" s="97" t="s">
        <v>2783</v>
      </c>
      <c r="B560" s="97"/>
      <c r="C560" s="97"/>
      <c r="D560" s="97"/>
      <c r="E560" s="97"/>
      <c r="F560" s="97"/>
      <c r="G560" s="97"/>
      <c r="H560" s="97"/>
      <c r="I560" s="97"/>
      <c r="J560" s="97"/>
      <c r="K560" s="97" t="s">
        <v>802</v>
      </c>
      <c r="L560" s="97" t="s">
        <v>2752</v>
      </c>
      <c r="M560" s="97" t="s">
        <v>620</v>
      </c>
      <c r="N560" s="97" t="s">
        <v>758</v>
      </c>
      <c r="O560" s="97"/>
      <c r="P560" s="97"/>
      <c r="Q560" s="97"/>
      <c r="R560" s="97"/>
      <c r="S560" s="97"/>
      <c r="T560" s="97"/>
      <c r="U560" s="97"/>
      <c r="V560" s="97"/>
      <c r="W560" s="97"/>
      <c r="X560" s="97"/>
      <c r="Y560" s="97" t="b">
        <v>1</v>
      </c>
      <c r="Z560" s="97" t="b">
        <v>0</v>
      </c>
      <c r="AA560" s="97"/>
      <c r="AB560" s="97"/>
      <c r="AC560" s="97"/>
      <c r="AD560" s="97"/>
      <c r="AE560" s="97"/>
    </row>
    <row r="561" spans="1:31">
      <c r="A561" s="97" t="s">
        <v>2784</v>
      </c>
      <c r="B561" s="97"/>
      <c r="C561" s="97"/>
      <c r="D561" s="97"/>
      <c r="E561" s="97"/>
      <c r="F561" s="97"/>
      <c r="G561" s="97"/>
      <c r="H561" s="97"/>
      <c r="I561" s="97"/>
      <c r="J561" s="97"/>
      <c r="K561" s="97" t="s">
        <v>803</v>
      </c>
      <c r="L561" s="97" t="s">
        <v>2754</v>
      </c>
      <c r="M561" s="97" t="s">
        <v>681</v>
      </c>
      <c r="N561" s="97" t="s">
        <v>758</v>
      </c>
      <c r="O561" s="97"/>
      <c r="P561" s="97"/>
      <c r="Q561" s="97"/>
      <c r="R561" s="97"/>
      <c r="S561" s="97"/>
      <c r="T561" s="97"/>
      <c r="U561" s="97"/>
      <c r="V561" s="97"/>
      <c r="W561" s="97"/>
      <c r="X561" s="97"/>
      <c r="Y561" s="97" t="b">
        <v>1</v>
      </c>
      <c r="Z561" s="97" t="b">
        <v>0</v>
      </c>
      <c r="AA561" s="97"/>
      <c r="AB561" s="97"/>
      <c r="AC561" s="97"/>
      <c r="AD561" s="97"/>
      <c r="AE561" s="97"/>
    </row>
    <row r="562" spans="1:31">
      <c r="A562" s="97" t="s">
        <v>1072</v>
      </c>
      <c r="B562" s="97"/>
      <c r="C562" s="97"/>
      <c r="D562" s="97"/>
      <c r="E562" s="97"/>
      <c r="F562" s="97"/>
      <c r="G562" s="97"/>
      <c r="H562" s="97"/>
      <c r="I562" s="97"/>
      <c r="J562" s="97" t="s">
        <v>2785</v>
      </c>
      <c r="K562" s="97"/>
      <c r="L562" s="97"/>
      <c r="M562" s="97"/>
      <c r="N562" s="97"/>
      <c r="O562" s="97"/>
      <c r="P562" s="97"/>
      <c r="Q562" s="97"/>
      <c r="R562" s="97"/>
      <c r="S562" s="97"/>
      <c r="T562" s="97"/>
      <c r="U562" s="97"/>
      <c r="V562" s="97"/>
      <c r="W562" s="97"/>
      <c r="X562" s="97"/>
      <c r="Y562" s="97" t="b">
        <v>1</v>
      </c>
      <c r="Z562" s="97" t="b">
        <v>0</v>
      </c>
      <c r="AA562" s="97"/>
      <c r="AB562" s="97"/>
      <c r="AC562" s="97"/>
      <c r="AD562" s="97"/>
      <c r="AE562" s="97"/>
    </row>
    <row r="563" spans="1:31">
      <c r="A563" s="97" t="s">
        <v>1074</v>
      </c>
      <c r="B563" s="97"/>
      <c r="C563" s="97"/>
      <c r="D563" s="97"/>
      <c r="E563" s="97"/>
      <c r="F563" s="97"/>
      <c r="G563" s="97"/>
      <c r="H563" s="97"/>
      <c r="I563" s="97"/>
      <c r="J563" s="97" t="s">
        <v>2786</v>
      </c>
      <c r="K563" s="97"/>
      <c r="L563" s="97"/>
      <c r="M563" s="97"/>
      <c r="N563" s="97"/>
      <c r="O563" s="97"/>
      <c r="P563" s="97"/>
      <c r="Q563" s="97"/>
      <c r="R563" s="97"/>
      <c r="S563" s="97"/>
      <c r="T563" s="97"/>
      <c r="U563" s="97"/>
      <c r="V563" s="97"/>
      <c r="W563" s="97"/>
      <c r="X563" s="97"/>
      <c r="Y563" s="97" t="b">
        <v>1</v>
      </c>
      <c r="Z563" s="97" t="b">
        <v>0</v>
      </c>
      <c r="AA563" s="97"/>
      <c r="AB563" s="97"/>
      <c r="AC563" s="97"/>
      <c r="AD563" s="97"/>
      <c r="AE563" s="97"/>
    </row>
    <row r="564" spans="1:31">
      <c r="A564" s="97" t="s">
        <v>1073</v>
      </c>
      <c r="B564" s="97"/>
      <c r="C564" s="97"/>
      <c r="D564" s="97"/>
      <c r="E564" s="97"/>
      <c r="F564" s="97"/>
      <c r="G564" s="97"/>
      <c r="H564" s="97"/>
      <c r="I564" s="97"/>
      <c r="J564" s="97" t="s">
        <v>2787</v>
      </c>
      <c r="K564" s="97"/>
      <c r="L564" s="97"/>
      <c r="M564" s="97"/>
      <c r="N564" s="97"/>
      <c r="O564" s="97"/>
      <c r="P564" s="97"/>
      <c r="Q564" s="97"/>
      <c r="R564" s="97"/>
      <c r="S564" s="97"/>
      <c r="T564" s="97"/>
      <c r="U564" s="97"/>
      <c r="V564" s="97"/>
      <c r="W564" s="97"/>
      <c r="X564" s="97"/>
      <c r="Y564" s="97" t="b">
        <v>1</v>
      </c>
      <c r="Z564" s="97" t="b">
        <v>0</v>
      </c>
      <c r="AA564" s="97"/>
      <c r="AB564" s="97"/>
      <c r="AC564" s="97"/>
      <c r="AD564" s="97"/>
      <c r="AE564" s="97"/>
    </row>
    <row r="565" spans="1:31">
      <c r="A565" s="97" t="s">
        <v>1075</v>
      </c>
      <c r="B565" s="97"/>
      <c r="C565" s="97"/>
      <c r="D565" s="97"/>
      <c r="E565" s="97"/>
      <c r="F565" s="97"/>
      <c r="G565" s="97"/>
      <c r="H565" s="97"/>
      <c r="I565" s="97"/>
      <c r="J565" s="97" t="s">
        <v>2788</v>
      </c>
      <c r="K565" s="97"/>
      <c r="L565" s="97"/>
      <c r="M565" s="97"/>
      <c r="N565" s="97"/>
      <c r="O565" s="97"/>
      <c r="P565" s="97"/>
      <c r="Q565" s="97"/>
      <c r="R565" s="97"/>
      <c r="S565" s="97"/>
      <c r="T565" s="97"/>
      <c r="U565" s="97"/>
      <c r="V565" s="97"/>
      <c r="W565" s="97"/>
      <c r="X565" s="97"/>
      <c r="Y565" s="97" t="b">
        <v>1</v>
      </c>
      <c r="Z565" s="97" t="b">
        <v>0</v>
      </c>
      <c r="AA565" s="97"/>
      <c r="AB565" s="97"/>
      <c r="AC565" s="97"/>
      <c r="AD565" s="97"/>
      <c r="AE565" s="97"/>
    </row>
    <row r="566" spans="1:31">
      <c r="A566" s="97" t="s">
        <v>2789</v>
      </c>
      <c r="B566" s="97"/>
      <c r="C566" s="97"/>
      <c r="D566" s="97"/>
      <c r="E566" s="97"/>
      <c r="F566" s="97"/>
      <c r="G566" s="97"/>
      <c r="H566" s="97"/>
      <c r="I566" s="97"/>
      <c r="J566" s="97" t="s">
        <v>2790</v>
      </c>
      <c r="K566" s="97"/>
      <c r="L566" s="97"/>
      <c r="M566" s="97"/>
      <c r="N566" s="97"/>
      <c r="O566" s="97"/>
      <c r="P566" s="97"/>
      <c r="Q566" s="97"/>
      <c r="R566" s="97"/>
      <c r="S566" s="97"/>
      <c r="T566" s="97"/>
      <c r="U566" s="97"/>
      <c r="V566" s="97"/>
      <c r="W566" s="97"/>
      <c r="X566" s="97"/>
      <c r="Y566" s="97" t="b">
        <v>1</v>
      </c>
      <c r="Z566" s="97" t="b">
        <v>0</v>
      </c>
      <c r="AA566" s="97"/>
      <c r="AB566" s="97"/>
      <c r="AC566" s="97"/>
      <c r="AD566" s="97"/>
      <c r="AE566" s="97"/>
    </row>
    <row r="567" spans="1:31">
      <c r="A567" s="97" t="s">
        <v>1164</v>
      </c>
      <c r="B567" s="97"/>
      <c r="C567" s="97"/>
      <c r="D567" s="97"/>
      <c r="E567" s="97"/>
      <c r="F567" s="97"/>
      <c r="G567" s="97"/>
      <c r="H567" s="97"/>
      <c r="I567" s="97"/>
      <c r="J567" s="97"/>
      <c r="K567" s="97" t="s">
        <v>97</v>
      </c>
      <c r="L567" s="97" t="s">
        <v>2791</v>
      </c>
      <c r="M567" s="97" t="s">
        <v>2789</v>
      </c>
      <c r="N567" s="97" t="s">
        <v>890</v>
      </c>
      <c r="O567" s="97"/>
      <c r="P567" s="97" t="s">
        <v>2792</v>
      </c>
      <c r="Q567" s="97" t="s">
        <v>890</v>
      </c>
      <c r="R567" s="97"/>
      <c r="S567" s="97"/>
      <c r="T567" s="97"/>
      <c r="U567" s="97"/>
      <c r="V567" s="97"/>
      <c r="W567" s="97"/>
      <c r="X567" s="97"/>
      <c r="Y567" s="97" t="b">
        <v>1</v>
      </c>
      <c r="Z567" s="97" t="b">
        <v>0</v>
      </c>
      <c r="AA567" s="97"/>
      <c r="AB567" s="97"/>
      <c r="AC567" s="97"/>
      <c r="AD567" s="97"/>
      <c r="AE567" s="97"/>
    </row>
    <row r="568" spans="1:31">
      <c r="A568" s="97" t="s">
        <v>1165</v>
      </c>
      <c r="B568" s="97"/>
      <c r="C568" s="97"/>
      <c r="D568" s="97"/>
      <c r="E568" s="97"/>
      <c r="F568" s="97"/>
      <c r="G568" s="97"/>
      <c r="H568" s="97"/>
      <c r="I568" s="97"/>
      <c r="J568" s="97"/>
      <c r="K568" s="97" t="s">
        <v>97</v>
      </c>
      <c r="L568" s="97" t="s">
        <v>2793</v>
      </c>
      <c r="M568" s="97" t="s">
        <v>96</v>
      </c>
      <c r="N568" s="97" t="s">
        <v>890</v>
      </c>
      <c r="O568" s="97"/>
      <c r="P568" s="97" t="s">
        <v>2792</v>
      </c>
      <c r="Q568" s="97" t="s">
        <v>890</v>
      </c>
      <c r="R568" s="97"/>
      <c r="S568" s="97"/>
      <c r="T568" s="97"/>
      <c r="U568" s="97"/>
      <c r="V568" s="97"/>
      <c r="W568" s="97"/>
      <c r="X568" s="97"/>
      <c r="Y568" s="97" t="b">
        <v>1</v>
      </c>
      <c r="Z568" s="97" t="b">
        <v>0</v>
      </c>
      <c r="AA568" s="97"/>
      <c r="AB568" s="97"/>
      <c r="AC568" s="97"/>
      <c r="AD568" s="97"/>
      <c r="AE568" s="97"/>
    </row>
    <row r="569" spans="1:31">
      <c r="A569" s="97" t="s">
        <v>1059</v>
      </c>
      <c r="B569" s="97"/>
      <c r="C569" s="97"/>
      <c r="D569" s="97"/>
      <c r="E569" s="97"/>
      <c r="F569" s="97"/>
      <c r="G569" s="97"/>
      <c r="H569" s="97"/>
      <c r="I569" s="97"/>
      <c r="J569" s="97"/>
      <c r="K569" s="97" t="s">
        <v>97</v>
      </c>
      <c r="L569" s="97" t="s">
        <v>2794</v>
      </c>
      <c r="M569" s="97" t="s">
        <v>96</v>
      </c>
      <c r="N569" s="97" t="s">
        <v>890</v>
      </c>
      <c r="O569" s="97"/>
      <c r="P569" s="97" t="s">
        <v>2792</v>
      </c>
      <c r="Q569" s="97" t="s">
        <v>890</v>
      </c>
      <c r="R569" s="97"/>
      <c r="S569" s="97"/>
      <c r="T569" s="97"/>
      <c r="U569" s="97"/>
      <c r="V569" s="97"/>
      <c r="W569" s="97"/>
      <c r="X569" s="97"/>
      <c r="Y569" s="97" t="b">
        <v>1</v>
      </c>
      <c r="Z569" s="97" t="b">
        <v>0</v>
      </c>
      <c r="AA569" s="97"/>
      <c r="AB569" s="97"/>
      <c r="AC569" s="97"/>
      <c r="AD569" s="97"/>
      <c r="AE569" s="97"/>
    </row>
    <row r="570" spans="1:31">
      <c r="A570" s="97" t="s">
        <v>1060</v>
      </c>
      <c r="B570" s="97"/>
      <c r="C570" s="97"/>
      <c r="D570" s="97"/>
      <c r="E570" s="97"/>
      <c r="F570" s="97"/>
      <c r="G570" s="97"/>
      <c r="H570" s="97"/>
      <c r="I570" s="97"/>
      <c r="J570" s="97"/>
      <c r="K570" s="97" t="s">
        <v>0</v>
      </c>
      <c r="L570" s="97" t="s">
        <v>2791</v>
      </c>
      <c r="M570" s="97" t="s">
        <v>96</v>
      </c>
      <c r="N570" s="97" t="s">
        <v>890</v>
      </c>
      <c r="O570" s="97"/>
      <c r="P570" s="97" t="s">
        <v>2795</v>
      </c>
      <c r="Q570" s="97" t="s">
        <v>890</v>
      </c>
      <c r="R570" s="97"/>
      <c r="S570" s="97"/>
      <c r="T570" s="97"/>
      <c r="U570" s="97"/>
      <c r="V570" s="97"/>
      <c r="W570" s="97"/>
      <c r="X570" s="97"/>
      <c r="Y570" s="97" t="b">
        <v>1</v>
      </c>
      <c r="Z570" s="97" t="b">
        <v>0</v>
      </c>
      <c r="AA570" s="97"/>
      <c r="AB570" s="97"/>
      <c r="AC570" s="97"/>
      <c r="AD570" s="97"/>
      <c r="AE570" s="97"/>
    </row>
    <row r="571" spans="1:31">
      <c r="A571" s="97" t="s">
        <v>1061</v>
      </c>
      <c r="B571" s="97"/>
      <c r="C571" s="97"/>
      <c r="D571" s="97"/>
      <c r="E571" s="97"/>
      <c r="F571" s="97"/>
      <c r="G571" s="97"/>
      <c r="H571" s="97"/>
      <c r="I571" s="97"/>
      <c r="J571" s="97"/>
      <c r="K571" s="97" t="s">
        <v>0</v>
      </c>
      <c r="L571" s="97" t="s">
        <v>2793</v>
      </c>
      <c r="M571" s="97" t="s">
        <v>96</v>
      </c>
      <c r="N571" s="97" t="s">
        <v>890</v>
      </c>
      <c r="O571" s="97"/>
      <c r="P571" s="97" t="s">
        <v>2795</v>
      </c>
      <c r="Q571" s="97" t="s">
        <v>890</v>
      </c>
      <c r="R571" s="97"/>
      <c r="S571" s="97"/>
      <c r="T571" s="97"/>
      <c r="U571" s="97"/>
      <c r="V571" s="97"/>
      <c r="W571" s="97"/>
      <c r="X571" s="97"/>
      <c r="Y571" s="97" t="b">
        <v>1</v>
      </c>
      <c r="Z571" s="97" t="b">
        <v>0</v>
      </c>
      <c r="AA571" s="97"/>
      <c r="AB571" s="97"/>
      <c r="AC571" s="97"/>
      <c r="AD571" s="97"/>
      <c r="AE571" s="97"/>
    </row>
    <row r="572" spans="1:31">
      <c r="A572" s="97" t="s">
        <v>1062</v>
      </c>
      <c r="B572" s="97"/>
      <c r="C572" s="97"/>
      <c r="D572" s="97"/>
      <c r="E572" s="97"/>
      <c r="F572" s="97"/>
      <c r="G572" s="97"/>
      <c r="H572" s="97"/>
      <c r="I572" s="97"/>
      <c r="J572" s="97"/>
      <c r="K572" s="97" t="s">
        <v>0</v>
      </c>
      <c r="L572" s="97" t="s">
        <v>2794</v>
      </c>
      <c r="M572" s="97" t="s">
        <v>96</v>
      </c>
      <c r="N572" s="97" t="s">
        <v>890</v>
      </c>
      <c r="O572" s="97"/>
      <c r="P572" s="97" t="s">
        <v>2795</v>
      </c>
      <c r="Q572" s="97" t="s">
        <v>890</v>
      </c>
      <c r="R572" s="97"/>
      <c r="S572" s="97"/>
      <c r="T572" s="97"/>
      <c r="U572" s="97"/>
      <c r="V572" s="97"/>
      <c r="W572" s="97"/>
      <c r="X572" s="97"/>
      <c r="Y572" s="97" t="b">
        <v>1</v>
      </c>
      <c r="Z572" s="97" t="b">
        <v>0</v>
      </c>
      <c r="AA572" s="97"/>
      <c r="AB572" s="97"/>
      <c r="AC572" s="97"/>
      <c r="AD572" s="97"/>
      <c r="AE572" s="97"/>
    </row>
    <row r="573" spans="1:31">
      <c r="A573" s="97" t="s">
        <v>1063</v>
      </c>
      <c r="B573" s="97"/>
      <c r="C573" s="97"/>
      <c r="D573" s="97"/>
      <c r="E573" s="97"/>
      <c r="F573" s="97"/>
      <c r="G573" s="97"/>
      <c r="H573" s="97"/>
      <c r="I573" s="97"/>
      <c r="J573" s="97"/>
      <c r="K573" s="97" t="s">
        <v>802</v>
      </c>
      <c r="L573" s="97" t="s">
        <v>2791</v>
      </c>
      <c r="M573" s="97" t="s">
        <v>96</v>
      </c>
      <c r="N573" s="97" t="s">
        <v>890</v>
      </c>
      <c r="O573" s="97"/>
      <c r="P573" s="97" t="s">
        <v>2796</v>
      </c>
      <c r="Q573" s="97" t="s">
        <v>890</v>
      </c>
      <c r="R573" s="97"/>
      <c r="S573" s="97"/>
      <c r="T573" s="97"/>
      <c r="U573" s="97"/>
      <c r="V573" s="97"/>
      <c r="W573" s="97"/>
      <c r="X573" s="97"/>
      <c r="Y573" s="97" t="b">
        <v>1</v>
      </c>
      <c r="Z573" s="97" t="b">
        <v>0</v>
      </c>
      <c r="AA573" s="97"/>
      <c r="AB573" s="97"/>
      <c r="AC573" s="97"/>
      <c r="AD573" s="97"/>
      <c r="AE573" s="97"/>
    </row>
    <row r="574" spans="1:31">
      <c r="A574" s="97" t="s">
        <v>1064</v>
      </c>
      <c r="B574" s="97"/>
      <c r="C574" s="97"/>
      <c r="D574" s="97"/>
      <c r="E574" s="97"/>
      <c r="F574" s="97"/>
      <c r="G574" s="97"/>
      <c r="H574" s="97"/>
      <c r="I574" s="97"/>
      <c r="J574" s="97"/>
      <c r="K574" s="97" t="s">
        <v>803</v>
      </c>
      <c r="L574" s="97" t="s">
        <v>2793</v>
      </c>
      <c r="M574" s="97" t="s">
        <v>96</v>
      </c>
      <c r="N574" s="97" t="s">
        <v>890</v>
      </c>
      <c r="O574" s="97"/>
      <c r="P574" s="97" t="s">
        <v>2797</v>
      </c>
      <c r="Q574" s="97" t="s">
        <v>890</v>
      </c>
      <c r="R574" s="97"/>
      <c r="S574" s="97"/>
      <c r="T574" s="97"/>
      <c r="U574" s="97"/>
      <c r="V574" s="97"/>
      <c r="W574" s="97"/>
      <c r="X574" s="97"/>
      <c r="Y574" s="97" t="b">
        <v>1</v>
      </c>
      <c r="Z574" s="97" t="b">
        <v>0</v>
      </c>
      <c r="AA574" s="97"/>
      <c r="AB574" s="97"/>
      <c r="AC574" s="97"/>
      <c r="AD574" s="97"/>
      <c r="AE574" s="97"/>
    </row>
    <row r="575" spans="1:31">
      <c r="A575" s="97" t="s">
        <v>1065</v>
      </c>
      <c r="B575" s="97"/>
      <c r="C575" s="97"/>
      <c r="D575" s="97"/>
      <c r="E575" s="97"/>
      <c r="F575" s="97"/>
      <c r="G575" s="97"/>
      <c r="H575" s="97"/>
      <c r="I575" s="97"/>
      <c r="J575" s="97"/>
      <c r="K575" s="97" t="s">
        <v>2789</v>
      </c>
      <c r="L575" s="97" t="s">
        <v>2794</v>
      </c>
      <c r="M575" s="97" t="s">
        <v>96</v>
      </c>
      <c r="N575" s="97" t="s">
        <v>890</v>
      </c>
      <c r="O575" s="97"/>
      <c r="P575" s="97" t="s">
        <v>2798</v>
      </c>
      <c r="Q575" s="97" t="s">
        <v>890</v>
      </c>
      <c r="R575" s="97"/>
      <c r="S575" s="97"/>
      <c r="T575" s="97"/>
      <c r="U575" s="97"/>
      <c r="V575" s="97"/>
      <c r="W575" s="97"/>
      <c r="X575" s="97"/>
      <c r="Y575" s="97" t="b">
        <v>1</v>
      </c>
      <c r="Z575" s="97" t="b">
        <v>0</v>
      </c>
      <c r="AA575" s="97"/>
      <c r="AB575" s="97"/>
      <c r="AC575" s="97"/>
      <c r="AD575" s="97"/>
      <c r="AE575" s="97"/>
    </row>
    <row r="576" spans="1:31">
      <c r="A576" s="97" t="s">
        <v>2799</v>
      </c>
      <c r="B576" s="97"/>
      <c r="C576" s="97"/>
      <c r="D576" s="97"/>
      <c r="E576" s="97"/>
      <c r="F576" s="97"/>
      <c r="G576" s="97"/>
      <c r="H576" s="97"/>
      <c r="I576" s="97"/>
      <c r="J576" s="97"/>
      <c r="K576" s="97" t="s">
        <v>802</v>
      </c>
      <c r="L576" s="97" t="s">
        <v>2791</v>
      </c>
      <c r="M576" s="97" t="s">
        <v>1057</v>
      </c>
      <c r="N576" s="97" t="s">
        <v>758</v>
      </c>
      <c r="O576" s="97"/>
      <c r="P576" s="97"/>
      <c r="Q576" s="97"/>
      <c r="R576" s="97"/>
      <c r="S576" s="97"/>
      <c r="T576" s="97"/>
      <c r="U576" s="97"/>
      <c r="V576" s="97"/>
      <c r="W576" s="97"/>
      <c r="X576" s="97"/>
      <c r="Y576" s="97" t="b">
        <v>1</v>
      </c>
      <c r="Z576" s="97" t="b">
        <v>0</v>
      </c>
      <c r="AA576" s="97"/>
      <c r="AB576" s="97"/>
      <c r="AC576" s="97"/>
      <c r="AD576" s="97"/>
      <c r="AE576" s="97"/>
    </row>
    <row r="577" spans="1:31">
      <c r="A577" s="97" t="s">
        <v>2800</v>
      </c>
      <c r="B577" s="97"/>
      <c r="C577" s="97"/>
      <c r="D577" s="97"/>
      <c r="E577" s="97"/>
      <c r="F577" s="97"/>
      <c r="G577" s="97"/>
      <c r="H577" s="97"/>
      <c r="I577" s="97"/>
      <c r="J577" s="97"/>
      <c r="K577" s="97" t="s">
        <v>803</v>
      </c>
      <c r="L577" s="97" t="s">
        <v>2793</v>
      </c>
      <c r="M577" s="97" t="s">
        <v>1058</v>
      </c>
      <c r="N577" s="97" t="s">
        <v>758</v>
      </c>
      <c r="O577" s="97"/>
      <c r="P577" s="97"/>
      <c r="Q577" s="97"/>
      <c r="R577" s="97"/>
      <c r="S577" s="97"/>
      <c r="T577" s="97"/>
      <c r="U577" s="97"/>
      <c r="V577" s="97"/>
      <c r="W577" s="97"/>
      <c r="X577" s="97"/>
      <c r="Y577" s="97" t="b">
        <v>1</v>
      </c>
      <c r="Z577" s="97" t="b">
        <v>0</v>
      </c>
      <c r="AA577" s="97"/>
      <c r="AB577" s="97"/>
      <c r="AC577" s="97"/>
      <c r="AD577" s="97"/>
      <c r="AE577" s="97"/>
    </row>
    <row r="578" spans="1:31">
      <c r="A578" s="97" t="s">
        <v>2323</v>
      </c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  <c r="O578" s="97"/>
      <c r="P578" s="97"/>
      <c r="Q578" s="97"/>
      <c r="R578" s="97"/>
      <c r="S578" s="97" t="s">
        <v>2801</v>
      </c>
      <c r="T578" s="97"/>
      <c r="U578" s="97"/>
      <c r="V578" s="97"/>
      <c r="W578" s="97"/>
      <c r="X578" s="97"/>
      <c r="Y578" s="97" t="b">
        <v>1</v>
      </c>
      <c r="Z578" s="97" t="b">
        <v>0</v>
      </c>
      <c r="AA578" s="97"/>
      <c r="AB578" s="97"/>
      <c r="AC578" s="97"/>
      <c r="AD578" s="97"/>
      <c r="AE578" s="97"/>
    </row>
    <row r="579" spans="1:31">
      <c r="A579" s="97" t="s">
        <v>2324</v>
      </c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  <c r="O579" s="97"/>
      <c r="P579" s="97"/>
      <c r="Q579" s="97"/>
      <c r="R579" s="97"/>
      <c r="S579" s="97" t="s">
        <v>2802</v>
      </c>
      <c r="T579" s="97"/>
      <c r="U579" s="97"/>
      <c r="V579" s="97"/>
      <c r="W579" s="97"/>
      <c r="X579" s="97"/>
      <c r="Y579" s="97" t="b">
        <v>1</v>
      </c>
      <c r="Z579" s="97" t="b">
        <v>0</v>
      </c>
      <c r="AA579" s="97"/>
      <c r="AB579" s="97"/>
      <c r="AC579" s="97"/>
      <c r="AD579" s="97"/>
      <c r="AE579" s="97"/>
    </row>
    <row r="580" spans="1:31">
      <c r="A580" s="97" t="s">
        <v>2325</v>
      </c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  <c r="O580" s="97"/>
      <c r="P580" s="97"/>
      <c r="Q580" s="97"/>
      <c r="R580" s="97"/>
      <c r="S580" s="97" t="s">
        <v>2803</v>
      </c>
      <c r="T580" s="97"/>
      <c r="U580" s="97"/>
      <c r="V580" s="97"/>
      <c r="W580" s="97"/>
      <c r="X580" s="97"/>
      <c r="Y580" s="97" t="b">
        <v>1</v>
      </c>
      <c r="Z580" s="97" t="b">
        <v>0</v>
      </c>
      <c r="AA580" s="97"/>
      <c r="AB580" s="97"/>
      <c r="AC580" s="97"/>
      <c r="AD580" s="97"/>
      <c r="AE580" s="97"/>
    </row>
    <row r="581" spans="1:31">
      <c r="A581" s="97" t="s">
        <v>2327</v>
      </c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  <c r="O581" s="97"/>
      <c r="P581" s="97"/>
      <c r="Q581" s="97"/>
      <c r="R581" s="97"/>
      <c r="S581" s="97" t="s">
        <v>2804</v>
      </c>
      <c r="T581" s="97"/>
      <c r="U581" s="97"/>
      <c r="V581" s="97"/>
      <c r="W581" s="97"/>
      <c r="X581" s="97"/>
      <c r="Y581" s="97" t="b">
        <v>1</v>
      </c>
      <c r="Z581" s="97" t="b">
        <v>0</v>
      </c>
      <c r="AA581" s="97"/>
      <c r="AB581" s="97"/>
      <c r="AC581" s="97"/>
      <c r="AD581" s="97"/>
      <c r="AE581" s="97"/>
    </row>
    <row r="582" spans="1:31">
      <c r="A582" s="97" t="s">
        <v>2329</v>
      </c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  <c r="O582" s="97"/>
      <c r="P582" s="97"/>
      <c r="Q582" s="97"/>
      <c r="R582" s="97"/>
      <c r="S582" s="97" t="s">
        <v>2805</v>
      </c>
      <c r="T582" s="97"/>
      <c r="U582" s="97"/>
      <c r="V582" s="97"/>
      <c r="W582" s="97"/>
      <c r="X582" s="97"/>
      <c r="Y582" s="97" t="b">
        <v>1</v>
      </c>
      <c r="Z582" s="97" t="b">
        <v>0</v>
      </c>
      <c r="AA582" s="97"/>
      <c r="AB582" s="97"/>
      <c r="AC582" s="97"/>
      <c r="AD582" s="97"/>
      <c r="AE582" s="97"/>
    </row>
    <row r="583" spans="1:31">
      <c r="A583" s="97" t="s">
        <v>2331</v>
      </c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  <c r="O583" s="97"/>
      <c r="P583" s="97"/>
      <c r="Q583" s="97"/>
      <c r="R583" s="97"/>
      <c r="S583" s="97" t="s">
        <v>2806</v>
      </c>
      <c r="T583" s="97"/>
      <c r="U583" s="97"/>
      <c r="V583" s="97"/>
      <c r="W583" s="97"/>
      <c r="X583" s="97"/>
      <c r="Y583" s="97" t="b">
        <v>1</v>
      </c>
      <c r="Z583" s="97" t="b">
        <v>0</v>
      </c>
      <c r="AA583" s="97"/>
      <c r="AB583" s="97"/>
      <c r="AC583" s="97"/>
      <c r="AD583" s="97"/>
      <c r="AE583" s="97"/>
    </row>
    <row r="584" spans="1:31">
      <c r="A584" s="97" t="s">
        <v>2332</v>
      </c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  <c r="O584" s="97"/>
      <c r="P584" s="97"/>
      <c r="Q584" s="97"/>
      <c r="R584" s="97"/>
      <c r="S584" s="97" t="s">
        <v>2807</v>
      </c>
      <c r="T584" s="97"/>
      <c r="U584" s="97"/>
      <c r="V584" s="97"/>
      <c r="W584" s="97"/>
      <c r="X584" s="97"/>
      <c r="Y584" s="97" t="b">
        <v>1</v>
      </c>
      <c r="Z584" s="97" t="b">
        <v>0</v>
      </c>
      <c r="AA584" s="97"/>
      <c r="AB584" s="97"/>
      <c r="AC584" s="97"/>
      <c r="AD584" s="97"/>
      <c r="AE584" s="97"/>
    </row>
    <row r="585" spans="1:31">
      <c r="A585" s="97" t="s">
        <v>2333</v>
      </c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  <c r="O585" s="97"/>
      <c r="P585" s="97"/>
      <c r="Q585" s="97"/>
      <c r="R585" s="97"/>
      <c r="S585" s="97" t="s">
        <v>2808</v>
      </c>
      <c r="T585" s="97"/>
      <c r="U585" s="97"/>
      <c r="V585" s="97"/>
      <c r="W585" s="97"/>
      <c r="X585" s="97"/>
      <c r="Y585" s="97" t="b">
        <v>1</v>
      </c>
      <c r="Z585" s="97" t="b">
        <v>0</v>
      </c>
      <c r="AA585" s="97"/>
      <c r="AB585" s="97"/>
      <c r="AC585" s="97"/>
      <c r="AD585" s="97"/>
      <c r="AE585" s="97"/>
    </row>
    <row r="586" spans="1:31">
      <c r="A586" s="97" t="s">
        <v>2334</v>
      </c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  <c r="O586" s="97"/>
      <c r="P586" s="97"/>
      <c r="Q586" s="97"/>
      <c r="R586" s="97"/>
      <c r="S586" s="97" t="s">
        <v>2809</v>
      </c>
      <c r="T586" s="97"/>
      <c r="U586" s="97"/>
      <c r="V586" s="97"/>
      <c r="W586" s="97"/>
      <c r="X586" s="97"/>
      <c r="Y586" s="97" t="b">
        <v>1</v>
      </c>
      <c r="Z586" s="97" t="b">
        <v>0</v>
      </c>
      <c r="AA586" s="97"/>
      <c r="AB586" s="97"/>
      <c r="AC586" s="97"/>
      <c r="AD586" s="97"/>
      <c r="AE586" s="97"/>
    </row>
    <row r="587" spans="1:31">
      <c r="A587" s="97" t="s">
        <v>2335</v>
      </c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  <c r="O587" s="97"/>
      <c r="P587" s="97"/>
      <c r="Q587" s="97"/>
      <c r="R587" s="97"/>
      <c r="S587" s="97" t="s">
        <v>2810</v>
      </c>
      <c r="T587" s="97"/>
      <c r="U587" s="97"/>
      <c r="V587" s="97"/>
      <c r="W587" s="97"/>
      <c r="X587" s="97"/>
      <c r="Y587" s="97" t="b">
        <v>1</v>
      </c>
      <c r="Z587" s="97" t="b">
        <v>0</v>
      </c>
      <c r="AA587" s="97"/>
      <c r="AB587" s="97"/>
      <c r="AC587" s="97"/>
      <c r="AD587" s="97"/>
      <c r="AE587" s="97"/>
    </row>
    <row r="588" spans="1:31">
      <c r="A588" s="97" t="s">
        <v>2336</v>
      </c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  <c r="O588" s="97"/>
      <c r="P588" s="97"/>
      <c r="Q588" s="97"/>
      <c r="R588" s="97"/>
      <c r="S588" s="97" t="s">
        <v>2811</v>
      </c>
      <c r="T588" s="97"/>
      <c r="U588" s="97"/>
      <c r="V588" s="97"/>
      <c r="W588" s="97"/>
      <c r="X588" s="97"/>
      <c r="Y588" s="97" t="b">
        <v>1</v>
      </c>
      <c r="Z588" s="97" t="b">
        <v>0</v>
      </c>
      <c r="AA588" s="97"/>
      <c r="AB588" s="97"/>
      <c r="AC588" s="97"/>
      <c r="AD588" s="97"/>
      <c r="AE588" s="97"/>
    </row>
    <row r="589" spans="1:31">
      <c r="A589" s="97" t="s">
        <v>2337</v>
      </c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  <c r="O589" s="97"/>
      <c r="P589" s="97"/>
      <c r="Q589" s="97"/>
      <c r="R589" s="97"/>
      <c r="S589" s="97" t="s">
        <v>2812</v>
      </c>
      <c r="T589" s="97"/>
      <c r="U589" s="97"/>
      <c r="V589" s="97"/>
      <c r="W589" s="97"/>
      <c r="X589" s="97"/>
      <c r="Y589" s="97" t="b">
        <v>1</v>
      </c>
      <c r="Z589" s="97" t="b">
        <v>0</v>
      </c>
      <c r="AA589" s="97"/>
      <c r="AB589" s="97"/>
      <c r="AC589" s="97"/>
      <c r="AD589" s="97"/>
      <c r="AE589" s="97"/>
    </row>
    <row r="590" spans="1:31">
      <c r="A590" s="97" t="s">
        <v>2312</v>
      </c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  <c r="O590" s="97"/>
      <c r="P590" s="97"/>
      <c r="Q590" s="97"/>
      <c r="R590" s="97"/>
      <c r="S590" s="97" t="s">
        <v>2813</v>
      </c>
      <c r="T590" s="97"/>
      <c r="U590" s="97"/>
      <c r="V590" s="97"/>
      <c r="W590" s="97"/>
      <c r="X590" s="97"/>
      <c r="Y590" s="97" t="b">
        <v>1</v>
      </c>
      <c r="Z590" s="97" t="b">
        <v>0</v>
      </c>
      <c r="AA590" s="97"/>
      <c r="AB590" s="97"/>
      <c r="AC590" s="97"/>
      <c r="AD590" s="97"/>
      <c r="AE590" s="97"/>
    </row>
    <row r="591" spans="1:31">
      <c r="A591" s="97" t="s">
        <v>2313</v>
      </c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  <c r="O591" s="97"/>
      <c r="P591" s="97"/>
      <c r="Q591" s="97"/>
      <c r="R591" s="97"/>
      <c r="S591" s="97" t="s">
        <v>2814</v>
      </c>
      <c r="T591" s="97"/>
      <c r="U591" s="97"/>
      <c r="V591" s="97"/>
      <c r="W591" s="97"/>
      <c r="X591" s="97"/>
      <c r="Y591" s="97" t="b">
        <v>1</v>
      </c>
      <c r="Z591" s="97" t="b">
        <v>0</v>
      </c>
      <c r="AA591" s="97"/>
      <c r="AB591" s="97"/>
      <c r="AC591" s="97"/>
      <c r="AD591" s="97"/>
      <c r="AE591" s="97"/>
    </row>
    <row r="592" spans="1:31">
      <c r="A592" s="97" t="s">
        <v>2314</v>
      </c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  <c r="O592" s="97"/>
      <c r="P592" s="97"/>
      <c r="Q592" s="97"/>
      <c r="R592" s="97"/>
      <c r="S592" s="97" t="s">
        <v>2815</v>
      </c>
      <c r="T592" s="97"/>
      <c r="U592" s="97"/>
      <c r="V592" s="97"/>
      <c r="W592" s="97"/>
      <c r="X592" s="97"/>
      <c r="Y592" s="97" t="b">
        <v>1</v>
      </c>
      <c r="Z592" s="97" t="b">
        <v>0</v>
      </c>
      <c r="AA592" s="97"/>
      <c r="AB592" s="97"/>
      <c r="AC592" s="97"/>
      <c r="AD592" s="97"/>
      <c r="AE592" s="97"/>
    </row>
    <row r="593" spans="1:31">
      <c r="A593" s="97" t="s">
        <v>2315</v>
      </c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  <c r="O593" s="97"/>
      <c r="P593" s="97"/>
      <c r="Q593" s="97"/>
      <c r="R593" s="97"/>
      <c r="S593" s="97" t="s">
        <v>2816</v>
      </c>
      <c r="T593" s="97"/>
      <c r="U593" s="97"/>
      <c r="V593" s="97"/>
      <c r="W593" s="97"/>
      <c r="X593" s="97"/>
      <c r="Y593" s="97" t="b">
        <v>1</v>
      </c>
      <c r="Z593" s="97" t="b">
        <v>0</v>
      </c>
      <c r="AA593" s="97"/>
      <c r="AB593" s="97"/>
      <c r="AC593" s="97"/>
      <c r="AD593" s="97"/>
      <c r="AE593" s="97"/>
    </row>
    <row r="594" spans="1:31">
      <c r="A594" s="97" t="s">
        <v>2316</v>
      </c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  <c r="O594" s="97"/>
      <c r="P594" s="97"/>
      <c r="Q594" s="97"/>
      <c r="R594" s="97"/>
      <c r="S594" s="97" t="s">
        <v>2817</v>
      </c>
      <c r="T594" s="97"/>
      <c r="U594" s="97"/>
      <c r="V594" s="97"/>
      <c r="W594" s="97"/>
      <c r="X594" s="97"/>
      <c r="Y594" s="97" t="b">
        <v>1</v>
      </c>
      <c r="Z594" s="97" t="b">
        <v>0</v>
      </c>
      <c r="AA594" s="97"/>
      <c r="AB594" s="97"/>
      <c r="AC594" s="97"/>
      <c r="AD594" s="97"/>
      <c r="AE594" s="97"/>
    </row>
    <row r="595" spans="1:31">
      <c r="A595" s="97" t="s">
        <v>2317</v>
      </c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  <c r="O595" s="97"/>
      <c r="P595" s="97"/>
      <c r="Q595" s="97"/>
      <c r="R595" s="97"/>
      <c r="S595" s="97" t="s">
        <v>2818</v>
      </c>
      <c r="T595" s="97"/>
      <c r="U595" s="97"/>
      <c r="V595" s="97"/>
      <c r="W595" s="97"/>
      <c r="X595" s="97"/>
      <c r="Y595" s="97" t="b">
        <v>1</v>
      </c>
      <c r="Z595" s="97" t="b">
        <v>0</v>
      </c>
      <c r="AA595" s="97"/>
      <c r="AB595" s="97"/>
      <c r="AC595" s="97"/>
      <c r="AD595" s="97"/>
      <c r="AE595" s="97"/>
    </row>
    <row r="596" spans="1:31">
      <c r="A596" s="97" t="s">
        <v>2819</v>
      </c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  <c r="O596" s="97"/>
      <c r="P596" s="97"/>
      <c r="Q596" s="97"/>
      <c r="R596" s="97"/>
      <c r="S596" s="97"/>
      <c r="T596" s="97"/>
      <c r="U596" s="97"/>
      <c r="V596" s="97"/>
      <c r="W596" s="97"/>
      <c r="X596" s="97"/>
      <c r="Y596" s="97"/>
      <c r="Z596" s="97"/>
      <c r="AA596" s="97"/>
      <c r="AB596" s="97"/>
      <c r="AC596" s="97"/>
      <c r="AD596" s="97"/>
      <c r="AE596" s="97"/>
    </row>
    <row r="597" spans="1:31">
      <c r="A597" s="97" t="s">
        <v>2820</v>
      </c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  <c r="O597" s="97"/>
      <c r="P597" s="97"/>
      <c r="Q597" s="97"/>
      <c r="R597" s="97"/>
      <c r="S597" s="97"/>
      <c r="T597" s="97"/>
      <c r="U597" s="97"/>
      <c r="V597" s="97"/>
      <c r="W597" s="97"/>
      <c r="X597" s="97"/>
      <c r="Y597" s="97"/>
      <c r="Z597" s="97"/>
      <c r="AA597" s="97"/>
      <c r="AB597" s="97"/>
      <c r="AC597" s="97"/>
      <c r="AD597" s="97"/>
      <c r="AE597" s="97"/>
    </row>
  </sheetData>
  <hyperlinks>
    <hyperlink ref="A1" location="Captions!A1" display="Captions" xr:uid="{570248D1-3890-4AEE-8FDE-E3F8FC835F61}"/>
  </hyperlinks>
  <pageMargins left="0.75" right="0.75" top="1" bottom="1" header="0.5" footer="0.5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FA19F-FE9C-4C39-9EA7-FE254FC84F19}">
  <sheetPr codeName="Sheet61"/>
  <dimension ref="A1:AL26"/>
  <sheetViews>
    <sheetView zoomScaleNormal="100" workbookViewId="0"/>
  </sheetViews>
  <sheetFormatPr defaultColWidth="9.140625" defaultRowHeight="14.25"/>
  <cols>
    <col min="1" max="2" width="9.140625" style="7"/>
    <col min="3" max="3" width="13.42578125" style="7" customWidth="1"/>
    <col min="4" max="4" width="15.42578125" style="7" customWidth="1"/>
    <col min="5" max="5" width="13.42578125" style="7" customWidth="1"/>
    <col min="6" max="6" width="11.42578125" style="7" customWidth="1"/>
    <col min="7" max="8" width="15.5703125" style="7" customWidth="1"/>
    <col min="9" max="9" width="12.28515625" style="7" customWidth="1"/>
    <col min="10" max="12" width="19.42578125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69.140625" style="7" bestFit="1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20</v>
      </c>
    </row>
    <row r="2" spans="1:38">
      <c r="A2" s="6"/>
      <c r="B2" s="6"/>
    </row>
    <row r="3" spans="1:38" ht="6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3</f>
        <v>fields_clmpctarthm</v>
      </c>
      <c r="U3" s="42" t="str">
        <f t="shared" si="0"/>
        <v>fields_evlpctarthm</v>
      </c>
      <c r="V3" s="42" t="str">
        <f t="shared" si="0"/>
        <v>fields_epavgeul</v>
      </c>
      <c r="W3" s="42" t="str">
        <f t="shared" si="0"/>
        <v>fields_lnsvgsthm</v>
      </c>
      <c r="X3" s="42" t="str">
        <f t="shared" si="0"/>
        <v>fields_fysvgsthm</v>
      </c>
      <c r="Y3" s="42" t="str">
        <f t="shared" si="0"/>
        <v>fields_ansvgsthm</v>
      </c>
      <c r="Z3" s="42" t="str">
        <f t="shared" ref="Z3:AE3" si="1">$Q$3 &amp; rcolsep &amp;G23</f>
        <v>transforms_clmpctarthm</v>
      </c>
      <c r="AA3" s="42" t="str">
        <f t="shared" si="1"/>
        <v>transforms_evlpctarthm</v>
      </c>
      <c r="AB3" s="42" t="str">
        <f t="shared" si="1"/>
        <v>transforms_epavgeul</v>
      </c>
      <c r="AC3" s="42" t="str">
        <f t="shared" si="1"/>
        <v>transforms_lnsvgsthm</v>
      </c>
      <c r="AD3" s="42" t="str">
        <f t="shared" si="1"/>
        <v>transforms_fysvgsthm</v>
      </c>
      <c r="AE3" s="42" t="str">
        <f t="shared" si="1"/>
        <v>transforms_ansvgsthm</v>
      </c>
      <c r="AF3" s="42" t="str">
        <f t="shared" ref="AF3:AK3" si="2">$P$3 &amp; rcolsep &amp;G23</f>
        <v>filters_clmpctarthm</v>
      </c>
      <c r="AG3" s="42" t="str">
        <f t="shared" si="2"/>
        <v>filters_evlpctarthm</v>
      </c>
      <c r="AH3" s="42" t="str">
        <f t="shared" si="2"/>
        <v>filters_epavgeul</v>
      </c>
      <c r="AI3" s="42" t="str">
        <f t="shared" si="2"/>
        <v>filters_lnsvgsthm</v>
      </c>
      <c r="AJ3" s="42" t="str">
        <f t="shared" si="2"/>
        <v>filters_fysvgsthm</v>
      </c>
      <c r="AK3" s="42" t="str">
        <f t="shared" si="2"/>
        <v>filters_ansvgsthm</v>
      </c>
      <c r="AL3" s="42" t="str">
        <f>$R$3 &amp; rcolsep &amp;I26</f>
        <v>reducer_SW_eval_svgs_thm_LG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5</v>
      </c>
      <c r="J4" s="279" t="s">
        <v>4215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92" t="str">
        <f>"Ex"&amp;CHAR(160)&amp;"Ante"</f>
        <v>Ex Ante</v>
      </c>
      <c r="H5" s="92" t="str">
        <f>"Ex"&amp;CHAR(160)&amp;"Post"</f>
        <v>Ex Post</v>
      </c>
      <c r="I5" s="281"/>
      <c r="J5" s="89" t="s">
        <v>2036</v>
      </c>
      <c r="K5" s="218" t="s">
        <v>4424</v>
      </c>
      <c r="L5" s="89" t="s">
        <v>2034</v>
      </c>
      <c r="V5" s="79"/>
      <c r="W5" s="79"/>
      <c r="X5" s="79"/>
      <c r="Y5" s="79"/>
    </row>
    <row r="6" spans="1:38">
      <c r="B6" s="7" t="s">
        <v>610</v>
      </c>
      <c r="C6" s="49" t="s">
        <v>20</v>
      </c>
      <c r="D6" s="49" t="s">
        <v>7</v>
      </c>
      <c r="E6" s="49" t="s">
        <v>8</v>
      </c>
      <c r="F6" s="157">
        <v>0</v>
      </c>
      <c r="G6" s="158">
        <v>10</v>
      </c>
      <c r="H6" s="158">
        <v>5</v>
      </c>
      <c r="I6" s="158">
        <v>10</v>
      </c>
      <c r="J6" s="183">
        <v>1000</v>
      </c>
      <c r="K6" s="183">
        <v>1000</v>
      </c>
      <c r="L6" s="184">
        <v>1000</v>
      </c>
      <c r="N6" s="7" t="str">
        <f>SourceDefs!$A$33</f>
        <v>combined_summary</v>
      </c>
      <c r="T6" s="7" t="s">
        <v>1135</v>
      </c>
      <c r="U6" s="7" t="s">
        <v>1138</v>
      </c>
      <c r="V6" s="79" t="str">
        <f t="shared" ref="V6:V21" si="3">_xlfn.IFS(C6="Statewide",$I$26&amp;", "&amp;$J$26,D6&lt;&gt;"",$I$24&amp;", "&amp;$J$24,D6="",$I$25&amp;", "&amp;$J$25)</f>
        <v>dom_eval_gross_svgs_thm_LG, dom_eval_gross_svgs_thm_AG</v>
      </c>
      <c r="W6" s="79" t="s">
        <v>767</v>
      </c>
      <c r="X6" s="7" t="s">
        <v>4443</v>
      </c>
      <c r="Y6" s="79" t="s">
        <v>766</v>
      </c>
      <c r="Z6" s="7" t="s">
        <v>2032</v>
      </c>
      <c r="AA6" s="7" t="s">
        <v>2032</v>
      </c>
      <c r="AB6" s="7" t="s">
        <v>975</v>
      </c>
      <c r="AC6" s="7" t="s">
        <v>910</v>
      </c>
      <c r="AD6" s="7" t="s">
        <v>910</v>
      </c>
      <c r="AE6" s="7" t="s">
        <v>910</v>
      </c>
      <c r="AF6" s="7" t="str">
        <f>"domain == '"&amp;SUBSTITUTE($C6,"&amp;","")&amp;"-"&amp;$D6&amp;"-"&amp;$E6&amp;"'"</f>
        <v>domain == 'PGE-SBD/NC-AG'</v>
      </c>
      <c r="AG6" s="7" t="str">
        <f t="shared" ref="AG6:AK19" si="4">"domain == '"&amp;SUBSTITUTE($C6,"&amp;","")&amp;"-"&amp;$D6&amp;"-"&amp;$E6&amp;"'"</f>
        <v>domain == 'PGE-SBD/NC-AG'</v>
      </c>
      <c r="AH6" s="7" t="str">
        <f t="shared" si="4"/>
        <v>domain == 'PGE-SBD/NC-AG'</v>
      </c>
      <c r="AI6" s="7" t="str">
        <f t="shared" si="4"/>
        <v>domain == 'PGE-SBD/NC-AG'</v>
      </c>
      <c r="AJ6" s="7" t="str">
        <f t="shared" si="4"/>
        <v>domain == 'PGE-SBD/NC-AG'</v>
      </c>
      <c r="AK6" s="7" t="str">
        <f t="shared" si="4"/>
        <v>domain == 'PGE-SBD/NC-AG'</v>
      </c>
      <c r="AL6" s="7" t="s">
        <v>1160</v>
      </c>
    </row>
    <row r="7" spans="1:38" s="8" customFormat="1">
      <c r="B7" s="7" t="s">
        <v>610</v>
      </c>
      <c r="C7" s="49" t="s">
        <v>20</v>
      </c>
      <c r="D7" s="49" t="s">
        <v>7</v>
      </c>
      <c r="E7" s="49" t="s">
        <v>4</v>
      </c>
      <c r="F7" s="157">
        <v>0</v>
      </c>
      <c r="G7" s="158">
        <v>10</v>
      </c>
      <c r="H7" s="158">
        <v>5</v>
      </c>
      <c r="I7" s="158">
        <v>10</v>
      </c>
      <c r="J7" s="183">
        <v>1000</v>
      </c>
      <c r="K7" s="183">
        <v>1000</v>
      </c>
      <c r="L7" s="184">
        <v>1000</v>
      </c>
      <c r="N7" s="7" t="str">
        <f>SourceDefs!$A$33</f>
        <v>combined_summary</v>
      </c>
      <c r="T7" s="7" t="str">
        <f t="shared" ref="T7:Y8" si="5">T$6</f>
        <v>exante_pct_AR_thm</v>
      </c>
      <c r="U7" s="7" t="str">
        <f t="shared" si="5"/>
        <v>expost_pct_AR_thm</v>
      </c>
      <c r="V7" s="79" t="str">
        <f t="shared" si="3"/>
        <v>dom_eval_gross_svgs_thm_LG, dom_eval_gross_svgs_thm_AG</v>
      </c>
      <c r="W7" s="7" t="str">
        <f t="shared" si="5"/>
        <v>dom_eval_svgs_thm_LN</v>
      </c>
      <c r="X7" s="7" t="str">
        <f t="shared" si="5"/>
        <v>dom_eval_svgs_thm_1N</v>
      </c>
      <c r="Y7" s="7" t="str">
        <f t="shared" si="5"/>
        <v>dom_eval_svgs_thm_AN</v>
      </c>
      <c r="Z7" s="7" t="s">
        <v>2032</v>
      </c>
      <c r="AA7" s="7" t="s">
        <v>2032</v>
      </c>
      <c r="AB7" s="7" t="s">
        <v>975</v>
      </c>
      <c r="AC7" s="7" t="s">
        <v>910</v>
      </c>
      <c r="AD7" s="7" t="s">
        <v>910</v>
      </c>
      <c r="AE7" s="7" t="s">
        <v>910</v>
      </c>
      <c r="AF7" s="7" t="str">
        <f>"domain == '"&amp;SUBSTITUTE($C7,"&amp;","")&amp;"-"&amp;$D7&amp;"-"&amp;$E7&amp;"'"</f>
        <v>domain == 'PGE-SBD/NC-COM'</v>
      </c>
      <c r="AG7" s="7" t="str">
        <f t="shared" si="4"/>
        <v>domain == 'PGE-SBD/NC-COM'</v>
      </c>
      <c r="AH7" s="7" t="str">
        <f t="shared" si="4"/>
        <v>domain == 'PGE-SBD/NC-COM'</v>
      </c>
      <c r="AI7" s="7" t="str">
        <f t="shared" si="4"/>
        <v>domain == 'PGE-SBD/NC-COM'</v>
      </c>
      <c r="AJ7" s="7" t="str">
        <f t="shared" si="4"/>
        <v>domain == 'PGE-SBD/NC-COM'</v>
      </c>
      <c r="AK7" s="7" t="str">
        <f t="shared" si="4"/>
        <v>domain == 'PGE-SBD/NC-COM'</v>
      </c>
      <c r="AL7" s="7" t="s">
        <v>1160</v>
      </c>
    </row>
    <row r="8" spans="1:38">
      <c r="B8" s="7" t="s">
        <v>610</v>
      </c>
      <c r="C8" s="49" t="s">
        <v>20</v>
      </c>
      <c r="D8" s="49" t="s">
        <v>7</v>
      </c>
      <c r="E8" s="49" t="s">
        <v>9</v>
      </c>
      <c r="F8" s="157">
        <v>0</v>
      </c>
      <c r="G8" s="160">
        <v>10</v>
      </c>
      <c r="H8" s="160">
        <v>5</v>
      </c>
      <c r="I8" s="158">
        <v>10</v>
      </c>
      <c r="J8" s="183">
        <v>1000</v>
      </c>
      <c r="K8" s="183">
        <v>1000</v>
      </c>
      <c r="L8" s="184">
        <v>1000</v>
      </c>
      <c r="N8" s="7" t="str">
        <f>SourceDefs!$A$33</f>
        <v>combined_summary</v>
      </c>
      <c r="T8" s="7" t="str">
        <f t="shared" si="5"/>
        <v>exante_pct_AR_thm</v>
      </c>
      <c r="U8" s="7" t="str">
        <f t="shared" si="5"/>
        <v>expost_pct_AR_thm</v>
      </c>
      <c r="V8" s="79" t="str">
        <f t="shared" si="3"/>
        <v>dom_eval_gross_svgs_thm_LG, dom_eval_gross_svgs_thm_AG</v>
      </c>
      <c r="W8" s="7" t="str">
        <f t="shared" si="5"/>
        <v>dom_eval_svgs_thm_LN</v>
      </c>
      <c r="X8" s="7" t="str">
        <f t="shared" si="5"/>
        <v>dom_eval_svgs_thm_1N</v>
      </c>
      <c r="Y8" s="7" t="str">
        <f t="shared" si="5"/>
        <v>dom_eval_svgs_thm_AN</v>
      </c>
      <c r="Z8" s="7" t="s">
        <v>2032</v>
      </c>
      <c r="AA8" s="7" t="s">
        <v>2032</v>
      </c>
      <c r="AB8" s="7" t="s">
        <v>975</v>
      </c>
      <c r="AC8" s="7" t="s">
        <v>910</v>
      </c>
      <c r="AD8" s="7" t="s">
        <v>910</v>
      </c>
      <c r="AE8" s="7" t="s">
        <v>910</v>
      </c>
      <c r="AF8" s="7" t="str">
        <f t="shared" ref="AF8:AF19" si="6">"domain == '"&amp;SUBSTITUTE($C8,"&amp;","")&amp;"-"&amp;$D8&amp;"-"&amp;$E8&amp;"'"</f>
        <v>domain == 'PGE-SBD/NC-IND'</v>
      </c>
      <c r="AG8" s="7" t="str">
        <f t="shared" si="4"/>
        <v>domain == 'PGE-SBD/NC-IND'</v>
      </c>
      <c r="AH8" s="7" t="str">
        <f t="shared" si="4"/>
        <v>domain == 'PGE-SBD/NC-IND'</v>
      </c>
      <c r="AI8" s="7" t="str">
        <f t="shared" si="4"/>
        <v>domain == 'PGE-SBD/NC-IND'</v>
      </c>
      <c r="AJ8" s="7" t="str">
        <f t="shared" si="4"/>
        <v>domain == 'PGE-SBD/NC-IND'</v>
      </c>
      <c r="AK8" s="7" t="str">
        <f t="shared" si="4"/>
        <v>domain == 'PGE-SBD/NC-IND'</v>
      </c>
      <c r="AL8" s="7" t="s">
        <v>1160</v>
      </c>
    </row>
    <row r="9" spans="1:38">
      <c r="B9" s="7" t="s">
        <v>610</v>
      </c>
      <c r="C9" s="49" t="s">
        <v>20</v>
      </c>
      <c r="D9" s="49" t="s">
        <v>3</v>
      </c>
      <c r="E9" s="49" t="s">
        <v>8</v>
      </c>
      <c r="F9" s="157">
        <v>0</v>
      </c>
      <c r="G9" s="158">
        <v>10</v>
      </c>
      <c r="H9" s="158">
        <v>5</v>
      </c>
      <c r="I9" s="158">
        <v>10</v>
      </c>
      <c r="J9" s="183">
        <v>1000</v>
      </c>
      <c r="K9" s="183">
        <v>1000</v>
      </c>
      <c r="L9" s="184">
        <v>1000</v>
      </c>
      <c r="N9" s="7" t="str">
        <f>SourceDefs!$A$33</f>
        <v>combined_summary</v>
      </c>
      <c r="T9" s="7" t="str">
        <f t="shared" ref="T9:U19" si="7">T$6</f>
        <v>exante_pct_AR_thm</v>
      </c>
      <c r="U9" s="7" t="str">
        <f t="shared" si="7"/>
        <v>expost_pct_AR_thm</v>
      </c>
      <c r="V9" s="79" t="str">
        <f t="shared" si="3"/>
        <v>dom_eval_gross_svgs_thm_LG, dom_eval_gross_svgs_thm_AG</v>
      </c>
      <c r="W9" s="7" t="str">
        <f t="shared" ref="W9:Y19" si="8">W$6</f>
        <v>dom_eval_svgs_thm_LN</v>
      </c>
      <c r="X9" s="7" t="str">
        <f t="shared" si="8"/>
        <v>dom_eval_svgs_thm_1N</v>
      </c>
      <c r="Y9" s="7" t="str">
        <f t="shared" si="8"/>
        <v>dom_eval_svgs_thm_AN</v>
      </c>
      <c r="Z9" s="7" t="s">
        <v>2032</v>
      </c>
      <c r="AA9" s="7" t="s">
        <v>2032</v>
      </c>
      <c r="AB9" s="7" t="s">
        <v>975</v>
      </c>
      <c r="AC9" s="7" t="s">
        <v>910</v>
      </c>
      <c r="AD9" s="7" t="s">
        <v>910</v>
      </c>
      <c r="AE9" s="7" t="s">
        <v>910</v>
      </c>
      <c r="AF9" s="7" t="str">
        <f t="shared" si="6"/>
        <v>domain == 'PGE-Retrofit-AG'</v>
      </c>
      <c r="AG9" s="7" t="str">
        <f t="shared" si="4"/>
        <v>domain == 'PGE-Retrofit-AG'</v>
      </c>
      <c r="AH9" s="7" t="str">
        <f t="shared" si="4"/>
        <v>domain == 'PGE-Retrofit-AG'</v>
      </c>
      <c r="AI9" s="7" t="str">
        <f t="shared" si="4"/>
        <v>domain == 'PGE-Retrofit-AG'</v>
      </c>
      <c r="AJ9" s="7" t="str">
        <f t="shared" si="4"/>
        <v>domain == 'PGE-Retrofit-AG'</v>
      </c>
      <c r="AK9" s="7" t="str">
        <f t="shared" si="4"/>
        <v>domain == 'PGE-Retrofit-AG'</v>
      </c>
      <c r="AL9" s="7" t="s">
        <v>1160</v>
      </c>
    </row>
    <row r="10" spans="1:38">
      <c r="B10" s="7" t="s">
        <v>610</v>
      </c>
      <c r="C10" s="49" t="s">
        <v>20</v>
      </c>
      <c r="D10" s="49" t="s">
        <v>3</v>
      </c>
      <c r="E10" s="49" t="s">
        <v>4</v>
      </c>
      <c r="F10" s="157">
        <v>0</v>
      </c>
      <c r="G10" s="158">
        <v>10</v>
      </c>
      <c r="H10" s="158">
        <v>5</v>
      </c>
      <c r="I10" s="158">
        <v>10</v>
      </c>
      <c r="J10" s="183">
        <v>1000</v>
      </c>
      <c r="K10" s="183">
        <v>1000</v>
      </c>
      <c r="L10" s="184">
        <v>1000</v>
      </c>
      <c r="N10" s="7" t="str">
        <f>SourceDefs!$A$33</f>
        <v>combined_summary</v>
      </c>
      <c r="T10" s="7" t="str">
        <f t="shared" si="7"/>
        <v>exante_pct_AR_thm</v>
      </c>
      <c r="U10" s="7" t="str">
        <f t="shared" si="7"/>
        <v>expost_pct_AR_thm</v>
      </c>
      <c r="V10" s="79" t="str">
        <f t="shared" si="3"/>
        <v>dom_eval_gross_svgs_thm_LG, dom_eval_gross_svgs_thm_AG</v>
      </c>
      <c r="W10" s="7" t="str">
        <f t="shared" si="8"/>
        <v>dom_eval_svgs_thm_LN</v>
      </c>
      <c r="X10" s="7" t="str">
        <f t="shared" si="8"/>
        <v>dom_eval_svgs_thm_1N</v>
      </c>
      <c r="Y10" s="7" t="str">
        <f t="shared" si="8"/>
        <v>dom_eval_svgs_thm_AN</v>
      </c>
      <c r="Z10" s="7" t="s">
        <v>2032</v>
      </c>
      <c r="AA10" s="7" t="s">
        <v>2032</v>
      </c>
      <c r="AB10" s="7" t="s">
        <v>975</v>
      </c>
      <c r="AC10" s="7" t="s">
        <v>910</v>
      </c>
      <c r="AD10" s="7" t="s">
        <v>910</v>
      </c>
      <c r="AE10" s="7" t="s">
        <v>910</v>
      </c>
      <c r="AF10" s="7" t="str">
        <f t="shared" si="6"/>
        <v>domain == 'PGE-Retrofit-COM'</v>
      </c>
      <c r="AG10" s="7" t="str">
        <f t="shared" si="4"/>
        <v>domain == 'PGE-Retrofit-COM'</v>
      </c>
      <c r="AH10" s="7" t="str">
        <f t="shared" si="4"/>
        <v>domain == 'PGE-Retrofit-COM'</v>
      </c>
      <c r="AI10" s="7" t="str">
        <f t="shared" si="4"/>
        <v>domain == 'PGE-Retrofit-COM'</v>
      </c>
      <c r="AJ10" s="7" t="str">
        <f t="shared" si="4"/>
        <v>domain == 'PGE-Retrofit-COM'</v>
      </c>
      <c r="AK10" s="7" t="str">
        <f t="shared" si="4"/>
        <v>domain == 'PGE-Retrofit-COM'</v>
      </c>
      <c r="AL10" s="7" t="s">
        <v>1160</v>
      </c>
    </row>
    <row r="11" spans="1:38">
      <c r="B11" s="7" t="s">
        <v>610</v>
      </c>
      <c r="C11" s="49" t="s">
        <v>20</v>
      </c>
      <c r="D11" s="49" t="s">
        <v>3</v>
      </c>
      <c r="E11" s="49" t="s">
        <v>9</v>
      </c>
      <c r="F11" s="157">
        <v>0</v>
      </c>
      <c r="G11" s="158">
        <v>10</v>
      </c>
      <c r="H11" s="158">
        <v>5</v>
      </c>
      <c r="I11" s="158">
        <v>10</v>
      </c>
      <c r="J11" s="183">
        <v>1000</v>
      </c>
      <c r="K11" s="183">
        <v>1000</v>
      </c>
      <c r="L11" s="184">
        <v>1000</v>
      </c>
      <c r="N11" s="7" t="str">
        <f>SourceDefs!$A$33</f>
        <v>combined_summary</v>
      </c>
      <c r="T11" s="7" t="str">
        <f t="shared" si="7"/>
        <v>exante_pct_AR_thm</v>
      </c>
      <c r="U11" s="7" t="str">
        <f t="shared" si="7"/>
        <v>expost_pct_AR_thm</v>
      </c>
      <c r="V11" s="79" t="str">
        <f t="shared" si="3"/>
        <v>dom_eval_gross_svgs_thm_LG, dom_eval_gross_svgs_thm_AG</v>
      </c>
      <c r="W11" s="7" t="str">
        <f t="shared" si="8"/>
        <v>dom_eval_svgs_thm_LN</v>
      </c>
      <c r="X11" s="7" t="str">
        <f t="shared" si="8"/>
        <v>dom_eval_svgs_thm_1N</v>
      </c>
      <c r="Y11" s="7" t="str">
        <f t="shared" si="8"/>
        <v>dom_eval_svgs_thm_AN</v>
      </c>
      <c r="Z11" s="7" t="s">
        <v>2032</v>
      </c>
      <c r="AA11" s="7" t="s">
        <v>2032</v>
      </c>
      <c r="AB11" s="7" t="s">
        <v>975</v>
      </c>
      <c r="AC11" s="7" t="s">
        <v>910</v>
      </c>
      <c r="AD11" s="7" t="s">
        <v>910</v>
      </c>
      <c r="AE11" s="7" t="s">
        <v>910</v>
      </c>
      <c r="AF11" s="7" t="str">
        <f t="shared" si="6"/>
        <v>domain == 'PGE-Retrofit-IND'</v>
      </c>
      <c r="AG11" s="7" t="str">
        <f t="shared" si="4"/>
        <v>domain == 'PGE-Retrofit-IND'</v>
      </c>
      <c r="AH11" s="7" t="str">
        <f t="shared" si="4"/>
        <v>domain == 'PGE-Retrofit-IND'</v>
      </c>
      <c r="AI11" s="7" t="str">
        <f t="shared" si="4"/>
        <v>domain == 'PGE-Retrofit-IND'</v>
      </c>
      <c r="AJ11" s="7" t="str">
        <f t="shared" si="4"/>
        <v>domain == 'PGE-Retrofit-IND'</v>
      </c>
      <c r="AK11" s="7" t="str">
        <f t="shared" si="4"/>
        <v>domain == 'PGE-Retrofit-IND'</v>
      </c>
      <c r="AL11" s="7" t="s">
        <v>1160</v>
      </c>
    </row>
    <row r="12" spans="1:38">
      <c r="B12" s="7" t="s">
        <v>610</v>
      </c>
      <c r="C12" s="50" t="s">
        <v>20</v>
      </c>
      <c r="D12" s="50"/>
      <c r="E12" s="55" t="s">
        <v>23</v>
      </c>
      <c r="F12" s="159">
        <v>0</v>
      </c>
      <c r="G12" s="161">
        <v>10</v>
      </c>
      <c r="H12" s="161">
        <v>5</v>
      </c>
      <c r="I12" s="161">
        <v>10</v>
      </c>
      <c r="J12" s="186">
        <v>1000</v>
      </c>
      <c r="K12" s="186">
        <v>1000</v>
      </c>
      <c r="L12" s="187">
        <v>1000</v>
      </c>
      <c r="N12" s="7" t="str">
        <f>SourceDefs!$A$33</f>
        <v>combined_summary</v>
      </c>
      <c r="T12" s="7" t="s">
        <v>1156</v>
      </c>
      <c r="U12" s="7" t="s">
        <v>1157</v>
      </c>
      <c r="V12" s="79" t="str">
        <f t="shared" si="3"/>
        <v>PA_eval_svgs_thm_LG, PA_eval_svgs_thm_AG</v>
      </c>
      <c r="W12" s="7" t="s">
        <v>980</v>
      </c>
      <c r="X12" s="7" t="s">
        <v>4444</v>
      </c>
      <c r="Y12" s="7" t="s">
        <v>970</v>
      </c>
      <c r="Z12" s="7" t="s">
        <v>2032</v>
      </c>
      <c r="AA12" s="7" t="s">
        <v>2032</v>
      </c>
      <c r="AB12" s="7" t="s">
        <v>975</v>
      </c>
      <c r="AC12" s="7" t="s">
        <v>910</v>
      </c>
      <c r="AD12" s="7" t="s">
        <v>910</v>
      </c>
      <c r="AE12" s="7" t="s">
        <v>910</v>
      </c>
      <c r="AF12" s="7" t="str">
        <f>"PA == '"&amp;SUBSTITUTE($C11,"&amp;","")&amp;"'"</f>
        <v>PA == 'PGE'</v>
      </c>
      <c r="AG12" s="7" t="str">
        <f t="shared" ref="AG12:AK12" si="9">"PA == '"&amp;SUBSTITUTE($C11,"&amp;","")&amp;"'"</f>
        <v>PA == 'PGE'</v>
      </c>
      <c r="AH12" s="7" t="str">
        <f t="shared" si="9"/>
        <v>PA == 'PGE'</v>
      </c>
      <c r="AI12" s="7" t="str">
        <f t="shared" si="9"/>
        <v>PA == 'PGE'</v>
      </c>
      <c r="AJ12" s="7" t="str">
        <f t="shared" ref="AJ12" si="10">"PA == '"&amp;SUBSTITUTE($C11,"&amp;","")&amp;"'"</f>
        <v>PA == 'PGE'</v>
      </c>
      <c r="AK12" s="7" t="str">
        <f t="shared" si="9"/>
        <v>PA == 'PGE'</v>
      </c>
      <c r="AL12" s="7" t="s">
        <v>1160</v>
      </c>
    </row>
    <row r="13" spans="1:38">
      <c r="B13" s="7" t="s">
        <v>610</v>
      </c>
      <c r="C13" s="49" t="s">
        <v>11</v>
      </c>
      <c r="D13" s="49" t="s">
        <v>3</v>
      </c>
      <c r="E13" s="49" t="s">
        <v>8</v>
      </c>
      <c r="F13" s="157">
        <v>0</v>
      </c>
      <c r="G13" s="158">
        <v>10</v>
      </c>
      <c r="H13" s="158">
        <v>5</v>
      </c>
      <c r="I13" s="158">
        <v>10</v>
      </c>
      <c r="J13" s="183">
        <v>1000</v>
      </c>
      <c r="K13" s="183">
        <v>1000</v>
      </c>
      <c r="L13" s="184">
        <v>1000</v>
      </c>
      <c r="N13" s="7" t="str">
        <f>SourceDefs!$A$33</f>
        <v>combined_summary</v>
      </c>
      <c r="T13" s="7" t="str">
        <f t="shared" si="7"/>
        <v>exante_pct_AR_thm</v>
      </c>
      <c r="U13" s="7" t="str">
        <f t="shared" si="7"/>
        <v>expost_pct_AR_thm</v>
      </c>
      <c r="V13" s="79" t="str">
        <f t="shared" si="3"/>
        <v>dom_eval_gross_svgs_thm_LG, dom_eval_gross_svgs_thm_AG</v>
      </c>
      <c r="W13" s="7" t="str">
        <f t="shared" si="8"/>
        <v>dom_eval_svgs_thm_LN</v>
      </c>
      <c r="X13" s="7" t="str">
        <f t="shared" si="8"/>
        <v>dom_eval_svgs_thm_1N</v>
      </c>
      <c r="Y13" s="7" t="str">
        <f t="shared" si="8"/>
        <v>dom_eval_svgs_thm_AN</v>
      </c>
      <c r="Z13" s="7" t="s">
        <v>2032</v>
      </c>
      <c r="AA13" s="7" t="s">
        <v>2032</v>
      </c>
      <c r="AB13" s="7" t="s">
        <v>975</v>
      </c>
      <c r="AC13" s="7" t="s">
        <v>910</v>
      </c>
      <c r="AD13" s="7" t="s">
        <v>910</v>
      </c>
      <c r="AE13" s="7" t="s">
        <v>910</v>
      </c>
      <c r="AF13" s="7" t="str">
        <f t="shared" si="6"/>
        <v>domain == 'SCG-Retrofit-AG'</v>
      </c>
      <c r="AG13" s="7" t="str">
        <f t="shared" si="4"/>
        <v>domain == 'SCG-Retrofit-AG'</v>
      </c>
      <c r="AH13" s="7" t="str">
        <f t="shared" si="4"/>
        <v>domain == 'SCG-Retrofit-AG'</v>
      </c>
      <c r="AI13" s="7" t="str">
        <f t="shared" si="4"/>
        <v>domain == 'SCG-Retrofit-AG'</v>
      </c>
      <c r="AJ13" s="7" t="str">
        <f t="shared" si="4"/>
        <v>domain == 'SCG-Retrofit-AG'</v>
      </c>
      <c r="AK13" s="7" t="str">
        <f t="shared" si="4"/>
        <v>domain == 'SCG-Retrofit-AG'</v>
      </c>
      <c r="AL13" s="7" t="s">
        <v>1160</v>
      </c>
    </row>
    <row r="14" spans="1:38" s="8" customFormat="1">
      <c r="B14" s="7" t="s">
        <v>610</v>
      </c>
      <c r="C14" s="49" t="s">
        <v>11</v>
      </c>
      <c r="D14" s="49" t="s">
        <v>3</v>
      </c>
      <c r="E14" s="49" t="s">
        <v>4</v>
      </c>
      <c r="F14" s="157">
        <v>0</v>
      </c>
      <c r="G14" s="158">
        <v>10</v>
      </c>
      <c r="H14" s="158">
        <v>5</v>
      </c>
      <c r="I14" s="158">
        <v>10</v>
      </c>
      <c r="J14" s="183">
        <v>1000</v>
      </c>
      <c r="K14" s="183">
        <v>1000</v>
      </c>
      <c r="L14" s="184">
        <v>1000</v>
      </c>
      <c r="N14" s="7" t="str">
        <f>SourceDefs!$A$33</f>
        <v>combined_summary</v>
      </c>
      <c r="T14" s="7" t="str">
        <f t="shared" si="7"/>
        <v>exante_pct_AR_thm</v>
      </c>
      <c r="U14" s="7" t="str">
        <f t="shared" si="7"/>
        <v>expost_pct_AR_thm</v>
      </c>
      <c r="V14" s="79" t="str">
        <f t="shared" si="3"/>
        <v>dom_eval_gross_svgs_thm_LG, dom_eval_gross_svgs_thm_AG</v>
      </c>
      <c r="W14" s="7" t="str">
        <f t="shared" si="8"/>
        <v>dom_eval_svgs_thm_LN</v>
      </c>
      <c r="X14" s="7" t="str">
        <f t="shared" si="8"/>
        <v>dom_eval_svgs_thm_1N</v>
      </c>
      <c r="Y14" s="7" t="str">
        <f t="shared" si="8"/>
        <v>dom_eval_svgs_thm_AN</v>
      </c>
      <c r="Z14" s="7" t="s">
        <v>2032</v>
      </c>
      <c r="AA14" s="7" t="s">
        <v>2032</v>
      </c>
      <c r="AB14" s="7" t="s">
        <v>975</v>
      </c>
      <c r="AC14" s="7" t="s">
        <v>910</v>
      </c>
      <c r="AD14" s="7" t="s">
        <v>910</v>
      </c>
      <c r="AE14" s="7" t="s">
        <v>910</v>
      </c>
      <c r="AF14" s="7" t="str">
        <f t="shared" si="6"/>
        <v>domain == 'SCG-Retrofit-COM'</v>
      </c>
      <c r="AG14" s="7" t="str">
        <f t="shared" si="4"/>
        <v>domain == 'SCG-Retrofit-COM'</v>
      </c>
      <c r="AH14" s="7" t="str">
        <f t="shared" si="4"/>
        <v>domain == 'SCG-Retrofit-COM'</v>
      </c>
      <c r="AI14" s="7" t="str">
        <f t="shared" si="4"/>
        <v>domain == 'SCG-Retrofit-COM'</v>
      </c>
      <c r="AJ14" s="7" t="str">
        <f t="shared" si="4"/>
        <v>domain == 'SCG-Retrofit-COM'</v>
      </c>
      <c r="AK14" s="7" t="str">
        <f t="shared" si="4"/>
        <v>domain == 'SCG-Retrofit-COM'</v>
      </c>
      <c r="AL14" s="7" t="s">
        <v>1160</v>
      </c>
    </row>
    <row r="15" spans="1:38">
      <c r="B15" s="7" t="s">
        <v>610</v>
      </c>
      <c r="C15" s="49" t="s">
        <v>11</v>
      </c>
      <c r="D15" s="49" t="s">
        <v>3</v>
      </c>
      <c r="E15" s="49" t="s">
        <v>9</v>
      </c>
      <c r="F15" s="157">
        <v>0</v>
      </c>
      <c r="G15" s="158">
        <v>10</v>
      </c>
      <c r="H15" s="158">
        <v>5</v>
      </c>
      <c r="I15" s="158">
        <v>10</v>
      </c>
      <c r="J15" s="183">
        <v>1000</v>
      </c>
      <c r="K15" s="183">
        <v>1000</v>
      </c>
      <c r="L15" s="184">
        <v>1000</v>
      </c>
      <c r="N15" s="7" t="str">
        <f>SourceDefs!$A$33</f>
        <v>combined_summary</v>
      </c>
      <c r="T15" s="7" t="str">
        <f t="shared" si="7"/>
        <v>exante_pct_AR_thm</v>
      </c>
      <c r="U15" s="7" t="str">
        <f t="shared" si="7"/>
        <v>expost_pct_AR_thm</v>
      </c>
      <c r="V15" s="79" t="str">
        <f t="shared" si="3"/>
        <v>dom_eval_gross_svgs_thm_LG, dom_eval_gross_svgs_thm_AG</v>
      </c>
      <c r="W15" s="7" t="str">
        <f t="shared" si="8"/>
        <v>dom_eval_svgs_thm_LN</v>
      </c>
      <c r="X15" s="7" t="str">
        <f t="shared" si="8"/>
        <v>dom_eval_svgs_thm_1N</v>
      </c>
      <c r="Y15" s="7" t="str">
        <f t="shared" si="8"/>
        <v>dom_eval_svgs_thm_AN</v>
      </c>
      <c r="Z15" s="7" t="s">
        <v>2032</v>
      </c>
      <c r="AA15" s="7" t="s">
        <v>2032</v>
      </c>
      <c r="AB15" s="7" t="s">
        <v>975</v>
      </c>
      <c r="AC15" s="7" t="s">
        <v>910</v>
      </c>
      <c r="AD15" s="7" t="s">
        <v>910</v>
      </c>
      <c r="AE15" s="7" t="s">
        <v>910</v>
      </c>
      <c r="AF15" s="7" t="str">
        <f t="shared" si="6"/>
        <v>domain == 'SCG-Retrofit-IND'</v>
      </c>
      <c r="AG15" s="7" t="str">
        <f t="shared" si="4"/>
        <v>domain == 'SCG-Retrofit-IND'</v>
      </c>
      <c r="AH15" s="7" t="str">
        <f t="shared" si="4"/>
        <v>domain == 'SCG-Retrofit-IND'</v>
      </c>
      <c r="AI15" s="7" t="str">
        <f t="shared" si="4"/>
        <v>domain == 'SCG-Retrofit-IND'</v>
      </c>
      <c r="AJ15" s="7" t="str">
        <f t="shared" si="4"/>
        <v>domain == 'SCG-Retrofit-IND'</v>
      </c>
      <c r="AK15" s="7" t="str">
        <f t="shared" si="4"/>
        <v>domain == 'SCG-Retrofit-IND'</v>
      </c>
      <c r="AL15" s="7" t="s">
        <v>1160</v>
      </c>
    </row>
    <row r="16" spans="1:38">
      <c r="B16" s="7" t="s">
        <v>610</v>
      </c>
      <c r="C16" s="50" t="s">
        <v>11</v>
      </c>
      <c r="D16" s="50"/>
      <c r="E16" s="55" t="s">
        <v>23</v>
      </c>
      <c r="F16" s="159">
        <v>0</v>
      </c>
      <c r="G16" s="161">
        <v>10</v>
      </c>
      <c r="H16" s="161">
        <v>5</v>
      </c>
      <c r="I16" s="161">
        <v>10</v>
      </c>
      <c r="J16" s="186">
        <v>1000</v>
      </c>
      <c r="K16" s="186">
        <v>1000</v>
      </c>
      <c r="L16" s="187">
        <v>1000</v>
      </c>
      <c r="N16" s="7" t="str">
        <f>SourceDefs!$A$33</f>
        <v>combined_summary</v>
      </c>
      <c r="T16" s="7" t="str">
        <f>T$12</f>
        <v>PA_exante_pct_AR_thm</v>
      </c>
      <c r="U16" s="7" t="str">
        <f t="shared" ref="U16:Y16" si="11">U$12</f>
        <v>PA_expost_pct_AR_thm</v>
      </c>
      <c r="V16" s="79" t="str">
        <f t="shared" si="3"/>
        <v>PA_eval_svgs_thm_LG, PA_eval_svgs_thm_AG</v>
      </c>
      <c r="W16" s="7" t="str">
        <f t="shared" si="11"/>
        <v>PA_eval_svgs_thm_LN</v>
      </c>
      <c r="X16" s="7" t="str">
        <f t="shared" si="11"/>
        <v>PA_eval_svgs_thm_1N</v>
      </c>
      <c r="Y16" s="7" t="str">
        <f t="shared" si="11"/>
        <v>PA_eval_svgs_thm_AN</v>
      </c>
      <c r="Z16" s="7" t="s">
        <v>2032</v>
      </c>
      <c r="AA16" s="7" t="s">
        <v>2032</v>
      </c>
      <c r="AB16" s="7" t="s">
        <v>975</v>
      </c>
      <c r="AC16" s="7" t="s">
        <v>910</v>
      </c>
      <c r="AD16" s="7" t="s">
        <v>910</v>
      </c>
      <c r="AE16" s="7" t="s">
        <v>910</v>
      </c>
      <c r="AF16" s="7" t="str">
        <f>"PA == '"&amp;SUBSTITUTE($C15,"&amp;","")&amp;"'"</f>
        <v>PA == 'SCG'</v>
      </c>
      <c r="AG16" s="7" t="str">
        <f t="shared" ref="AG16:AK16" si="12">"PA == '"&amp;SUBSTITUTE($C15,"&amp;","")&amp;"'"</f>
        <v>PA == 'SCG'</v>
      </c>
      <c r="AH16" s="7" t="str">
        <f t="shared" si="12"/>
        <v>PA == 'SCG'</v>
      </c>
      <c r="AI16" s="7" t="str">
        <f t="shared" si="12"/>
        <v>PA == 'SCG'</v>
      </c>
      <c r="AJ16" s="7" t="str">
        <f t="shared" ref="AJ16" si="13">"PA == '"&amp;SUBSTITUTE($C15,"&amp;","")&amp;"'"</f>
        <v>PA == 'SCG'</v>
      </c>
      <c r="AK16" s="7" t="str">
        <f t="shared" si="12"/>
        <v>PA == 'SCG'</v>
      </c>
      <c r="AL16" s="7" t="s">
        <v>1160</v>
      </c>
    </row>
    <row r="17" spans="1:38">
      <c r="B17" s="7" t="s">
        <v>610</v>
      </c>
      <c r="C17" s="49" t="s">
        <v>21</v>
      </c>
      <c r="D17" s="49" t="s">
        <v>7</v>
      </c>
      <c r="E17" s="49" t="s">
        <v>4</v>
      </c>
      <c r="F17" s="157">
        <v>0</v>
      </c>
      <c r="G17" s="158">
        <v>10</v>
      </c>
      <c r="H17" s="158">
        <v>5</v>
      </c>
      <c r="I17" s="158">
        <v>10</v>
      </c>
      <c r="J17" s="183">
        <v>1000</v>
      </c>
      <c r="K17" s="183">
        <v>1000</v>
      </c>
      <c r="L17" s="184">
        <v>1000</v>
      </c>
      <c r="N17" s="7" t="str">
        <f>SourceDefs!$A$33</f>
        <v>combined_summary</v>
      </c>
      <c r="T17" s="7" t="str">
        <f t="shared" si="7"/>
        <v>exante_pct_AR_thm</v>
      </c>
      <c r="U17" s="7" t="str">
        <f t="shared" si="7"/>
        <v>expost_pct_AR_thm</v>
      </c>
      <c r="V17" s="79" t="str">
        <f t="shared" si="3"/>
        <v>dom_eval_gross_svgs_thm_LG, dom_eval_gross_svgs_thm_AG</v>
      </c>
      <c r="W17" s="7" t="str">
        <f t="shared" si="8"/>
        <v>dom_eval_svgs_thm_LN</v>
      </c>
      <c r="X17" s="7" t="str">
        <f t="shared" si="8"/>
        <v>dom_eval_svgs_thm_1N</v>
      </c>
      <c r="Y17" s="7" t="str">
        <f t="shared" si="8"/>
        <v>dom_eval_svgs_thm_AN</v>
      </c>
      <c r="Z17" s="7" t="s">
        <v>2032</v>
      </c>
      <c r="AA17" s="7" t="s">
        <v>2032</v>
      </c>
      <c r="AB17" s="7" t="s">
        <v>975</v>
      </c>
      <c r="AC17" s="7" t="s">
        <v>910</v>
      </c>
      <c r="AD17" s="7" t="s">
        <v>910</v>
      </c>
      <c r="AE17" s="7" t="s">
        <v>910</v>
      </c>
      <c r="AF17" s="7" t="str">
        <f t="shared" si="6"/>
        <v>domain == 'SDGE-SBD/NC-COM'</v>
      </c>
      <c r="AG17" s="7" t="str">
        <f t="shared" si="4"/>
        <v>domain == 'SDGE-SBD/NC-COM'</v>
      </c>
      <c r="AH17" s="7" t="str">
        <f t="shared" si="4"/>
        <v>domain == 'SDGE-SBD/NC-COM'</v>
      </c>
      <c r="AI17" s="7" t="str">
        <f t="shared" si="4"/>
        <v>domain == 'SDGE-SBD/NC-COM'</v>
      </c>
      <c r="AJ17" s="7" t="str">
        <f t="shared" si="4"/>
        <v>domain == 'SDGE-SBD/NC-COM'</v>
      </c>
      <c r="AK17" s="7" t="str">
        <f t="shared" si="4"/>
        <v>domain == 'SDGE-SBD/NC-COM'</v>
      </c>
      <c r="AL17" s="7" t="s">
        <v>1160</v>
      </c>
    </row>
    <row r="18" spans="1:38">
      <c r="B18" s="7" t="s">
        <v>610</v>
      </c>
      <c r="C18" s="49" t="s">
        <v>21</v>
      </c>
      <c r="D18" s="49" t="s">
        <v>3</v>
      </c>
      <c r="E18" s="49" t="s">
        <v>4</v>
      </c>
      <c r="F18" s="157">
        <v>0</v>
      </c>
      <c r="G18" s="158">
        <v>10</v>
      </c>
      <c r="H18" s="158">
        <v>5</v>
      </c>
      <c r="I18" s="158">
        <v>10</v>
      </c>
      <c r="J18" s="183">
        <v>1000</v>
      </c>
      <c r="K18" s="183">
        <v>1000</v>
      </c>
      <c r="L18" s="184">
        <v>1000</v>
      </c>
      <c r="N18" s="7" t="str">
        <f>SourceDefs!$A$33</f>
        <v>combined_summary</v>
      </c>
      <c r="T18" s="7" t="str">
        <f t="shared" si="7"/>
        <v>exante_pct_AR_thm</v>
      </c>
      <c r="U18" s="7" t="str">
        <f t="shared" si="7"/>
        <v>expost_pct_AR_thm</v>
      </c>
      <c r="V18" s="79" t="str">
        <f t="shared" si="3"/>
        <v>dom_eval_gross_svgs_thm_LG, dom_eval_gross_svgs_thm_AG</v>
      </c>
      <c r="W18" s="7" t="str">
        <f t="shared" si="8"/>
        <v>dom_eval_svgs_thm_LN</v>
      </c>
      <c r="X18" s="7" t="str">
        <f t="shared" si="8"/>
        <v>dom_eval_svgs_thm_1N</v>
      </c>
      <c r="Y18" s="7" t="str">
        <f t="shared" si="8"/>
        <v>dom_eval_svgs_thm_AN</v>
      </c>
      <c r="Z18" s="7" t="s">
        <v>2032</v>
      </c>
      <c r="AA18" s="7" t="s">
        <v>2032</v>
      </c>
      <c r="AB18" s="7" t="s">
        <v>975</v>
      </c>
      <c r="AC18" s="7" t="s">
        <v>910</v>
      </c>
      <c r="AD18" s="7" t="s">
        <v>910</v>
      </c>
      <c r="AE18" s="7" t="s">
        <v>910</v>
      </c>
      <c r="AF18" s="7" t="str">
        <f t="shared" si="6"/>
        <v>domain == 'SDGE-Retrofit-COM'</v>
      </c>
      <c r="AG18" s="7" t="str">
        <f t="shared" si="4"/>
        <v>domain == 'SDGE-Retrofit-COM'</v>
      </c>
      <c r="AH18" s="7" t="str">
        <f t="shared" si="4"/>
        <v>domain == 'SDGE-Retrofit-COM'</v>
      </c>
      <c r="AI18" s="7" t="str">
        <f t="shared" si="4"/>
        <v>domain == 'SDGE-Retrofit-COM'</v>
      </c>
      <c r="AJ18" s="7" t="str">
        <f t="shared" si="4"/>
        <v>domain == 'SDGE-Retrofit-COM'</v>
      </c>
      <c r="AK18" s="7" t="str">
        <f t="shared" si="4"/>
        <v>domain == 'SDGE-Retrofit-COM'</v>
      </c>
      <c r="AL18" s="7" t="s">
        <v>1160</v>
      </c>
    </row>
    <row r="19" spans="1:38" s="8" customFormat="1">
      <c r="B19" s="7" t="s">
        <v>610</v>
      </c>
      <c r="C19" s="49" t="s">
        <v>21</v>
      </c>
      <c r="D19" s="49" t="s">
        <v>3</v>
      </c>
      <c r="E19" s="49" t="s">
        <v>9</v>
      </c>
      <c r="F19" s="157">
        <v>0</v>
      </c>
      <c r="G19" s="158">
        <v>10</v>
      </c>
      <c r="H19" s="158">
        <v>5</v>
      </c>
      <c r="I19" s="158">
        <v>10</v>
      </c>
      <c r="J19" s="183">
        <v>1000</v>
      </c>
      <c r="K19" s="183">
        <v>1000</v>
      </c>
      <c r="L19" s="184">
        <v>1000</v>
      </c>
      <c r="N19" s="7" t="str">
        <f>SourceDefs!$A$33</f>
        <v>combined_summary</v>
      </c>
      <c r="T19" s="7" t="str">
        <f t="shared" si="7"/>
        <v>exante_pct_AR_thm</v>
      </c>
      <c r="U19" s="7" t="str">
        <f t="shared" si="7"/>
        <v>expost_pct_AR_thm</v>
      </c>
      <c r="V19" s="79" t="str">
        <f t="shared" si="3"/>
        <v>dom_eval_gross_svgs_thm_LG, dom_eval_gross_svgs_thm_AG</v>
      </c>
      <c r="W19" s="7" t="str">
        <f t="shared" si="8"/>
        <v>dom_eval_svgs_thm_LN</v>
      </c>
      <c r="X19" s="7" t="str">
        <f t="shared" si="8"/>
        <v>dom_eval_svgs_thm_1N</v>
      </c>
      <c r="Y19" s="7" t="str">
        <f t="shared" si="8"/>
        <v>dom_eval_svgs_thm_AN</v>
      </c>
      <c r="Z19" s="7" t="s">
        <v>2032</v>
      </c>
      <c r="AA19" s="7" t="s">
        <v>2032</v>
      </c>
      <c r="AB19" s="7" t="s">
        <v>975</v>
      </c>
      <c r="AC19" s="7" t="s">
        <v>910</v>
      </c>
      <c r="AD19" s="7" t="s">
        <v>910</v>
      </c>
      <c r="AE19" s="7" t="s">
        <v>910</v>
      </c>
      <c r="AF19" s="7" t="str">
        <f t="shared" si="6"/>
        <v>domain == 'SDGE-Retrofit-IND'</v>
      </c>
      <c r="AG19" s="7" t="str">
        <f t="shared" si="4"/>
        <v>domain == 'SDGE-Retrofit-IND'</v>
      </c>
      <c r="AH19" s="7" t="str">
        <f t="shared" si="4"/>
        <v>domain == 'SDGE-Retrofit-IND'</v>
      </c>
      <c r="AI19" s="7" t="str">
        <f t="shared" si="4"/>
        <v>domain == 'SDGE-Retrofit-IND'</v>
      </c>
      <c r="AJ19" s="7" t="str">
        <f t="shared" si="4"/>
        <v>domain == 'SDGE-Retrofit-IND'</v>
      </c>
      <c r="AK19" s="7" t="str">
        <f t="shared" si="4"/>
        <v>domain == 'SDGE-Retrofit-IND'</v>
      </c>
      <c r="AL19" s="7" t="s">
        <v>1160</v>
      </c>
    </row>
    <row r="20" spans="1:38">
      <c r="B20" s="7" t="s">
        <v>610</v>
      </c>
      <c r="C20" s="50" t="s">
        <v>21</v>
      </c>
      <c r="D20" s="50"/>
      <c r="E20" s="55" t="s">
        <v>23</v>
      </c>
      <c r="F20" s="159">
        <v>0</v>
      </c>
      <c r="G20" s="161">
        <v>10</v>
      </c>
      <c r="H20" s="161">
        <v>5</v>
      </c>
      <c r="I20" s="161">
        <v>10</v>
      </c>
      <c r="J20" s="186">
        <v>1000</v>
      </c>
      <c r="K20" s="186">
        <v>1000</v>
      </c>
      <c r="L20" s="187">
        <v>1000</v>
      </c>
      <c r="N20" s="7" t="str">
        <f>SourceDefs!$A$33</f>
        <v>combined_summary</v>
      </c>
      <c r="T20" s="7" t="str">
        <f>T$12</f>
        <v>PA_exante_pct_AR_thm</v>
      </c>
      <c r="U20" s="7" t="str">
        <f t="shared" ref="U20:Y20" si="14">U$12</f>
        <v>PA_expost_pct_AR_thm</v>
      </c>
      <c r="V20" s="79" t="str">
        <f t="shared" si="3"/>
        <v>PA_eval_svgs_thm_LG, PA_eval_svgs_thm_AG</v>
      </c>
      <c r="W20" s="7" t="str">
        <f t="shared" si="14"/>
        <v>PA_eval_svgs_thm_LN</v>
      </c>
      <c r="X20" s="7" t="str">
        <f t="shared" si="14"/>
        <v>PA_eval_svgs_thm_1N</v>
      </c>
      <c r="Y20" s="7" t="str">
        <f t="shared" si="14"/>
        <v>PA_eval_svgs_thm_AN</v>
      </c>
      <c r="Z20" s="7" t="s">
        <v>2032</v>
      </c>
      <c r="AA20" s="7" t="s">
        <v>2032</v>
      </c>
      <c r="AB20" s="7" t="s">
        <v>975</v>
      </c>
      <c r="AC20" s="7" t="s">
        <v>910</v>
      </c>
      <c r="AD20" s="7" t="s">
        <v>910</v>
      </c>
      <c r="AE20" s="7" t="s">
        <v>910</v>
      </c>
      <c r="AF20" s="7" t="str">
        <f>"PA == '"&amp;SUBSTITUTE($C19,"&amp;","")&amp;"'"</f>
        <v>PA == 'SDGE'</v>
      </c>
      <c r="AG20" s="7" t="str">
        <f t="shared" ref="AG20:AK20" si="15">"PA == '"&amp;SUBSTITUTE($C19,"&amp;","")&amp;"'"</f>
        <v>PA == 'SDGE'</v>
      </c>
      <c r="AH20" s="7" t="str">
        <f t="shared" si="15"/>
        <v>PA == 'SDGE'</v>
      </c>
      <c r="AI20" s="7" t="str">
        <f t="shared" si="15"/>
        <v>PA == 'SDGE'</v>
      </c>
      <c r="AJ20" s="7" t="str">
        <f t="shared" ref="AJ20" si="16">"PA == '"&amp;SUBSTITUTE($C19,"&amp;","")&amp;"'"</f>
        <v>PA == 'SDGE'</v>
      </c>
      <c r="AK20" s="7" t="str">
        <f t="shared" si="15"/>
        <v>PA == 'SDGE'</v>
      </c>
      <c r="AL20" s="7" t="s">
        <v>1160</v>
      </c>
    </row>
    <row r="21" spans="1:38">
      <c r="B21" s="7" t="s">
        <v>610</v>
      </c>
      <c r="C21" s="151" t="s">
        <v>24</v>
      </c>
      <c r="D21" s="57"/>
      <c r="E21" s="55" t="s">
        <v>23</v>
      </c>
      <c r="F21" s="159">
        <v>0</v>
      </c>
      <c r="G21" s="161">
        <v>10</v>
      </c>
      <c r="H21" s="161">
        <v>5</v>
      </c>
      <c r="I21" s="161">
        <v>10</v>
      </c>
      <c r="J21" s="186">
        <v>1000</v>
      </c>
      <c r="K21" s="186">
        <v>1000</v>
      </c>
      <c r="L21" s="187">
        <v>1000</v>
      </c>
      <c r="N21" s="7" t="str">
        <f>SourceDefs!$A$33</f>
        <v>combined_summary</v>
      </c>
      <c r="T21" s="7" t="s">
        <v>1158</v>
      </c>
      <c r="U21" s="7" t="s">
        <v>1159</v>
      </c>
      <c r="V21" s="79" t="str">
        <f t="shared" si="3"/>
        <v>SW_eval_svgs_thm_LG, SW_eval_svgs_thm_AG</v>
      </c>
      <c r="W21" s="7" t="s">
        <v>984</v>
      </c>
      <c r="X21" s="7" t="s">
        <v>4445</v>
      </c>
      <c r="Y21" s="7" t="s">
        <v>974</v>
      </c>
      <c r="Z21" s="7" t="s">
        <v>2032</v>
      </c>
      <c r="AA21" s="7" t="s">
        <v>2032</v>
      </c>
      <c r="AB21" s="7" t="s">
        <v>975</v>
      </c>
      <c r="AC21" s="7" t="s">
        <v>910</v>
      </c>
      <c r="AD21" s="7" t="s">
        <v>910</v>
      </c>
      <c r="AE21" s="7" t="s">
        <v>910</v>
      </c>
      <c r="AL21" s="7" t="s">
        <v>1160</v>
      </c>
    </row>
    <row r="23" spans="1:38" ht="15">
      <c r="B23" s="18" t="s">
        <v>611</v>
      </c>
      <c r="C23"/>
      <c r="D23"/>
      <c r="E23"/>
      <c r="F23"/>
      <c r="G23" t="s">
        <v>1120</v>
      </c>
      <c r="H23" t="s">
        <v>1121</v>
      </c>
      <c r="I23" t="s">
        <v>1092</v>
      </c>
      <c r="J23" t="s">
        <v>1122</v>
      </c>
      <c r="K23" t="s">
        <v>4442</v>
      </c>
      <c r="L23" t="s">
        <v>1123</v>
      </c>
    </row>
    <row r="24" spans="1:38" ht="15">
      <c r="A24"/>
      <c r="B24"/>
      <c r="C24"/>
      <c r="D24"/>
      <c r="E24"/>
      <c r="F24"/>
      <c r="G24" s="51"/>
      <c r="H24" s="51"/>
      <c r="I24" s="7" t="s">
        <v>1150</v>
      </c>
      <c r="J24" s="7" t="s">
        <v>1144</v>
      </c>
      <c r="L24"/>
    </row>
    <row r="25" spans="1:38">
      <c r="I25" s="7" t="s">
        <v>978</v>
      </c>
      <c r="J25" s="7" t="s">
        <v>969</v>
      </c>
    </row>
    <row r="26" spans="1:38">
      <c r="I26" s="7" t="s">
        <v>982</v>
      </c>
      <c r="J26" s="7" t="s">
        <v>973</v>
      </c>
    </row>
  </sheetData>
  <mergeCells count="5">
    <mergeCell ref="C4:E4"/>
    <mergeCell ref="J4:L4"/>
    <mergeCell ref="F4:F5"/>
    <mergeCell ref="G4:H4"/>
    <mergeCell ref="I4:I5"/>
  </mergeCells>
  <hyperlinks>
    <hyperlink ref="A1" location="Captions!A1" display="Captions" xr:uid="{3739A234-5FBF-479F-B2B0-EFFDE31DC859}"/>
  </hyperlinks>
  <pageMargins left="0.7" right="0.7" top="0.75" bottom="0.75" header="0.3" footer="0.3"/>
  <pageSetup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EB5-17A3-496F-AED3-62A653B7F504}">
  <dimension ref="A1:AL31"/>
  <sheetViews>
    <sheetView zoomScaleNormal="100" workbookViewId="0"/>
  </sheetViews>
  <sheetFormatPr defaultColWidth="9.140625" defaultRowHeight="14.25"/>
  <cols>
    <col min="1" max="2" width="9.140625" style="7"/>
    <col min="3" max="3" width="12.7109375" style="7" customWidth="1"/>
    <col min="4" max="4" width="15.7109375" style="7" customWidth="1"/>
    <col min="5" max="5" width="9.140625" style="7" customWidth="1"/>
    <col min="6" max="6" width="9.42578125" style="7" customWidth="1"/>
    <col min="7" max="8" width="13.42578125" style="7" customWidth="1"/>
    <col min="9" max="9" width="11.85546875" style="7" customWidth="1"/>
    <col min="10" max="11" width="15" style="7" customWidth="1"/>
    <col min="12" max="12" width="13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65.85546875" style="7" bestFit="1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21</v>
      </c>
    </row>
    <row r="2" spans="1:38">
      <c r="A2" s="6"/>
      <c r="B2" s="6"/>
    </row>
    <row r="3" spans="1:38" ht="3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6</f>
        <v>fields_clmpctarkwh</v>
      </c>
      <c r="U3" s="42" t="str">
        <f t="shared" si="0"/>
        <v>fields_evlpctarkwh</v>
      </c>
      <c r="V3" s="42" t="str">
        <f t="shared" si="0"/>
        <v>fields_epavgeul</v>
      </c>
      <c r="W3" s="42" t="str">
        <f t="shared" si="0"/>
        <v>fields_lnsvgsmwh</v>
      </c>
      <c r="X3" s="42" t="str">
        <f t="shared" si="0"/>
        <v>fields_fysvgsmwh</v>
      </c>
      <c r="Y3" s="42" t="str">
        <f t="shared" si="0"/>
        <v>fields_ansvgsmwh</v>
      </c>
      <c r="Z3" s="42" t="str">
        <f t="shared" ref="Z3:AE3" si="1">$Q$3 &amp; rcolsep &amp;G26</f>
        <v>transforms_clmpctarkwh</v>
      </c>
      <c r="AA3" s="42" t="str">
        <f t="shared" si="1"/>
        <v>transforms_evlpctarkwh</v>
      </c>
      <c r="AB3" s="42" t="str">
        <f t="shared" si="1"/>
        <v>transforms_epavgeul</v>
      </c>
      <c r="AC3" s="42" t="str">
        <f t="shared" si="1"/>
        <v>transforms_lnsvgsmwh</v>
      </c>
      <c r="AD3" s="42" t="str">
        <f t="shared" si="1"/>
        <v>transforms_fysvgsmwh</v>
      </c>
      <c r="AE3" s="42" t="str">
        <f t="shared" si="1"/>
        <v>transforms_ansvgsmwh</v>
      </c>
      <c r="AF3" s="42" t="str">
        <f t="shared" ref="AF3:AK3" si="2">$P$3 &amp; rcolsep &amp;G26</f>
        <v>filters_clmpctarkwh</v>
      </c>
      <c r="AG3" s="42" t="str">
        <f t="shared" si="2"/>
        <v>filters_evlpctarkwh</v>
      </c>
      <c r="AH3" s="42" t="str">
        <f t="shared" si="2"/>
        <v>filters_epavgeul</v>
      </c>
      <c r="AI3" s="42" t="str">
        <f t="shared" si="2"/>
        <v>filters_lnsvgsmwh</v>
      </c>
      <c r="AJ3" s="42" t="str">
        <f t="shared" si="2"/>
        <v>filters_fysvgsmwh</v>
      </c>
      <c r="AK3" s="42" t="str">
        <f t="shared" si="2"/>
        <v>filters_ansvgsmwh</v>
      </c>
      <c r="AL3" s="42" t="str">
        <f>$R$3 &amp; rcolsep &amp;I26</f>
        <v>reducer_epavgeul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5</v>
      </c>
      <c r="J4" s="279" t="s">
        <v>4425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218" t="str">
        <f>"Ex"&amp;CHAR(160)&amp;"Ante"</f>
        <v>Ex Ante</v>
      </c>
      <c r="H5" s="218" t="str">
        <f>"Ex"&amp;CHAR(160)&amp;"Post"</f>
        <v>Ex Post</v>
      </c>
      <c r="I5" s="281"/>
      <c r="J5" s="218" t="str">
        <f>"Life"&amp;CHAR(173)&amp;"Cycle"</f>
        <v>Life­Cycle</v>
      </c>
      <c r="K5" s="218" t="s">
        <v>4424</v>
      </c>
      <c r="L5" s="218" t="s">
        <v>2034</v>
      </c>
    </row>
    <row r="6" spans="1:38">
      <c r="B6" s="7" t="s">
        <v>610</v>
      </c>
      <c r="C6" s="9" t="s">
        <v>2</v>
      </c>
      <c r="D6" s="9" t="s">
        <v>3</v>
      </c>
      <c r="E6" s="9" t="s">
        <v>4</v>
      </c>
      <c r="F6" s="157">
        <v>0</v>
      </c>
      <c r="G6" s="158">
        <v>10</v>
      </c>
      <c r="H6" s="158">
        <v>5</v>
      </c>
      <c r="I6" s="158">
        <v>10</v>
      </c>
      <c r="J6" s="183">
        <v>1000</v>
      </c>
      <c r="K6" s="183">
        <v>1000</v>
      </c>
      <c r="L6" s="184">
        <v>1000</v>
      </c>
      <c r="N6" s="7" t="str">
        <f>SourceDefs!$A$33</f>
        <v>combined_summary</v>
      </c>
      <c r="T6" s="7" t="s">
        <v>1133</v>
      </c>
      <c r="U6" s="7" t="s">
        <v>1136</v>
      </c>
      <c r="V6" s="79" t="str">
        <f>_xlfn.IFS(C6="Statewide",$I$29&amp;", "&amp;$J$29,D6&lt;&gt;"",$I$27&amp;", "&amp;$J$27,D6="",$I$28&amp;", "&amp;$J$28)</f>
        <v>dom_eval_gross_svgs_kWh_LG, dom_eval_gross_svgs_kWh_AG</v>
      </c>
      <c r="W6" s="7" t="s">
        <v>1147</v>
      </c>
      <c r="X6" s="7" t="s">
        <v>4446</v>
      </c>
      <c r="Y6" s="7" t="s">
        <v>1141</v>
      </c>
      <c r="Z6" s="7" t="s">
        <v>2032</v>
      </c>
      <c r="AA6" s="7" t="s">
        <v>2032</v>
      </c>
      <c r="AB6" s="7" t="s">
        <v>975</v>
      </c>
      <c r="AC6" s="7" t="s">
        <v>993</v>
      </c>
      <c r="AD6" s="7" t="s">
        <v>993</v>
      </c>
      <c r="AE6" s="7" t="s">
        <v>993</v>
      </c>
      <c r="AF6" s="7" t="str">
        <f>"domain == '"&amp;SUBSTITUTE($C6,"&amp;","")&amp;"-"&amp;$D6&amp;"-"&amp;$E6&amp;"'"</f>
        <v>domain == 'MCE-Retrofit-COM'</v>
      </c>
      <c r="AG6" s="7" t="str">
        <f t="shared" ref="AG6:AK21" si="3">"domain == '"&amp;SUBSTITUTE($C6,"&amp;","")&amp;"-"&amp;$D6&amp;"-"&amp;$E6&amp;"'"</f>
        <v>domain == 'MCE-Retrofit-COM'</v>
      </c>
      <c r="AH6" s="7" t="str">
        <f t="shared" si="3"/>
        <v>domain == 'MCE-Retrofit-COM'</v>
      </c>
      <c r="AI6" s="7" t="str">
        <f t="shared" si="3"/>
        <v>domain == 'MCE-Retrofit-COM'</v>
      </c>
      <c r="AJ6" s="7" t="str">
        <f t="shared" si="3"/>
        <v>domain == 'MCE-Retrofit-COM'</v>
      </c>
      <c r="AK6" s="7" t="str">
        <f t="shared" si="3"/>
        <v>domain == 'MCE-Retrofit-COM'</v>
      </c>
      <c r="AL6" s="7" t="s">
        <v>1160</v>
      </c>
    </row>
    <row r="7" spans="1:38" s="8" customFormat="1">
      <c r="B7" s="7" t="s">
        <v>610</v>
      </c>
      <c r="C7" s="10" t="s">
        <v>2</v>
      </c>
      <c r="D7" s="10"/>
      <c r="E7" s="10" t="s">
        <v>23</v>
      </c>
      <c r="F7" s="159">
        <v>0</v>
      </c>
      <c r="G7" s="162">
        <v>10</v>
      </c>
      <c r="H7" s="162">
        <v>5</v>
      </c>
      <c r="I7" s="162">
        <v>10</v>
      </c>
      <c r="J7" s="185">
        <v>1000</v>
      </c>
      <c r="K7" s="185">
        <v>1000</v>
      </c>
      <c r="L7" s="185">
        <v>1000</v>
      </c>
      <c r="N7" s="7" t="str">
        <f>SourceDefs!$A$33</f>
        <v>combined_summary</v>
      </c>
      <c r="T7" s="7" t="s">
        <v>1086</v>
      </c>
      <c r="U7" s="7" t="s">
        <v>1087</v>
      </c>
      <c r="V7" s="79" t="str">
        <f t="shared" ref="V7:V24" si="4">_xlfn.IFS(C7="Statewide",$I$29&amp;", "&amp;$J$29,D7&lt;&gt;"",$I$27&amp;", "&amp;$J$27,D7="",$I$28&amp;", "&amp;$J$28)</f>
        <v>PA_eval_svgs_kWh_LG, PA_eval_svgs_kWh_AG</v>
      </c>
      <c r="W7" s="7" t="s">
        <v>953</v>
      </c>
      <c r="X7" s="7" t="s">
        <v>4447</v>
      </c>
      <c r="Y7" s="7" t="s">
        <v>986</v>
      </c>
      <c r="Z7" s="7" t="s">
        <v>2032</v>
      </c>
      <c r="AA7" s="7" t="s">
        <v>2032</v>
      </c>
      <c r="AB7" s="7" t="s">
        <v>975</v>
      </c>
      <c r="AC7" s="7" t="s">
        <v>993</v>
      </c>
      <c r="AD7" s="7" t="s">
        <v>993</v>
      </c>
      <c r="AE7" s="7" t="s">
        <v>993</v>
      </c>
      <c r="AF7" s="7" t="str">
        <f>"PA == '"&amp;SUBSTITUTE($C6,"&amp;","")&amp;"'"</f>
        <v>PA == 'MCE'</v>
      </c>
      <c r="AG7" s="7" t="str">
        <f t="shared" ref="AG7:AK7" si="5">"PA == '"&amp;SUBSTITUTE($C6,"&amp;","")&amp;"'"</f>
        <v>PA == 'MCE'</v>
      </c>
      <c r="AH7" s="7" t="str">
        <f t="shared" si="5"/>
        <v>PA == 'MCE'</v>
      </c>
      <c r="AI7" s="7" t="str">
        <f t="shared" si="5"/>
        <v>PA == 'MCE'</v>
      </c>
      <c r="AJ7" s="7" t="str">
        <f t="shared" ref="AJ7" si="6">"PA == '"&amp;SUBSTITUTE($C6,"&amp;","")&amp;"'"</f>
        <v>PA == 'MCE'</v>
      </c>
      <c r="AK7" s="7" t="str">
        <f t="shared" si="5"/>
        <v>PA == 'MCE'</v>
      </c>
      <c r="AL7" s="7" t="s">
        <v>1160</v>
      </c>
    </row>
    <row r="8" spans="1:38">
      <c r="B8" s="7" t="s">
        <v>610</v>
      </c>
      <c r="C8" s="9" t="s">
        <v>20</v>
      </c>
      <c r="D8" s="9" t="s">
        <v>7</v>
      </c>
      <c r="E8" s="9" t="s">
        <v>8</v>
      </c>
      <c r="F8" s="157">
        <v>0</v>
      </c>
      <c r="G8" s="160">
        <v>10</v>
      </c>
      <c r="H8" s="160">
        <v>5</v>
      </c>
      <c r="I8" s="158">
        <v>10</v>
      </c>
      <c r="J8" s="183">
        <v>1000</v>
      </c>
      <c r="K8" s="183">
        <v>1000</v>
      </c>
      <c r="L8" s="184">
        <v>1000</v>
      </c>
      <c r="N8" s="7" t="str">
        <f>SourceDefs!$A$33</f>
        <v>combined_summary</v>
      </c>
      <c r="T8" s="7" t="str">
        <f>T$6</f>
        <v>exante_pct_AR_kWh</v>
      </c>
      <c r="U8" s="7" t="str">
        <f>U$6</f>
        <v>expost_pct_AR_kWh</v>
      </c>
      <c r="V8" s="79" t="str">
        <f t="shared" si="4"/>
        <v>dom_eval_gross_svgs_kWh_LG, dom_eval_gross_svgs_kWh_AG</v>
      </c>
      <c r="W8" s="7" t="str">
        <f>W$6</f>
        <v>dom_eval_gross_svgs_kWh_LG</v>
      </c>
      <c r="X8" s="7" t="str">
        <f>X$6</f>
        <v>dom_eval_gross_svgs_kWh_1G</v>
      </c>
      <c r="Y8" s="7" t="str">
        <f>Y$6</f>
        <v>dom_eval_gross_svgs_kWh_AG</v>
      </c>
      <c r="Z8" s="7" t="s">
        <v>2032</v>
      </c>
      <c r="AA8" s="7" t="s">
        <v>2032</v>
      </c>
      <c r="AB8" s="7" t="s">
        <v>975</v>
      </c>
      <c r="AC8" s="7" t="s">
        <v>993</v>
      </c>
      <c r="AD8" s="7" t="s">
        <v>993</v>
      </c>
      <c r="AE8" s="7" t="s">
        <v>993</v>
      </c>
      <c r="AF8" s="7" t="str">
        <f t="shared" ref="AF8:AK22" si="7">"domain == '"&amp;SUBSTITUTE($C8,"&amp;","")&amp;"-"&amp;$D8&amp;"-"&amp;$E8&amp;"'"</f>
        <v>domain == 'PGE-SBD/NC-AG'</v>
      </c>
      <c r="AG8" s="7" t="str">
        <f t="shared" si="3"/>
        <v>domain == 'PGE-SBD/NC-AG'</v>
      </c>
      <c r="AH8" s="7" t="str">
        <f t="shared" si="3"/>
        <v>domain == 'PGE-SBD/NC-AG'</v>
      </c>
      <c r="AI8" s="7" t="str">
        <f t="shared" si="3"/>
        <v>domain == 'PGE-SBD/NC-AG'</v>
      </c>
      <c r="AJ8" s="7" t="str">
        <f t="shared" si="3"/>
        <v>domain == 'PGE-SBD/NC-AG'</v>
      </c>
      <c r="AK8" s="7" t="str">
        <f t="shared" si="3"/>
        <v>domain == 'PGE-SBD/NC-AG'</v>
      </c>
      <c r="AL8" s="7" t="s">
        <v>1160</v>
      </c>
    </row>
    <row r="9" spans="1:38">
      <c r="B9" s="7" t="s">
        <v>610</v>
      </c>
      <c r="C9" s="9" t="s">
        <v>20</v>
      </c>
      <c r="D9" s="9" t="s">
        <v>7</v>
      </c>
      <c r="E9" s="9" t="s">
        <v>4</v>
      </c>
      <c r="F9" s="157">
        <v>0</v>
      </c>
      <c r="G9" s="158">
        <v>10</v>
      </c>
      <c r="H9" s="158">
        <v>5</v>
      </c>
      <c r="I9" s="158">
        <v>10</v>
      </c>
      <c r="J9" s="183">
        <v>1000</v>
      </c>
      <c r="K9" s="183">
        <v>1000</v>
      </c>
      <c r="L9" s="184">
        <v>1000</v>
      </c>
      <c r="N9" s="7" t="str">
        <f>SourceDefs!$A$33</f>
        <v>combined_summary</v>
      </c>
      <c r="T9" s="7" t="str">
        <f t="shared" ref="T9:U22" si="8">T$6</f>
        <v>exante_pct_AR_kWh</v>
      </c>
      <c r="U9" s="7" t="str">
        <f t="shared" si="8"/>
        <v>expost_pct_AR_kWh</v>
      </c>
      <c r="V9" s="79" t="str">
        <f t="shared" si="4"/>
        <v>dom_eval_gross_svgs_kWh_LG, dom_eval_gross_svgs_kWh_AG</v>
      </c>
      <c r="W9" s="7" t="str">
        <f t="shared" ref="W9:Y22" si="9">W$6</f>
        <v>dom_eval_gross_svgs_kWh_LG</v>
      </c>
      <c r="X9" s="7" t="str">
        <f t="shared" si="9"/>
        <v>dom_eval_gross_svgs_kWh_1G</v>
      </c>
      <c r="Y9" s="7" t="str">
        <f t="shared" si="9"/>
        <v>dom_eval_gross_svgs_kWh_AG</v>
      </c>
      <c r="Z9" s="7" t="s">
        <v>2032</v>
      </c>
      <c r="AA9" s="7" t="s">
        <v>2032</v>
      </c>
      <c r="AB9" s="7" t="s">
        <v>975</v>
      </c>
      <c r="AC9" s="7" t="s">
        <v>993</v>
      </c>
      <c r="AD9" s="7" t="s">
        <v>993</v>
      </c>
      <c r="AE9" s="7" t="s">
        <v>993</v>
      </c>
      <c r="AF9" s="7" t="str">
        <f t="shared" si="7"/>
        <v>domain == 'PGE-SBD/NC-COM'</v>
      </c>
      <c r="AG9" s="7" t="str">
        <f t="shared" si="3"/>
        <v>domain == 'PGE-SBD/NC-COM'</v>
      </c>
      <c r="AH9" s="7" t="str">
        <f t="shared" si="3"/>
        <v>domain == 'PGE-SBD/NC-COM'</v>
      </c>
      <c r="AI9" s="7" t="str">
        <f t="shared" si="3"/>
        <v>domain == 'PGE-SBD/NC-COM'</v>
      </c>
      <c r="AJ9" s="7" t="str">
        <f t="shared" si="3"/>
        <v>domain == 'PGE-SBD/NC-COM'</v>
      </c>
      <c r="AK9" s="7" t="str">
        <f t="shared" si="3"/>
        <v>domain == 'PGE-SBD/NC-COM'</v>
      </c>
      <c r="AL9" s="7" t="s">
        <v>1160</v>
      </c>
    </row>
    <row r="10" spans="1:38">
      <c r="B10" s="7" t="s">
        <v>610</v>
      </c>
      <c r="C10" s="9" t="s">
        <v>20</v>
      </c>
      <c r="D10" s="9" t="s">
        <v>7</v>
      </c>
      <c r="E10" s="9" t="s">
        <v>9</v>
      </c>
      <c r="F10" s="157">
        <v>0</v>
      </c>
      <c r="G10" s="158">
        <v>10</v>
      </c>
      <c r="H10" s="158">
        <v>5</v>
      </c>
      <c r="I10" s="158">
        <v>10</v>
      </c>
      <c r="J10" s="183">
        <v>1000</v>
      </c>
      <c r="K10" s="183">
        <v>1000</v>
      </c>
      <c r="L10" s="184">
        <v>1000</v>
      </c>
      <c r="N10" s="7" t="str">
        <f>SourceDefs!$A$33</f>
        <v>combined_summary</v>
      </c>
      <c r="T10" s="7" t="str">
        <f t="shared" si="8"/>
        <v>exante_pct_AR_kWh</v>
      </c>
      <c r="U10" s="7" t="str">
        <f t="shared" si="8"/>
        <v>expost_pct_AR_kWh</v>
      </c>
      <c r="V10" s="79" t="str">
        <f t="shared" si="4"/>
        <v>dom_eval_gross_svgs_kWh_LG, dom_eval_gross_svgs_kWh_AG</v>
      </c>
      <c r="W10" s="7" t="str">
        <f t="shared" si="9"/>
        <v>dom_eval_gross_svgs_kWh_LG</v>
      </c>
      <c r="X10" s="7" t="str">
        <f t="shared" si="9"/>
        <v>dom_eval_gross_svgs_kWh_1G</v>
      </c>
      <c r="Y10" s="7" t="str">
        <f t="shared" si="9"/>
        <v>dom_eval_gross_svgs_kWh_AG</v>
      </c>
      <c r="Z10" s="7" t="s">
        <v>2032</v>
      </c>
      <c r="AA10" s="7" t="s">
        <v>2032</v>
      </c>
      <c r="AB10" s="7" t="s">
        <v>975</v>
      </c>
      <c r="AC10" s="7" t="s">
        <v>993</v>
      </c>
      <c r="AD10" s="7" t="s">
        <v>993</v>
      </c>
      <c r="AE10" s="7" t="s">
        <v>993</v>
      </c>
      <c r="AF10" s="7" t="str">
        <f t="shared" si="7"/>
        <v>domain == 'PGE-SBD/NC-IND'</v>
      </c>
      <c r="AG10" s="7" t="str">
        <f t="shared" si="3"/>
        <v>domain == 'PGE-SBD/NC-IND'</v>
      </c>
      <c r="AH10" s="7" t="str">
        <f t="shared" si="3"/>
        <v>domain == 'PGE-SBD/NC-IND'</v>
      </c>
      <c r="AI10" s="7" t="str">
        <f t="shared" si="3"/>
        <v>domain == 'PGE-SBD/NC-IND'</v>
      </c>
      <c r="AJ10" s="7" t="str">
        <f t="shared" si="3"/>
        <v>domain == 'PGE-SBD/NC-IND'</v>
      </c>
      <c r="AK10" s="7" t="str">
        <f t="shared" si="3"/>
        <v>domain == 'PGE-SBD/NC-IND'</v>
      </c>
      <c r="AL10" s="7" t="s">
        <v>1160</v>
      </c>
    </row>
    <row r="11" spans="1:38">
      <c r="B11" s="7" t="s">
        <v>610</v>
      </c>
      <c r="C11" s="9" t="s">
        <v>20</v>
      </c>
      <c r="D11" s="9" t="s">
        <v>3</v>
      </c>
      <c r="E11" s="9" t="s">
        <v>8</v>
      </c>
      <c r="F11" s="157">
        <v>0</v>
      </c>
      <c r="G11" s="158">
        <v>10</v>
      </c>
      <c r="H11" s="158">
        <v>5</v>
      </c>
      <c r="I11" s="158">
        <v>10</v>
      </c>
      <c r="J11" s="183">
        <v>1000</v>
      </c>
      <c r="K11" s="183">
        <v>1000</v>
      </c>
      <c r="L11" s="184">
        <v>1000</v>
      </c>
      <c r="N11" s="7" t="str">
        <f>SourceDefs!$A$33</f>
        <v>combined_summary</v>
      </c>
      <c r="T11" s="7" t="str">
        <f t="shared" si="8"/>
        <v>exante_pct_AR_kWh</v>
      </c>
      <c r="U11" s="7" t="str">
        <f t="shared" si="8"/>
        <v>expost_pct_AR_kWh</v>
      </c>
      <c r="V11" s="79" t="str">
        <f t="shared" si="4"/>
        <v>dom_eval_gross_svgs_kWh_LG, dom_eval_gross_svgs_kWh_AG</v>
      </c>
      <c r="W11" s="7" t="str">
        <f t="shared" si="9"/>
        <v>dom_eval_gross_svgs_kWh_LG</v>
      </c>
      <c r="X11" s="7" t="str">
        <f t="shared" si="9"/>
        <v>dom_eval_gross_svgs_kWh_1G</v>
      </c>
      <c r="Y11" s="7" t="str">
        <f t="shared" si="9"/>
        <v>dom_eval_gross_svgs_kWh_AG</v>
      </c>
      <c r="Z11" s="7" t="s">
        <v>2032</v>
      </c>
      <c r="AA11" s="7" t="s">
        <v>2032</v>
      </c>
      <c r="AB11" s="7" t="s">
        <v>975</v>
      </c>
      <c r="AC11" s="7" t="s">
        <v>993</v>
      </c>
      <c r="AD11" s="7" t="s">
        <v>993</v>
      </c>
      <c r="AE11" s="7" t="s">
        <v>993</v>
      </c>
      <c r="AF11" s="7" t="str">
        <f t="shared" si="7"/>
        <v>domain == 'PGE-Retrofit-AG'</v>
      </c>
      <c r="AG11" s="7" t="str">
        <f t="shared" si="3"/>
        <v>domain == 'PGE-Retrofit-AG'</v>
      </c>
      <c r="AH11" s="7" t="str">
        <f t="shared" si="3"/>
        <v>domain == 'PGE-Retrofit-AG'</v>
      </c>
      <c r="AI11" s="7" t="str">
        <f t="shared" si="3"/>
        <v>domain == 'PGE-Retrofit-AG'</v>
      </c>
      <c r="AJ11" s="7" t="str">
        <f t="shared" si="3"/>
        <v>domain == 'PGE-Retrofit-AG'</v>
      </c>
      <c r="AK11" s="7" t="str">
        <f t="shared" si="3"/>
        <v>domain == 'PGE-Retrofit-AG'</v>
      </c>
      <c r="AL11" s="7" t="s">
        <v>1160</v>
      </c>
    </row>
    <row r="12" spans="1:38">
      <c r="B12" s="7" t="s">
        <v>610</v>
      </c>
      <c r="C12" s="9" t="s">
        <v>20</v>
      </c>
      <c r="D12" s="9" t="s">
        <v>3</v>
      </c>
      <c r="E12" s="9" t="s">
        <v>4</v>
      </c>
      <c r="F12" s="157">
        <v>0</v>
      </c>
      <c r="G12" s="158">
        <v>10</v>
      </c>
      <c r="H12" s="158">
        <v>5</v>
      </c>
      <c r="I12" s="158">
        <v>10</v>
      </c>
      <c r="J12" s="183">
        <v>1000</v>
      </c>
      <c r="K12" s="183">
        <v>1000</v>
      </c>
      <c r="L12" s="184">
        <v>1000</v>
      </c>
      <c r="N12" s="7" t="str">
        <f>SourceDefs!$A$33</f>
        <v>combined_summary</v>
      </c>
      <c r="T12" s="7" t="str">
        <f t="shared" si="8"/>
        <v>exante_pct_AR_kWh</v>
      </c>
      <c r="U12" s="7" t="str">
        <f t="shared" si="8"/>
        <v>expost_pct_AR_kWh</v>
      </c>
      <c r="V12" s="79" t="str">
        <f t="shared" si="4"/>
        <v>dom_eval_gross_svgs_kWh_LG, dom_eval_gross_svgs_kWh_AG</v>
      </c>
      <c r="W12" s="7" t="str">
        <f t="shared" si="9"/>
        <v>dom_eval_gross_svgs_kWh_LG</v>
      </c>
      <c r="X12" s="7" t="str">
        <f t="shared" si="9"/>
        <v>dom_eval_gross_svgs_kWh_1G</v>
      </c>
      <c r="Y12" s="7" t="str">
        <f t="shared" si="9"/>
        <v>dom_eval_gross_svgs_kWh_AG</v>
      </c>
      <c r="Z12" s="7" t="s">
        <v>2032</v>
      </c>
      <c r="AA12" s="7" t="s">
        <v>2032</v>
      </c>
      <c r="AB12" s="7" t="s">
        <v>975</v>
      </c>
      <c r="AC12" s="7" t="s">
        <v>993</v>
      </c>
      <c r="AD12" s="7" t="s">
        <v>993</v>
      </c>
      <c r="AE12" s="7" t="s">
        <v>993</v>
      </c>
      <c r="AF12" s="7" t="str">
        <f t="shared" si="7"/>
        <v>domain == 'PGE-Retrofit-COM'</v>
      </c>
      <c r="AG12" s="7" t="str">
        <f t="shared" si="3"/>
        <v>domain == 'PGE-Retrofit-COM'</v>
      </c>
      <c r="AH12" s="7" t="str">
        <f t="shared" si="3"/>
        <v>domain == 'PGE-Retrofit-COM'</v>
      </c>
      <c r="AI12" s="7" t="str">
        <f t="shared" si="3"/>
        <v>domain == 'PGE-Retrofit-COM'</v>
      </c>
      <c r="AJ12" s="7" t="str">
        <f t="shared" si="3"/>
        <v>domain == 'PGE-Retrofit-COM'</v>
      </c>
      <c r="AK12" s="7" t="str">
        <f t="shared" si="3"/>
        <v>domain == 'PGE-Retrofit-COM'</v>
      </c>
      <c r="AL12" s="7" t="s">
        <v>1160</v>
      </c>
    </row>
    <row r="13" spans="1:38">
      <c r="B13" s="7" t="s">
        <v>610</v>
      </c>
      <c r="C13" s="9" t="s">
        <v>20</v>
      </c>
      <c r="D13" s="9" t="s">
        <v>3</v>
      </c>
      <c r="E13" s="9" t="s">
        <v>9</v>
      </c>
      <c r="F13" s="157">
        <v>0</v>
      </c>
      <c r="G13" s="158">
        <v>10</v>
      </c>
      <c r="H13" s="158">
        <v>5</v>
      </c>
      <c r="I13" s="158">
        <v>10</v>
      </c>
      <c r="J13" s="183">
        <v>1000</v>
      </c>
      <c r="K13" s="183">
        <v>1000</v>
      </c>
      <c r="L13" s="184">
        <v>1000</v>
      </c>
      <c r="N13" s="7" t="str">
        <f>SourceDefs!$A$33</f>
        <v>combined_summary</v>
      </c>
      <c r="T13" s="7" t="str">
        <f t="shared" si="8"/>
        <v>exante_pct_AR_kWh</v>
      </c>
      <c r="U13" s="7" t="str">
        <f t="shared" si="8"/>
        <v>expost_pct_AR_kWh</v>
      </c>
      <c r="V13" s="79" t="str">
        <f t="shared" si="4"/>
        <v>dom_eval_gross_svgs_kWh_LG, dom_eval_gross_svgs_kWh_AG</v>
      </c>
      <c r="W13" s="7" t="str">
        <f t="shared" si="9"/>
        <v>dom_eval_gross_svgs_kWh_LG</v>
      </c>
      <c r="X13" s="7" t="str">
        <f t="shared" si="9"/>
        <v>dom_eval_gross_svgs_kWh_1G</v>
      </c>
      <c r="Y13" s="7" t="str">
        <f t="shared" si="9"/>
        <v>dom_eval_gross_svgs_kWh_AG</v>
      </c>
      <c r="Z13" s="7" t="s">
        <v>2032</v>
      </c>
      <c r="AA13" s="7" t="s">
        <v>2032</v>
      </c>
      <c r="AB13" s="7" t="s">
        <v>975</v>
      </c>
      <c r="AC13" s="7" t="s">
        <v>993</v>
      </c>
      <c r="AD13" s="7" t="s">
        <v>993</v>
      </c>
      <c r="AE13" s="7" t="s">
        <v>993</v>
      </c>
      <c r="AF13" s="7" t="str">
        <f t="shared" si="7"/>
        <v>domain == 'PGE-Retrofit-IND'</v>
      </c>
      <c r="AG13" s="7" t="str">
        <f t="shared" si="3"/>
        <v>domain == 'PGE-Retrofit-IND'</v>
      </c>
      <c r="AH13" s="7" t="str">
        <f t="shared" si="3"/>
        <v>domain == 'PGE-Retrofit-IND'</v>
      </c>
      <c r="AI13" s="7" t="str">
        <f t="shared" si="3"/>
        <v>domain == 'PGE-Retrofit-IND'</v>
      </c>
      <c r="AJ13" s="7" t="str">
        <f t="shared" si="3"/>
        <v>domain == 'PGE-Retrofit-IND'</v>
      </c>
      <c r="AK13" s="7" t="str">
        <f t="shared" si="3"/>
        <v>domain == 'PGE-Retrofit-IND'</v>
      </c>
      <c r="AL13" s="7" t="s">
        <v>1160</v>
      </c>
    </row>
    <row r="14" spans="1:38" s="8" customFormat="1">
      <c r="B14" s="7" t="s">
        <v>610</v>
      </c>
      <c r="C14" s="10" t="s">
        <v>20</v>
      </c>
      <c r="D14" s="10"/>
      <c r="E14" s="10" t="s">
        <v>23</v>
      </c>
      <c r="F14" s="159">
        <v>0</v>
      </c>
      <c r="G14" s="161">
        <v>10</v>
      </c>
      <c r="H14" s="161">
        <v>5</v>
      </c>
      <c r="I14" s="161">
        <v>10</v>
      </c>
      <c r="J14" s="186">
        <v>1000</v>
      </c>
      <c r="K14" s="186">
        <v>1000</v>
      </c>
      <c r="L14" s="187">
        <v>1000</v>
      </c>
      <c r="N14" s="7" t="str">
        <f>SourceDefs!$A$33</f>
        <v>combined_summary</v>
      </c>
      <c r="T14" s="7" t="str">
        <f>T$7</f>
        <v>PA_exante_pct_AR_kWh</v>
      </c>
      <c r="U14" s="7" t="str">
        <f>U$7</f>
        <v>PA_expost_pct_AR_kWh</v>
      </c>
      <c r="V14" s="79" t="str">
        <f t="shared" si="4"/>
        <v>PA_eval_svgs_kWh_LG, PA_eval_svgs_kWh_AG</v>
      </c>
      <c r="W14" s="7" t="str">
        <f>W$7</f>
        <v>PA_eval_svgs_kWh_LG</v>
      </c>
      <c r="X14" s="7" t="str">
        <f>X$7</f>
        <v>PA_eval_svgs_kWh_1G</v>
      </c>
      <c r="Y14" s="7" t="str">
        <f>Y$7</f>
        <v>PA_eval_svgs_kWh_AG</v>
      </c>
      <c r="Z14" s="7" t="s">
        <v>2032</v>
      </c>
      <c r="AA14" s="7" t="s">
        <v>2032</v>
      </c>
      <c r="AB14" s="7" t="s">
        <v>975</v>
      </c>
      <c r="AC14" s="7" t="s">
        <v>993</v>
      </c>
      <c r="AD14" s="7" t="s">
        <v>993</v>
      </c>
      <c r="AE14" s="7" t="s">
        <v>993</v>
      </c>
      <c r="AF14" s="7" t="str">
        <f>"PA == '"&amp;SUBSTITUTE($C13,"&amp;","")&amp;"'"</f>
        <v>PA == 'PGE'</v>
      </c>
      <c r="AG14" s="7" t="str">
        <f t="shared" ref="AG14:AK14" si="10">"PA == '"&amp;SUBSTITUTE($C13,"&amp;","")&amp;"'"</f>
        <v>PA == 'PGE'</v>
      </c>
      <c r="AH14" s="7" t="str">
        <f t="shared" si="10"/>
        <v>PA == 'PGE'</v>
      </c>
      <c r="AI14" s="7" t="str">
        <f t="shared" si="10"/>
        <v>PA == 'PGE'</v>
      </c>
      <c r="AJ14" s="7" t="str">
        <f t="shared" ref="AJ14" si="11">"PA == '"&amp;SUBSTITUTE($C13,"&amp;","")&amp;"'"</f>
        <v>PA == 'PGE'</v>
      </c>
      <c r="AK14" s="7" t="str">
        <f t="shared" si="10"/>
        <v>PA == 'PGE'</v>
      </c>
      <c r="AL14" s="7" t="s">
        <v>1160</v>
      </c>
    </row>
    <row r="15" spans="1:38">
      <c r="B15" s="7" t="s">
        <v>610</v>
      </c>
      <c r="C15" s="9" t="s">
        <v>10</v>
      </c>
      <c r="D15" s="9" t="s">
        <v>7</v>
      </c>
      <c r="E15" s="9" t="s">
        <v>4</v>
      </c>
      <c r="F15" s="157">
        <v>0</v>
      </c>
      <c r="G15" s="158">
        <v>10</v>
      </c>
      <c r="H15" s="158">
        <v>5</v>
      </c>
      <c r="I15" s="158">
        <v>10</v>
      </c>
      <c r="J15" s="183">
        <v>1000</v>
      </c>
      <c r="K15" s="183">
        <v>1000</v>
      </c>
      <c r="L15" s="184">
        <v>1000</v>
      </c>
      <c r="N15" s="7" t="str">
        <f>SourceDefs!$A$33</f>
        <v>combined_summary</v>
      </c>
      <c r="T15" s="7" t="str">
        <f t="shared" si="8"/>
        <v>exante_pct_AR_kWh</v>
      </c>
      <c r="U15" s="7" t="str">
        <f t="shared" si="8"/>
        <v>expost_pct_AR_kWh</v>
      </c>
      <c r="V15" s="79" t="str">
        <f t="shared" si="4"/>
        <v>dom_eval_gross_svgs_kWh_LG, dom_eval_gross_svgs_kWh_AG</v>
      </c>
      <c r="W15" s="7" t="str">
        <f t="shared" si="9"/>
        <v>dom_eval_gross_svgs_kWh_LG</v>
      </c>
      <c r="X15" s="7" t="str">
        <f t="shared" si="9"/>
        <v>dom_eval_gross_svgs_kWh_1G</v>
      </c>
      <c r="Y15" s="7" t="str">
        <f t="shared" si="9"/>
        <v>dom_eval_gross_svgs_kWh_AG</v>
      </c>
      <c r="Z15" s="7" t="s">
        <v>2032</v>
      </c>
      <c r="AA15" s="7" t="s">
        <v>2032</v>
      </c>
      <c r="AB15" s="7" t="s">
        <v>975</v>
      </c>
      <c r="AC15" s="7" t="s">
        <v>993</v>
      </c>
      <c r="AD15" s="7" t="s">
        <v>993</v>
      </c>
      <c r="AE15" s="7" t="s">
        <v>993</v>
      </c>
      <c r="AF15" s="7" t="str">
        <f t="shared" si="7"/>
        <v>domain == 'SCE-SBD/NC-COM'</v>
      </c>
      <c r="AG15" s="7" t="str">
        <f t="shared" si="3"/>
        <v>domain == 'SCE-SBD/NC-COM'</v>
      </c>
      <c r="AH15" s="7" t="str">
        <f t="shared" si="3"/>
        <v>domain == 'SCE-SBD/NC-COM'</v>
      </c>
      <c r="AI15" s="7" t="str">
        <f t="shared" si="3"/>
        <v>domain == 'SCE-SBD/NC-COM'</v>
      </c>
      <c r="AJ15" s="7" t="str">
        <f t="shared" si="3"/>
        <v>domain == 'SCE-SBD/NC-COM'</v>
      </c>
      <c r="AK15" s="7" t="str">
        <f t="shared" si="3"/>
        <v>domain == 'SCE-SBD/NC-COM'</v>
      </c>
      <c r="AL15" s="7" t="s">
        <v>1160</v>
      </c>
    </row>
    <row r="16" spans="1:38">
      <c r="B16" s="7" t="s">
        <v>610</v>
      </c>
      <c r="C16" s="9" t="s">
        <v>10</v>
      </c>
      <c r="D16" s="9" t="s">
        <v>3</v>
      </c>
      <c r="E16" s="9" t="s">
        <v>8</v>
      </c>
      <c r="F16" s="157">
        <v>0</v>
      </c>
      <c r="G16" s="158">
        <v>10</v>
      </c>
      <c r="H16" s="158">
        <v>5</v>
      </c>
      <c r="I16" s="158">
        <v>10</v>
      </c>
      <c r="J16" s="183">
        <v>1000</v>
      </c>
      <c r="K16" s="183">
        <v>1000</v>
      </c>
      <c r="L16" s="184">
        <v>1000</v>
      </c>
      <c r="N16" s="7" t="str">
        <f>SourceDefs!$A$33</f>
        <v>combined_summary</v>
      </c>
      <c r="T16" s="7" t="str">
        <f t="shared" si="8"/>
        <v>exante_pct_AR_kWh</v>
      </c>
      <c r="U16" s="7" t="str">
        <f t="shared" si="8"/>
        <v>expost_pct_AR_kWh</v>
      </c>
      <c r="V16" s="79" t="str">
        <f t="shared" si="4"/>
        <v>dom_eval_gross_svgs_kWh_LG, dom_eval_gross_svgs_kWh_AG</v>
      </c>
      <c r="W16" s="7" t="str">
        <f t="shared" si="9"/>
        <v>dom_eval_gross_svgs_kWh_LG</v>
      </c>
      <c r="X16" s="7" t="str">
        <f t="shared" si="9"/>
        <v>dom_eval_gross_svgs_kWh_1G</v>
      </c>
      <c r="Y16" s="7" t="str">
        <f t="shared" si="9"/>
        <v>dom_eval_gross_svgs_kWh_AG</v>
      </c>
      <c r="Z16" s="7" t="s">
        <v>2032</v>
      </c>
      <c r="AA16" s="7" t="s">
        <v>2032</v>
      </c>
      <c r="AB16" s="7" t="s">
        <v>975</v>
      </c>
      <c r="AC16" s="7" t="s">
        <v>993</v>
      </c>
      <c r="AD16" s="7" t="s">
        <v>993</v>
      </c>
      <c r="AE16" s="7" t="s">
        <v>993</v>
      </c>
      <c r="AF16" s="7" t="str">
        <f t="shared" si="7"/>
        <v>domain == 'SCE-Retrofit-AG'</v>
      </c>
      <c r="AG16" s="7" t="str">
        <f t="shared" si="3"/>
        <v>domain == 'SCE-Retrofit-AG'</v>
      </c>
      <c r="AH16" s="7" t="str">
        <f t="shared" si="3"/>
        <v>domain == 'SCE-Retrofit-AG'</v>
      </c>
      <c r="AI16" s="7" t="str">
        <f t="shared" si="3"/>
        <v>domain == 'SCE-Retrofit-AG'</v>
      </c>
      <c r="AJ16" s="7" t="str">
        <f t="shared" si="3"/>
        <v>domain == 'SCE-Retrofit-AG'</v>
      </c>
      <c r="AK16" s="7" t="str">
        <f t="shared" si="3"/>
        <v>domain == 'SCE-Retrofit-AG'</v>
      </c>
      <c r="AL16" s="7" t="s">
        <v>1160</v>
      </c>
    </row>
    <row r="17" spans="1:38">
      <c r="B17" s="7" t="s">
        <v>610</v>
      </c>
      <c r="C17" s="9" t="s">
        <v>10</v>
      </c>
      <c r="D17" s="9" t="s">
        <v>3</v>
      </c>
      <c r="E17" s="9" t="s">
        <v>4</v>
      </c>
      <c r="F17" s="157">
        <v>0</v>
      </c>
      <c r="G17" s="158">
        <v>10</v>
      </c>
      <c r="H17" s="158">
        <v>5</v>
      </c>
      <c r="I17" s="158">
        <v>10</v>
      </c>
      <c r="J17" s="183">
        <v>1000</v>
      </c>
      <c r="K17" s="183">
        <v>1000</v>
      </c>
      <c r="L17" s="184">
        <v>1000</v>
      </c>
      <c r="N17" s="7" t="str">
        <f>SourceDefs!$A$33</f>
        <v>combined_summary</v>
      </c>
      <c r="T17" s="7" t="str">
        <f t="shared" si="8"/>
        <v>exante_pct_AR_kWh</v>
      </c>
      <c r="U17" s="7" t="str">
        <f t="shared" si="8"/>
        <v>expost_pct_AR_kWh</v>
      </c>
      <c r="V17" s="79" t="str">
        <f t="shared" si="4"/>
        <v>dom_eval_gross_svgs_kWh_LG, dom_eval_gross_svgs_kWh_AG</v>
      </c>
      <c r="W17" s="7" t="str">
        <f t="shared" si="9"/>
        <v>dom_eval_gross_svgs_kWh_LG</v>
      </c>
      <c r="X17" s="7" t="str">
        <f t="shared" si="9"/>
        <v>dom_eval_gross_svgs_kWh_1G</v>
      </c>
      <c r="Y17" s="7" t="str">
        <f t="shared" si="9"/>
        <v>dom_eval_gross_svgs_kWh_AG</v>
      </c>
      <c r="Z17" s="7" t="s">
        <v>2032</v>
      </c>
      <c r="AA17" s="7" t="s">
        <v>2032</v>
      </c>
      <c r="AB17" s="7" t="s">
        <v>975</v>
      </c>
      <c r="AC17" s="7" t="s">
        <v>993</v>
      </c>
      <c r="AD17" s="7" t="s">
        <v>993</v>
      </c>
      <c r="AE17" s="7" t="s">
        <v>993</v>
      </c>
      <c r="AF17" s="7" t="str">
        <f t="shared" si="7"/>
        <v>domain == 'SCE-Retrofit-COM'</v>
      </c>
      <c r="AG17" s="7" t="str">
        <f t="shared" si="3"/>
        <v>domain == 'SCE-Retrofit-COM'</v>
      </c>
      <c r="AH17" s="7" t="str">
        <f t="shared" si="3"/>
        <v>domain == 'SCE-Retrofit-COM'</v>
      </c>
      <c r="AI17" s="7" t="str">
        <f t="shared" si="3"/>
        <v>domain == 'SCE-Retrofit-COM'</v>
      </c>
      <c r="AJ17" s="7" t="str">
        <f t="shared" si="3"/>
        <v>domain == 'SCE-Retrofit-COM'</v>
      </c>
      <c r="AK17" s="7" t="str">
        <f t="shared" si="3"/>
        <v>domain == 'SCE-Retrofit-COM'</v>
      </c>
      <c r="AL17" s="7" t="s">
        <v>1160</v>
      </c>
    </row>
    <row r="18" spans="1:38">
      <c r="B18" s="7" t="s">
        <v>610</v>
      </c>
      <c r="C18" s="9" t="s">
        <v>10</v>
      </c>
      <c r="D18" s="9" t="s">
        <v>3</v>
      </c>
      <c r="E18" s="9" t="s">
        <v>9</v>
      </c>
      <c r="F18" s="157">
        <v>0</v>
      </c>
      <c r="G18" s="158">
        <v>10</v>
      </c>
      <c r="H18" s="158">
        <v>5</v>
      </c>
      <c r="I18" s="158">
        <v>10</v>
      </c>
      <c r="J18" s="183">
        <v>1000</v>
      </c>
      <c r="K18" s="183">
        <v>1000</v>
      </c>
      <c r="L18" s="184">
        <v>1000</v>
      </c>
      <c r="N18" s="7" t="str">
        <f>SourceDefs!$A$33</f>
        <v>combined_summary</v>
      </c>
      <c r="T18" s="7" t="str">
        <f t="shared" si="8"/>
        <v>exante_pct_AR_kWh</v>
      </c>
      <c r="U18" s="7" t="str">
        <f t="shared" si="8"/>
        <v>expost_pct_AR_kWh</v>
      </c>
      <c r="V18" s="79" t="str">
        <f t="shared" si="4"/>
        <v>dom_eval_gross_svgs_kWh_LG, dom_eval_gross_svgs_kWh_AG</v>
      </c>
      <c r="W18" s="7" t="str">
        <f t="shared" si="9"/>
        <v>dom_eval_gross_svgs_kWh_LG</v>
      </c>
      <c r="X18" s="7" t="str">
        <f t="shared" si="9"/>
        <v>dom_eval_gross_svgs_kWh_1G</v>
      </c>
      <c r="Y18" s="7" t="str">
        <f t="shared" si="9"/>
        <v>dom_eval_gross_svgs_kWh_AG</v>
      </c>
      <c r="Z18" s="7" t="s">
        <v>2032</v>
      </c>
      <c r="AA18" s="7" t="s">
        <v>2032</v>
      </c>
      <c r="AB18" s="7" t="s">
        <v>975</v>
      </c>
      <c r="AC18" s="7" t="s">
        <v>993</v>
      </c>
      <c r="AD18" s="7" t="s">
        <v>993</v>
      </c>
      <c r="AE18" s="7" t="s">
        <v>993</v>
      </c>
      <c r="AF18" s="7" t="str">
        <f t="shared" si="7"/>
        <v>domain == 'SCE-Retrofit-IND'</v>
      </c>
      <c r="AG18" s="7" t="str">
        <f t="shared" si="3"/>
        <v>domain == 'SCE-Retrofit-IND'</v>
      </c>
      <c r="AH18" s="7" t="str">
        <f t="shared" si="3"/>
        <v>domain == 'SCE-Retrofit-IND'</v>
      </c>
      <c r="AI18" s="7" t="str">
        <f t="shared" si="3"/>
        <v>domain == 'SCE-Retrofit-IND'</v>
      </c>
      <c r="AJ18" s="7" t="str">
        <f t="shared" si="3"/>
        <v>domain == 'SCE-Retrofit-IND'</v>
      </c>
      <c r="AK18" s="7" t="str">
        <f t="shared" si="3"/>
        <v>domain == 'SCE-Retrofit-IND'</v>
      </c>
      <c r="AL18" s="7" t="s">
        <v>1160</v>
      </c>
    </row>
    <row r="19" spans="1:38" s="8" customFormat="1">
      <c r="B19" s="7" t="s">
        <v>610</v>
      </c>
      <c r="C19" s="10" t="s">
        <v>10</v>
      </c>
      <c r="D19" s="10"/>
      <c r="E19" s="10" t="s">
        <v>23</v>
      </c>
      <c r="F19" s="159">
        <v>0</v>
      </c>
      <c r="G19" s="161">
        <v>10</v>
      </c>
      <c r="H19" s="161">
        <v>5</v>
      </c>
      <c r="I19" s="161">
        <v>10</v>
      </c>
      <c r="J19" s="186">
        <v>1000</v>
      </c>
      <c r="K19" s="186">
        <v>1000</v>
      </c>
      <c r="L19" s="187">
        <v>1000</v>
      </c>
      <c r="N19" s="7" t="str">
        <f>SourceDefs!$A$33</f>
        <v>combined_summary</v>
      </c>
      <c r="T19" s="7" t="str">
        <f>T$7</f>
        <v>PA_exante_pct_AR_kWh</v>
      </c>
      <c r="U19" s="7" t="str">
        <f>U$7</f>
        <v>PA_expost_pct_AR_kWh</v>
      </c>
      <c r="V19" s="79" t="str">
        <f t="shared" si="4"/>
        <v>PA_eval_svgs_kWh_LG, PA_eval_svgs_kWh_AG</v>
      </c>
      <c r="W19" s="7" t="str">
        <f>W$7</f>
        <v>PA_eval_svgs_kWh_LG</v>
      </c>
      <c r="X19" s="7" t="str">
        <f>X$7</f>
        <v>PA_eval_svgs_kWh_1G</v>
      </c>
      <c r="Y19" s="7" t="str">
        <f>Y$7</f>
        <v>PA_eval_svgs_kWh_AG</v>
      </c>
      <c r="Z19" s="7" t="s">
        <v>2032</v>
      </c>
      <c r="AA19" s="7" t="s">
        <v>2032</v>
      </c>
      <c r="AB19" s="7" t="s">
        <v>975</v>
      </c>
      <c r="AC19" s="7" t="s">
        <v>993</v>
      </c>
      <c r="AD19" s="7" t="s">
        <v>993</v>
      </c>
      <c r="AE19" s="7" t="s">
        <v>993</v>
      </c>
      <c r="AF19" s="7" t="str">
        <f>"PA == '"&amp;SUBSTITUTE($C18,"&amp;","")&amp;"'"</f>
        <v>PA == 'SCE'</v>
      </c>
      <c r="AG19" s="7" t="str">
        <f t="shared" ref="AG19:AK19" si="12">"PA == '"&amp;SUBSTITUTE($C18,"&amp;","")&amp;"'"</f>
        <v>PA == 'SCE'</v>
      </c>
      <c r="AH19" s="7" t="str">
        <f t="shared" si="12"/>
        <v>PA == 'SCE'</v>
      </c>
      <c r="AI19" s="7" t="str">
        <f t="shared" si="12"/>
        <v>PA == 'SCE'</v>
      </c>
      <c r="AJ19" s="7" t="str">
        <f t="shared" ref="AJ19" si="13">"PA == '"&amp;SUBSTITUTE($C18,"&amp;","")&amp;"'"</f>
        <v>PA == 'SCE'</v>
      </c>
      <c r="AK19" s="7" t="str">
        <f t="shared" si="12"/>
        <v>PA == 'SCE'</v>
      </c>
      <c r="AL19" s="7" t="s">
        <v>1160</v>
      </c>
    </row>
    <row r="20" spans="1:38">
      <c r="B20" s="7" t="s">
        <v>610</v>
      </c>
      <c r="C20" s="9" t="s">
        <v>21</v>
      </c>
      <c r="D20" s="9" t="s">
        <v>7</v>
      </c>
      <c r="E20" s="9" t="s">
        <v>4</v>
      </c>
      <c r="F20" s="157">
        <v>0</v>
      </c>
      <c r="G20" s="158">
        <v>10</v>
      </c>
      <c r="H20" s="158">
        <v>5</v>
      </c>
      <c r="I20" s="158">
        <v>10</v>
      </c>
      <c r="J20" s="183">
        <v>1000</v>
      </c>
      <c r="K20" s="183">
        <v>1000</v>
      </c>
      <c r="L20" s="184">
        <v>1000</v>
      </c>
      <c r="N20" s="7" t="str">
        <f>SourceDefs!$A$33</f>
        <v>combined_summary</v>
      </c>
      <c r="T20" s="7" t="str">
        <f t="shared" si="8"/>
        <v>exante_pct_AR_kWh</v>
      </c>
      <c r="U20" s="7" t="str">
        <f t="shared" si="8"/>
        <v>expost_pct_AR_kWh</v>
      </c>
      <c r="V20" s="79" t="str">
        <f t="shared" si="4"/>
        <v>dom_eval_gross_svgs_kWh_LG, dom_eval_gross_svgs_kWh_AG</v>
      </c>
      <c r="W20" s="7" t="str">
        <f t="shared" si="9"/>
        <v>dom_eval_gross_svgs_kWh_LG</v>
      </c>
      <c r="X20" s="7" t="str">
        <f t="shared" si="9"/>
        <v>dom_eval_gross_svgs_kWh_1G</v>
      </c>
      <c r="Y20" s="7" t="str">
        <f t="shared" si="9"/>
        <v>dom_eval_gross_svgs_kWh_AG</v>
      </c>
      <c r="Z20" s="7" t="s">
        <v>2032</v>
      </c>
      <c r="AA20" s="7" t="s">
        <v>2032</v>
      </c>
      <c r="AB20" s="7" t="s">
        <v>975</v>
      </c>
      <c r="AC20" s="7" t="s">
        <v>993</v>
      </c>
      <c r="AD20" s="7" t="s">
        <v>993</v>
      </c>
      <c r="AE20" s="7" t="s">
        <v>993</v>
      </c>
      <c r="AF20" s="7" t="str">
        <f t="shared" si="7"/>
        <v>domain == 'SDGE-SBD/NC-COM'</v>
      </c>
      <c r="AG20" s="7" t="str">
        <f t="shared" si="3"/>
        <v>domain == 'SDGE-SBD/NC-COM'</v>
      </c>
      <c r="AH20" s="7" t="str">
        <f t="shared" si="3"/>
        <v>domain == 'SDGE-SBD/NC-COM'</v>
      </c>
      <c r="AI20" s="7" t="str">
        <f t="shared" si="3"/>
        <v>domain == 'SDGE-SBD/NC-COM'</v>
      </c>
      <c r="AJ20" s="7" t="str">
        <f t="shared" si="3"/>
        <v>domain == 'SDGE-SBD/NC-COM'</v>
      </c>
      <c r="AK20" s="7" t="str">
        <f t="shared" si="3"/>
        <v>domain == 'SDGE-SBD/NC-COM'</v>
      </c>
      <c r="AL20" s="7" t="s">
        <v>1160</v>
      </c>
    </row>
    <row r="21" spans="1:38">
      <c r="B21" s="7" t="s">
        <v>610</v>
      </c>
      <c r="C21" s="9" t="s">
        <v>21</v>
      </c>
      <c r="D21" s="9" t="s">
        <v>3</v>
      </c>
      <c r="E21" s="9" t="s">
        <v>4</v>
      </c>
      <c r="F21" s="157">
        <v>0</v>
      </c>
      <c r="G21" s="158">
        <v>10</v>
      </c>
      <c r="H21" s="158">
        <v>5</v>
      </c>
      <c r="I21" s="158">
        <v>10</v>
      </c>
      <c r="J21" s="183">
        <v>1000</v>
      </c>
      <c r="K21" s="183">
        <v>1000</v>
      </c>
      <c r="L21" s="184">
        <v>1000</v>
      </c>
      <c r="N21" s="7" t="str">
        <f>SourceDefs!$A$33</f>
        <v>combined_summary</v>
      </c>
      <c r="T21" s="7" t="str">
        <f t="shared" si="8"/>
        <v>exante_pct_AR_kWh</v>
      </c>
      <c r="U21" s="7" t="str">
        <f t="shared" si="8"/>
        <v>expost_pct_AR_kWh</v>
      </c>
      <c r="V21" s="79" t="str">
        <f t="shared" si="4"/>
        <v>dom_eval_gross_svgs_kWh_LG, dom_eval_gross_svgs_kWh_AG</v>
      </c>
      <c r="W21" s="7" t="str">
        <f t="shared" si="9"/>
        <v>dom_eval_gross_svgs_kWh_LG</v>
      </c>
      <c r="X21" s="7" t="str">
        <f t="shared" si="9"/>
        <v>dom_eval_gross_svgs_kWh_1G</v>
      </c>
      <c r="Y21" s="7" t="str">
        <f t="shared" si="9"/>
        <v>dom_eval_gross_svgs_kWh_AG</v>
      </c>
      <c r="Z21" s="7" t="s">
        <v>2032</v>
      </c>
      <c r="AA21" s="7" t="s">
        <v>2032</v>
      </c>
      <c r="AB21" s="7" t="s">
        <v>975</v>
      </c>
      <c r="AC21" s="7" t="s">
        <v>993</v>
      </c>
      <c r="AD21" s="7" t="s">
        <v>993</v>
      </c>
      <c r="AE21" s="7" t="s">
        <v>993</v>
      </c>
      <c r="AF21" s="7" t="str">
        <f t="shared" si="7"/>
        <v>domain == 'SDGE-Retrofit-COM'</v>
      </c>
      <c r="AG21" s="7" t="str">
        <f t="shared" si="3"/>
        <v>domain == 'SDGE-Retrofit-COM'</v>
      </c>
      <c r="AH21" s="7" t="str">
        <f t="shared" si="3"/>
        <v>domain == 'SDGE-Retrofit-COM'</v>
      </c>
      <c r="AI21" s="7" t="str">
        <f t="shared" si="3"/>
        <v>domain == 'SDGE-Retrofit-COM'</v>
      </c>
      <c r="AJ21" s="7" t="str">
        <f t="shared" si="3"/>
        <v>domain == 'SDGE-Retrofit-COM'</v>
      </c>
      <c r="AK21" s="7" t="str">
        <f t="shared" si="3"/>
        <v>domain == 'SDGE-Retrofit-COM'</v>
      </c>
      <c r="AL21" s="7" t="s">
        <v>1160</v>
      </c>
    </row>
    <row r="22" spans="1:38">
      <c r="B22" s="7" t="s">
        <v>610</v>
      </c>
      <c r="C22" s="9" t="s">
        <v>21</v>
      </c>
      <c r="D22" s="9" t="s">
        <v>3</v>
      </c>
      <c r="E22" s="9" t="s">
        <v>9</v>
      </c>
      <c r="F22" s="157">
        <v>0</v>
      </c>
      <c r="G22" s="158">
        <v>10</v>
      </c>
      <c r="H22" s="158">
        <v>5</v>
      </c>
      <c r="I22" s="158">
        <v>10</v>
      </c>
      <c r="J22" s="183">
        <v>1000</v>
      </c>
      <c r="K22" s="183">
        <v>1000</v>
      </c>
      <c r="L22" s="184">
        <v>1000</v>
      </c>
      <c r="N22" s="7" t="str">
        <f>SourceDefs!$A$33</f>
        <v>combined_summary</v>
      </c>
      <c r="T22" s="7" t="str">
        <f t="shared" si="8"/>
        <v>exante_pct_AR_kWh</v>
      </c>
      <c r="U22" s="7" t="str">
        <f t="shared" si="8"/>
        <v>expost_pct_AR_kWh</v>
      </c>
      <c r="V22" s="79" t="str">
        <f t="shared" si="4"/>
        <v>dom_eval_gross_svgs_kWh_LG, dom_eval_gross_svgs_kWh_AG</v>
      </c>
      <c r="W22" s="7" t="str">
        <f t="shared" si="9"/>
        <v>dom_eval_gross_svgs_kWh_LG</v>
      </c>
      <c r="X22" s="7" t="str">
        <f t="shared" si="9"/>
        <v>dom_eval_gross_svgs_kWh_1G</v>
      </c>
      <c r="Y22" s="7" t="str">
        <f t="shared" si="9"/>
        <v>dom_eval_gross_svgs_kWh_AG</v>
      </c>
      <c r="Z22" s="7" t="s">
        <v>2032</v>
      </c>
      <c r="AA22" s="7" t="s">
        <v>2032</v>
      </c>
      <c r="AB22" s="7" t="s">
        <v>975</v>
      </c>
      <c r="AC22" s="7" t="s">
        <v>993</v>
      </c>
      <c r="AD22" s="7" t="s">
        <v>993</v>
      </c>
      <c r="AE22" s="7" t="s">
        <v>993</v>
      </c>
      <c r="AF22" s="7" t="str">
        <f t="shared" si="7"/>
        <v>domain == 'SDGE-Retrofit-IND'</v>
      </c>
      <c r="AG22" s="7" t="str">
        <f t="shared" si="7"/>
        <v>domain == 'SDGE-Retrofit-IND'</v>
      </c>
      <c r="AH22" s="7" t="str">
        <f t="shared" si="7"/>
        <v>domain == 'SDGE-Retrofit-IND'</v>
      </c>
      <c r="AI22" s="7" t="str">
        <f t="shared" si="7"/>
        <v>domain == 'SDGE-Retrofit-IND'</v>
      </c>
      <c r="AJ22" s="7" t="str">
        <f t="shared" si="7"/>
        <v>domain == 'SDGE-Retrofit-IND'</v>
      </c>
      <c r="AK22" s="7" t="str">
        <f t="shared" si="7"/>
        <v>domain == 'SDGE-Retrofit-IND'</v>
      </c>
      <c r="AL22" s="7" t="s">
        <v>1160</v>
      </c>
    </row>
    <row r="23" spans="1:38" s="8" customFormat="1">
      <c r="B23" s="7" t="s">
        <v>610</v>
      </c>
      <c r="C23" s="10" t="s">
        <v>21</v>
      </c>
      <c r="D23" s="10"/>
      <c r="E23" s="10" t="s">
        <v>23</v>
      </c>
      <c r="F23" s="159">
        <v>0</v>
      </c>
      <c r="G23" s="161">
        <v>10</v>
      </c>
      <c r="H23" s="161">
        <v>5</v>
      </c>
      <c r="I23" s="161">
        <v>10</v>
      </c>
      <c r="J23" s="186">
        <v>1000</v>
      </c>
      <c r="K23" s="186">
        <v>1000</v>
      </c>
      <c r="L23" s="187">
        <v>1000</v>
      </c>
      <c r="N23" s="7" t="str">
        <f>SourceDefs!$A$33</f>
        <v>combined_summary</v>
      </c>
      <c r="T23" s="7" t="str">
        <f>T$7</f>
        <v>PA_exante_pct_AR_kWh</v>
      </c>
      <c r="U23" s="7" t="str">
        <f>U$7</f>
        <v>PA_expost_pct_AR_kWh</v>
      </c>
      <c r="V23" s="79" t="str">
        <f t="shared" si="4"/>
        <v>PA_eval_svgs_kWh_LG, PA_eval_svgs_kWh_AG</v>
      </c>
      <c r="W23" s="7" t="str">
        <f>W$7</f>
        <v>PA_eval_svgs_kWh_LG</v>
      </c>
      <c r="X23" s="7" t="str">
        <f>X$7</f>
        <v>PA_eval_svgs_kWh_1G</v>
      </c>
      <c r="Y23" s="7" t="str">
        <f>Y$7</f>
        <v>PA_eval_svgs_kWh_AG</v>
      </c>
      <c r="Z23" s="7" t="s">
        <v>2032</v>
      </c>
      <c r="AA23" s="7" t="s">
        <v>2032</v>
      </c>
      <c r="AB23" s="7" t="s">
        <v>975</v>
      </c>
      <c r="AC23" s="7" t="s">
        <v>993</v>
      </c>
      <c r="AD23" s="7" t="s">
        <v>993</v>
      </c>
      <c r="AE23" s="7" t="s">
        <v>993</v>
      </c>
      <c r="AF23" s="7" t="str">
        <f>"PA == '"&amp;SUBSTITUTE($C22,"&amp;","")&amp;"'"</f>
        <v>PA == 'SDGE'</v>
      </c>
      <c r="AG23" s="7" t="str">
        <f t="shared" ref="AG23:AK23" si="14">"PA == '"&amp;SUBSTITUTE($C22,"&amp;","")&amp;"'"</f>
        <v>PA == 'SDGE'</v>
      </c>
      <c r="AH23" s="7" t="str">
        <f t="shared" si="14"/>
        <v>PA == 'SDGE'</v>
      </c>
      <c r="AI23" s="7" t="str">
        <f t="shared" si="14"/>
        <v>PA == 'SDGE'</v>
      </c>
      <c r="AJ23" s="7" t="str">
        <f t="shared" ref="AJ23" si="15">"PA == '"&amp;SUBSTITUTE($C22,"&amp;","")&amp;"'"</f>
        <v>PA == 'SDGE'</v>
      </c>
      <c r="AK23" s="7" t="str">
        <f t="shared" si="14"/>
        <v>PA == 'SDGE'</v>
      </c>
      <c r="AL23" s="7" t="s">
        <v>1160</v>
      </c>
    </row>
    <row r="24" spans="1:38" s="8" customFormat="1">
      <c r="B24" s="7" t="s">
        <v>610</v>
      </c>
      <c r="C24" s="11" t="s">
        <v>24</v>
      </c>
      <c r="D24" s="11"/>
      <c r="E24" s="219" t="s">
        <v>23</v>
      </c>
      <c r="F24" s="159">
        <v>0</v>
      </c>
      <c r="G24" s="161">
        <v>10</v>
      </c>
      <c r="H24" s="161">
        <v>5</v>
      </c>
      <c r="I24" s="161">
        <v>10</v>
      </c>
      <c r="J24" s="186">
        <v>1000</v>
      </c>
      <c r="K24" s="186">
        <v>1000</v>
      </c>
      <c r="L24" s="187">
        <v>1000</v>
      </c>
      <c r="N24" s="7" t="str">
        <f>SourceDefs!$A$33</f>
        <v>combined_summary</v>
      </c>
      <c r="T24" s="7" t="s">
        <v>1088</v>
      </c>
      <c r="U24" s="7" t="s">
        <v>1089</v>
      </c>
      <c r="V24" s="79" t="str">
        <f t="shared" si="4"/>
        <v>SW_eval_svgs_kWh_LG, SW_eval_svgs_kWh_AG</v>
      </c>
      <c r="W24" s="7" t="s">
        <v>963</v>
      </c>
      <c r="X24" s="7" t="s">
        <v>4448</v>
      </c>
      <c r="Y24" s="7" t="s">
        <v>990</v>
      </c>
      <c r="Z24" s="7" t="s">
        <v>2032</v>
      </c>
      <c r="AA24" s="7" t="s">
        <v>2032</v>
      </c>
      <c r="AB24" s="7" t="s">
        <v>975</v>
      </c>
      <c r="AC24" s="7" t="s">
        <v>993</v>
      </c>
      <c r="AD24" s="7" t="s">
        <v>993</v>
      </c>
      <c r="AE24" s="7" t="s">
        <v>993</v>
      </c>
      <c r="AF24" s="7"/>
      <c r="AG24" s="7"/>
      <c r="AH24" s="7"/>
      <c r="AI24" s="7"/>
      <c r="AJ24" s="7"/>
      <c r="AK24" s="7"/>
      <c r="AL24" s="7" t="s">
        <v>1160</v>
      </c>
    </row>
    <row r="26" spans="1:38" ht="15">
      <c r="B26" s="18" t="s">
        <v>611</v>
      </c>
      <c r="C26"/>
      <c r="D26"/>
      <c r="E26"/>
      <c r="F26"/>
      <c r="G26" t="s">
        <v>781</v>
      </c>
      <c r="H26" t="s">
        <v>782</v>
      </c>
      <c r="I26" t="s">
        <v>1092</v>
      </c>
      <c r="J26" t="s">
        <v>1090</v>
      </c>
      <c r="K26" t="s">
        <v>4438</v>
      </c>
      <c r="L26" t="s">
        <v>1091</v>
      </c>
    </row>
    <row r="27" spans="1:38" ht="15">
      <c r="A27"/>
      <c r="B27"/>
      <c r="C27"/>
      <c r="D27"/>
      <c r="E27"/>
      <c r="F27"/>
      <c r="G27" s="51"/>
      <c r="H27" s="51"/>
      <c r="I27" t="s">
        <v>1147</v>
      </c>
      <c r="J27" t="s">
        <v>1141</v>
      </c>
      <c r="K27"/>
      <c r="L27"/>
    </row>
    <row r="28" spans="1:38">
      <c r="I28" s="7" t="s">
        <v>953</v>
      </c>
      <c r="J28" s="7" t="s">
        <v>986</v>
      </c>
    </row>
    <row r="29" spans="1:38">
      <c r="I29" s="7" t="s">
        <v>963</v>
      </c>
      <c r="J29" s="7" t="s">
        <v>990</v>
      </c>
      <c r="V29" s="65"/>
    </row>
    <row r="30" spans="1:38">
      <c r="V30" s="80"/>
    </row>
    <row r="31" spans="1:38">
      <c r="V31" s="80"/>
    </row>
  </sheetData>
  <mergeCells count="5">
    <mergeCell ref="C4:E4"/>
    <mergeCell ref="F4:F5"/>
    <mergeCell ref="G4:H4"/>
    <mergeCell ref="I4:I5"/>
    <mergeCell ref="J4:L4"/>
  </mergeCells>
  <hyperlinks>
    <hyperlink ref="A1" location="Captions!A1" display="Captions" xr:uid="{3CBD70A3-5330-4F62-A72A-69D35C0096C0}"/>
  </hyperlinks>
  <pageMargins left="0.7" right="0.7" top="0.75" bottom="0.75" header="0.3" footer="0.3"/>
  <pageSetup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2131B-99FD-4873-9F78-A40338F40BE3}">
  <dimension ref="A1:AL31"/>
  <sheetViews>
    <sheetView zoomScale="90" zoomScaleNormal="90" workbookViewId="0"/>
  </sheetViews>
  <sheetFormatPr defaultColWidth="9.140625" defaultRowHeight="14.25"/>
  <cols>
    <col min="1" max="2" width="9.140625" style="7"/>
    <col min="3" max="3" width="13.7109375" style="7" customWidth="1"/>
    <col min="4" max="4" width="19.85546875" style="7" customWidth="1"/>
    <col min="5" max="5" width="13.7109375" style="7" customWidth="1"/>
    <col min="6" max="6" width="10.7109375" style="7" customWidth="1"/>
    <col min="7" max="8" width="11.42578125" style="7" customWidth="1"/>
    <col min="9" max="9" width="12.7109375" style="7" customWidth="1"/>
    <col min="10" max="12" width="17.28515625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32.5703125" style="7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22</v>
      </c>
    </row>
    <row r="2" spans="1:38">
      <c r="A2" s="6"/>
      <c r="B2" s="6"/>
    </row>
    <row r="3" spans="1:38" ht="3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6</f>
        <v>fields_clmpctarkw</v>
      </c>
      <c r="U3" s="42" t="str">
        <f t="shared" si="0"/>
        <v>fields_evlpctarkw</v>
      </c>
      <c r="V3" s="42" t="str">
        <f t="shared" si="0"/>
        <v>fields_epavgeul</v>
      </c>
      <c r="W3" s="42" t="str">
        <f t="shared" si="0"/>
        <v>fields_lnsvgsmw</v>
      </c>
      <c r="X3" s="42" t="str">
        <f t="shared" si="0"/>
        <v>fields_fysvgsmw</v>
      </c>
      <c r="Y3" s="42" t="str">
        <f t="shared" si="0"/>
        <v>fields_ansvgsmw</v>
      </c>
      <c r="Z3" s="42" t="str">
        <f t="shared" ref="Z3:AE3" si="1">$Q$3 &amp; rcolsep &amp;G26</f>
        <v>transforms_clmpctarkw</v>
      </c>
      <c r="AA3" s="42" t="str">
        <f t="shared" si="1"/>
        <v>transforms_evlpctarkw</v>
      </c>
      <c r="AB3" s="42" t="str">
        <f t="shared" si="1"/>
        <v>transforms_epavgeul</v>
      </c>
      <c r="AC3" s="42" t="str">
        <f t="shared" si="1"/>
        <v>transforms_lnsvgsmw</v>
      </c>
      <c r="AD3" s="42" t="str">
        <f t="shared" si="1"/>
        <v>transforms_fysvgsmw</v>
      </c>
      <c r="AE3" s="42" t="str">
        <f t="shared" si="1"/>
        <v>transforms_ansvgsmw</v>
      </c>
      <c r="AF3" s="42" t="str">
        <f t="shared" ref="AF3:AK3" si="2">$P$3 &amp; rcolsep &amp;G26</f>
        <v>filters_clmpctarkw</v>
      </c>
      <c r="AG3" s="42" t="str">
        <f t="shared" si="2"/>
        <v>filters_evlpctarkw</v>
      </c>
      <c r="AH3" s="42" t="str">
        <f t="shared" si="2"/>
        <v>filters_epavgeul</v>
      </c>
      <c r="AI3" s="42" t="str">
        <f t="shared" si="2"/>
        <v>filters_lnsvgsmw</v>
      </c>
      <c r="AJ3" s="42" t="str">
        <f t="shared" si="2"/>
        <v>filters_fysvgsmw</v>
      </c>
      <c r="AK3" s="42" t="str">
        <f t="shared" si="2"/>
        <v>filters_ansvgsmw</v>
      </c>
      <c r="AL3" s="42" t="str">
        <f>$R$3 &amp; rcolsep &amp;I26</f>
        <v>reducer_epavgeul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6</v>
      </c>
      <c r="J4" s="279" t="s">
        <v>4426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218" t="str">
        <f>"Ex"&amp;CHAR(160)&amp;"Ante"</f>
        <v>Ex Ante</v>
      </c>
      <c r="H5" s="218" t="str">
        <f>"Ex"&amp;CHAR(160)&amp;"Post"</f>
        <v>Ex Post</v>
      </c>
      <c r="I5" s="281"/>
      <c r="J5" s="218" t="str">
        <f>"Life"&amp;CHAR(173)&amp;"Cycle"</f>
        <v>Life­Cycle</v>
      </c>
      <c r="K5" s="218" t="s">
        <v>4424</v>
      </c>
      <c r="L5" s="218" t="s">
        <v>2034</v>
      </c>
    </row>
    <row r="6" spans="1:38">
      <c r="B6" s="7" t="s">
        <v>610</v>
      </c>
      <c r="C6" s="9" t="s">
        <v>2</v>
      </c>
      <c r="D6" s="9" t="s">
        <v>3</v>
      </c>
      <c r="E6" s="9" t="s">
        <v>4</v>
      </c>
      <c r="F6" s="157">
        <v>0</v>
      </c>
      <c r="G6" s="158">
        <v>10</v>
      </c>
      <c r="H6" s="158">
        <v>5</v>
      </c>
      <c r="I6" s="158">
        <v>10</v>
      </c>
      <c r="J6" s="178">
        <v>1000</v>
      </c>
      <c r="K6" s="178">
        <v>1000</v>
      </c>
      <c r="L6" s="179">
        <v>1000</v>
      </c>
      <c r="N6" s="7" t="str">
        <f>SourceDefs!$A$33</f>
        <v>combined_summary</v>
      </c>
      <c r="T6" s="7" t="s">
        <v>1134</v>
      </c>
      <c r="U6" s="7" t="s">
        <v>1137</v>
      </c>
      <c r="V6" s="79" t="str">
        <f>_xlfn.IFS(C6="Statewide",$I$29&amp;", "&amp;$J$29,D6&lt;&gt;"",$I$27&amp;", "&amp;$J$27,D6="",$I$28&amp;", "&amp;$J$28)</f>
        <v>dom_eval_gross_svgs_kW_LG, dom_eval_gross_svgs_kW_AG</v>
      </c>
      <c r="W6" s="7" t="s">
        <v>1148</v>
      </c>
      <c r="X6" s="7" t="s">
        <v>4432</v>
      </c>
      <c r="Y6" s="7" t="s">
        <v>1142</v>
      </c>
      <c r="Z6" s="7" t="s">
        <v>2032</v>
      </c>
      <c r="AA6" s="7" t="s">
        <v>2032</v>
      </c>
      <c r="AB6" s="7" t="s">
        <v>975</v>
      </c>
      <c r="AC6" s="7" t="s">
        <v>994</v>
      </c>
      <c r="AD6" s="7" t="s">
        <v>994</v>
      </c>
      <c r="AE6" s="7" t="s">
        <v>994</v>
      </c>
      <c r="AF6" s="7" t="str">
        <f>"domain == '"&amp;SUBSTITUTE($C6,"&amp;","")&amp;"-"&amp;$D6&amp;"-"&amp;$E6&amp;"'"</f>
        <v>domain == 'MCE-Retrofit-COM'</v>
      </c>
      <c r="AG6" s="7" t="str">
        <f t="shared" ref="AG6:AK6" si="3">"domain == '"&amp;SUBSTITUTE($C6,"&amp;","")&amp;"-"&amp;$D6&amp;"-"&amp;$E6&amp;"'"</f>
        <v>domain == 'MCE-Retrofit-COM'</v>
      </c>
      <c r="AH6" s="7" t="str">
        <f t="shared" si="3"/>
        <v>domain == 'MCE-Retrofit-COM'</v>
      </c>
      <c r="AI6" s="7" t="str">
        <f t="shared" si="3"/>
        <v>domain == 'MCE-Retrofit-COM'</v>
      </c>
      <c r="AJ6" s="7" t="str">
        <f t="shared" si="3"/>
        <v>domain == 'MCE-Retrofit-COM'</v>
      </c>
      <c r="AK6" s="7" t="str">
        <f t="shared" si="3"/>
        <v>domain == 'MCE-Retrofit-COM'</v>
      </c>
      <c r="AL6" s="7" t="s">
        <v>1160</v>
      </c>
    </row>
    <row r="7" spans="1:38" s="8" customFormat="1">
      <c r="B7" s="7" t="s">
        <v>610</v>
      </c>
      <c r="C7" s="10" t="s">
        <v>2</v>
      </c>
      <c r="D7" s="10"/>
      <c r="E7" s="10" t="s">
        <v>23</v>
      </c>
      <c r="F7" s="159">
        <v>0</v>
      </c>
      <c r="G7" s="162">
        <v>10</v>
      </c>
      <c r="H7" s="162">
        <v>5</v>
      </c>
      <c r="I7" s="162">
        <v>10</v>
      </c>
      <c r="J7" s="180">
        <v>1000</v>
      </c>
      <c r="K7" s="180">
        <v>1000</v>
      </c>
      <c r="L7" s="180">
        <v>1000</v>
      </c>
      <c r="N7" s="7" t="str">
        <f>SourceDefs!$A$33</f>
        <v>combined_summary</v>
      </c>
      <c r="T7" s="7" t="s">
        <v>1112</v>
      </c>
      <c r="U7" s="7" t="s">
        <v>1113</v>
      </c>
      <c r="V7" s="79" t="str">
        <f t="shared" ref="V7:V24" si="4">_xlfn.IFS(C7="Statewide",$I$29&amp;", "&amp;$J$29,D7&lt;&gt;"",$I$27&amp;", "&amp;$J$27,D7="",$I$28&amp;", "&amp;$J$28)</f>
        <v>PA_eval_svgs_kW_LG, PA_eval_svgs_kW_AG</v>
      </c>
      <c r="W7" s="7" t="s">
        <v>955</v>
      </c>
      <c r="X7" s="7" t="s">
        <v>4433</v>
      </c>
      <c r="Y7" s="7" t="s">
        <v>988</v>
      </c>
      <c r="Z7" s="7" t="s">
        <v>2032</v>
      </c>
      <c r="AA7" s="7" t="s">
        <v>2032</v>
      </c>
      <c r="AB7" s="7" t="s">
        <v>975</v>
      </c>
      <c r="AC7" s="7" t="s">
        <v>994</v>
      </c>
      <c r="AD7" s="7" t="s">
        <v>994</v>
      </c>
      <c r="AE7" s="7" t="s">
        <v>994</v>
      </c>
      <c r="AF7" s="7" t="str">
        <f>"PA == '"&amp;SUBSTITUTE($C6,"&amp;","")&amp;"'"</f>
        <v>PA == 'MCE'</v>
      </c>
      <c r="AG7" s="7" t="str">
        <f t="shared" ref="AG7:AK7" si="5">"PA == '"&amp;SUBSTITUTE($C6,"&amp;","")&amp;"'"</f>
        <v>PA == 'MCE'</v>
      </c>
      <c r="AH7" s="7" t="str">
        <f t="shared" si="5"/>
        <v>PA == 'MCE'</v>
      </c>
      <c r="AI7" s="7" t="str">
        <f t="shared" si="5"/>
        <v>PA == 'MCE'</v>
      </c>
      <c r="AJ7" s="7" t="str">
        <f t="shared" ref="AJ7" si="6">"PA == '"&amp;SUBSTITUTE($C6,"&amp;","")&amp;"'"</f>
        <v>PA == 'MCE'</v>
      </c>
      <c r="AK7" s="7" t="str">
        <f t="shared" si="5"/>
        <v>PA == 'MCE'</v>
      </c>
      <c r="AL7" s="7" t="s">
        <v>1160</v>
      </c>
    </row>
    <row r="8" spans="1:38">
      <c r="B8" s="7" t="s">
        <v>610</v>
      </c>
      <c r="C8" s="9" t="s">
        <v>20</v>
      </c>
      <c r="D8" s="9" t="s">
        <v>7</v>
      </c>
      <c r="E8" s="9" t="s">
        <v>8</v>
      </c>
      <c r="F8" s="157">
        <v>0</v>
      </c>
      <c r="G8" s="160">
        <v>10</v>
      </c>
      <c r="H8" s="160">
        <v>5</v>
      </c>
      <c r="I8" s="158">
        <v>10</v>
      </c>
      <c r="J8" s="178">
        <v>1000</v>
      </c>
      <c r="K8" s="178">
        <v>1000</v>
      </c>
      <c r="L8" s="179">
        <v>1000</v>
      </c>
      <c r="N8" s="7" t="str">
        <f>SourceDefs!$A$33</f>
        <v>combined_summary</v>
      </c>
      <c r="T8" s="7" t="str">
        <f>T$6</f>
        <v>exante_pct_AR_kW</v>
      </c>
      <c r="U8" s="7" t="str">
        <f>U$6</f>
        <v>expost_pct_AR_kW</v>
      </c>
      <c r="V8" s="79" t="str">
        <f t="shared" si="4"/>
        <v>dom_eval_gross_svgs_kW_LG, dom_eval_gross_svgs_kW_AG</v>
      </c>
      <c r="W8" s="7" t="str">
        <f>W$6</f>
        <v>dom_eval_gross_svgs_kW_LG</v>
      </c>
      <c r="X8" s="7" t="str">
        <f>X$6</f>
        <v>dom_eval_gross_svgs_kW_1G</v>
      </c>
      <c r="Y8" s="7" t="str">
        <f>Y$6</f>
        <v>dom_eval_gross_svgs_kW_AG</v>
      </c>
      <c r="Z8" s="7" t="s">
        <v>2032</v>
      </c>
      <c r="AA8" s="7" t="s">
        <v>2032</v>
      </c>
      <c r="AB8" s="7" t="s">
        <v>975</v>
      </c>
      <c r="AC8" s="7" t="s">
        <v>994</v>
      </c>
      <c r="AD8" s="7" t="s">
        <v>994</v>
      </c>
      <c r="AE8" s="7" t="s">
        <v>994</v>
      </c>
      <c r="AF8" s="7" t="str">
        <f t="shared" ref="AF8:AK22" si="7">"domain == '"&amp;SUBSTITUTE($C8,"&amp;","")&amp;"-"&amp;$D8&amp;"-"&amp;$E8&amp;"'"</f>
        <v>domain == 'PGE-SBD/NC-AG'</v>
      </c>
      <c r="AG8" s="7" t="str">
        <f t="shared" si="7"/>
        <v>domain == 'PGE-SBD/NC-AG'</v>
      </c>
      <c r="AH8" s="7" t="str">
        <f t="shared" si="7"/>
        <v>domain == 'PGE-SBD/NC-AG'</v>
      </c>
      <c r="AI8" s="7" t="str">
        <f t="shared" si="7"/>
        <v>domain == 'PGE-SBD/NC-AG'</v>
      </c>
      <c r="AJ8" s="7" t="str">
        <f t="shared" si="7"/>
        <v>domain == 'PGE-SBD/NC-AG'</v>
      </c>
      <c r="AK8" s="7" t="str">
        <f t="shared" si="7"/>
        <v>domain == 'PGE-SBD/NC-AG'</v>
      </c>
      <c r="AL8" s="7" t="s">
        <v>1160</v>
      </c>
    </row>
    <row r="9" spans="1:38">
      <c r="B9" s="7" t="s">
        <v>610</v>
      </c>
      <c r="C9" s="9" t="s">
        <v>20</v>
      </c>
      <c r="D9" s="9" t="s">
        <v>7</v>
      </c>
      <c r="E9" s="9" t="s">
        <v>4</v>
      </c>
      <c r="F9" s="157">
        <v>0</v>
      </c>
      <c r="G9" s="158">
        <v>10</v>
      </c>
      <c r="H9" s="158">
        <v>5</v>
      </c>
      <c r="I9" s="158">
        <v>10</v>
      </c>
      <c r="J9" s="178">
        <v>1000</v>
      </c>
      <c r="K9" s="178">
        <v>1000</v>
      </c>
      <c r="L9" s="179">
        <v>1000</v>
      </c>
      <c r="N9" s="7" t="str">
        <f>SourceDefs!$A$33</f>
        <v>combined_summary</v>
      </c>
      <c r="T9" s="7" t="str">
        <f t="shared" ref="T9:U22" si="8">T$6</f>
        <v>exante_pct_AR_kW</v>
      </c>
      <c r="U9" s="7" t="str">
        <f t="shared" si="8"/>
        <v>expost_pct_AR_kW</v>
      </c>
      <c r="V9" s="79" t="str">
        <f t="shared" si="4"/>
        <v>dom_eval_gross_svgs_kW_LG, dom_eval_gross_svgs_kW_AG</v>
      </c>
      <c r="W9" s="7" t="str">
        <f t="shared" ref="W9:Y22" si="9">W$6</f>
        <v>dom_eval_gross_svgs_kW_LG</v>
      </c>
      <c r="X9" s="7" t="str">
        <f t="shared" si="9"/>
        <v>dom_eval_gross_svgs_kW_1G</v>
      </c>
      <c r="Y9" s="7" t="str">
        <f t="shared" si="9"/>
        <v>dom_eval_gross_svgs_kW_AG</v>
      </c>
      <c r="Z9" s="7" t="s">
        <v>2032</v>
      </c>
      <c r="AA9" s="7" t="s">
        <v>2032</v>
      </c>
      <c r="AB9" s="7" t="s">
        <v>975</v>
      </c>
      <c r="AC9" s="7" t="s">
        <v>994</v>
      </c>
      <c r="AD9" s="7" t="s">
        <v>994</v>
      </c>
      <c r="AE9" s="7" t="s">
        <v>994</v>
      </c>
      <c r="AF9" s="7" t="str">
        <f t="shared" si="7"/>
        <v>domain == 'PGE-SBD/NC-COM'</v>
      </c>
      <c r="AG9" s="7" t="str">
        <f t="shared" si="7"/>
        <v>domain == 'PGE-SBD/NC-COM'</v>
      </c>
      <c r="AH9" s="7" t="str">
        <f t="shared" si="7"/>
        <v>domain == 'PGE-SBD/NC-COM'</v>
      </c>
      <c r="AI9" s="7" t="str">
        <f t="shared" si="7"/>
        <v>domain == 'PGE-SBD/NC-COM'</v>
      </c>
      <c r="AJ9" s="7" t="str">
        <f t="shared" si="7"/>
        <v>domain == 'PGE-SBD/NC-COM'</v>
      </c>
      <c r="AK9" s="7" t="str">
        <f t="shared" si="7"/>
        <v>domain == 'PGE-SBD/NC-COM'</v>
      </c>
      <c r="AL9" s="7" t="s">
        <v>1160</v>
      </c>
    </row>
    <row r="10" spans="1:38">
      <c r="B10" s="7" t="s">
        <v>610</v>
      </c>
      <c r="C10" s="9" t="s">
        <v>20</v>
      </c>
      <c r="D10" s="9" t="s">
        <v>7</v>
      </c>
      <c r="E10" s="9" t="s">
        <v>9</v>
      </c>
      <c r="F10" s="157">
        <v>0</v>
      </c>
      <c r="G10" s="158">
        <v>10</v>
      </c>
      <c r="H10" s="158">
        <v>5</v>
      </c>
      <c r="I10" s="158">
        <v>10</v>
      </c>
      <c r="J10" s="178">
        <v>1000</v>
      </c>
      <c r="K10" s="178">
        <v>1000</v>
      </c>
      <c r="L10" s="179">
        <v>1000</v>
      </c>
      <c r="N10" s="7" t="str">
        <f>SourceDefs!$A$33</f>
        <v>combined_summary</v>
      </c>
      <c r="T10" s="7" t="str">
        <f t="shared" si="8"/>
        <v>exante_pct_AR_kW</v>
      </c>
      <c r="U10" s="7" t="str">
        <f t="shared" si="8"/>
        <v>expost_pct_AR_kW</v>
      </c>
      <c r="V10" s="79" t="str">
        <f t="shared" si="4"/>
        <v>dom_eval_gross_svgs_kW_LG, dom_eval_gross_svgs_kW_AG</v>
      </c>
      <c r="W10" s="7" t="str">
        <f t="shared" si="9"/>
        <v>dom_eval_gross_svgs_kW_LG</v>
      </c>
      <c r="X10" s="7" t="str">
        <f t="shared" si="9"/>
        <v>dom_eval_gross_svgs_kW_1G</v>
      </c>
      <c r="Y10" s="7" t="str">
        <f t="shared" si="9"/>
        <v>dom_eval_gross_svgs_kW_AG</v>
      </c>
      <c r="Z10" s="7" t="s">
        <v>2032</v>
      </c>
      <c r="AA10" s="7" t="s">
        <v>2032</v>
      </c>
      <c r="AB10" s="7" t="s">
        <v>975</v>
      </c>
      <c r="AC10" s="7" t="s">
        <v>994</v>
      </c>
      <c r="AD10" s="7" t="s">
        <v>994</v>
      </c>
      <c r="AE10" s="7" t="s">
        <v>994</v>
      </c>
      <c r="AF10" s="7" t="str">
        <f t="shared" si="7"/>
        <v>domain == 'PGE-SBD/NC-IND'</v>
      </c>
      <c r="AG10" s="7" t="str">
        <f t="shared" si="7"/>
        <v>domain == 'PGE-SBD/NC-IND'</v>
      </c>
      <c r="AH10" s="7" t="str">
        <f t="shared" si="7"/>
        <v>domain == 'PGE-SBD/NC-IND'</v>
      </c>
      <c r="AI10" s="7" t="str">
        <f t="shared" si="7"/>
        <v>domain == 'PGE-SBD/NC-IND'</v>
      </c>
      <c r="AJ10" s="7" t="str">
        <f t="shared" si="7"/>
        <v>domain == 'PGE-SBD/NC-IND'</v>
      </c>
      <c r="AK10" s="7" t="str">
        <f t="shared" si="7"/>
        <v>domain == 'PGE-SBD/NC-IND'</v>
      </c>
      <c r="AL10" s="7" t="s">
        <v>1160</v>
      </c>
    </row>
    <row r="11" spans="1:38">
      <c r="B11" s="7" t="s">
        <v>610</v>
      </c>
      <c r="C11" s="9" t="s">
        <v>20</v>
      </c>
      <c r="D11" s="9" t="s">
        <v>3</v>
      </c>
      <c r="E11" s="9" t="s">
        <v>8</v>
      </c>
      <c r="F11" s="157">
        <v>0</v>
      </c>
      <c r="G11" s="158">
        <v>10</v>
      </c>
      <c r="H11" s="158">
        <v>5</v>
      </c>
      <c r="I11" s="158">
        <v>10</v>
      </c>
      <c r="J11" s="178">
        <v>1000</v>
      </c>
      <c r="K11" s="178">
        <v>1000</v>
      </c>
      <c r="L11" s="179">
        <v>1000</v>
      </c>
      <c r="N11" s="7" t="str">
        <f>SourceDefs!$A$33</f>
        <v>combined_summary</v>
      </c>
      <c r="T11" s="7" t="str">
        <f t="shared" si="8"/>
        <v>exante_pct_AR_kW</v>
      </c>
      <c r="U11" s="7" t="str">
        <f t="shared" si="8"/>
        <v>expost_pct_AR_kW</v>
      </c>
      <c r="V11" s="79" t="str">
        <f t="shared" si="4"/>
        <v>dom_eval_gross_svgs_kW_LG, dom_eval_gross_svgs_kW_AG</v>
      </c>
      <c r="W11" s="7" t="str">
        <f t="shared" si="9"/>
        <v>dom_eval_gross_svgs_kW_LG</v>
      </c>
      <c r="X11" s="7" t="str">
        <f t="shared" si="9"/>
        <v>dom_eval_gross_svgs_kW_1G</v>
      </c>
      <c r="Y11" s="7" t="str">
        <f t="shared" si="9"/>
        <v>dom_eval_gross_svgs_kW_AG</v>
      </c>
      <c r="Z11" s="7" t="s">
        <v>2032</v>
      </c>
      <c r="AA11" s="7" t="s">
        <v>2032</v>
      </c>
      <c r="AB11" s="7" t="s">
        <v>975</v>
      </c>
      <c r="AC11" s="7" t="s">
        <v>994</v>
      </c>
      <c r="AD11" s="7" t="s">
        <v>994</v>
      </c>
      <c r="AE11" s="7" t="s">
        <v>994</v>
      </c>
      <c r="AF11" s="7" t="str">
        <f t="shared" si="7"/>
        <v>domain == 'PGE-Retrofit-AG'</v>
      </c>
      <c r="AG11" s="7" t="str">
        <f t="shared" si="7"/>
        <v>domain == 'PGE-Retrofit-AG'</v>
      </c>
      <c r="AH11" s="7" t="str">
        <f t="shared" si="7"/>
        <v>domain == 'PGE-Retrofit-AG'</v>
      </c>
      <c r="AI11" s="7" t="str">
        <f t="shared" si="7"/>
        <v>domain == 'PGE-Retrofit-AG'</v>
      </c>
      <c r="AJ11" s="7" t="str">
        <f t="shared" si="7"/>
        <v>domain == 'PGE-Retrofit-AG'</v>
      </c>
      <c r="AK11" s="7" t="str">
        <f t="shared" si="7"/>
        <v>domain == 'PGE-Retrofit-AG'</v>
      </c>
      <c r="AL11" s="7" t="s">
        <v>1160</v>
      </c>
    </row>
    <row r="12" spans="1:38">
      <c r="B12" s="7" t="s">
        <v>610</v>
      </c>
      <c r="C12" s="9" t="s">
        <v>20</v>
      </c>
      <c r="D12" s="9" t="s">
        <v>3</v>
      </c>
      <c r="E12" s="9" t="s">
        <v>4</v>
      </c>
      <c r="F12" s="157">
        <v>0</v>
      </c>
      <c r="G12" s="158">
        <v>10</v>
      </c>
      <c r="H12" s="158">
        <v>5</v>
      </c>
      <c r="I12" s="158">
        <v>10</v>
      </c>
      <c r="J12" s="178">
        <v>1000</v>
      </c>
      <c r="K12" s="178">
        <v>1000</v>
      </c>
      <c r="L12" s="179">
        <v>1000</v>
      </c>
      <c r="N12" s="7" t="str">
        <f>SourceDefs!$A$33</f>
        <v>combined_summary</v>
      </c>
      <c r="T12" s="7" t="str">
        <f t="shared" si="8"/>
        <v>exante_pct_AR_kW</v>
      </c>
      <c r="U12" s="7" t="str">
        <f t="shared" si="8"/>
        <v>expost_pct_AR_kW</v>
      </c>
      <c r="V12" s="79" t="str">
        <f t="shared" si="4"/>
        <v>dom_eval_gross_svgs_kW_LG, dom_eval_gross_svgs_kW_AG</v>
      </c>
      <c r="W12" s="7" t="str">
        <f t="shared" si="9"/>
        <v>dom_eval_gross_svgs_kW_LG</v>
      </c>
      <c r="X12" s="7" t="str">
        <f t="shared" si="9"/>
        <v>dom_eval_gross_svgs_kW_1G</v>
      </c>
      <c r="Y12" s="7" t="str">
        <f t="shared" si="9"/>
        <v>dom_eval_gross_svgs_kW_AG</v>
      </c>
      <c r="Z12" s="7" t="s">
        <v>2032</v>
      </c>
      <c r="AA12" s="7" t="s">
        <v>2032</v>
      </c>
      <c r="AB12" s="7" t="s">
        <v>975</v>
      </c>
      <c r="AC12" s="7" t="s">
        <v>994</v>
      </c>
      <c r="AD12" s="7" t="s">
        <v>994</v>
      </c>
      <c r="AE12" s="7" t="s">
        <v>994</v>
      </c>
      <c r="AF12" s="7" t="str">
        <f t="shared" si="7"/>
        <v>domain == 'PGE-Retrofit-COM'</v>
      </c>
      <c r="AG12" s="7" t="str">
        <f t="shared" si="7"/>
        <v>domain == 'PGE-Retrofit-COM'</v>
      </c>
      <c r="AH12" s="7" t="str">
        <f t="shared" si="7"/>
        <v>domain == 'PGE-Retrofit-COM'</v>
      </c>
      <c r="AI12" s="7" t="str">
        <f t="shared" si="7"/>
        <v>domain == 'PGE-Retrofit-COM'</v>
      </c>
      <c r="AJ12" s="7" t="str">
        <f t="shared" si="7"/>
        <v>domain == 'PGE-Retrofit-COM'</v>
      </c>
      <c r="AK12" s="7" t="str">
        <f t="shared" si="7"/>
        <v>domain == 'PGE-Retrofit-COM'</v>
      </c>
      <c r="AL12" s="7" t="s">
        <v>1160</v>
      </c>
    </row>
    <row r="13" spans="1:38">
      <c r="B13" s="7" t="s">
        <v>610</v>
      </c>
      <c r="C13" s="9" t="s">
        <v>20</v>
      </c>
      <c r="D13" s="9" t="s">
        <v>3</v>
      </c>
      <c r="E13" s="9" t="s">
        <v>9</v>
      </c>
      <c r="F13" s="157">
        <v>0</v>
      </c>
      <c r="G13" s="158">
        <v>10</v>
      </c>
      <c r="H13" s="158">
        <v>5</v>
      </c>
      <c r="I13" s="158">
        <v>10</v>
      </c>
      <c r="J13" s="178">
        <v>1000</v>
      </c>
      <c r="K13" s="178">
        <v>1000</v>
      </c>
      <c r="L13" s="179">
        <v>1000</v>
      </c>
      <c r="N13" s="7" t="str">
        <f>SourceDefs!$A$33</f>
        <v>combined_summary</v>
      </c>
      <c r="T13" s="7" t="str">
        <f t="shared" si="8"/>
        <v>exante_pct_AR_kW</v>
      </c>
      <c r="U13" s="7" t="str">
        <f t="shared" si="8"/>
        <v>expost_pct_AR_kW</v>
      </c>
      <c r="V13" s="79" t="str">
        <f t="shared" si="4"/>
        <v>dom_eval_gross_svgs_kW_LG, dom_eval_gross_svgs_kW_AG</v>
      </c>
      <c r="W13" s="7" t="str">
        <f t="shared" si="9"/>
        <v>dom_eval_gross_svgs_kW_LG</v>
      </c>
      <c r="X13" s="7" t="str">
        <f t="shared" si="9"/>
        <v>dom_eval_gross_svgs_kW_1G</v>
      </c>
      <c r="Y13" s="7" t="str">
        <f t="shared" si="9"/>
        <v>dom_eval_gross_svgs_kW_AG</v>
      </c>
      <c r="Z13" s="7" t="s">
        <v>2032</v>
      </c>
      <c r="AA13" s="7" t="s">
        <v>2032</v>
      </c>
      <c r="AB13" s="7" t="s">
        <v>975</v>
      </c>
      <c r="AC13" s="7" t="s">
        <v>994</v>
      </c>
      <c r="AD13" s="7" t="s">
        <v>994</v>
      </c>
      <c r="AE13" s="7" t="s">
        <v>994</v>
      </c>
      <c r="AF13" s="7" t="str">
        <f t="shared" si="7"/>
        <v>domain == 'PGE-Retrofit-IND'</v>
      </c>
      <c r="AG13" s="7" t="str">
        <f t="shared" si="7"/>
        <v>domain == 'PGE-Retrofit-IND'</v>
      </c>
      <c r="AH13" s="7" t="str">
        <f t="shared" si="7"/>
        <v>domain == 'PGE-Retrofit-IND'</v>
      </c>
      <c r="AI13" s="7" t="str">
        <f t="shared" si="7"/>
        <v>domain == 'PGE-Retrofit-IND'</v>
      </c>
      <c r="AJ13" s="7" t="str">
        <f t="shared" si="7"/>
        <v>domain == 'PGE-Retrofit-IND'</v>
      </c>
      <c r="AK13" s="7" t="str">
        <f t="shared" si="7"/>
        <v>domain == 'PGE-Retrofit-IND'</v>
      </c>
      <c r="AL13" s="7" t="s">
        <v>1160</v>
      </c>
    </row>
    <row r="14" spans="1:38" s="8" customFormat="1">
      <c r="B14" s="7" t="s">
        <v>610</v>
      </c>
      <c r="C14" s="10" t="s">
        <v>20</v>
      </c>
      <c r="D14" s="10"/>
      <c r="E14" s="10" t="s">
        <v>23</v>
      </c>
      <c r="F14" s="159">
        <v>0</v>
      </c>
      <c r="G14" s="161">
        <v>10</v>
      </c>
      <c r="H14" s="161">
        <v>5</v>
      </c>
      <c r="I14" s="161">
        <v>10</v>
      </c>
      <c r="J14" s="181">
        <v>1000</v>
      </c>
      <c r="K14" s="181">
        <v>1000</v>
      </c>
      <c r="L14" s="182">
        <v>1000</v>
      </c>
      <c r="N14" s="7" t="str">
        <f>SourceDefs!$A$33</f>
        <v>combined_summary</v>
      </c>
      <c r="T14" s="7" t="str">
        <f>T$7</f>
        <v>PA_exante_pct_AR_kW</v>
      </c>
      <c r="U14" s="7" t="str">
        <f>U$7</f>
        <v>PA_expost_pct_AR_kW</v>
      </c>
      <c r="V14" s="79" t="str">
        <f t="shared" si="4"/>
        <v>PA_eval_svgs_kW_LG, PA_eval_svgs_kW_AG</v>
      </c>
      <c r="W14" s="7" t="str">
        <f>W$7</f>
        <v>PA_eval_svgs_kW_LG</v>
      </c>
      <c r="X14" s="7" t="str">
        <f>X$7</f>
        <v>PA_eval_svgs_kW_1G</v>
      </c>
      <c r="Y14" s="7" t="str">
        <f>Y$7</f>
        <v>PA_eval_svgs_kW_AG</v>
      </c>
      <c r="Z14" s="7" t="s">
        <v>2032</v>
      </c>
      <c r="AA14" s="7" t="s">
        <v>2032</v>
      </c>
      <c r="AB14" s="7" t="s">
        <v>975</v>
      </c>
      <c r="AC14" s="7" t="s">
        <v>994</v>
      </c>
      <c r="AD14" s="7" t="s">
        <v>994</v>
      </c>
      <c r="AE14" s="7" t="s">
        <v>994</v>
      </c>
      <c r="AF14" s="7" t="str">
        <f>"PA == '"&amp;SUBSTITUTE($C13,"&amp;","")&amp;"'"</f>
        <v>PA == 'PGE'</v>
      </c>
      <c r="AG14" s="7" t="str">
        <f t="shared" ref="AG14:AK14" si="10">"PA == '"&amp;SUBSTITUTE($C13,"&amp;","")&amp;"'"</f>
        <v>PA == 'PGE'</v>
      </c>
      <c r="AH14" s="7" t="str">
        <f t="shared" si="10"/>
        <v>PA == 'PGE'</v>
      </c>
      <c r="AI14" s="7" t="str">
        <f t="shared" si="10"/>
        <v>PA == 'PGE'</v>
      </c>
      <c r="AJ14" s="7" t="str">
        <f t="shared" ref="AJ14" si="11">"PA == '"&amp;SUBSTITUTE($C13,"&amp;","")&amp;"'"</f>
        <v>PA == 'PGE'</v>
      </c>
      <c r="AK14" s="7" t="str">
        <f t="shared" si="10"/>
        <v>PA == 'PGE'</v>
      </c>
      <c r="AL14" s="7" t="s">
        <v>1160</v>
      </c>
    </row>
    <row r="15" spans="1:38">
      <c r="B15" s="7" t="s">
        <v>610</v>
      </c>
      <c r="C15" s="9" t="s">
        <v>10</v>
      </c>
      <c r="D15" s="9" t="s">
        <v>7</v>
      </c>
      <c r="E15" s="9" t="s">
        <v>4</v>
      </c>
      <c r="F15" s="157">
        <v>0</v>
      </c>
      <c r="G15" s="158">
        <v>10</v>
      </c>
      <c r="H15" s="158">
        <v>5</v>
      </c>
      <c r="I15" s="158">
        <v>10</v>
      </c>
      <c r="J15" s="178">
        <v>1000</v>
      </c>
      <c r="K15" s="178">
        <v>1000</v>
      </c>
      <c r="L15" s="179">
        <v>1000</v>
      </c>
      <c r="N15" s="7" t="str">
        <f>SourceDefs!$A$33</f>
        <v>combined_summary</v>
      </c>
      <c r="T15" s="7" t="str">
        <f t="shared" si="8"/>
        <v>exante_pct_AR_kW</v>
      </c>
      <c r="U15" s="7" t="str">
        <f t="shared" si="8"/>
        <v>expost_pct_AR_kW</v>
      </c>
      <c r="V15" s="79" t="str">
        <f t="shared" si="4"/>
        <v>dom_eval_gross_svgs_kW_LG, dom_eval_gross_svgs_kW_AG</v>
      </c>
      <c r="W15" s="7" t="str">
        <f t="shared" si="9"/>
        <v>dom_eval_gross_svgs_kW_LG</v>
      </c>
      <c r="X15" s="7" t="str">
        <f t="shared" si="9"/>
        <v>dom_eval_gross_svgs_kW_1G</v>
      </c>
      <c r="Y15" s="7" t="str">
        <f t="shared" si="9"/>
        <v>dom_eval_gross_svgs_kW_AG</v>
      </c>
      <c r="Z15" s="7" t="s">
        <v>2032</v>
      </c>
      <c r="AA15" s="7" t="s">
        <v>2032</v>
      </c>
      <c r="AB15" s="7" t="s">
        <v>975</v>
      </c>
      <c r="AC15" s="7" t="s">
        <v>994</v>
      </c>
      <c r="AD15" s="7" t="s">
        <v>994</v>
      </c>
      <c r="AE15" s="7" t="s">
        <v>994</v>
      </c>
      <c r="AF15" s="7" t="str">
        <f t="shared" si="7"/>
        <v>domain == 'SCE-SBD/NC-COM'</v>
      </c>
      <c r="AG15" s="7" t="str">
        <f t="shared" si="7"/>
        <v>domain == 'SCE-SBD/NC-COM'</v>
      </c>
      <c r="AH15" s="7" t="str">
        <f t="shared" si="7"/>
        <v>domain == 'SCE-SBD/NC-COM'</v>
      </c>
      <c r="AI15" s="7" t="str">
        <f t="shared" si="7"/>
        <v>domain == 'SCE-SBD/NC-COM'</v>
      </c>
      <c r="AJ15" s="7" t="str">
        <f t="shared" si="7"/>
        <v>domain == 'SCE-SBD/NC-COM'</v>
      </c>
      <c r="AK15" s="7" t="str">
        <f t="shared" si="7"/>
        <v>domain == 'SCE-SBD/NC-COM'</v>
      </c>
      <c r="AL15" s="7" t="s">
        <v>1160</v>
      </c>
    </row>
    <row r="16" spans="1:38">
      <c r="B16" s="7" t="s">
        <v>610</v>
      </c>
      <c r="C16" s="9" t="s">
        <v>10</v>
      </c>
      <c r="D16" s="9" t="s">
        <v>3</v>
      </c>
      <c r="E16" s="9" t="s">
        <v>8</v>
      </c>
      <c r="F16" s="157">
        <v>0</v>
      </c>
      <c r="G16" s="158">
        <v>10</v>
      </c>
      <c r="H16" s="158">
        <v>5</v>
      </c>
      <c r="I16" s="158">
        <v>10</v>
      </c>
      <c r="J16" s="178">
        <v>1000</v>
      </c>
      <c r="K16" s="178">
        <v>1000</v>
      </c>
      <c r="L16" s="179">
        <v>1000</v>
      </c>
      <c r="N16" s="7" t="str">
        <f>SourceDefs!$A$33</f>
        <v>combined_summary</v>
      </c>
      <c r="T16" s="7" t="str">
        <f t="shared" si="8"/>
        <v>exante_pct_AR_kW</v>
      </c>
      <c r="U16" s="7" t="str">
        <f t="shared" si="8"/>
        <v>expost_pct_AR_kW</v>
      </c>
      <c r="V16" s="79" t="str">
        <f t="shared" si="4"/>
        <v>dom_eval_gross_svgs_kW_LG, dom_eval_gross_svgs_kW_AG</v>
      </c>
      <c r="W16" s="7" t="str">
        <f t="shared" si="9"/>
        <v>dom_eval_gross_svgs_kW_LG</v>
      </c>
      <c r="X16" s="7" t="str">
        <f t="shared" si="9"/>
        <v>dom_eval_gross_svgs_kW_1G</v>
      </c>
      <c r="Y16" s="7" t="str">
        <f t="shared" si="9"/>
        <v>dom_eval_gross_svgs_kW_AG</v>
      </c>
      <c r="Z16" s="7" t="s">
        <v>2032</v>
      </c>
      <c r="AA16" s="7" t="s">
        <v>2032</v>
      </c>
      <c r="AB16" s="7" t="s">
        <v>975</v>
      </c>
      <c r="AC16" s="7" t="s">
        <v>994</v>
      </c>
      <c r="AD16" s="7" t="s">
        <v>994</v>
      </c>
      <c r="AE16" s="7" t="s">
        <v>994</v>
      </c>
      <c r="AF16" s="7" t="str">
        <f t="shared" si="7"/>
        <v>domain == 'SCE-Retrofit-AG'</v>
      </c>
      <c r="AG16" s="7" t="str">
        <f t="shared" si="7"/>
        <v>domain == 'SCE-Retrofit-AG'</v>
      </c>
      <c r="AH16" s="7" t="str">
        <f t="shared" si="7"/>
        <v>domain == 'SCE-Retrofit-AG'</v>
      </c>
      <c r="AI16" s="7" t="str">
        <f t="shared" si="7"/>
        <v>domain == 'SCE-Retrofit-AG'</v>
      </c>
      <c r="AJ16" s="7" t="str">
        <f t="shared" si="7"/>
        <v>domain == 'SCE-Retrofit-AG'</v>
      </c>
      <c r="AK16" s="7" t="str">
        <f t="shared" si="7"/>
        <v>domain == 'SCE-Retrofit-AG'</v>
      </c>
      <c r="AL16" s="7" t="s">
        <v>1160</v>
      </c>
    </row>
    <row r="17" spans="1:38">
      <c r="B17" s="7" t="s">
        <v>610</v>
      </c>
      <c r="C17" s="9" t="s">
        <v>10</v>
      </c>
      <c r="D17" s="9" t="s">
        <v>3</v>
      </c>
      <c r="E17" s="9" t="s">
        <v>4</v>
      </c>
      <c r="F17" s="157">
        <v>0</v>
      </c>
      <c r="G17" s="158">
        <v>10</v>
      </c>
      <c r="H17" s="158">
        <v>5</v>
      </c>
      <c r="I17" s="158">
        <v>10</v>
      </c>
      <c r="J17" s="178">
        <v>1000</v>
      </c>
      <c r="K17" s="178">
        <v>1000</v>
      </c>
      <c r="L17" s="179">
        <v>1000</v>
      </c>
      <c r="N17" s="7" t="str">
        <f>SourceDefs!$A$33</f>
        <v>combined_summary</v>
      </c>
      <c r="T17" s="7" t="str">
        <f t="shared" si="8"/>
        <v>exante_pct_AR_kW</v>
      </c>
      <c r="U17" s="7" t="str">
        <f t="shared" si="8"/>
        <v>expost_pct_AR_kW</v>
      </c>
      <c r="V17" s="79" t="str">
        <f t="shared" si="4"/>
        <v>dom_eval_gross_svgs_kW_LG, dom_eval_gross_svgs_kW_AG</v>
      </c>
      <c r="W17" s="7" t="str">
        <f t="shared" si="9"/>
        <v>dom_eval_gross_svgs_kW_LG</v>
      </c>
      <c r="X17" s="7" t="str">
        <f t="shared" si="9"/>
        <v>dom_eval_gross_svgs_kW_1G</v>
      </c>
      <c r="Y17" s="7" t="str">
        <f t="shared" si="9"/>
        <v>dom_eval_gross_svgs_kW_AG</v>
      </c>
      <c r="Z17" s="7" t="s">
        <v>2032</v>
      </c>
      <c r="AA17" s="7" t="s">
        <v>2032</v>
      </c>
      <c r="AB17" s="7" t="s">
        <v>975</v>
      </c>
      <c r="AC17" s="7" t="s">
        <v>994</v>
      </c>
      <c r="AD17" s="7" t="s">
        <v>994</v>
      </c>
      <c r="AE17" s="7" t="s">
        <v>994</v>
      </c>
      <c r="AF17" s="7" t="str">
        <f t="shared" si="7"/>
        <v>domain == 'SCE-Retrofit-COM'</v>
      </c>
      <c r="AG17" s="7" t="str">
        <f t="shared" si="7"/>
        <v>domain == 'SCE-Retrofit-COM'</v>
      </c>
      <c r="AH17" s="7" t="str">
        <f t="shared" si="7"/>
        <v>domain == 'SCE-Retrofit-COM'</v>
      </c>
      <c r="AI17" s="7" t="str">
        <f t="shared" si="7"/>
        <v>domain == 'SCE-Retrofit-COM'</v>
      </c>
      <c r="AJ17" s="7" t="str">
        <f t="shared" si="7"/>
        <v>domain == 'SCE-Retrofit-COM'</v>
      </c>
      <c r="AK17" s="7" t="str">
        <f t="shared" si="7"/>
        <v>domain == 'SCE-Retrofit-COM'</v>
      </c>
      <c r="AL17" s="7" t="s">
        <v>1160</v>
      </c>
    </row>
    <row r="18" spans="1:38">
      <c r="B18" s="7" t="s">
        <v>610</v>
      </c>
      <c r="C18" s="9" t="s">
        <v>10</v>
      </c>
      <c r="D18" s="9" t="s">
        <v>3</v>
      </c>
      <c r="E18" s="9" t="s">
        <v>9</v>
      </c>
      <c r="F18" s="157">
        <v>0</v>
      </c>
      <c r="G18" s="158">
        <v>10</v>
      </c>
      <c r="H18" s="158">
        <v>5</v>
      </c>
      <c r="I18" s="158">
        <v>10</v>
      </c>
      <c r="J18" s="178">
        <v>1000</v>
      </c>
      <c r="K18" s="178">
        <v>1000</v>
      </c>
      <c r="L18" s="179">
        <v>1000</v>
      </c>
      <c r="N18" s="7" t="str">
        <f>SourceDefs!$A$33</f>
        <v>combined_summary</v>
      </c>
      <c r="T18" s="7" t="str">
        <f t="shared" si="8"/>
        <v>exante_pct_AR_kW</v>
      </c>
      <c r="U18" s="7" t="str">
        <f t="shared" si="8"/>
        <v>expost_pct_AR_kW</v>
      </c>
      <c r="V18" s="79" t="str">
        <f t="shared" si="4"/>
        <v>dom_eval_gross_svgs_kW_LG, dom_eval_gross_svgs_kW_AG</v>
      </c>
      <c r="W18" s="7" t="str">
        <f t="shared" si="9"/>
        <v>dom_eval_gross_svgs_kW_LG</v>
      </c>
      <c r="X18" s="7" t="str">
        <f t="shared" si="9"/>
        <v>dom_eval_gross_svgs_kW_1G</v>
      </c>
      <c r="Y18" s="7" t="str">
        <f t="shared" si="9"/>
        <v>dom_eval_gross_svgs_kW_AG</v>
      </c>
      <c r="Z18" s="7" t="s">
        <v>2032</v>
      </c>
      <c r="AA18" s="7" t="s">
        <v>2032</v>
      </c>
      <c r="AB18" s="7" t="s">
        <v>975</v>
      </c>
      <c r="AC18" s="7" t="s">
        <v>994</v>
      </c>
      <c r="AD18" s="7" t="s">
        <v>994</v>
      </c>
      <c r="AE18" s="7" t="s">
        <v>994</v>
      </c>
      <c r="AF18" s="7" t="str">
        <f t="shared" si="7"/>
        <v>domain == 'SCE-Retrofit-IND'</v>
      </c>
      <c r="AG18" s="7" t="str">
        <f t="shared" si="7"/>
        <v>domain == 'SCE-Retrofit-IND'</v>
      </c>
      <c r="AH18" s="7" t="str">
        <f t="shared" si="7"/>
        <v>domain == 'SCE-Retrofit-IND'</v>
      </c>
      <c r="AI18" s="7" t="str">
        <f t="shared" si="7"/>
        <v>domain == 'SCE-Retrofit-IND'</v>
      </c>
      <c r="AJ18" s="7" t="str">
        <f t="shared" si="7"/>
        <v>domain == 'SCE-Retrofit-IND'</v>
      </c>
      <c r="AK18" s="7" t="str">
        <f t="shared" si="7"/>
        <v>domain == 'SCE-Retrofit-IND'</v>
      </c>
      <c r="AL18" s="7" t="s">
        <v>1160</v>
      </c>
    </row>
    <row r="19" spans="1:38" s="8" customFormat="1">
      <c r="B19" s="7" t="s">
        <v>610</v>
      </c>
      <c r="C19" s="10" t="s">
        <v>10</v>
      </c>
      <c r="D19" s="10"/>
      <c r="E19" s="10" t="s">
        <v>23</v>
      </c>
      <c r="F19" s="159">
        <v>0</v>
      </c>
      <c r="G19" s="161">
        <v>10</v>
      </c>
      <c r="H19" s="161">
        <v>5</v>
      </c>
      <c r="I19" s="161">
        <v>10</v>
      </c>
      <c r="J19" s="181">
        <v>1000</v>
      </c>
      <c r="K19" s="181">
        <v>1000</v>
      </c>
      <c r="L19" s="182">
        <v>1000</v>
      </c>
      <c r="N19" s="7" t="str">
        <f>SourceDefs!$A$33</f>
        <v>combined_summary</v>
      </c>
      <c r="T19" s="7" t="str">
        <f>T$7</f>
        <v>PA_exante_pct_AR_kW</v>
      </c>
      <c r="U19" s="7" t="str">
        <f>U$7</f>
        <v>PA_expost_pct_AR_kW</v>
      </c>
      <c r="V19" s="79" t="str">
        <f t="shared" si="4"/>
        <v>PA_eval_svgs_kW_LG, PA_eval_svgs_kW_AG</v>
      </c>
      <c r="W19" s="7" t="str">
        <f>W$7</f>
        <v>PA_eval_svgs_kW_LG</v>
      </c>
      <c r="X19" s="7" t="str">
        <f>X$7</f>
        <v>PA_eval_svgs_kW_1G</v>
      </c>
      <c r="Y19" s="7" t="str">
        <f>Y$7</f>
        <v>PA_eval_svgs_kW_AG</v>
      </c>
      <c r="Z19" s="7" t="s">
        <v>2032</v>
      </c>
      <c r="AA19" s="7" t="s">
        <v>2032</v>
      </c>
      <c r="AB19" s="7" t="s">
        <v>975</v>
      </c>
      <c r="AC19" s="7" t="s">
        <v>994</v>
      </c>
      <c r="AD19" s="7" t="s">
        <v>994</v>
      </c>
      <c r="AE19" s="7" t="s">
        <v>994</v>
      </c>
      <c r="AF19" s="7" t="str">
        <f>"PA == '"&amp;SUBSTITUTE($C18,"&amp;","")&amp;"'"</f>
        <v>PA == 'SCE'</v>
      </c>
      <c r="AG19" s="7" t="str">
        <f t="shared" ref="AG19:AK19" si="12">"PA == '"&amp;SUBSTITUTE($C18,"&amp;","")&amp;"'"</f>
        <v>PA == 'SCE'</v>
      </c>
      <c r="AH19" s="7" t="str">
        <f t="shared" si="12"/>
        <v>PA == 'SCE'</v>
      </c>
      <c r="AI19" s="7" t="str">
        <f t="shared" si="12"/>
        <v>PA == 'SCE'</v>
      </c>
      <c r="AJ19" s="7" t="str">
        <f t="shared" ref="AJ19" si="13">"PA == '"&amp;SUBSTITUTE($C18,"&amp;","")&amp;"'"</f>
        <v>PA == 'SCE'</v>
      </c>
      <c r="AK19" s="7" t="str">
        <f t="shared" si="12"/>
        <v>PA == 'SCE'</v>
      </c>
      <c r="AL19" s="7" t="s">
        <v>1160</v>
      </c>
    </row>
    <row r="20" spans="1:38">
      <c r="B20" s="7" t="s">
        <v>610</v>
      </c>
      <c r="C20" s="9" t="s">
        <v>21</v>
      </c>
      <c r="D20" s="9" t="s">
        <v>7</v>
      </c>
      <c r="E20" s="9" t="s">
        <v>4</v>
      </c>
      <c r="F20" s="157">
        <v>0</v>
      </c>
      <c r="G20" s="158">
        <v>10</v>
      </c>
      <c r="H20" s="158">
        <v>5</v>
      </c>
      <c r="I20" s="158">
        <v>10</v>
      </c>
      <c r="J20" s="178">
        <v>1000</v>
      </c>
      <c r="K20" s="178">
        <v>1000</v>
      </c>
      <c r="L20" s="179">
        <v>1000</v>
      </c>
      <c r="N20" s="7" t="str">
        <f>SourceDefs!$A$33</f>
        <v>combined_summary</v>
      </c>
      <c r="T20" s="7" t="str">
        <f t="shared" si="8"/>
        <v>exante_pct_AR_kW</v>
      </c>
      <c r="U20" s="7" t="str">
        <f t="shared" si="8"/>
        <v>expost_pct_AR_kW</v>
      </c>
      <c r="V20" s="79" t="str">
        <f t="shared" si="4"/>
        <v>dom_eval_gross_svgs_kW_LG, dom_eval_gross_svgs_kW_AG</v>
      </c>
      <c r="W20" s="7" t="str">
        <f t="shared" si="9"/>
        <v>dom_eval_gross_svgs_kW_LG</v>
      </c>
      <c r="X20" s="7" t="str">
        <f t="shared" si="9"/>
        <v>dom_eval_gross_svgs_kW_1G</v>
      </c>
      <c r="Y20" s="7" t="str">
        <f t="shared" si="9"/>
        <v>dom_eval_gross_svgs_kW_AG</v>
      </c>
      <c r="Z20" s="7" t="s">
        <v>2032</v>
      </c>
      <c r="AA20" s="7" t="s">
        <v>2032</v>
      </c>
      <c r="AB20" s="7" t="s">
        <v>975</v>
      </c>
      <c r="AC20" s="7" t="s">
        <v>994</v>
      </c>
      <c r="AD20" s="7" t="s">
        <v>994</v>
      </c>
      <c r="AE20" s="7" t="s">
        <v>994</v>
      </c>
      <c r="AF20" s="7" t="str">
        <f t="shared" si="7"/>
        <v>domain == 'SDGE-SBD/NC-COM'</v>
      </c>
      <c r="AG20" s="7" t="str">
        <f t="shared" si="7"/>
        <v>domain == 'SDGE-SBD/NC-COM'</v>
      </c>
      <c r="AH20" s="7" t="str">
        <f t="shared" si="7"/>
        <v>domain == 'SDGE-SBD/NC-COM'</v>
      </c>
      <c r="AI20" s="7" t="str">
        <f t="shared" si="7"/>
        <v>domain == 'SDGE-SBD/NC-COM'</v>
      </c>
      <c r="AJ20" s="7" t="str">
        <f t="shared" si="7"/>
        <v>domain == 'SDGE-SBD/NC-COM'</v>
      </c>
      <c r="AK20" s="7" t="str">
        <f t="shared" si="7"/>
        <v>domain == 'SDGE-SBD/NC-COM'</v>
      </c>
      <c r="AL20" s="7" t="s">
        <v>1160</v>
      </c>
    </row>
    <row r="21" spans="1:38">
      <c r="B21" s="7" t="s">
        <v>610</v>
      </c>
      <c r="C21" s="9" t="s">
        <v>21</v>
      </c>
      <c r="D21" s="9" t="s">
        <v>3</v>
      </c>
      <c r="E21" s="9" t="s">
        <v>4</v>
      </c>
      <c r="F21" s="157">
        <v>0</v>
      </c>
      <c r="G21" s="158">
        <v>10</v>
      </c>
      <c r="H21" s="158">
        <v>5</v>
      </c>
      <c r="I21" s="158">
        <v>10</v>
      </c>
      <c r="J21" s="178">
        <v>1000</v>
      </c>
      <c r="K21" s="178">
        <v>1000</v>
      </c>
      <c r="L21" s="179">
        <v>1000</v>
      </c>
      <c r="N21" s="7" t="str">
        <f>SourceDefs!$A$33</f>
        <v>combined_summary</v>
      </c>
      <c r="T21" s="7" t="str">
        <f t="shared" si="8"/>
        <v>exante_pct_AR_kW</v>
      </c>
      <c r="U21" s="7" t="str">
        <f t="shared" si="8"/>
        <v>expost_pct_AR_kW</v>
      </c>
      <c r="V21" s="79" t="str">
        <f t="shared" si="4"/>
        <v>dom_eval_gross_svgs_kW_LG, dom_eval_gross_svgs_kW_AG</v>
      </c>
      <c r="W21" s="7" t="str">
        <f t="shared" si="9"/>
        <v>dom_eval_gross_svgs_kW_LG</v>
      </c>
      <c r="X21" s="7" t="str">
        <f t="shared" si="9"/>
        <v>dom_eval_gross_svgs_kW_1G</v>
      </c>
      <c r="Y21" s="7" t="str">
        <f t="shared" si="9"/>
        <v>dom_eval_gross_svgs_kW_AG</v>
      </c>
      <c r="Z21" s="7" t="s">
        <v>2032</v>
      </c>
      <c r="AA21" s="7" t="s">
        <v>2032</v>
      </c>
      <c r="AB21" s="7" t="s">
        <v>975</v>
      </c>
      <c r="AC21" s="7" t="s">
        <v>994</v>
      </c>
      <c r="AD21" s="7" t="s">
        <v>994</v>
      </c>
      <c r="AE21" s="7" t="s">
        <v>994</v>
      </c>
      <c r="AF21" s="7" t="str">
        <f t="shared" si="7"/>
        <v>domain == 'SDGE-Retrofit-COM'</v>
      </c>
      <c r="AG21" s="7" t="str">
        <f t="shared" si="7"/>
        <v>domain == 'SDGE-Retrofit-COM'</v>
      </c>
      <c r="AH21" s="7" t="str">
        <f t="shared" si="7"/>
        <v>domain == 'SDGE-Retrofit-COM'</v>
      </c>
      <c r="AI21" s="7" t="str">
        <f t="shared" si="7"/>
        <v>domain == 'SDGE-Retrofit-COM'</v>
      </c>
      <c r="AJ21" s="7" t="str">
        <f t="shared" si="7"/>
        <v>domain == 'SDGE-Retrofit-COM'</v>
      </c>
      <c r="AK21" s="7" t="str">
        <f t="shared" si="7"/>
        <v>domain == 'SDGE-Retrofit-COM'</v>
      </c>
      <c r="AL21" s="7" t="s">
        <v>1160</v>
      </c>
    </row>
    <row r="22" spans="1:38">
      <c r="B22" s="7" t="s">
        <v>610</v>
      </c>
      <c r="C22" s="9" t="s">
        <v>21</v>
      </c>
      <c r="D22" s="9" t="s">
        <v>3</v>
      </c>
      <c r="E22" s="9" t="s">
        <v>9</v>
      </c>
      <c r="F22" s="157">
        <v>0</v>
      </c>
      <c r="G22" s="158">
        <v>10</v>
      </c>
      <c r="H22" s="158">
        <v>5</v>
      </c>
      <c r="I22" s="158">
        <v>10</v>
      </c>
      <c r="J22" s="178">
        <v>1000</v>
      </c>
      <c r="K22" s="178">
        <v>1000</v>
      </c>
      <c r="L22" s="179">
        <v>1000</v>
      </c>
      <c r="N22" s="7" t="str">
        <f>SourceDefs!$A$33</f>
        <v>combined_summary</v>
      </c>
      <c r="T22" s="7" t="str">
        <f t="shared" si="8"/>
        <v>exante_pct_AR_kW</v>
      </c>
      <c r="U22" s="7" t="str">
        <f t="shared" si="8"/>
        <v>expost_pct_AR_kW</v>
      </c>
      <c r="V22" s="79" t="str">
        <f t="shared" si="4"/>
        <v>dom_eval_gross_svgs_kW_LG, dom_eval_gross_svgs_kW_AG</v>
      </c>
      <c r="W22" s="7" t="str">
        <f t="shared" si="9"/>
        <v>dom_eval_gross_svgs_kW_LG</v>
      </c>
      <c r="X22" s="7" t="str">
        <f t="shared" si="9"/>
        <v>dom_eval_gross_svgs_kW_1G</v>
      </c>
      <c r="Y22" s="7" t="str">
        <f t="shared" si="9"/>
        <v>dom_eval_gross_svgs_kW_AG</v>
      </c>
      <c r="Z22" s="7" t="s">
        <v>2032</v>
      </c>
      <c r="AA22" s="7" t="s">
        <v>2032</v>
      </c>
      <c r="AB22" s="7" t="s">
        <v>975</v>
      </c>
      <c r="AC22" s="7" t="s">
        <v>994</v>
      </c>
      <c r="AD22" s="7" t="s">
        <v>994</v>
      </c>
      <c r="AE22" s="7" t="s">
        <v>994</v>
      </c>
      <c r="AF22" s="7" t="str">
        <f t="shared" si="7"/>
        <v>domain == 'SDGE-Retrofit-IND'</v>
      </c>
      <c r="AG22" s="7" t="str">
        <f t="shared" si="7"/>
        <v>domain == 'SDGE-Retrofit-IND'</v>
      </c>
      <c r="AH22" s="7" t="str">
        <f t="shared" si="7"/>
        <v>domain == 'SDGE-Retrofit-IND'</v>
      </c>
      <c r="AI22" s="7" t="str">
        <f t="shared" si="7"/>
        <v>domain == 'SDGE-Retrofit-IND'</v>
      </c>
      <c r="AJ22" s="7" t="str">
        <f t="shared" si="7"/>
        <v>domain == 'SDGE-Retrofit-IND'</v>
      </c>
      <c r="AK22" s="7" t="str">
        <f t="shared" si="7"/>
        <v>domain == 'SDGE-Retrofit-IND'</v>
      </c>
      <c r="AL22" s="7" t="s">
        <v>1160</v>
      </c>
    </row>
    <row r="23" spans="1:38" s="8" customFormat="1">
      <c r="B23" s="7" t="s">
        <v>610</v>
      </c>
      <c r="C23" s="10" t="s">
        <v>21</v>
      </c>
      <c r="D23" s="10"/>
      <c r="E23" s="10" t="s">
        <v>23</v>
      </c>
      <c r="F23" s="159">
        <v>0</v>
      </c>
      <c r="G23" s="161">
        <v>10</v>
      </c>
      <c r="H23" s="161">
        <v>5</v>
      </c>
      <c r="I23" s="161">
        <v>10</v>
      </c>
      <c r="J23" s="181">
        <v>1000</v>
      </c>
      <c r="K23" s="181">
        <v>1000</v>
      </c>
      <c r="L23" s="182">
        <v>1000</v>
      </c>
      <c r="N23" s="7" t="str">
        <f>SourceDefs!$A$33</f>
        <v>combined_summary</v>
      </c>
      <c r="T23" s="7" t="str">
        <f>T$7</f>
        <v>PA_exante_pct_AR_kW</v>
      </c>
      <c r="U23" s="7" t="str">
        <f>U$7</f>
        <v>PA_expost_pct_AR_kW</v>
      </c>
      <c r="V23" s="79" t="str">
        <f t="shared" si="4"/>
        <v>PA_eval_svgs_kW_LG, PA_eval_svgs_kW_AG</v>
      </c>
      <c r="W23" s="7" t="str">
        <f>W$7</f>
        <v>PA_eval_svgs_kW_LG</v>
      </c>
      <c r="X23" s="7" t="str">
        <f>X$7</f>
        <v>PA_eval_svgs_kW_1G</v>
      </c>
      <c r="Y23" s="7" t="str">
        <f>Y$7</f>
        <v>PA_eval_svgs_kW_AG</v>
      </c>
      <c r="Z23" s="7" t="s">
        <v>2032</v>
      </c>
      <c r="AA23" s="7" t="s">
        <v>2032</v>
      </c>
      <c r="AB23" s="7" t="s">
        <v>975</v>
      </c>
      <c r="AC23" s="7" t="s">
        <v>994</v>
      </c>
      <c r="AD23" s="7" t="s">
        <v>994</v>
      </c>
      <c r="AE23" s="7" t="s">
        <v>994</v>
      </c>
      <c r="AF23" s="7" t="str">
        <f>"PA == '"&amp;SUBSTITUTE($C22,"&amp;","")&amp;"'"</f>
        <v>PA == 'SDGE'</v>
      </c>
      <c r="AG23" s="7" t="str">
        <f t="shared" ref="AG23:AK23" si="14">"PA == '"&amp;SUBSTITUTE($C22,"&amp;","")&amp;"'"</f>
        <v>PA == 'SDGE'</v>
      </c>
      <c r="AH23" s="7" t="str">
        <f t="shared" si="14"/>
        <v>PA == 'SDGE'</v>
      </c>
      <c r="AI23" s="7" t="str">
        <f t="shared" si="14"/>
        <v>PA == 'SDGE'</v>
      </c>
      <c r="AJ23" s="7" t="str">
        <f t="shared" ref="AJ23" si="15">"PA == '"&amp;SUBSTITUTE($C22,"&amp;","")&amp;"'"</f>
        <v>PA == 'SDGE'</v>
      </c>
      <c r="AK23" s="7" t="str">
        <f t="shared" si="14"/>
        <v>PA == 'SDGE'</v>
      </c>
      <c r="AL23" s="7" t="s">
        <v>1160</v>
      </c>
    </row>
    <row r="24" spans="1:38" s="8" customFormat="1">
      <c r="B24" s="7" t="s">
        <v>610</v>
      </c>
      <c r="C24" s="11" t="s">
        <v>24</v>
      </c>
      <c r="D24" s="11"/>
      <c r="E24" s="219" t="s">
        <v>23</v>
      </c>
      <c r="F24" s="159">
        <v>0</v>
      </c>
      <c r="G24" s="161">
        <v>10</v>
      </c>
      <c r="H24" s="161">
        <v>5</v>
      </c>
      <c r="I24" s="161">
        <v>10</v>
      </c>
      <c r="J24" s="181">
        <v>1000</v>
      </c>
      <c r="K24" s="181">
        <v>1000</v>
      </c>
      <c r="L24" s="182">
        <v>1000</v>
      </c>
      <c r="N24" s="7" t="str">
        <f>SourceDefs!$A$33</f>
        <v>combined_summary</v>
      </c>
      <c r="T24" s="7" t="s">
        <v>1114</v>
      </c>
      <c r="U24" s="7" t="s">
        <v>1115</v>
      </c>
      <c r="V24" s="79" t="str">
        <f t="shared" si="4"/>
        <v>SW_eval_svgs_kW_LG, SW_eval_svgs_kW_AG</v>
      </c>
      <c r="W24" s="7" t="s">
        <v>959</v>
      </c>
      <c r="X24" s="7" t="s">
        <v>4434</v>
      </c>
      <c r="Y24" s="7" t="s">
        <v>992</v>
      </c>
      <c r="Z24" s="7" t="s">
        <v>2032</v>
      </c>
      <c r="AA24" s="7" t="s">
        <v>2032</v>
      </c>
      <c r="AB24" s="7" t="s">
        <v>975</v>
      </c>
      <c r="AC24" s="7" t="s">
        <v>994</v>
      </c>
      <c r="AD24" s="7" t="s">
        <v>994</v>
      </c>
      <c r="AE24" s="7" t="s">
        <v>994</v>
      </c>
      <c r="AF24" s="7"/>
      <c r="AG24" s="7"/>
      <c r="AH24" s="7"/>
      <c r="AI24" s="7"/>
      <c r="AJ24" s="7"/>
      <c r="AK24" s="7"/>
      <c r="AL24" s="7" t="s">
        <v>1160</v>
      </c>
    </row>
    <row r="26" spans="1:38" ht="15">
      <c r="B26" s="18" t="s">
        <v>611</v>
      </c>
      <c r="C26"/>
      <c r="D26"/>
      <c r="E26"/>
      <c r="F26"/>
      <c r="G26" t="s">
        <v>1118</v>
      </c>
      <c r="H26" t="s">
        <v>1119</v>
      </c>
      <c r="I26" t="s">
        <v>1092</v>
      </c>
      <c r="J26" t="s">
        <v>1116</v>
      </c>
      <c r="K26" t="s">
        <v>4431</v>
      </c>
      <c r="L26" t="s">
        <v>1117</v>
      </c>
    </row>
    <row r="27" spans="1:38" ht="15">
      <c r="A27"/>
      <c r="B27"/>
      <c r="C27"/>
      <c r="D27"/>
      <c r="E27"/>
      <c r="F27"/>
      <c r="G27" s="51"/>
      <c r="H27" s="51"/>
      <c r="I27" s="7" t="s">
        <v>1148</v>
      </c>
      <c r="J27" s="7" t="s">
        <v>1142</v>
      </c>
      <c r="L27"/>
    </row>
    <row r="28" spans="1:38">
      <c r="I28" s="7" t="s">
        <v>955</v>
      </c>
      <c r="J28" s="7" t="s">
        <v>988</v>
      </c>
    </row>
    <row r="29" spans="1:38">
      <c r="I29" s="7" t="s">
        <v>959</v>
      </c>
      <c r="J29" s="7" t="s">
        <v>992</v>
      </c>
    </row>
    <row r="31" spans="1:38" ht="15">
      <c r="N31"/>
    </row>
  </sheetData>
  <mergeCells count="5">
    <mergeCell ref="C4:E4"/>
    <mergeCell ref="F4:F5"/>
    <mergeCell ref="G4:H4"/>
    <mergeCell ref="I4:I5"/>
    <mergeCell ref="J4:L4"/>
  </mergeCells>
  <hyperlinks>
    <hyperlink ref="A1" location="Captions!A1" display="Captions" xr:uid="{8A9E9FDE-8877-46B2-9026-86902325FB58}"/>
  </hyperlinks>
  <pageMargins left="0.7" right="0.7" top="0.75" bottom="0.75" header="0.3" footer="0.3"/>
  <pageSetup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D53E-A724-4137-A57E-ED40CE1F8318}">
  <dimension ref="A1:AL26"/>
  <sheetViews>
    <sheetView zoomScale="80" zoomScaleNormal="80" workbookViewId="0"/>
  </sheetViews>
  <sheetFormatPr defaultColWidth="9.140625" defaultRowHeight="14.25"/>
  <cols>
    <col min="1" max="2" width="9.140625" style="7"/>
    <col min="3" max="3" width="13.42578125" style="7" customWidth="1"/>
    <col min="4" max="4" width="15.42578125" style="7" customWidth="1"/>
    <col min="5" max="5" width="13.42578125" style="7" customWidth="1"/>
    <col min="6" max="6" width="11.42578125" style="7" customWidth="1"/>
    <col min="7" max="8" width="15.5703125" style="7" customWidth="1"/>
    <col min="9" max="9" width="12.28515625" style="7" customWidth="1"/>
    <col min="10" max="12" width="19.42578125" style="7" customWidth="1"/>
    <col min="13" max="13" width="9.140625" style="7"/>
    <col min="14" max="14" width="22.140625" style="7" bestFit="1" customWidth="1"/>
    <col min="15" max="19" width="9.140625" style="7" hidden="1" customWidth="1"/>
    <col min="20" max="20" width="28" style="7" bestFit="1" customWidth="1"/>
    <col min="21" max="21" width="27.85546875" style="7" bestFit="1" customWidth="1"/>
    <col min="22" max="22" width="69.140625" style="7" bestFit="1" customWidth="1"/>
    <col min="23" max="23" width="31.140625" style="7" bestFit="1" customWidth="1"/>
    <col min="24" max="24" width="31.140625" style="7" customWidth="1"/>
    <col min="25" max="25" width="27.7109375" style="7" customWidth="1"/>
    <col min="26" max="26" width="32" style="7" bestFit="1" customWidth="1"/>
    <col min="27" max="27" width="31.28515625" style="7" bestFit="1" customWidth="1"/>
    <col min="28" max="28" width="31.28515625" style="7" customWidth="1"/>
    <col min="29" max="29" width="29.85546875" style="7" bestFit="1" customWidth="1"/>
    <col min="30" max="30" width="29.85546875" style="7" customWidth="1"/>
    <col min="31" max="31" width="30.7109375" style="7" bestFit="1" customWidth="1"/>
    <col min="32" max="35" width="36" style="7" bestFit="1" customWidth="1"/>
    <col min="36" max="36" width="36" style="7" customWidth="1"/>
    <col min="37" max="37" width="36" style="7" bestFit="1" customWidth="1"/>
    <col min="38" max="16384" width="9.140625" style="7"/>
  </cols>
  <sheetData>
    <row r="1" spans="1:38">
      <c r="A1" s="6" t="s">
        <v>22</v>
      </c>
      <c r="B1" s="6"/>
      <c r="C1" s="7" t="s">
        <v>4423</v>
      </c>
    </row>
    <row r="2" spans="1:38">
      <c r="A2" s="6"/>
      <c r="B2" s="6"/>
    </row>
    <row r="3" spans="1:38" ht="60.75" thickBot="1">
      <c r="B3" t="s">
        <v>42</v>
      </c>
      <c r="C3" s="7" t="s">
        <v>603</v>
      </c>
      <c r="D3" s="7" t="s">
        <v>603</v>
      </c>
      <c r="E3" s="7" t="s">
        <v>603</v>
      </c>
      <c r="F3" s="7" t="s">
        <v>625</v>
      </c>
      <c r="G3" s="7" t="s">
        <v>610</v>
      </c>
      <c r="H3" s="7" t="s">
        <v>610</v>
      </c>
      <c r="I3" s="7" t="s">
        <v>610</v>
      </c>
      <c r="J3" s="7" t="s">
        <v>610</v>
      </c>
      <c r="K3" s="7" t="s">
        <v>610</v>
      </c>
      <c r="L3" s="7" t="s">
        <v>610</v>
      </c>
      <c r="N3" s="18" t="s">
        <v>43</v>
      </c>
      <c r="O3" s="18" t="s">
        <v>44</v>
      </c>
      <c r="P3" s="18" t="s">
        <v>45</v>
      </c>
      <c r="Q3" s="18" t="s">
        <v>46</v>
      </c>
      <c r="R3" s="18" t="s">
        <v>47</v>
      </c>
      <c r="S3" s="18" t="s">
        <v>48</v>
      </c>
      <c r="T3" s="42" t="str">
        <f t="shared" ref="T3:Y3" si="0">$O$3 &amp; rcolsep &amp;G23</f>
        <v>fields_clmpctarthm</v>
      </c>
      <c r="U3" s="42" t="str">
        <f t="shared" si="0"/>
        <v>fields_evlpctarthm</v>
      </c>
      <c r="V3" s="42" t="str">
        <f t="shared" si="0"/>
        <v>fields_epavgeul</v>
      </c>
      <c r="W3" s="42" t="str">
        <f t="shared" si="0"/>
        <v>fields_lnsvgsthm</v>
      </c>
      <c r="X3" s="42" t="str">
        <f t="shared" si="0"/>
        <v>fields_fysvgsthm</v>
      </c>
      <c r="Y3" s="42" t="str">
        <f t="shared" si="0"/>
        <v>fields_ansvgsthm</v>
      </c>
      <c r="Z3" s="42" t="str">
        <f t="shared" ref="Z3:AE3" si="1">$Q$3 &amp; rcolsep &amp;G23</f>
        <v>transforms_clmpctarthm</v>
      </c>
      <c r="AA3" s="42" t="str">
        <f t="shared" si="1"/>
        <v>transforms_evlpctarthm</v>
      </c>
      <c r="AB3" s="42" t="str">
        <f t="shared" si="1"/>
        <v>transforms_epavgeul</v>
      </c>
      <c r="AC3" s="42" t="str">
        <f t="shared" si="1"/>
        <v>transforms_lnsvgsthm</v>
      </c>
      <c r="AD3" s="42" t="str">
        <f t="shared" si="1"/>
        <v>transforms_fysvgsthm</v>
      </c>
      <c r="AE3" s="42" t="str">
        <f t="shared" si="1"/>
        <v>transforms_ansvgsthm</v>
      </c>
      <c r="AF3" s="42" t="str">
        <f t="shared" ref="AF3:AK3" si="2">$P$3 &amp; rcolsep &amp;G23</f>
        <v>filters_clmpctarthm</v>
      </c>
      <c r="AG3" s="42" t="str">
        <f t="shared" si="2"/>
        <v>filters_evlpctarthm</v>
      </c>
      <c r="AH3" s="42" t="str">
        <f t="shared" si="2"/>
        <v>filters_epavgeul</v>
      </c>
      <c r="AI3" s="42" t="str">
        <f t="shared" si="2"/>
        <v>filters_lnsvgsthm</v>
      </c>
      <c r="AJ3" s="42" t="str">
        <f t="shared" si="2"/>
        <v>filters_fysvgsthm</v>
      </c>
      <c r="AK3" s="42" t="str">
        <f t="shared" si="2"/>
        <v>filters_ansvgsthm</v>
      </c>
      <c r="AL3" s="42" t="str">
        <f>$R$3 &amp; rcolsep &amp;I26</f>
        <v>reducer_SW_eval_svgs_thm_LG</v>
      </c>
    </row>
    <row r="4" spans="1:38" ht="18" customHeight="1" thickTop="1">
      <c r="B4" s="7" t="s">
        <v>603</v>
      </c>
      <c r="C4" s="279" t="str">
        <f>DomainPopSize!C4</f>
        <v>Sample Domains</v>
      </c>
      <c r="D4" s="279"/>
      <c r="E4" s="279"/>
      <c r="F4" s="280" t="s">
        <v>2031</v>
      </c>
      <c r="G4" s="279" t="s">
        <v>2037</v>
      </c>
      <c r="H4" s="279"/>
      <c r="I4" s="280" t="s">
        <v>3495</v>
      </c>
      <c r="J4" s="279" t="s">
        <v>4427</v>
      </c>
      <c r="K4" s="279"/>
      <c r="L4" s="279"/>
    </row>
    <row r="5" spans="1:38" ht="30.75" customHeight="1">
      <c r="B5" s="7" t="s">
        <v>603</v>
      </c>
      <c r="C5" s="21" t="str">
        <f>DomainPopSize!C5:C5</f>
        <v>PA</v>
      </c>
      <c r="D5" s="21" t="str">
        <f>"Program"&amp;CHAR(160)&amp;"Type"</f>
        <v>Program Type</v>
      </c>
      <c r="E5" s="21" t="str">
        <f>DomainPopSize!E5:E5</f>
        <v>Sector</v>
      </c>
      <c r="F5" s="281"/>
      <c r="G5" s="218" t="str">
        <f>"Ex"&amp;CHAR(160)&amp;"Ante"</f>
        <v>Ex Ante</v>
      </c>
      <c r="H5" s="218" t="str">
        <f>"Ex"&amp;CHAR(160)&amp;"Post"</f>
        <v>Ex Post</v>
      </c>
      <c r="I5" s="281"/>
      <c r="J5" s="218" t="s">
        <v>2036</v>
      </c>
      <c r="K5" s="218" t="s">
        <v>4424</v>
      </c>
      <c r="L5" s="218" t="s">
        <v>2034</v>
      </c>
      <c r="V5" s="79"/>
      <c r="W5" s="79"/>
      <c r="X5" s="79"/>
      <c r="Y5" s="79"/>
    </row>
    <row r="6" spans="1:38" ht="15">
      <c r="B6" s="7" t="s">
        <v>610</v>
      </c>
      <c r="C6" s="49" t="s">
        <v>20</v>
      </c>
      <c r="D6" s="49" t="s">
        <v>7</v>
      </c>
      <c r="E6" s="49" t="s">
        <v>8</v>
      </c>
      <c r="F6" s="157">
        <v>0</v>
      </c>
      <c r="G6" s="158">
        <v>10</v>
      </c>
      <c r="H6" s="158">
        <v>5</v>
      </c>
      <c r="I6" s="158">
        <v>10</v>
      </c>
      <c r="J6" s="183">
        <v>1000</v>
      </c>
      <c r="K6" s="183">
        <v>1000</v>
      </c>
      <c r="L6" s="184">
        <v>1000</v>
      </c>
      <c r="N6" s="7" t="str">
        <f>SourceDefs!$A$33</f>
        <v>combined_summary</v>
      </c>
      <c r="T6" s="7" t="s">
        <v>1135</v>
      </c>
      <c r="U6" s="7" t="s">
        <v>1138</v>
      </c>
      <c r="V6" s="79" t="str">
        <f t="shared" ref="V6:V21" si="3">_xlfn.IFS(C6="Statewide",$I$26&amp;", "&amp;$J$26,D6&lt;&gt;"",$I$24&amp;", "&amp;$J$24,D6="",$I$25&amp;", "&amp;$J$25)</f>
        <v>dom_eval_gross_svgs_thm_LG, dom_eval_gross_svgs_thm_AG</v>
      </c>
      <c r="W6" t="s">
        <v>1150</v>
      </c>
      <c r="X6" s="7" t="s">
        <v>4449</v>
      </c>
      <c r="Y6" t="s">
        <v>1144</v>
      </c>
      <c r="Z6" s="7" t="s">
        <v>2032</v>
      </c>
      <c r="AA6" s="7" t="s">
        <v>2032</v>
      </c>
      <c r="AB6" s="7" t="s">
        <v>975</v>
      </c>
      <c r="AC6" s="7" t="s">
        <v>910</v>
      </c>
      <c r="AD6" s="7" t="s">
        <v>910</v>
      </c>
      <c r="AE6" s="7" t="s">
        <v>910</v>
      </c>
      <c r="AF6" s="7" t="str">
        <f>"domain == '"&amp;SUBSTITUTE($C6,"&amp;","")&amp;"-"&amp;$D6&amp;"-"&amp;$E6&amp;"'"</f>
        <v>domain == 'PGE-SBD/NC-AG'</v>
      </c>
      <c r="AG6" s="7" t="str">
        <f t="shared" ref="AG6:AK19" si="4">"domain == '"&amp;SUBSTITUTE($C6,"&amp;","")&amp;"-"&amp;$D6&amp;"-"&amp;$E6&amp;"'"</f>
        <v>domain == 'PGE-SBD/NC-AG'</v>
      </c>
      <c r="AH6" s="7" t="str">
        <f t="shared" si="4"/>
        <v>domain == 'PGE-SBD/NC-AG'</v>
      </c>
      <c r="AI6" s="7" t="str">
        <f t="shared" si="4"/>
        <v>domain == 'PGE-SBD/NC-AG'</v>
      </c>
      <c r="AJ6" s="7" t="str">
        <f t="shared" si="4"/>
        <v>domain == 'PGE-SBD/NC-AG'</v>
      </c>
      <c r="AK6" s="7" t="str">
        <f t="shared" si="4"/>
        <v>domain == 'PGE-SBD/NC-AG'</v>
      </c>
      <c r="AL6" s="7" t="s">
        <v>1160</v>
      </c>
    </row>
    <row r="7" spans="1:38" s="8" customFormat="1">
      <c r="B7" s="7" t="s">
        <v>610</v>
      </c>
      <c r="C7" s="49" t="s">
        <v>20</v>
      </c>
      <c r="D7" s="49" t="s">
        <v>7</v>
      </c>
      <c r="E7" s="49" t="s">
        <v>4</v>
      </c>
      <c r="F7" s="157">
        <v>0</v>
      </c>
      <c r="G7" s="158">
        <v>10</v>
      </c>
      <c r="H7" s="158">
        <v>5</v>
      </c>
      <c r="I7" s="158">
        <v>10</v>
      </c>
      <c r="J7" s="183">
        <v>1000</v>
      </c>
      <c r="K7" s="183">
        <v>1000</v>
      </c>
      <c r="L7" s="184">
        <v>1000</v>
      </c>
      <c r="N7" s="7" t="str">
        <f>SourceDefs!$A$33</f>
        <v>combined_summary</v>
      </c>
      <c r="T7" s="7" t="str">
        <f t="shared" ref="T7:Y19" si="5">T$6</f>
        <v>exante_pct_AR_thm</v>
      </c>
      <c r="U7" s="7" t="str">
        <f t="shared" si="5"/>
        <v>expost_pct_AR_thm</v>
      </c>
      <c r="V7" s="79" t="str">
        <f t="shared" si="3"/>
        <v>dom_eval_gross_svgs_thm_LG, dom_eval_gross_svgs_thm_AG</v>
      </c>
      <c r="W7" s="7" t="str">
        <f t="shared" si="5"/>
        <v>dom_eval_gross_svgs_thm_LG</v>
      </c>
      <c r="X7" s="7" t="str">
        <f t="shared" si="5"/>
        <v>dom_eval_gross_svgs_thm_1G</v>
      </c>
      <c r="Y7" s="7" t="str">
        <f t="shared" si="5"/>
        <v>dom_eval_gross_svgs_thm_AG</v>
      </c>
      <c r="Z7" s="7" t="s">
        <v>2032</v>
      </c>
      <c r="AA7" s="7" t="s">
        <v>2032</v>
      </c>
      <c r="AB7" s="7" t="s">
        <v>975</v>
      </c>
      <c r="AC7" s="7" t="s">
        <v>910</v>
      </c>
      <c r="AD7" s="7" t="s">
        <v>910</v>
      </c>
      <c r="AE7" s="7" t="s">
        <v>910</v>
      </c>
      <c r="AF7" s="7" t="str">
        <f>"domain == '"&amp;SUBSTITUTE($C7,"&amp;","")&amp;"-"&amp;$D7&amp;"-"&amp;$E7&amp;"'"</f>
        <v>domain == 'PGE-SBD/NC-COM'</v>
      </c>
      <c r="AG7" s="7" t="str">
        <f t="shared" si="4"/>
        <v>domain == 'PGE-SBD/NC-COM'</v>
      </c>
      <c r="AH7" s="7" t="str">
        <f t="shared" si="4"/>
        <v>domain == 'PGE-SBD/NC-COM'</v>
      </c>
      <c r="AI7" s="7" t="str">
        <f t="shared" si="4"/>
        <v>domain == 'PGE-SBD/NC-COM'</v>
      </c>
      <c r="AJ7" s="7" t="str">
        <f t="shared" si="4"/>
        <v>domain == 'PGE-SBD/NC-COM'</v>
      </c>
      <c r="AK7" s="7" t="str">
        <f t="shared" si="4"/>
        <v>domain == 'PGE-SBD/NC-COM'</v>
      </c>
      <c r="AL7" s="7" t="s">
        <v>1160</v>
      </c>
    </row>
    <row r="8" spans="1:38">
      <c r="B8" s="7" t="s">
        <v>610</v>
      </c>
      <c r="C8" s="49" t="s">
        <v>20</v>
      </c>
      <c r="D8" s="49" t="s">
        <v>7</v>
      </c>
      <c r="E8" s="49" t="s">
        <v>9</v>
      </c>
      <c r="F8" s="157">
        <v>0</v>
      </c>
      <c r="G8" s="160">
        <v>10</v>
      </c>
      <c r="H8" s="160">
        <v>5</v>
      </c>
      <c r="I8" s="158">
        <v>10</v>
      </c>
      <c r="J8" s="183">
        <v>1000</v>
      </c>
      <c r="K8" s="183">
        <v>1000</v>
      </c>
      <c r="L8" s="184">
        <v>1000</v>
      </c>
      <c r="N8" s="7" t="str">
        <f>SourceDefs!$A$33</f>
        <v>combined_summary</v>
      </c>
      <c r="T8" s="7" t="str">
        <f t="shared" si="5"/>
        <v>exante_pct_AR_thm</v>
      </c>
      <c r="U8" s="7" t="str">
        <f t="shared" si="5"/>
        <v>expost_pct_AR_thm</v>
      </c>
      <c r="V8" s="79" t="str">
        <f t="shared" si="3"/>
        <v>dom_eval_gross_svgs_thm_LG, dom_eval_gross_svgs_thm_AG</v>
      </c>
      <c r="W8" s="7" t="str">
        <f t="shared" si="5"/>
        <v>dom_eval_gross_svgs_thm_LG</v>
      </c>
      <c r="X8" s="7" t="str">
        <f t="shared" si="5"/>
        <v>dom_eval_gross_svgs_thm_1G</v>
      </c>
      <c r="Y8" s="7" t="str">
        <f t="shared" si="5"/>
        <v>dom_eval_gross_svgs_thm_AG</v>
      </c>
      <c r="Z8" s="7" t="s">
        <v>2032</v>
      </c>
      <c r="AA8" s="7" t="s">
        <v>2032</v>
      </c>
      <c r="AB8" s="7" t="s">
        <v>975</v>
      </c>
      <c r="AC8" s="7" t="s">
        <v>910</v>
      </c>
      <c r="AD8" s="7" t="s">
        <v>910</v>
      </c>
      <c r="AE8" s="7" t="s">
        <v>910</v>
      </c>
      <c r="AF8" s="7" t="str">
        <f t="shared" ref="AF8:AF19" si="6">"domain == '"&amp;SUBSTITUTE($C8,"&amp;","")&amp;"-"&amp;$D8&amp;"-"&amp;$E8&amp;"'"</f>
        <v>domain == 'PGE-SBD/NC-IND'</v>
      </c>
      <c r="AG8" s="7" t="str">
        <f t="shared" si="4"/>
        <v>domain == 'PGE-SBD/NC-IND'</v>
      </c>
      <c r="AH8" s="7" t="str">
        <f t="shared" si="4"/>
        <v>domain == 'PGE-SBD/NC-IND'</v>
      </c>
      <c r="AI8" s="7" t="str">
        <f t="shared" si="4"/>
        <v>domain == 'PGE-SBD/NC-IND'</v>
      </c>
      <c r="AJ8" s="7" t="str">
        <f t="shared" si="4"/>
        <v>domain == 'PGE-SBD/NC-IND'</v>
      </c>
      <c r="AK8" s="7" t="str">
        <f t="shared" si="4"/>
        <v>domain == 'PGE-SBD/NC-IND'</v>
      </c>
      <c r="AL8" s="7" t="s">
        <v>1160</v>
      </c>
    </row>
    <row r="9" spans="1:38">
      <c r="B9" s="7" t="s">
        <v>610</v>
      </c>
      <c r="C9" s="49" t="s">
        <v>20</v>
      </c>
      <c r="D9" s="49" t="s">
        <v>3</v>
      </c>
      <c r="E9" s="49" t="s">
        <v>8</v>
      </c>
      <c r="F9" s="157">
        <v>0</v>
      </c>
      <c r="G9" s="158">
        <v>10</v>
      </c>
      <c r="H9" s="158">
        <v>5</v>
      </c>
      <c r="I9" s="158">
        <v>10</v>
      </c>
      <c r="J9" s="183">
        <v>1000</v>
      </c>
      <c r="K9" s="183">
        <v>1000</v>
      </c>
      <c r="L9" s="184">
        <v>1000</v>
      </c>
      <c r="N9" s="7" t="str">
        <f>SourceDefs!$A$33</f>
        <v>combined_summary</v>
      </c>
      <c r="T9" s="7" t="str">
        <f t="shared" si="5"/>
        <v>exante_pct_AR_thm</v>
      </c>
      <c r="U9" s="7" t="str">
        <f t="shared" si="5"/>
        <v>expost_pct_AR_thm</v>
      </c>
      <c r="V9" s="79" t="str">
        <f t="shared" si="3"/>
        <v>dom_eval_gross_svgs_thm_LG, dom_eval_gross_svgs_thm_AG</v>
      </c>
      <c r="W9" s="7" t="str">
        <f t="shared" si="5"/>
        <v>dom_eval_gross_svgs_thm_LG</v>
      </c>
      <c r="X9" s="7" t="str">
        <f t="shared" si="5"/>
        <v>dom_eval_gross_svgs_thm_1G</v>
      </c>
      <c r="Y9" s="7" t="str">
        <f t="shared" si="5"/>
        <v>dom_eval_gross_svgs_thm_AG</v>
      </c>
      <c r="Z9" s="7" t="s">
        <v>2032</v>
      </c>
      <c r="AA9" s="7" t="s">
        <v>2032</v>
      </c>
      <c r="AB9" s="7" t="s">
        <v>975</v>
      </c>
      <c r="AC9" s="7" t="s">
        <v>910</v>
      </c>
      <c r="AD9" s="7" t="s">
        <v>910</v>
      </c>
      <c r="AE9" s="7" t="s">
        <v>910</v>
      </c>
      <c r="AF9" s="7" t="str">
        <f t="shared" si="6"/>
        <v>domain == 'PGE-Retrofit-AG'</v>
      </c>
      <c r="AG9" s="7" t="str">
        <f t="shared" si="4"/>
        <v>domain == 'PGE-Retrofit-AG'</v>
      </c>
      <c r="AH9" s="7" t="str">
        <f t="shared" si="4"/>
        <v>domain == 'PGE-Retrofit-AG'</v>
      </c>
      <c r="AI9" s="7" t="str">
        <f t="shared" si="4"/>
        <v>domain == 'PGE-Retrofit-AG'</v>
      </c>
      <c r="AJ9" s="7" t="str">
        <f t="shared" si="4"/>
        <v>domain == 'PGE-Retrofit-AG'</v>
      </c>
      <c r="AK9" s="7" t="str">
        <f t="shared" si="4"/>
        <v>domain == 'PGE-Retrofit-AG'</v>
      </c>
      <c r="AL9" s="7" t="s">
        <v>1160</v>
      </c>
    </row>
    <row r="10" spans="1:38">
      <c r="B10" s="7" t="s">
        <v>610</v>
      </c>
      <c r="C10" s="49" t="s">
        <v>20</v>
      </c>
      <c r="D10" s="49" t="s">
        <v>3</v>
      </c>
      <c r="E10" s="49" t="s">
        <v>4</v>
      </c>
      <c r="F10" s="157">
        <v>0</v>
      </c>
      <c r="G10" s="158">
        <v>10</v>
      </c>
      <c r="H10" s="158">
        <v>5</v>
      </c>
      <c r="I10" s="158">
        <v>10</v>
      </c>
      <c r="J10" s="183">
        <v>1000</v>
      </c>
      <c r="K10" s="183">
        <v>1000</v>
      </c>
      <c r="L10" s="184">
        <v>1000</v>
      </c>
      <c r="N10" s="7" t="str">
        <f>SourceDefs!$A$33</f>
        <v>combined_summary</v>
      </c>
      <c r="T10" s="7" t="str">
        <f t="shared" si="5"/>
        <v>exante_pct_AR_thm</v>
      </c>
      <c r="U10" s="7" t="str">
        <f t="shared" si="5"/>
        <v>expost_pct_AR_thm</v>
      </c>
      <c r="V10" s="79" t="str">
        <f t="shared" si="3"/>
        <v>dom_eval_gross_svgs_thm_LG, dom_eval_gross_svgs_thm_AG</v>
      </c>
      <c r="W10" s="7" t="str">
        <f t="shared" si="5"/>
        <v>dom_eval_gross_svgs_thm_LG</v>
      </c>
      <c r="X10" s="7" t="str">
        <f t="shared" si="5"/>
        <v>dom_eval_gross_svgs_thm_1G</v>
      </c>
      <c r="Y10" s="7" t="str">
        <f t="shared" si="5"/>
        <v>dom_eval_gross_svgs_thm_AG</v>
      </c>
      <c r="Z10" s="7" t="s">
        <v>2032</v>
      </c>
      <c r="AA10" s="7" t="s">
        <v>2032</v>
      </c>
      <c r="AB10" s="7" t="s">
        <v>975</v>
      </c>
      <c r="AC10" s="7" t="s">
        <v>910</v>
      </c>
      <c r="AD10" s="7" t="s">
        <v>910</v>
      </c>
      <c r="AE10" s="7" t="s">
        <v>910</v>
      </c>
      <c r="AF10" s="7" t="str">
        <f t="shared" si="6"/>
        <v>domain == 'PGE-Retrofit-COM'</v>
      </c>
      <c r="AG10" s="7" t="str">
        <f t="shared" si="4"/>
        <v>domain == 'PGE-Retrofit-COM'</v>
      </c>
      <c r="AH10" s="7" t="str">
        <f t="shared" si="4"/>
        <v>domain == 'PGE-Retrofit-COM'</v>
      </c>
      <c r="AI10" s="7" t="str">
        <f t="shared" si="4"/>
        <v>domain == 'PGE-Retrofit-COM'</v>
      </c>
      <c r="AJ10" s="7" t="str">
        <f t="shared" si="4"/>
        <v>domain == 'PGE-Retrofit-COM'</v>
      </c>
      <c r="AK10" s="7" t="str">
        <f t="shared" si="4"/>
        <v>domain == 'PGE-Retrofit-COM'</v>
      </c>
      <c r="AL10" s="7" t="s">
        <v>1160</v>
      </c>
    </row>
    <row r="11" spans="1:38">
      <c r="B11" s="7" t="s">
        <v>610</v>
      </c>
      <c r="C11" s="49" t="s">
        <v>20</v>
      </c>
      <c r="D11" s="49" t="s">
        <v>3</v>
      </c>
      <c r="E11" s="49" t="s">
        <v>9</v>
      </c>
      <c r="F11" s="157">
        <v>0</v>
      </c>
      <c r="G11" s="158">
        <v>10</v>
      </c>
      <c r="H11" s="158">
        <v>5</v>
      </c>
      <c r="I11" s="158">
        <v>10</v>
      </c>
      <c r="J11" s="183">
        <v>1000</v>
      </c>
      <c r="K11" s="183">
        <v>1000</v>
      </c>
      <c r="L11" s="184">
        <v>1000</v>
      </c>
      <c r="N11" s="7" t="str">
        <f>SourceDefs!$A$33</f>
        <v>combined_summary</v>
      </c>
      <c r="T11" s="7" t="str">
        <f t="shared" si="5"/>
        <v>exante_pct_AR_thm</v>
      </c>
      <c r="U11" s="7" t="str">
        <f t="shared" si="5"/>
        <v>expost_pct_AR_thm</v>
      </c>
      <c r="V11" s="79" t="str">
        <f t="shared" si="3"/>
        <v>dom_eval_gross_svgs_thm_LG, dom_eval_gross_svgs_thm_AG</v>
      </c>
      <c r="W11" s="7" t="str">
        <f t="shared" si="5"/>
        <v>dom_eval_gross_svgs_thm_LG</v>
      </c>
      <c r="X11" s="7" t="str">
        <f t="shared" si="5"/>
        <v>dom_eval_gross_svgs_thm_1G</v>
      </c>
      <c r="Y11" s="7" t="str">
        <f t="shared" si="5"/>
        <v>dom_eval_gross_svgs_thm_AG</v>
      </c>
      <c r="Z11" s="7" t="s">
        <v>2032</v>
      </c>
      <c r="AA11" s="7" t="s">
        <v>2032</v>
      </c>
      <c r="AB11" s="7" t="s">
        <v>975</v>
      </c>
      <c r="AC11" s="7" t="s">
        <v>910</v>
      </c>
      <c r="AD11" s="7" t="s">
        <v>910</v>
      </c>
      <c r="AE11" s="7" t="s">
        <v>910</v>
      </c>
      <c r="AF11" s="7" t="str">
        <f t="shared" si="6"/>
        <v>domain == 'PGE-Retrofit-IND'</v>
      </c>
      <c r="AG11" s="7" t="str">
        <f t="shared" si="4"/>
        <v>domain == 'PGE-Retrofit-IND'</v>
      </c>
      <c r="AH11" s="7" t="str">
        <f t="shared" si="4"/>
        <v>domain == 'PGE-Retrofit-IND'</v>
      </c>
      <c r="AI11" s="7" t="str">
        <f t="shared" si="4"/>
        <v>domain == 'PGE-Retrofit-IND'</v>
      </c>
      <c r="AJ11" s="7" t="str">
        <f t="shared" si="4"/>
        <v>domain == 'PGE-Retrofit-IND'</v>
      </c>
      <c r="AK11" s="7" t="str">
        <f t="shared" si="4"/>
        <v>domain == 'PGE-Retrofit-IND'</v>
      </c>
      <c r="AL11" s="7" t="s">
        <v>1160</v>
      </c>
    </row>
    <row r="12" spans="1:38">
      <c r="B12" s="7" t="s">
        <v>610</v>
      </c>
      <c r="C12" s="50" t="s">
        <v>20</v>
      </c>
      <c r="D12" s="50"/>
      <c r="E12" s="55" t="s">
        <v>23</v>
      </c>
      <c r="F12" s="159">
        <v>0</v>
      </c>
      <c r="G12" s="161">
        <v>10</v>
      </c>
      <c r="H12" s="161">
        <v>5</v>
      </c>
      <c r="I12" s="161">
        <v>10</v>
      </c>
      <c r="J12" s="186">
        <v>1000</v>
      </c>
      <c r="K12" s="186">
        <v>1000</v>
      </c>
      <c r="L12" s="187">
        <v>1000</v>
      </c>
      <c r="N12" s="7" t="str">
        <f>SourceDefs!$A$33</f>
        <v>combined_summary</v>
      </c>
      <c r="T12" s="7" t="s">
        <v>1156</v>
      </c>
      <c r="U12" s="7" t="s">
        <v>1157</v>
      </c>
      <c r="V12" s="79" t="str">
        <f t="shared" si="3"/>
        <v>PA_eval_svgs_thm_LG, PA_eval_svgs_thm_AG</v>
      </c>
      <c r="W12" s="7" t="s">
        <v>978</v>
      </c>
      <c r="X12" s="7" t="s">
        <v>4450</v>
      </c>
      <c r="Y12" s="7" t="s">
        <v>969</v>
      </c>
      <c r="Z12" s="7" t="s">
        <v>2032</v>
      </c>
      <c r="AA12" s="7" t="s">
        <v>2032</v>
      </c>
      <c r="AB12" s="7" t="s">
        <v>975</v>
      </c>
      <c r="AC12" s="7" t="s">
        <v>910</v>
      </c>
      <c r="AD12" s="7" t="s">
        <v>910</v>
      </c>
      <c r="AE12" s="7" t="s">
        <v>910</v>
      </c>
      <c r="AF12" s="7" t="str">
        <f t="shared" ref="AF12:AK12" si="7">"PA == '"&amp;SUBSTITUTE($C11,"&amp;","")&amp;"'"</f>
        <v>PA == 'PGE'</v>
      </c>
      <c r="AG12" s="7" t="str">
        <f t="shared" si="7"/>
        <v>PA == 'PGE'</v>
      </c>
      <c r="AH12" s="7" t="str">
        <f t="shared" si="7"/>
        <v>PA == 'PGE'</v>
      </c>
      <c r="AI12" s="7" t="str">
        <f t="shared" si="7"/>
        <v>PA == 'PGE'</v>
      </c>
      <c r="AJ12" s="7" t="str">
        <f t="shared" si="7"/>
        <v>PA == 'PGE'</v>
      </c>
      <c r="AK12" s="7" t="str">
        <f t="shared" si="7"/>
        <v>PA == 'PGE'</v>
      </c>
      <c r="AL12" s="7" t="s">
        <v>1160</v>
      </c>
    </row>
    <row r="13" spans="1:38">
      <c r="B13" s="7" t="s">
        <v>610</v>
      </c>
      <c r="C13" s="49" t="s">
        <v>11</v>
      </c>
      <c r="D13" s="49" t="s">
        <v>3</v>
      </c>
      <c r="E13" s="49" t="s">
        <v>8</v>
      </c>
      <c r="F13" s="157">
        <v>0</v>
      </c>
      <c r="G13" s="158">
        <v>10</v>
      </c>
      <c r="H13" s="158">
        <v>5</v>
      </c>
      <c r="I13" s="158">
        <v>10</v>
      </c>
      <c r="J13" s="183">
        <v>1000</v>
      </c>
      <c r="K13" s="183">
        <v>1000</v>
      </c>
      <c r="L13" s="184">
        <v>1000</v>
      </c>
      <c r="N13" s="7" t="str">
        <f>SourceDefs!$A$33</f>
        <v>combined_summary</v>
      </c>
      <c r="T13" s="7" t="str">
        <f t="shared" si="5"/>
        <v>exante_pct_AR_thm</v>
      </c>
      <c r="U13" s="7" t="str">
        <f t="shared" si="5"/>
        <v>expost_pct_AR_thm</v>
      </c>
      <c r="V13" s="79" t="str">
        <f t="shared" si="3"/>
        <v>dom_eval_gross_svgs_thm_LG, dom_eval_gross_svgs_thm_AG</v>
      </c>
      <c r="W13" s="7" t="str">
        <f t="shared" si="5"/>
        <v>dom_eval_gross_svgs_thm_LG</v>
      </c>
      <c r="X13" s="7" t="str">
        <f t="shared" si="5"/>
        <v>dom_eval_gross_svgs_thm_1G</v>
      </c>
      <c r="Y13" s="7" t="str">
        <f t="shared" si="5"/>
        <v>dom_eval_gross_svgs_thm_AG</v>
      </c>
      <c r="Z13" s="7" t="s">
        <v>2032</v>
      </c>
      <c r="AA13" s="7" t="s">
        <v>2032</v>
      </c>
      <c r="AB13" s="7" t="s">
        <v>975</v>
      </c>
      <c r="AC13" s="7" t="s">
        <v>910</v>
      </c>
      <c r="AD13" s="7" t="s">
        <v>910</v>
      </c>
      <c r="AE13" s="7" t="s">
        <v>910</v>
      </c>
      <c r="AF13" s="7" t="str">
        <f t="shared" si="6"/>
        <v>domain == 'SCG-Retrofit-AG'</v>
      </c>
      <c r="AG13" s="7" t="str">
        <f t="shared" si="4"/>
        <v>domain == 'SCG-Retrofit-AG'</v>
      </c>
      <c r="AH13" s="7" t="str">
        <f t="shared" si="4"/>
        <v>domain == 'SCG-Retrofit-AG'</v>
      </c>
      <c r="AI13" s="7" t="str">
        <f t="shared" si="4"/>
        <v>domain == 'SCG-Retrofit-AG'</v>
      </c>
      <c r="AJ13" s="7" t="str">
        <f t="shared" si="4"/>
        <v>domain == 'SCG-Retrofit-AG'</v>
      </c>
      <c r="AK13" s="7" t="str">
        <f t="shared" si="4"/>
        <v>domain == 'SCG-Retrofit-AG'</v>
      </c>
      <c r="AL13" s="7" t="s">
        <v>1160</v>
      </c>
    </row>
    <row r="14" spans="1:38" s="8" customFormat="1">
      <c r="B14" s="7" t="s">
        <v>610</v>
      </c>
      <c r="C14" s="49" t="s">
        <v>11</v>
      </c>
      <c r="D14" s="49" t="s">
        <v>3</v>
      </c>
      <c r="E14" s="49" t="s">
        <v>4</v>
      </c>
      <c r="F14" s="157">
        <v>0</v>
      </c>
      <c r="G14" s="158">
        <v>10</v>
      </c>
      <c r="H14" s="158">
        <v>5</v>
      </c>
      <c r="I14" s="158">
        <v>10</v>
      </c>
      <c r="J14" s="183">
        <v>1000</v>
      </c>
      <c r="K14" s="183">
        <v>1000</v>
      </c>
      <c r="L14" s="184">
        <v>1000</v>
      </c>
      <c r="N14" s="7" t="str">
        <f>SourceDefs!$A$33</f>
        <v>combined_summary</v>
      </c>
      <c r="T14" s="7" t="str">
        <f t="shared" si="5"/>
        <v>exante_pct_AR_thm</v>
      </c>
      <c r="U14" s="7" t="str">
        <f t="shared" si="5"/>
        <v>expost_pct_AR_thm</v>
      </c>
      <c r="V14" s="79" t="str">
        <f t="shared" si="3"/>
        <v>dom_eval_gross_svgs_thm_LG, dom_eval_gross_svgs_thm_AG</v>
      </c>
      <c r="W14" s="7" t="str">
        <f t="shared" si="5"/>
        <v>dom_eval_gross_svgs_thm_LG</v>
      </c>
      <c r="X14" s="7" t="str">
        <f t="shared" si="5"/>
        <v>dom_eval_gross_svgs_thm_1G</v>
      </c>
      <c r="Y14" s="7" t="str">
        <f t="shared" si="5"/>
        <v>dom_eval_gross_svgs_thm_AG</v>
      </c>
      <c r="Z14" s="7" t="s">
        <v>2032</v>
      </c>
      <c r="AA14" s="7" t="s">
        <v>2032</v>
      </c>
      <c r="AB14" s="7" t="s">
        <v>975</v>
      </c>
      <c r="AC14" s="7" t="s">
        <v>910</v>
      </c>
      <c r="AD14" s="7" t="s">
        <v>910</v>
      </c>
      <c r="AE14" s="7" t="s">
        <v>910</v>
      </c>
      <c r="AF14" s="7" t="str">
        <f t="shared" si="6"/>
        <v>domain == 'SCG-Retrofit-COM'</v>
      </c>
      <c r="AG14" s="7" t="str">
        <f t="shared" si="4"/>
        <v>domain == 'SCG-Retrofit-COM'</v>
      </c>
      <c r="AH14" s="7" t="str">
        <f t="shared" si="4"/>
        <v>domain == 'SCG-Retrofit-COM'</v>
      </c>
      <c r="AI14" s="7" t="str">
        <f t="shared" si="4"/>
        <v>domain == 'SCG-Retrofit-COM'</v>
      </c>
      <c r="AJ14" s="7" t="str">
        <f t="shared" si="4"/>
        <v>domain == 'SCG-Retrofit-COM'</v>
      </c>
      <c r="AK14" s="7" t="str">
        <f t="shared" si="4"/>
        <v>domain == 'SCG-Retrofit-COM'</v>
      </c>
      <c r="AL14" s="7" t="s">
        <v>1160</v>
      </c>
    </row>
    <row r="15" spans="1:38">
      <c r="B15" s="7" t="s">
        <v>610</v>
      </c>
      <c r="C15" s="49" t="s">
        <v>11</v>
      </c>
      <c r="D15" s="49" t="s">
        <v>3</v>
      </c>
      <c r="E15" s="49" t="s">
        <v>9</v>
      </c>
      <c r="F15" s="157">
        <v>0</v>
      </c>
      <c r="G15" s="158">
        <v>10</v>
      </c>
      <c r="H15" s="158">
        <v>5</v>
      </c>
      <c r="I15" s="158">
        <v>10</v>
      </c>
      <c r="J15" s="183">
        <v>1000</v>
      </c>
      <c r="K15" s="183">
        <v>1000</v>
      </c>
      <c r="L15" s="184">
        <v>1000</v>
      </c>
      <c r="N15" s="7" t="str">
        <f>SourceDefs!$A$33</f>
        <v>combined_summary</v>
      </c>
      <c r="T15" s="7" t="str">
        <f t="shared" si="5"/>
        <v>exante_pct_AR_thm</v>
      </c>
      <c r="U15" s="7" t="str">
        <f t="shared" si="5"/>
        <v>expost_pct_AR_thm</v>
      </c>
      <c r="V15" s="79" t="str">
        <f t="shared" si="3"/>
        <v>dom_eval_gross_svgs_thm_LG, dom_eval_gross_svgs_thm_AG</v>
      </c>
      <c r="W15" s="7" t="str">
        <f t="shared" si="5"/>
        <v>dom_eval_gross_svgs_thm_LG</v>
      </c>
      <c r="X15" s="7" t="str">
        <f t="shared" si="5"/>
        <v>dom_eval_gross_svgs_thm_1G</v>
      </c>
      <c r="Y15" s="7" t="str">
        <f t="shared" si="5"/>
        <v>dom_eval_gross_svgs_thm_AG</v>
      </c>
      <c r="Z15" s="7" t="s">
        <v>2032</v>
      </c>
      <c r="AA15" s="7" t="s">
        <v>2032</v>
      </c>
      <c r="AB15" s="7" t="s">
        <v>975</v>
      </c>
      <c r="AC15" s="7" t="s">
        <v>910</v>
      </c>
      <c r="AD15" s="7" t="s">
        <v>910</v>
      </c>
      <c r="AE15" s="7" t="s">
        <v>910</v>
      </c>
      <c r="AF15" s="7" t="str">
        <f t="shared" si="6"/>
        <v>domain == 'SCG-Retrofit-IND'</v>
      </c>
      <c r="AG15" s="7" t="str">
        <f t="shared" si="4"/>
        <v>domain == 'SCG-Retrofit-IND'</v>
      </c>
      <c r="AH15" s="7" t="str">
        <f t="shared" si="4"/>
        <v>domain == 'SCG-Retrofit-IND'</v>
      </c>
      <c r="AI15" s="7" t="str">
        <f t="shared" si="4"/>
        <v>domain == 'SCG-Retrofit-IND'</v>
      </c>
      <c r="AJ15" s="7" t="str">
        <f t="shared" si="4"/>
        <v>domain == 'SCG-Retrofit-IND'</v>
      </c>
      <c r="AK15" s="7" t="str">
        <f t="shared" si="4"/>
        <v>domain == 'SCG-Retrofit-IND'</v>
      </c>
      <c r="AL15" s="7" t="s">
        <v>1160</v>
      </c>
    </row>
    <row r="16" spans="1:38">
      <c r="B16" s="7" t="s">
        <v>610</v>
      </c>
      <c r="C16" s="50" t="s">
        <v>11</v>
      </c>
      <c r="D16" s="50"/>
      <c r="E16" s="55" t="s">
        <v>23</v>
      </c>
      <c r="F16" s="159">
        <v>0</v>
      </c>
      <c r="G16" s="161">
        <v>10</v>
      </c>
      <c r="H16" s="161">
        <v>5</v>
      </c>
      <c r="I16" s="161">
        <v>10</v>
      </c>
      <c r="J16" s="186">
        <v>1000</v>
      </c>
      <c r="K16" s="186">
        <v>1000</v>
      </c>
      <c r="L16" s="187">
        <v>1000</v>
      </c>
      <c r="N16" s="7" t="str">
        <f>SourceDefs!$A$33</f>
        <v>combined_summary</v>
      </c>
      <c r="T16" s="7" t="str">
        <f>T$12</f>
        <v>PA_exante_pct_AR_thm</v>
      </c>
      <c r="U16" s="7" t="str">
        <f t="shared" ref="U16:Y16" si="8">U$12</f>
        <v>PA_expost_pct_AR_thm</v>
      </c>
      <c r="V16" s="79" t="str">
        <f t="shared" si="3"/>
        <v>PA_eval_svgs_thm_LG, PA_eval_svgs_thm_AG</v>
      </c>
      <c r="W16" s="7" t="str">
        <f t="shared" si="8"/>
        <v>PA_eval_svgs_thm_LG</v>
      </c>
      <c r="X16" s="7" t="str">
        <f t="shared" si="8"/>
        <v>PA_eval_svgs_thm_1G</v>
      </c>
      <c r="Y16" s="7" t="str">
        <f t="shared" si="8"/>
        <v>PA_eval_svgs_thm_AG</v>
      </c>
      <c r="Z16" s="7" t="s">
        <v>2032</v>
      </c>
      <c r="AA16" s="7" t="s">
        <v>2032</v>
      </c>
      <c r="AB16" s="7" t="s">
        <v>975</v>
      </c>
      <c r="AC16" s="7" t="s">
        <v>910</v>
      </c>
      <c r="AD16" s="7" t="s">
        <v>910</v>
      </c>
      <c r="AE16" s="7" t="s">
        <v>910</v>
      </c>
      <c r="AF16" s="7" t="str">
        <f t="shared" ref="AF16:AK16" si="9">"PA == '"&amp;SUBSTITUTE($C15,"&amp;","")&amp;"'"</f>
        <v>PA == 'SCG'</v>
      </c>
      <c r="AG16" s="7" t="str">
        <f t="shared" si="9"/>
        <v>PA == 'SCG'</v>
      </c>
      <c r="AH16" s="7" t="str">
        <f t="shared" si="9"/>
        <v>PA == 'SCG'</v>
      </c>
      <c r="AI16" s="7" t="str">
        <f t="shared" si="9"/>
        <v>PA == 'SCG'</v>
      </c>
      <c r="AJ16" s="7" t="str">
        <f t="shared" si="9"/>
        <v>PA == 'SCG'</v>
      </c>
      <c r="AK16" s="7" t="str">
        <f t="shared" si="9"/>
        <v>PA == 'SCG'</v>
      </c>
      <c r="AL16" s="7" t="s">
        <v>1160</v>
      </c>
    </row>
    <row r="17" spans="1:38">
      <c r="B17" s="7" t="s">
        <v>610</v>
      </c>
      <c r="C17" s="49" t="s">
        <v>21</v>
      </c>
      <c r="D17" s="49" t="s">
        <v>7</v>
      </c>
      <c r="E17" s="49" t="s">
        <v>4</v>
      </c>
      <c r="F17" s="157">
        <v>0</v>
      </c>
      <c r="G17" s="158">
        <v>10</v>
      </c>
      <c r="H17" s="158">
        <v>5</v>
      </c>
      <c r="I17" s="158">
        <v>10</v>
      </c>
      <c r="J17" s="183">
        <v>1000</v>
      </c>
      <c r="K17" s="183">
        <v>1000</v>
      </c>
      <c r="L17" s="184">
        <v>1000</v>
      </c>
      <c r="N17" s="7" t="str">
        <f>SourceDefs!$A$33</f>
        <v>combined_summary</v>
      </c>
      <c r="T17" s="7" t="str">
        <f t="shared" si="5"/>
        <v>exante_pct_AR_thm</v>
      </c>
      <c r="U17" s="7" t="str">
        <f t="shared" si="5"/>
        <v>expost_pct_AR_thm</v>
      </c>
      <c r="V17" s="79" t="str">
        <f t="shared" si="3"/>
        <v>dom_eval_gross_svgs_thm_LG, dom_eval_gross_svgs_thm_AG</v>
      </c>
      <c r="W17" s="7" t="str">
        <f t="shared" si="5"/>
        <v>dom_eval_gross_svgs_thm_LG</v>
      </c>
      <c r="X17" s="7" t="str">
        <f t="shared" si="5"/>
        <v>dom_eval_gross_svgs_thm_1G</v>
      </c>
      <c r="Y17" s="7" t="str">
        <f t="shared" si="5"/>
        <v>dom_eval_gross_svgs_thm_AG</v>
      </c>
      <c r="Z17" s="7" t="s">
        <v>2032</v>
      </c>
      <c r="AA17" s="7" t="s">
        <v>2032</v>
      </c>
      <c r="AB17" s="7" t="s">
        <v>975</v>
      </c>
      <c r="AC17" s="7" t="s">
        <v>910</v>
      </c>
      <c r="AD17" s="7" t="s">
        <v>910</v>
      </c>
      <c r="AE17" s="7" t="s">
        <v>910</v>
      </c>
      <c r="AF17" s="7" t="str">
        <f t="shared" si="6"/>
        <v>domain == 'SDGE-SBD/NC-COM'</v>
      </c>
      <c r="AG17" s="7" t="str">
        <f t="shared" si="4"/>
        <v>domain == 'SDGE-SBD/NC-COM'</v>
      </c>
      <c r="AH17" s="7" t="str">
        <f t="shared" si="4"/>
        <v>domain == 'SDGE-SBD/NC-COM'</v>
      </c>
      <c r="AI17" s="7" t="str">
        <f t="shared" si="4"/>
        <v>domain == 'SDGE-SBD/NC-COM'</v>
      </c>
      <c r="AJ17" s="7" t="str">
        <f t="shared" si="4"/>
        <v>domain == 'SDGE-SBD/NC-COM'</v>
      </c>
      <c r="AK17" s="7" t="str">
        <f t="shared" si="4"/>
        <v>domain == 'SDGE-SBD/NC-COM'</v>
      </c>
      <c r="AL17" s="7" t="s">
        <v>1160</v>
      </c>
    </row>
    <row r="18" spans="1:38">
      <c r="B18" s="7" t="s">
        <v>610</v>
      </c>
      <c r="C18" s="49" t="s">
        <v>21</v>
      </c>
      <c r="D18" s="49" t="s">
        <v>3</v>
      </c>
      <c r="E18" s="49" t="s">
        <v>4</v>
      </c>
      <c r="F18" s="157">
        <v>0</v>
      </c>
      <c r="G18" s="158">
        <v>10</v>
      </c>
      <c r="H18" s="158">
        <v>5</v>
      </c>
      <c r="I18" s="158">
        <v>10</v>
      </c>
      <c r="J18" s="183">
        <v>1000</v>
      </c>
      <c r="K18" s="183">
        <v>1000</v>
      </c>
      <c r="L18" s="184">
        <v>1000</v>
      </c>
      <c r="N18" s="7" t="str">
        <f>SourceDefs!$A$33</f>
        <v>combined_summary</v>
      </c>
      <c r="T18" s="7" t="str">
        <f t="shared" si="5"/>
        <v>exante_pct_AR_thm</v>
      </c>
      <c r="U18" s="7" t="str">
        <f t="shared" si="5"/>
        <v>expost_pct_AR_thm</v>
      </c>
      <c r="V18" s="79" t="str">
        <f t="shared" si="3"/>
        <v>dom_eval_gross_svgs_thm_LG, dom_eval_gross_svgs_thm_AG</v>
      </c>
      <c r="W18" s="7" t="str">
        <f t="shared" si="5"/>
        <v>dom_eval_gross_svgs_thm_LG</v>
      </c>
      <c r="X18" s="7" t="str">
        <f t="shared" si="5"/>
        <v>dom_eval_gross_svgs_thm_1G</v>
      </c>
      <c r="Y18" s="7" t="str">
        <f t="shared" si="5"/>
        <v>dom_eval_gross_svgs_thm_AG</v>
      </c>
      <c r="Z18" s="7" t="s">
        <v>2032</v>
      </c>
      <c r="AA18" s="7" t="s">
        <v>2032</v>
      </c>
      <c r="AB18" s="7" t="s">
        <v>975</v>
      </c>
      <c r="AC18" s="7" t="s">
        <v>910</v>
      </c>
      <c r="AD18" s="7" t="s">
        <v>910</v>
      </c>
      <c r="AE18" s="7" t="s">
        <v>910</v>
      </c>
      <c r="AF18" s="7" t="str">
        <f t="shared" si="6"/>
        <v>domain == 'SDGE-Retrofit-COM'</v>
      </c>
      <c r="AG18" s="7" t="str">
        <f t="shared" si="4"/>
        <v>domain == 'SDGE-Retrofit-COM'</v>
      </c>
      <c r="AH18" s="7" t="str">
        <f t="shared" si="4"/>
        <v>domain == 'SDGE-Retrofit-COM'</v>
      </c>
      <c r="AI18" s="7" t="str">
        <f t="shared" si="4"/>
        <v>domain == 'SDGE-Retrofit-COM'</v>
      </c>
      <c r="AJ18" s="7" t="str">
        <f t="shared" si="4"/>
        <v>domain == 'SDGE-Retrofit-COM'</v>
      </c>
      <c r="AK18" s="7" t="str">
        <f t="shared" si="4"/>
        <v>domain == 'SDGE-Retrofit-COM'</v>
      </c>
      <c r="AL18" s="7" t="s">
        <v>1160</v>
      </c>
    </row>
    <row r="19" spans="1:38" s="8" customFormat="1">
      <c r="B19" s="7" t="s">
        <v>610</v>
      </c>
      <c r="C19" s="49" t="s">
        <v>21</v>
      </c>
      <c r="D19" s="49" t="s">
        <v>3</v>
      </c>
      <c r="E19" s="49" t="s">
        <v>9</v>
      </c>
      <c r="F19" s="157">
        <v>0</v>
      </c>
      <c r="G19" s="158">
        <v>10</v>
      </c>
      <c r="H19" s="158">
        <v>5</v>
      </c>
      <c r="I19" s="158">
        <v>10</v>
      </c>
      <c r="J19" s="183">
        <v>1000</v>
      </c>
      <c r="K19" s="183">
        <v>1000</v>
      </c>
      <c r="L19" s="184">
        <v>1000</v>
      </c>
      <c r="N19" s="7" t="str">
        <f>SourceDefs!$A$33</f>
        <v>combined_summary</v>
      </c>
      <c r="T19" s="7" t="str">
        <f t="shared" si="5"/>
        <v>exante_pct_AR_thm</v>
      </c>
      <c r="U19" s="7" t="str">
        <f t="shared" si="5"/>
        <v>expost_pct_AR_thm</v>
      </c>
      <c r="V19" s="79" t="str">
        <f t="shared" si="3"/>
        <v>dom_eval_gross_svgs_thm_LG, dom_eval_gross_svgs_thm_AG</v>
      </c>
      <c r="W19" s="7" t="str">
        <f t="shared" si="5"/>
        <v>dom_eval_gross_svgs_thm_LG</v>
      </c>
      <c r="X19" s="7" t="str">
        <f t="shared" si="5"/>
        <v>dom_eval_gross_svgs_thm_1G</v>
      </c>
      <c r="Y19" s="7" t="str">
        <f t="shared" si="5"/>
        <v>dom_eval_gross_svgs_thm_AG</v>
      </c>
      <c r="Z19" s="7" t="s">
        <v>2032</v>
      </c>
      <c r="AA19" s="7" t="s">
        <v>2032</v>
      </c>
      <c r="AB19" s="7" t="s">
        <v>975</v>
      </c>
      <c r="AC19" s="7" t="s">
        <v>910</v>
      </c>
      <c r="AD19" s="7" t="s">
        <v>910</v>
      </c>
      <c r="AE19" s="7" t="s">
        <v>910</v>
      </c>
      <c r="AF19" s="7" t="str">
        <f t="shared" si="6"/>
        <v>domain == 'SDGE-Retrofit-IND'</v>
      </c>
      <c r="AG19" s="7" t="str">
        <f t="shared" si="4"/>
        <v>domain == 'SDGE-Retrofit-IND'</v>
      </c>
      <c r="AH19" s="7" t="str">
        <f t="shared" si="4"/>
        <v>domain == 'SDGE-Retrofit-IND'</v>
      </c>
      <c r="AI19" s="7" t="str">
        <f t="shared" si="4"/>
        <v>domain == 'SDGE-Retrofit-IND'</v>
      </c>
      <c r="AJ19" s="7" t="str">
        <f t="shared" si="4"/>
        <v>domain == 'SDGE-Retrofit-IND'</v>
      </c>
      <c r="AK19" s="7" t="str">
        <f t="shared" si="4"/>
        <v>domain == 'SDGE-Retrofit-IND'</v>
      </c>
      <c r="AL19" s="7" t="s">
        <v>1160</v>
      </c>
    </row>
    <row r="20" spans="1:38">
      <c r="B20" s="7" t="s">
        <v>610</v>
      </c>
      <c r="C20" s="50" t="s">
        <v>21</v>
      </c>
      <c r="D20" s="50"/>
      <c r="E20" s="55" t="s">
        <v>23</v>
      </c>
      <c r="F20" s="159">
        <v>0</v>
      </c>
      <c r="G20" s="161">
        <v>10</v>
      </c>
      <c r="H20" s="161">
        <v>5</v>
      </c>
      <c r="I20" s="161">
        <v>10</v>
      </c>
      <c r="J20" s="186">
        <v>1000</v>
      </c>
      <c r="K20" s="186">
        <v>1000</v>
      </c>
      <c r="L20" s="187">
        <v>1000</v>
      </c>
      <c r="N20" s="7" t="str">
        <f>SourceDefs!$A$33</f>
        <v>combined_summary</v>
      </c>
      <c r="T20" s="7" t="str">
        <f>T$12</f>
        <v>PA_exante_pct_AR_thm</v>
      </c>
      <c r="U20" s="7" t="str">
        <f t="shared" ref="U20:Y20" si="10">U$12</f>
        <v>PA_expost_pct_AR_thm</v>
      </c>
      <c r="V20" s="79" t="str">
        <f t="shared" si="3"/>
        <v>PA_eval_svgs_thm_LG, PA_eval_svgs_thm_AG</v>
      </c>
      <c r="W20" s="7" t="str">
        <f t="shared" si="10"/>
        <v>PA_eval_svgs_thm_LG</v>
      </c>
      <c r="X20" s="7" t="str">
        <f t="shared" si="10"/>
        <v>PA_eval_svgs_thm_1G</v>
      </c>
      <c r="Y20" s="7" t="str">
        <f t="shared" si="10"/>
        <v>PA_eval_svgs_thm_AG</v>
      </c>
      <c r="Z20" s="7" t="s">
        <v>2032</v>
      </c>
      <c r="AA20" s="7" t="s">
        <v>2032</v>
      </c>
      <c r="AB20" s="7" t="s">
        <v>975</v>
      </c>
      <c r="AC20" s="7" t="s">
        <v>910</v>
      </c>
      <c r="AD20" s="7" t="s">
        <v>910</v>
      </c>
      <c r="AE20" s="7" t="s">
        <v>910</v>
      </c>
      <c r="AF20" s="7" t="str">
        <f>"PA == '"&amp;SUBSTITUTE($C19,"&amp;","")&amp;"'"</f>
        <v>PA == 'SDGE'</v>
      </c>
      <c r="AG20" s="7" t="str">
        <f t="shared" ref="AG20:AK20" si="11">"PA == '"&amp;SUBSTITUTE($C19,"&amp;","")&amp;"'"</f>
        <v>PA == 'SDGE'</v>
      </c>
      <c r="AH20" s="7" t="str">
        <f t="shared" si="11"/>
        <v>PA == 'SDGE'</v>
      </c>
      <c r="AI20" s="7" t="str">
        <f t="shared" si="11"/>
        <v>PA == 'SDGE'</v>
      </c>
      <c r="AJ20" s="7" t="str">
        <f t="shared" ref="AJ20" si="12">"PA == '"&amp;SUBSTITUTE($C19,"&amp;","")&amp;"'"</f>
        <v>PA == 'SDGE'</v>
      </c>
      <c r="AK20" s="7" t="str">
        <f t="shared" si="11"/>
        <v>PA == 'SDGE'</v>
      </c>
      <c r="AL20" s="7" t="s">
        <v>1160</v>
      </c>
    </row>
    <row r="21" spans="1:38">
      <c r="B21" s="7" t="s">
        <v>610</v>
      </c>
      <c r="C21" s="220" t="s">
        <v>24</v>
      </c>
      <c r="D21" s="57"/>
      <c r="E21" s="55" t="s">
        <v>23</v>
      </c>
      <c r="F21" s="159">
        <v>0</v>
      </c>
      <c r="G21" s="161">
        <v>10</v>
      </c>
      <c r="H21" s="161">
        <v>5</v>
      </c>
      <c r="I21" s="161">
        <v>10</v>
      </c>
      <c r="J21" s="186">
        <v>1000</v>
      </c>
      <c r="K21" s="186">
        <v>1000</v>
      </c>
      <c r="L21" s="187">
        <v>1000</v>
      </c>
      <c r="N21" s="7" t="str">
        <f>SourceDefs!$A$33</f>
        <v>combined_summary</v>
      </c>
      <c r="T21" s="7" t="s">
        <v>1158</v>
      </c>
      <c r="U21" s="7" t="s">
        <v>1159</v>
      </c>
      <c r="V21" s="79" t="str">
        <f t="shared" si="3"/>
        <v>SW_eval_svgs_thm_LG, SW_eval_svgs_thm_AG</v>
      </c>
      <c r="W21" s="7" t="s">
        <v>982</v>
      </c>
      <c r="X21" s="7" t="s">
        <v>4451</v>
      </c>
      <c r="Y21" s="7" t="s">
        <v>973</v>
      </c>
      <c r="Z21" s="7" t="s">
        <v>2032</v>
      </c>
      <c r="AA21" s="7" t="s">
        <v>2032</v>
      </c>
      <c r="AB21" s="7" t="s">
        <v>975</v>
      </c>
      <c r="AC21" s="7" t="s">
        <v>910</v>
      </c>
      <c r="AD21" s="7" t="s">
        <v>910</v>
      </c>
      <c r="AE21" s="7" t="s">
        <v>910</v>
      </c>
      <c r="AL21" s="7" t="s">
        <v>1160</v>
      </c>
    </row>
    <row r="23" spans="1:38" ht="15">
      <c r="B23" s="18" t="s">
        <v>611</v>
      </c>
      <c r="C23"/>
      <c r="D23"/>
      <c r="E23"/>
      <c r="F23"/>
      <c r="G23" t="s">
        <v>1120</v>
      </c>
      <c r="H23" t="s">
        <v>1121</v>
      </c>
      <c r="I23" t="s">
        <v>1092</v>
      </c>
      <c r="J23" t="s">
        <v>1122</v>
      </c>
      <c r="K23" t="s">
        <v>4442</v>
      </c>
      <c r="L23" t="s">
        <v>1123</v>
      </c>
    </row>
    <row r="24" spans="1:38" ht="15">
      <c r="A24"/>
      <c r="B24"/>
      <c r="C24"/>
      <c r="D24"/>
      <c r="E24"/>
      <c r="F24"/>
      <c r="G24" s="51"/>
      <c r="H24" s="51"/>
      <c r="I24" s="7" t="s">
        <v>1150</v>
      </c>
      <c r="J24" s="7" t="s">
        <v>1144</v>
      </c>
      <c r="L24"/>
    </row>
    <row r="25" spans="1:38">
      <c r="I25" s="7" t="s">
        <v>978</v>
      </c>
      <c r="J25" s="7" t="s">
        <v>969</v>
      </c>
    </row>
    <row r="26" spans="1:38">
      <c r="I26" s="7" t="s">
        <v>982</v>
      </c>
      <c r="J26" s="7" t="s">
        <v>973</v>
      </c>
    </row>
  </sheetData>
  <mergeCells count="5">
    <mergeCell ref="C4:E4"/>
    <mergeCell ref="F4:F5"/>
    <mergeCell ref="G4:H4"/>
    <mergeCell ref="I4:I5"/>
    <mergeCell ref="J4:L4"/>
  </mergeCells>
  <hyperlinks>
    <hyperlink ref="A1" location="Captions!A1" display="Captions" xr:uid="{A60C5BB5-81CA-41E6-BDD1-D054EE837A8D}"/>
  </hyperlinks>
  <pageMargins left="0.7" right="0.7" top="0.75" bottom="0.75" header="0.3" footer="0.3"/>
  <pageSetup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4CD8-D2B5-45D0-A7CF-42717AF81964}">
  <sheetPr codeName="Sheet62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1986</v>
      </c>
    </row>
    <row r="3" spans="1:2">
      <c r="B3" t="s">
        <v>1170</v>
      </c>
    </row>
  </sheetData>
  <hyperlinks>
    <hyperlink ref="A1" location="Captions!A1" display="Captions" xr:uid="{3AA6CC3D-727A-4DA8-90F8-E1BBEC690A27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4399B-CCCB-4DC9-A30D-5B1F242ED10C}">
  <sheetPr codeName="Sheet63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599</v>
      </c>
    </row>
    <row r="3" spans="1:2">
      <c r="B3" t="s">
        <v>1170</v>
      </c>
    </row>
  </sheetData>
  <hyperlinks>
    <hyperlink ref="A1" location="Captions!A1" display="Captions" xr:uid="{8DA905B0-DAE9-45C6-B0F4-3F0B8F44A61F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B50E-0252-4FF2-8DA8-41D800307379}">
  <sheetPr codeName="Sheet64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1987</v>
      </c>
    </row>
    <row r="3" spans="1:2">
      <c r="B3" t="s">
        <v>1170</v>
      </c>
    </row>
  </sheetData>
  <hyperlinks>
    <hyperlink ref="A1" location="Captions!A1" display="Captions" xr:uid="{91987B15-99CE-4DE1-A7DD-8386C1832A6A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AD59-08FF-41AF-A196-BB32392FC92E}">
  <sheetPr codeName="Sheet65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481</v>
      </c>
    </row>
    <row r="3" spans="1:2">
      <c r="B3" t="s">
        <v>1170</v>
      </c>
    </row>
  </sheetData>
  <hyperlinks>
    <hyperlink ref="A1" location="Captions!A1" display="Captions" xr:uid="{440410FE-6E0E-40A7-AE87-F63B09D74251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AA503-E72C-48F4-9EBB-5727D58A6127}">
  <sheetPr codeName="Sheet66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482</v>
      </c>
    </row>
    <row r="3" spans="1:2">
      <c r="B3" t="s">
        <v>1170</v>
      </c>
    </row>
  </sheetData>
  <hyperlinks>
    <hyperlink ref="A1" location="Captions!A1" display="Captions" xr:uid="{F0A4AEB9-EC4D-49E1-8C44-516B17B10CB7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D62E-AE1D-451E-A186-04B43594D43A}">
  <sheetPr codeName="Sheet67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484</v>
      </c>
    </row>
    <row r="3" spans="1:2">
      <c r="B3" t="s">
        <v>1170</v>
      </c>
    </row>
  </sheetData>
  <hyperlinks>
    <hyperlink ref="A1" location="Captions!A1" display="Captions" xr:uid="{312FCD25-45C7-43F4-ADA9-A1DB01E2E7B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0719-A567-4C38-8F9E-11FB4C4974D8}">
  <sheetPr codeName="Sheet43"/>
  <dimension ref="A1:AM553"/>
  <sheetViews>
    <sheetView workbookViewId="0"/>
  </sheetViews>
  <sheetFormatPr defaultRowHeight="15"/>
  <sheetData>
    <row r="1" spans="1:39">
      <c r="A1" s="2" t="s">
        <v>22</v>
      </c>
      <c r="B1" t="s">
        <v>2821</v>
      </c>
    </row>
    <row r="3" spans="1:39">
      <c r="A3" s="3" t="s">
        <v>2822</v>
      </c>
      <c r="B3" s="97" t="s">
        <v>2223</v>
      </c>
      <c r="C3" s="3" t="s">
        <v>2823</v>
      </c>
      <c r="D3" s="3" t="s">
        <v>2824</v>
      </c>
      <c r="E3" s="3" t="s">
        <v>2825</v>
      </c>
      <c r="F3" s="3" t="s">
        <v>2826</v>
      </c>
      <c r="G3" s="3" t="s">
        <v>2827</v>
      </c>
      <c r="H3" s="3" t="s">
        <v>2828</v>
      </c>
      <c r="I3" s="3" t="s">
        <v>2829</v>
      </c>
      <c r="J3" s="3" t="s">
        <v>2830</v>
      </c>
      <c r="K3" s="3" t="s">
        <v>2831</v>
      </c>
      <c r="L3" s="3" t="s">
        <v>2832</v>
      </c>
      <c r="M3" s="3" t="s">
        <v>2510</v>
      </c>
      <c r="N3" s="3" t="s">
        <v>2226</v>
      </c>
      <c r="O3" s="3" t="s">
        <v>2227</v>
      </c>
      <c r="P3" s="97" t="s">
        <v>1099</v>
      </c>
      <c r="Q3" s="97" t="s">
        <v>2228</v>
      </c>
      <c r="R3" s="97" t="s">
        <v>2229</v>
      </c>
      <c r="S3" s="97" t="s">
        <v>2230</v>
      </c>
      <c r="T3" s="97" t="s">
        <v>2231</v>
      </c>
      <c r="U3" s="97" t="s">
        <v>2232</v>
      </c>
      <c r="V3" s="97" t="s">
        <v>2233</v>
      </c>
      <c r="W3" s="97" t="s">
        <v>2234</v>
      </c>
      <c r="X3" s="97" t="s">
        <v>2235</v>
      </c>
      <c r="Y3" s="97" t="s">
        <v>2236</v>
      </c>
      <c r="Z3" s="97" t="s">
        <v>2237</v>
      </c>
      <c r="AA3" s="97" t="s">
        <v>2238</v>
      </c>
      <c r="AB3" s="97" t="s">
        <v>2239</v>
      </c>
      <c r="AC3" s="97" t="s">
        <v>2240</v>
      </c>
      <c r="AD3" s="97" t="s">
        <v>2241</v>
      </c>
      <c r="AE3" s="97" t="s">
        <v>2242</v>
      </c>
      <c r="AF3" s="97" t="s">
        <v>2243</v>
      </c>
      <c r="AG3" s="97" t="s">
        <v>2244</v>
      </c>
      <c r="AH3" s="97" t="s">
        <v>2245</v>
      </c>
      <c r="AI3" s="97" t="s">
        <v>631</v>
      </c>
      <c r="AJ3" s="97" t="s">
        <v>2246</v>
      </c>
      <c r="AK3" s="97" t="s">
        <v>2247</v>
      </c>
      <c r="AL3" s="97" t="s">
        <v>2248</v>
      </c>
      <c r="AM3" s="97"/>
    </row>
    <row r="4" spans="1:39">
      <c r="A4" s="101" t="s">
        <v>67</v>
      </c>
      <c r="B4" s="97" t="s">
        <v>2512</v>
      </c>
      <c r="C4" s="101" t="s">
        <v>67</v>
      </c>
      <c r="D4" s="97" t="s">
        <v>67</v>
      </c>
      <c r="E4" s="97" t="s">
        <v>256</v>
      </c>
      <c r="F4" s="97" t="s">
        <v>256</v>
      </c>
      <c r="G4" s="97"/>
      <c r="H4" s="97" t="s">
        <v>67</v>
      </c>
      <c r="I4" s="97" t="s">
        <v>67</v>
      </c>
      <c r="J4" s="97"/>
      <c r="K4" s="97"/>
      <c r="L4" s="97"/>
      <c r="M4" s="97" t="s">
        <v>67</v>
      </c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 t="b">
        <v>1</v>
      </c>
      <c r="AH4" s="97" t="b">
        <v>0</v>
      </c>
      <c r="AI4" s="97"/>
      <c r="AJ4" s="97"/>
      <c r="AK4" s="97"/>
      <c r="AL4" s="97"/>
      <c r="AM4" s="97"/>
    </row>
    <row r="5" spans="1:39">
      <c r="A5" s="97" t="s">
        <v>802</v>
      </c>
      <c r="B5" s="97"/>
      <c r="C5" s="97"/>
      <c r="D5" s="97" t="s">
        <v>802</v>
      </c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 t="b">
        <v>1</v>
      </c>
      <c r="AH5" s="97" t="b">
        <v>0</v>
      </c>
      <c r="AI5" s="97"/>
      <c r="AJ5" s="97"/>
      <c r="AK5" s="97"/>
      <c r="AL5" s="97"/>
      <c r="AM5" s="97"/>
    </row>
    <row r="6" spans="1:39">
      <c r="A6" s="97" t="s">
        <v>803</v>
      </c>
      <c r="B6" s="97"/>
      <c r="C6" s="97"/>
      <c r="D6" s="97" t="s">
        <v>803</v>
      </c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 t="b">
        <v>1</v>
      </c>
      <c r="AH6" s="97" t="b">
        <v>0</v>
      </c>
      <c r="AI6" s="97"/>
      <c r="AJ6" s="97"/>
      <c r="AK6" s="97"/>
      <c r="AL6" s="97"/>
      <c r="AM6" s="97"/>
    </row>
    <row r="7" spans="1:39">
      <c r="A7" s="97" t="s">
        <v>999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 t="s">
        <v>999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 t="b">
        <v>1</v>
      </c>
      <c r="AH7" s="97" t="b">
        <v>0</v>
      </c>
      <c r="AI7" s="97"/>
      <c r="AJ7" s="97"/>
      <c r="AK7" s="97"/>
      <c r="AL7" s="97"/>
      <c r="AM7" s="97"/>
    </row>
    <row r="8" spans="1:39">
      <c r="A8" s="97" t="s">
        <v>997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 t="s">
        <v>997</v>
      </c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 t="b">
        <v>1</v>
      </c>
      <c r="AH8" s="97" t="b">
        <v>0</v>
      </c>
      <c r="AI8" s="97"/>
      <c r="AJ8" s="97"/>
      <c r="AK8" s="97"/>
      <c r="AL8" s="97"/>
      <c r="AM8" s="97"/>
    </row>
    <row r="9" spans="1:39">
      <c r="A9" s="97" t="s">
        <v>1010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 t="s">
        <v>1010</v>
      </c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 t="b">
        <v>1</v>
      </c>
      <c r="AH9" s="97" t="b">
        <v>0</v>
      </c>
      <c r="AI9" s="97"/>
      <c r="AJ9" s="97"/>
      <c r="AK9" s="97"/>
      <c r="AL9" s="97"/>
      <c r="AM9" s="97"/>
    </row>
    <row r="10" spans="1:39">
      <c r="A10" s="97" t="s">
        <v>806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 t="s">
        <v>806</v>
      </c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 t="b">
        <v>1</v>
      </c>
      <c r="AH10" s="97" t="b">
        <v>0</v>
      </c>
      <c r="AI10" s="97"/>
      <c r="AJ10" s="97"/>
      <c r="AK10" s="97"/>
      <c r="AL10" s="97"/>
      <c r="AM10" s="97"/>
    </row>
    <row r="11" spans="1:39">
      <c r="A11" s="97" t="s">
        <v>768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 t="s">
        <v>768</v>
      </c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 t="b">
        <v>1</v>
      </c>
      <c r="AH11" s="97" t="b">
        <v>0</v>
      </c>
      <c r="AI11" s="97"/>
      <c r="AJ11" s="97"/>
      <c r="AK11" s="97"/>
      <c r="AL11" s="97"/>
      <c r="AM11" s="97"/>
    </row>
    <row r="12" spans="1:39">
      <c r="A12" s="97" t="s">
        <v>809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 t="s">
        <v>809</v>
      </c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 t="b">
        <v>1</v>
      </c>
      <c r="AH12" s="97" t="b">
        <v>0</v>
      </c>
      <c r="AI12" s="97"/>
      <c r="AJ12" s="97"/>
      <c r="AK12" s="97"/>
      <c r="AL12" s="97"/>
      <c r="AM12" s="97"/>
    </row>
    <row r="13" spans="1:39">
      <c r="A13" s="97" t="s">
        <v>2131</v>
      </c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 t="s">
        <v>2131</v>
      </c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 t="b">
        <v>1</v>
      </c>
      <c r="AH13" s="97" t="b">
        <v>0</v>
      </c>
      <c r="AI13" s="97"/>
      <c r="AJ13" s="97"/>
      <c r="AK13" s="97"/>
      <c r="AL13" s="97"/>
      <c r="AM13" s="97"/>
    </row>
    <row r="14" spans="1:39">
      <c r="A14" s="97" t="s">
        <v>2132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 t="s">
        <v>2132</v>
      </c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 t="b">
        <v>1</v>
      </c>
      <c r="AH14" s="97" t="b">
        <v>0</v>
      </c>
      <c r="AI14" s="97"/>
      <c r="AJ14" s="97"/>
      <c r="AK14" s="97"/>
      <c r="AL14" s="97"/>
      <c r="AM14" s="97"/>
    </row>
    <row r="15" spans="1:39">
      <c r="A15" s="97" t="s">
        <v>2133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 t="s">
        <v>2133</v>
      </c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 t="b">
        <v>1</v>
      </c>
      <c r="AH15" s="97" t="b">
        <v>0</v>
      </c>
      <c r="AI15" s="97"/>
      <c r="AJ15" s="97"/>
      <c r="AK15" s="97"/>
      <c r="AL15" s="97"/>
      <c r="AM15" s="97"/>
    </row>
    <row r="16" spans="1:39">
      <c r="A16" s="97" t="s">
        <v>2140</v>
      </c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 t="s">
        <v>2140</v>
      </c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 t="b">
        <v>1</v>
      </c>
      <c r="AH16" s="97" t="b">
        <v>0</v>
      </c>
      <c r="AI16" s="97"/>
      <c r="AJ16" s="97"/>
      <c r="AK16" s="97"/>
      <c r="AL16" s="97"/>
      <c r="AM16" s="97"/>
    </row>
    <row r="17" spans="1:39">
      <c r="A17" s="97" t="s">
        <v>2141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 t="s">
        <v>2141</v>
      </c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 t="b">
        <v>1</v>
      </c>
      <c r="AH17" s="97" t="b">
        <v>0</v>
      </c>
      <c r="AI17" s="97"/>
      <c r="AJ17" s="97"/>
      <c r="AK17" s="97"/>
      <c r="AL17" s="97"/>
      <c r="AM17" s="97"/>
    </row>
    <row r="18" spans="1:39">
      <c r="A18" s="97" t="s">
        <v>2150</v>
      </c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 t="s">
        <v>2150</v>
      </c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 t="b">
        <v>1</v>
      </c>
      <c r="AH18" s="97" t="b">
        <v>0</v>
      </c>
      <c r="AI18" s="97"/>
      <c r="AJ18" s="97"/>
      <c r="AK18" s="97"/>
      <c r="AL18" s="97"/>
      <c r="AM18" s="97"/>
    </row>
    <row r="19" spans="1:39">
      <c r="A19" s="97" t="s">
        <v>2151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 t="s">
        <v>2151</v>
      </c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 t="b">
        <v>1</v>
      </c>
      <c r="AH19" s="97" t="b">
        <v>0</v>
      </c>
      <c r="AI19" s="97"/>
      <c r="AJ19" s="97"/>
      <c r="AK19" s="97"/>
      <c r="AL19" s="97"/>
      <c r="AM19" s="97"/>
    </row>
    <row r="20" spans="1:39">
      <c r="A20" s="97" t="s">
        <v>2156</v>
      </c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 t="s">
        <v>2156</v>
      </c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 t="b">
        <v>1</v>
      </c>
      <c r="AH20" s="97" t="b">
        <v>0</v>
      </c>
      <c r="AI20" s="97"/>
      <c r="AJ20" s="97"/>
      <c r="AK20" s="97"/>
      <c r="AL20" s="97"/>
      <c r="AM20" s="97"/>
    </row>
    <row r="21" spans="1:39">
      <c r="A21" s="97" t="s">
        <v>2833</v>
      </c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 t="s">
        <v>2833</v>
      </c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 t="b">
        <v>1</v>
      </c>
      <c r="AH21" s="97" t="b">
        <v>0</v>
      </c>
      <c r="AI21" s="97"/>
      <c r="AJ21" s="97"/>
      <c r="AK21" s="97"/>
      <c r="AL21" s="97"/>
      <c r="AM21" s="97"/>
    </row>
    <row r="22" spans="1:39">
      <c r="A22" s="97" t="s">
        <v>2834</v>
      </c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 t="s">
        <v>2834</v>
      </c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 t="b">
        <v>1</v>
      </c>
      <c r="AH22" s="97" t="b">
        <v>0</v>
      </c>
      <c r="AI22" s="97"/>
      <c r="AJ22" s="97"/>
      <c r="AK22" s="97"/>
      <c r="AL22" s="97"/>
      <c r="AM22" s="97"/>
    </row>
    <row r="23" spans="1:39">
      <c r="A23" s="97" t="s">
        <v>2835</v>
      </c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 t="s">
        <v>2835</v>
      </c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 t="b">
        <v>1</v>
      </c>
      <c r="AH23" s="97" t="b">
        <v>0</v>
      </c>
      <c r="AI23" s="97"/>
      <c r="AJ23" s="97"/>
      <c r="AK23" s="97"/>
      <c r="AL23" s="97"/>
      <c r="AM23" s="97"/>
    </row>
    <row r="24" spans="1:39">
      <c r="A24" s="97" t="s">
        <v>2836</v>
      </c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 t="s">
        <v>2836</v>
      </c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 t="b">
        <v>1</v>
      </c>
      <c r="AH24" s="97" t="b">
        <v>0</v>
      </c>
      <c r="AI24" s="97"/>
      <c r="AJ24" s="97"/>
      <c r="AK24" s="97"/>
      <c r="AL24" s="97"/>
      <c r="AM24" s="97"/>
    </row>
    <row r="25" spans="1:39">
      <c r="A25" s="97" t="s">
        <v>2837</v>
      </c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 t="s">
        <v>2837</v>
      </c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 t="b">
        <v>1</v>
      </c>
      <c r="AH25" s="97" t="b">
        <v>0</v>
      </c>
      <c r="AI25" s="97"/>
      <c r="AJ25" s="97"/>
      <c r="AK25" s="97"/>
      <c r="AL25" s="97"/>
      <c r="AM25" s="97"/>
    </row>
    <row r="26" spans="1:39">
      <c r="A26" s="97" t="s">
        <v>2838</v>
      </c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 t="s">
        <v>2838</v>
      </c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 t="b">
        <v>1</v>
      </c>
      <c r="AH26" s="97" t="b">
        <v>0</v>
      </c>
      <c r="AI26" s="97"/>
      <c r="AJ26" s="97"/>
      <c r="AK26" s="97"/>
      <c r="AL26" s="97"/>
      <c r="AM26" s="97"/>
    </row>
    <row r="27" spans="1:39">
      <c r="A27" s="97" t="s">
        <v>2839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 t="s">
        <v>2839</v>
      </c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 t="b">
        <v>1</v>
      </c>
      <c r="AH27" s="97" t="b">
        <v>0</v>
      </c>
      <c r="AI27" s="97"/>
      <c r="AJ27" s="97"/>
      <c r="AK27" s="97"/>
      <c r="AL27" s="97"/>
      <c r="AM27" s="97"/>
    </row>
    <row r="28" spans="1:39">
      <c r="A28" s="97" t="s">
        <v>2840</v>
      </c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 t="s">
        <v>2840</v>
      </c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 t="b">
        <v>1</v>
      </c>
      <c r="AH28" s="97" t="b">
        <v>0</v>
      </c>
      <c r="AI28" s="97"/>
      <c r="AJ28" s="97"/>
      <c r="AK28" s="97"/>
      <c r="AL28" s="97"/>
      <c r="AM28" s="97"/>
    </row>
    <row r="29" spans="1:39">
      <c r="A29" s="97" t="s">
        <v>2841</v>
      </c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 t="s">
        <v>2841</v>
      </c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 t="b">
        <v>1</v>
      </c>
      <c r="AH29" s="97" t="b">
        <v>0</v>
      </c>
      <c r="AI29" s="97"/>
      <c r="AJ29" s="97"/>
      <c r="AK29" s="97"/>
      <c r="AL29" s="97"/>
      <c r="AM29" s="97"/>
    </row>
    <row r="30" spans="1:39">
      <c r="A30" s="97" t="s">
        <v>2842</v>
      </c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 t="s">
        <v>2842</v>
      </c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 t="b">
        <v>1</v>
      </c>
      <c r="AH30" s="97" t="b">
        <v>0</v>
      </c>
      <c r="AI30" s="97"/>
      <c r="AJ30" s="97"/>
      <c r="AK30" s="97"/>
      <c r="AL30" s="97"/>
      <c r="AM30" s="97"/>
    </row>
    <row r="31" spans="1:39">
      <c r="A31" s="97" t="s">
        <v>2843</v>
      </c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 t="s">
        <v>2843</v>
      </c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 t="b">
        <v>1</v>
      </c>
      <c r="AH31" s="97" t="b">
        <v>0</v>
      </c>
      <c r="AI31" s="97"/>
      <c r="AJ31" s="97"/>
      <c r="AK31" s="97"/>
      <c r="AL31" s="97"/>
      <c r="AM31" s="97"/>
    </row>
    <row r="32" spans="1:39">
      <c r="A32" s="97" t="s">
        <v>2844</v>
      </c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 t="s">
        <v>2844</v>
      </c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 t="b">
        <v>1</v>
      </c>
      <c r="AH32" s="97" t="b">
        <v>0</v>
      </c>
      <c r="AI32" s="97"/>
      <c r="AJ32" s="97"/>
      <c r="AK32" s="97"/>
      <c r="AL32" s="97"/>
      <c r="AM32" s="97"/>
    </row>
    <row r="33" spans="1:39">
      <c r="A33" s="97" t="s">
        <v>2845</v>
      </c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 t="s">
        <v>2845</v>
      </c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 t="b">
        <v>1</v>
      </c>
      <c r="AH33" s="97" t="b">
        <v>0</v>
      </c>
      <c r="AI33" s="97"/>
      <c r="AJ33" s="97"/>
      <c r="AK33" s="97"/>
      <c r="AL33" s="97"/>
      <c r="AM33" s="97"/>
    </row>
    <row r="34" spans="1:39">
      <c r="A34" s="97" t="s">
        <v>2846</v>
      </c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 t="s">
        <v>2846</v>
      </c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 t="b">
        <v>1</v>
      </c>
      <c r="AH34" s="97" t="b">
        <v>0</v>
      </c>
      <c r="AI34" s="97"/>
      <c r="AJ34" s="97"/>
      <c r="AK34" s="97"/>
      <c r="AL34" s="97"/>
      <c r="AM34" s="97"/>
    </row>
    <row r="35" spans="1:39">
      <c r="A35" s="97" t="s">
        <v>2847</v>
      </c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 t="s">
        <v>2847</v>
      </c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 t="b">
        <v>1</v>
      </c>
      <c r="AH35" s="97" t="b">
        <v>0</v>
      </c>
      <c r="AI35" s="97"/>
      <c r="AJ35" s="97"/>
      <c r="AK35" s="97"/>
      <c r="AL35" s="97"/>
      <c r="AM35" s="97"/>
    </row>
    <row r="36" spans="1:39">
      <c r="A36" s="97" t="s">
        <v>2848</v>
      </c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 t="s">
        <v>2848</v>
      </c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 t="b">
        <v>1</v>
      </c>
      <c r="AH36" s="97" t="b">
        <v>0</v>
      </c>
      <c r="AI36" s="97"/>
      <c r="AJ36" s="97"/>
      <c r="AK36" s="97"/>
      <c r="AL36" s="97"/>
      <c r="AM36" s="97"/>
    </row>
    <row r="37" spans="1:39">
      <c r="A37" s="97" t="s">
        <v>2849</v>
      </c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 t="s">
        <v>2849</v>
      </c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 t="b">
        <v>1</v>
      </c>
      <c r="AH37" s="97" t="b">
        <v>0</v>
      </c>
      <c r="AI37" s="97"/>
      <c r="AJ37" s="97"/>
      <c r="AK37" s="97"/>
      <c r="AL37" s="97"/>
      <c r="AM37" s="97"/>
    </row>
    <row r="38" spans="1:39">
      <c r="A38" s="97" t="s">
        <v>2850</v>
      </c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 t="s">
        <v>2850</v>
      </c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 t="b">
        <v>1</v>
      </c>
      <c r="AH38" s="97" t="b">
        <v>0</v>
      </c>
      <c r="AI38" s="97"/>
      <c r="AJ38" s="97"/>
      <c r="AK38" s="97"/>
      <c r="AL38" s="97"/>
      <c r="AM38" s="97"/>
    </row>
    <row r="39" spans="1:39">
      <c r="A39" s="97" t="s">
        <v>2851</v>
      </c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 t="s">
        <v>2851</v>
      </c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 t="b">
        <v>1</v>
      </c>
      <c r="AH39" s="97" t="b">
        <v>0</v>
      </c>
      <c r="AI39" s="97"/>
      <c r="AJ39" s="97"/>
      <c r="AK39" s="97"/>
      <c r="AL39" s="97"/>
      <c r="AM39" s="97"/>
    </row>
    <row r="40" spans="1:39">
      <c r="A40" s="97" t="s">
        <v>2852</v>
      </c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 t="s">
        <v>2852</v>
      </c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 t="b">
        <v>1</v>
      </c>
      <c r="AH40" s="97" t="b">
        <v>0</v>
      </c>
      <c r="AI40" s="97"/>
      <c r="AJ40" s="97"/>
      <c r="AK40" s="97"/>
      <c r="AL40" s="97"/>
      <c r="AM40" s="97"/>
    </row>
    <row r="41" spans="1:39">
      <c r="A41" s="97" t="s">
        <v>2853</v>
      </c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 t="s">
        <v>2853</v>
      </c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 t="b">
        <v>1</v>
      </c>
      <c r="AH41" s="97" t="b">
        <v>0</v>
      </c>
      <c r="AI41" s="97"/>
      <c r="AJ41" s="97"/>
      <c r="AK41" s="97"/>
      <c r="AL41" s="97"/>
      <c r="AM41" s="97"/>
    </row>
    <row r="42" spans="1:39">
      <c r="A42" s="97" t="s">
        <v>2854</v>
      </c>
      <c r="B42" s="97"/>
      <c r="C42" s="97"/>
      <c r="D42" s="97"/>
      <c r="E42" s="97"/>
      <c r="F42" s="97"/>
      <c r="G42" s="97"/>
      <c r="H42" s="97"/>
      <c r="I42" s="97"/>
      <c r="J42" s="97"/>
      <c r="K42" s="97"/>
      <c r="L42" s="97" t="s">
        <v>2854</v>
      </c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 t="b">
        <v>1</v>
      </c>
      <c r="AH42" s="97" t="b">
        <v>0</v>
      </c>
      <c r="AI42" s="97"/>
      <c r="AJ42" s="97"/>
      <c r="AK42" s="97"/>
      <c r="AL42" s="97"/>
      <c r="AM42" s="97"/>
    </row>
    <row r="43" spans="1:39">
      <c r="A43" s="97" t="s">
        <v>2855</v>
      </c>
      <c r="B43" s="97"/>
      <c r="C43" s="97"/>
      <c r="D43" s="97"/>
      <c r="E43" s="97"/>
      <c r="F43" s="97"/>
      <c r="G43" s="97"/>
      <c r="H43" s="97"/>
      <c r="I43" s="97"/>
      <c r="J43" s="97"/>
      <c r="K43" s="97"/>
      <c r="L43" s="97" t="s">
        <v>2855</v>
      </c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 t="b">
        <v>1</v>
      </c>
      <c r="AH43" s="97" t="b">
        <v>0</v>
      </c>
      <c r="AI43" s="97"/>
      <c r="AJ43" s="97"/>
      <c r="AK43" s="97"/>
      <c r="AL43" s="97"/>
      <c r="AM43" s="97"/>
    </row>
    <row r="44" spans="1:39">
      <c r="A44" s="97" t="s">
        <v>2856</v>
      </c>
      <c r="B44" s="97"/>
      <c r="C44" s="97"/>
      <c r="D44" s="97"/>
      <c r="E44" s="97"/>
      <c r="F44" s="97"/>
      <c r="G44" s="97"/>
      <c r="H44" s="97"/>
      <c r="I44" s="97"/>
      <c r="J44" s="97"/>
      <c r="K44" s="97"/>
      <c r="L44" s="97" t="s">
        <v>2856</v>
      </c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 t="b">
        <v>1</v>
      </c>
      <c r="AH44" s="97" t="b">
        <v>0</v>
      </c>
      <c r="AI44" s="97"/>
      <c r="AJ44" s="97"/>
      <c r="AK44" s="97"/>
      <c r="AL44" s="97"/>
      <c r="AM44" s="97"/>
    </row>
    <row r="45" spans="1:39">
      <c r="A45" s="101" t="s">
        <v>78</v>
      </c>
      <c r="B45" s="97" t="s">
        <v>2512</v>
      </c>
      <c r="C45" s="101" t="s">
        <v>78</v>
      </c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 t="b">
        <v>1</v>
      </c>
      <c r="AH45" s="97" t="b">
        <v>0</v>
      </c>
      <c r="AI45" s="97"/>
      <c r="AJ45" s="97"/>
      <c r="AK45" s="97"/>
      <c r="AL45" s="97"/>
      <c r="AM45" s="97"/>
    </row>
    <row r="46" spans="1:39">
      <c r="A46" s="101" t="s">
        <v>79</v>
      </c>
      <c r="B46" s="97" t="s">
        <v>2512</v>
      </c>
      <c r="C46" s="101" t="s">
        <v>79</v>
      </c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 t="b">
        <v>1</v>
      </c>
      <c r="AH46" s="97" t="b">
        <v>0</v>
      </c>
      <c r="AI46" s="97"/>
      <c r="AJ46" s="97"/>
      <c r="AK46" s="97"/>
      <c r="AL46" s="97"/>
      <c r="AM46" s="97"/>
    </row>
    <row r="47" spans="1:39">
      <c r="A47" s="101" t="s">
        <v>80</v>
      </c>
      <c r="B47" s="97" t="s">
        <v>2512</v>
      </c>
      <c r="C47" s="101" t="s">
        <v>80</v>
      </c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 t="s">
        <v>2076</v>
      </c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 t="b">
        <v>1</v>
      </c>
      <c r="AH47" s="97" t="b">
        <v>0</v>
      </c>
      <c r="AI47" s="97"/>
      <c r="AJ47" s="97"/>
      <c r="AK47" s="97"/>
      <c r="AL47" s="97"/>
      <c r="AM47" s="97"/>
    </row>
    <row r="48" spans="1:39">
      <c r="A48" s="101" t="s">
        <v>81</v>
      </c>
      <c r="B48" s="97" t="s">
        <v>2512</v>
      </c>
      <c r="C48" s="101" t="s">
        <v>81</v>
      </c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 t="s">
        <v>2076</v>
      </c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 t="b">
        <v>1</v>
      </c>
      <c r="AH48" s="97" t="b">
        <v>0</v>
      </c>
      <c r="AI48" s="97"/>
      <c r="AJ48" s="97"/>
      <c r="AK48" s="97"/>
      <c r="AL48" s="97"/>
      <c r="AM48" s="97"/>
    </row>
    <row r="49" spans="1:39">
      <c r="A49" s="101" t="s">
        <v>82</v>
      </c>
      <c r="B49" s="97" t="s">
        <v>2512</v>
      </c>
      <c r="C49" s="101" t="s">
        <v>82</v>
      </c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 t="s">
        <v>2076</v>
      </c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 t="b">
        <v>1</v>
      </c>
      <c r="AH49" s="97" t="b">
        <v>0</v>
      </c>
      <c r="AI49" s="97"/>
      <c r="AJ49" s="97"/>
      <c r="AK49" s="97"/>
      <c r="AL49" s="97"/>
      <c r="AM49" s="97"/>
    </row>
    <row r="50" spans="1:39">
      <c r="A50" s="110" t="s">
        <v>128</v>
      </c>
      <c r="B50" s="97" t="s">
        <v>2512</v>
      </c>
      <c r="C50" s="101" t="s">
        <v>128</v>
      </c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 t="s">
        <v>2076</v>
      </c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 t="b">
        <v>1</v>
      </c>
      <c r="AH50" s="97" t="b">
        <v>0</v>
      </c>
      <c r="AI50" s="97"/>
      <c r="AJ50" s="97"/>
      <c r="AK50" s="97"/>
      <c r="AL50" s="97"/>
      <c r="AM50" s="97"/>
    </row>
    <row r="51" spans="1:39">
      <c r="A51" s="110" t="s">
        <v>129</v>
      </c>
      <c r="B51" s="97" t="s">
        <v>2512</v>
      </c>
      <c r="C51" s="101" t="s">
        <v>129</v>
      </c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 t="s">
        <v>2076</v>
      </c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 t="b">
        <v>1</v>
      </c>
      <c r="AH51" s="97" t="b">
        <v>0</v>
      </c>
      <c r="AI51" s="97"/>
      <c r="AJ51" s="97"/>
      <c r="AK51" s="97"/>
      <c r="AL51" s="97"/>
      <c r="AM51" s="97"/>
    </row>
    <row r="52" spans="1:39">
      <c r="A52" s="110" t="s">
        <v>130</v>
      </c>
      <c r="B52" s="97" t="s">
        <v>2512</v>
      </c>
      <c r="C52" s="101" t="s">
        <v>130</v>
      </c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 t="s">
        <v>2076</v>
      </c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 t="b">
        <v>1</v>
      </c>
      <c r="AH52" s="97" t="b">
        <v>0</v>
      </c>
      <c r="AI52" s="97"/>
      <c r="AJ52" s="97"/>
      <c r="AK52" s="97"/>
      <c r="AL52" s="97"/>
      <c r="AM52" s="97"/>
    </row>
    <row r="53" spans="1:39">
      <c r="A53" s="110" t="s">
        <v>131</v>
      </c>
      <c r="B53" s="97" t="s">
        <v>2512</v>
      </c>
      <c r="C53" s="101" t="s">
        <v>131</v>
      </c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 t="s">
        <v>2076</v>
      </c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 t="b">
        <v>1</v>
      </c>
      <c r="AH53" s="97" t="b">
        <v>0</v>
      </c>
      <c r="AI53" s="97"/>
      <c r="AJ53" s="97"/>
      <c r="AK53" s="97"/>
      <c r="AL53" s="97"/>
      <c r="AM53" s="97"/>
    </row>
    <row r="54" spans="1:39">
      <c r="A54" s="110" t="s">
        <v>132</v>
      </c>
      <c r="B54" s="97" t="s">
        <v>2512</v>
      </c>
      <c r="C54" s="101" t="s">
        <v>132</v>
      </c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 t="s">
        <v>2076</v>
      </c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 t="b">
        <v>1</v>
      </c>
      <c r="AH54" s="97" t="b">
        <v>0</v>
      </c>
      <c r="AI54" s="97"/>
      <c r="AJ54" s="97"/>
      <c r="AK54" s="97"/>
      <c r="AL54" s="97"/>
      <c r="AM54" s="97"/>
    </row>
    <row r="55" spans="1:39">
      <c r="A55" s="110" t="s">
        <v>133</v>
      </c>
      <c r="B55" s="97" t="s">
        <v>2512</v>
      </c>
      <c r="C55" s="101" t="s">
        <v>133</v>
      </c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 t="s">
        <v>2076</v>
      </c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 t="b">
        <v>1</v>
      </c>
      <c r="AH55" s="97" t="b">
        <v>0</v>
      </c>
      <c r="AI55" s="97"/>
      <c r="AJ55" s="97"/>
      <c r="AK55" s="97"/>
      <c r="AL55" s="97"/>
      <c r="AM55" s="97"/>
    </row>
    <row r="56" spans="1:39">
      <c r="A56" s="110" t="s">
        <v>134</v>
      </c>
      <c r="B56" s="97" t="s">
        <v>2512</v>
      </c>
      <c r="C56" s="101" t="s">
        <v>134</v>
      </c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 t="s">
        <v>2076</v>
      </c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 t="b">
        <v>1</v>
      </c>
      <c r="AH56" s="97" t="b">
        <v>0</v>
      </c>
      <c r="AI56" s="97"/>
      <c r="AJ56" s="97"/>
      <c r="AK56" s="